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Software Engineering\TCC\"/>
    </mc:Choice>
  </mc:AlternateContent>
  <bookViews>
    <workbookView xWindow="0" yWindow="0" windowWidth="28800" windowHeight="12450"/>
  </bookViews>
  <sheets>
    <sheet name="FIFA19_official_data" sheetId="2" r:id="rId1"/>
    <sheet name="Planilha1" sheetId="1" r:id="rId2"/>
  </sheets>
  <definedNames>
    <definedName name="DadosExternos_1" localSheetId="0" hidden="1">FIFA19_official_data!$A$1:$BH$1786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FIFA19_official_data" description="Conexão com a consulta 'FIFA19_official_data' na pasta de trabalho." type="5" refreshedVersion="7" background="1" saveData="1">
    <dbPr connection="Provider=Microsoft.Mashup.OleDb.1;Data Source=$Workbook$;Location=FIFA19_official_data;Extended Properties=&quot;&quot;" command="SELECT * FROM [FIFA19_official_data]"/>
  </connection>
</connections>
</file>

<file path=xl/sharedStrings.xml><?xml version="1.0" encoding="utf-8"?>
<sst xmlns="http://schemas.openxmlformats.org/spreadsheetml/2006/main" count="268050" uniqueCount="21108">
  <si>
    <t>ID</t>
  </si>
  <si>
    <t>Name</t>
  </si>
  <si>
    <t>Age</t>
  </si>
  <si>
    <t>Nationality</t>
  </si>
  <si>
    <t>Overall</t>
  </si>
  <si>
    <t>Potential</t>
  </si>
  <si>
    <t>Club</t>
  </si>
  <si>
    <t>Value</t>
  </si>
  <si>
    <t>Wage</t>
  </si>
  <si>
    <t>Special</t>
  </si>
  <si>
    <t>Preferred Foot</t>
  </si>
  <si>
    <t>International Reputation</t>
  </si>
  <si>
    <t>Weak Foot</t>
  </si>
  <si>
    <t>Skill Moves</t>
  </si>
  <si>
    <t>Work Rate</t>
  </si>
  <si>
    <t>Body Type</t>
  </si>
  <si>
    <t>Real Face</t>
  </si>
  <si>
    <t>Jersey Number</t>
  </si>
  <si>
    <t>Joined</t>
  </si>
  <si>
    <t>Contract Valid Until</t>
  </si>
  <si>
    <t>Height</t>
  </si>
  <si>
    <t>Weight</t>
  </si>
  <si>
    <t>Crossing</t>
  </si>
  <si>
    <t>Finishing</t>
  </si>
  <si>
    <t>HeadingAccuracy</t>
  </si>
  <si>
    <t>ShortPassing</t>
  </si>
  <si>
    <t>Volleys</t>
  </si>
  <si>
    <t>Dribbling</t>
  </si>
  <si>
    <t>Curve</t>
  </si>
  <si>
    <t>FKAccuracy</t>
  </si>
  <si>
    <t>LongPassing</t>
  </si>
  <si>
    <t>BallControl</t>
  </si>
  <si>
    <t>Acceleration</t>
  </si>
  <si>
    <t>SprintSpeed</t>
  </si>
  <si>
    <t>Agility</t>
  </si>
  <si>
    <t>Reactions</t>
  </si>
  <si>
    <t>Balance</t>
  </si>
  <si>
    <t>ShotPower</t>
  </si>
  <si>
    <t>Jumping</t>
  </si>
  <si>
    <t>Stamina</t>
  </si>
  <si>
    <t>Strength</t>
  </si>
  <si>
    <t>LongShots</t>
  </si>
  <si>
    <t>Aggression</t>
  </si>
  <si>
    <t>Interceptions</t>
  </si>
  <si>
    <t>Positioning</t>
  </si>
  <si>
    <t>Vision</t>
  </si>
  <si>
    <t>Penalties</t>
  </si>
  <si>
    <t>Composure</t>
  </si>
  <si>
    <t>Marking</t>
  </si>
  <si>
    <t>StandingTackle</t>
  </si>
  <si>
    <t>SlidingTackle</t>
  </si>
  <si>
    <t>GKDiving</t>
  </si>
  <si>
    <t>GKHandling</t>
  </si>
  <si>
    <t>GKKicking</t>
  </si>
  <si>
    <t>GKPositioning</t>
  </si>
  <si>
    <t>GKReflexes</t>
  </si>
  <si>
    <t>Best Position</t>
  </si>
  <si>
    <t>Best Overall Rating</t>
  </si>
  <si>
    <t>Release Clause</t>
  </si>
  <si>
    <t xml:space="preserve"> L. Suárez</t>
  </si>
  <si>
    <t>Uruguay</t>
  </si>
  <si>
    <t>FC Barcelona</t>
  </si>
  <si>
    <t>€80M</t>
  </si>
  <si>
    <t>€450K</t>
  </si>
  <si>
    <t>Right</t>
  </si>
  <si>
    <t>High/ Medium</t>
  </si>
  <si>
    <t>Normal (170-185)</t>
  </si>
  <si>
    <t>Yes</t>
  </si>
  <si>
    <t>Jul 11, 2014</t>
  </si>
  <si>
    <t>nan</t>
  </si>
  <si>
    <t>2021</t>
  </si>
  <si>
    <t>6'0</t>
  </si>
  <si>
    <t>190lbs</t>
  </si>
  <si>
    <t>ST</t>
  </si>
  <si>
    <t>€164M</t>
  </si>
  <si>
    <t xml:space="preserve"> A. Griezmann</t>
  </si>
  <si>
    <t>France</t>
  </si>
  <si>
    <t>Atlético Madrid</t>
  </si>
  <si>
    <t>€71M</t>
  </si>
  <si>
    <t>€140K</t>
  </si>
  <si>
    <t>Left</t>
  </si>
  <si>
    <t>High/ High</t>
  </si>
  <si>
    <t>Lean (170-185)</t>
  </si>
  <si>
    <t>Jul 28, 2014</t>
  </si>
  <si>
    <t>2023</t>
  </si>
  <si>
    <t>5'9</t>
  </si>
  <si>
    <t>161lbs</t>
  </si>
  <si>
    <t>LW</t>
  </si>
  <si>
    <t>€145.6M</t>
  </si>
  <si>
    <t xml:space="preserve"> L. Modrić</t>
  </si>
  <si>
    <t>Croatia</t>
  </si>
  <si>
    <t>Real Madrid</t>
  </si>
  <si>
    <t>€67M</t>
  </si>
  <si>
    <t>€425K</t>
  </si>
  <si>
    <t>Aug 1, 2012</t>
  </si>
  <si>
    <t>2020</t>
  </si>
  <si>
    <t>5'8</t>
  </si>
  <si>
    <t>146lbs</t>
  </si>
  <si>
    <t>CM</t>
  </si>
  <si>
    <t>€137.4M</t>
  </si>
  <si>
    <t xml:space="preserve"> M. Acuña</t>
  </si>
  <si>
    <t>Argentina</t>
  </si>
  <si>
    <t>Sporting CP</t>
  </si>
  <si>
    <t>€19M</t>
  </si>
  <si>
    <t>€20K</t>
  </si>
  <si>
    <t>Stocky (170-185)</t>
  </si>
  <si>
    <t>No</t>
  </si>
  <si>
    <t>152lbs</t>
  </si>
  <si>
    <t>LM</t>
  </si>
  <si>
    <t>€38M</t>
  </si>
  <si>
    <t xml:space="preserve"> K. De Bruyne</t>
  </si>
  <si>
    <t>Belgium</t>
  </si>
  <si>
    <t>Manchester City</t>
  </si>
  <si>
    <t>€93M</t>
  </si>
  <si>
    <t>€350K</t>
  </si>
  <si>
    <t>Aug 30, 2015</t>
  </si>
  <si>
    <t>5'11</t>
  </si>
  <si>
    <t>154lbs</t>
  </si>
  <si>
    <t>CAM</t>
  </si>
  <si>
    <t>€172.1M</t>
  </si>
  <si>
    <t xml:space="preserve"> R. Nainggolan</t>
  </si>
  <si>
    <t>Inter</t>
  </si>
  <si>
    <t>€35.5M</t>
  </si>
  <si>
    <t>€100K</t>
  </si>
  <si>
    <t>Jul 1, 2018</t>
  </si>
  <si>
    <t>2022</t>
  </si>
  <si>
    <t>170lbs</t>
  </si>
  <si>
    <t>CDM</t>
  </si>
  <si>
    <t>€60.4M</t>
  </si>
  <si>
    <t xml:space="preserve"> Bruno Fernandes</t>
  </si>
  <si>
    <t>Portugal</t>
  </si>
  <si>
    <t>€50M</t>
  </si>
  <si>
    <t>5'10</t>
  </si>
  <si>
    <t>€103.8M</t>
  </si>
  <si>
    <t xml:space="preserve"> Marcelo</t>
  </si>
  <si>
    <t>Brazil</t>
  </si>
  <si>
    <t>€32M</t>
  </si>
  <si>
    <t>€225K</t>
  </si>
  <si>
    <t>High/ Low</t>
  </si>
  <si>
    <t>Jan 1, 2007</t>
  </si>
  <si>
    <t>176lbs</t>
  </si>
  <si>
    <t>€65.6M</t>
  </si>
  <si>
    <t xml:space="preserve"> Alex Telles</t>
  </si>
  <si>
    <t>FC Porto</t>
  </si>
  <si>
    <t>€31M</t>
  </si>
  <si>
    <t>Jul 13, 2016</t>
  </si>
  <si>
    <t>157lbs</t>
  </si>
  <si>
    <t>LWB</t>
  </si>
  <si>
    <t>€64.3M</t>
  </si>
  <si>
    <t xml:space="preserve"> G. Bale</t>
  </si>
  <si>
    <t>Wales</t>
  </si>
  <si>
    <t>€45M</t>
  </si>
  <si>
    <t>€275K</t>
  </si>
  <si>
    <t>Medium/ Medium</t>
  </si>
  <si>
    <t>Sep 2, 2013</t>
  </si>
  <si>
    <t>6'1</t>
  </si>
  <si>
    <t>181lbs</t>
  </si>
  <si>
    <t>€92.3M</t>
  </si>
  <si>
    <t xml:space="preserve"> A. Kolarov</t>
  </si>
  <si>
    <t>Serbia</t>
  </si>
  <si>
    <t>Roma</t>
  </si>
  <si>
    <t>€14.5M</t>
  </si>
  <si>
    <t>€80K</t>
  </si>
  <si>
    <t>Normal (185+)</t>
  </si>
  <si>
    <t>Jul 22, 2017</t>
  </si>
  <si>
    <t>6'2</t>
  </si>
  <si>
    <t>179lbs</t>
  </si>
  <si>
    <t>LB</t>
  </si>
  <si>
    <t>€24.7M</t>
  </si>
  <si>
    <t xml:space="preserve"> A. Vidal</t>
  </si>
  <si>
    <t>Chile</t>
  </si>
  <si>
    <t>€33M</t>
  </si>
  <si>
    <t>Aug 6, 2018</t>
  </si>
  <si>
    <t>165lbs</t>
  </si>
  <si>
    <t>€67.7M</t>
  </si>
  <si>
    <t xml:space="preserve"> A. Florenzi</t>
  </si>
  <si>
    <t>Italy</t>
  </si>
  <si>
    <t>€18.5M</t>
  </si>
  <si>
    <t>€70K</t>
  </si>
  <si>
    <t>Jul 1, 2010</t>
  </si>
  <si>
    <t>148lbs</t>
  </si>
  <si>
    <t>RB</t>
  </si>
  <si>
    <t>€31.5M</t>
  </si>
  <si>
    <t xml:space="preserve"> P. Pogba</t>
  </si>
  <si>
    <t>Manchester United</t>
  </si>
  <si>
    <t>€73M</t>
  </si>
  <si>
    <t>€250K</t>
  </si>
  <si>
    <t>Lean (185+)</t>
  </si>
  <si>
    <t>Aug 9, 2016</t>
  </si>
  <si>
    <t>6'3</t>
  </si>
  <si>
    <t>185lbs</t>
  </si>
  <si>
    <t>€144.2M</t>
  </si>
  <si>
    <t xml:space="preserve"> D. Alaba</t>
  </si>
  <si>
    <t>Austria</t>
  </si>
  <si>
    <t>FC Bayern München</t>
  </si>
  <si>
    <t>€29.5M</t>
  </si>
  <si>
    <t>Feb 10, 2010</t>
  </si>
  <si>
    <t>168lbs</t>
  </si>
  <si>
    <t>€50.9M</t>
  </si>
  <si>
    <t xml:space="preserve"> Paulinho</t>
  </si>
  <si>
    <t>Guangzhou Evergrande Taobao FC</t>
  </si>
  <si>
    <t>€30M</t>
  </si>
  <si>
    <t>€40K</t>
  </si>
  <si>
    <t>Jan 15, 2019</t>
  </si>
  <si>
    <t>€66M</t>
  </si>
  <si>
    <t xml:space="preserve"> Jordi Alba</t>
  </si>
  <si>
    <t>Spain</t>
  </si>
  <si>
    <t>Normal (170-)</t>
  </si>
  <si>
    <t>Jul 1, 2012</t>
  </si>
  <si>
    <t>2024</t>
  </si>
  <si>
    <t>5'7</t>
  </si>
  <si>
    <t>150lbs</t>
  </si>
  <si>
    <t>€77.9M</t>
  </si>
  <si>
    <t xml:space="preserve"> Sergio Ramos</t>
  </si>
  <si>
    <t>€44M</t>
  </si>
  <si>
    <t>€300K</t>
  </si>
  <si>
    <t>Aug 1, 2005</t>
  </si>
  <si>
    <t>CB</t>
  </si>
  <si>
    <t>€90.2M</t>
  </si>
  <si>
    <t xml:space="preserve"> Cristiano Ronaldo</t>
  </si>
  <si>
    <t>Juventus</t>
  </si>
  <si>
    <t>€77M</t>
  </si>
  <si>
    <t>€400K</t>
  </si>
  <si>
    <t>C. Ronaldo</t>
  </si>
  <si>
    <t>Jul 10, 2018</t>
  </si>
  <si>
    <t>183lbs</t>
  </si>
  <si>
    <t>€127.1M</t>
  </si>
  <si>
    <t xml:space="preserve"> L. Goretzka</t>
  </si>
  <si>
    <t>Germany</t>
  </si>
  <si>
    <t>€40M</t>
  </si>
  <si>
    <t>€90K</t>
  </si>
  <si>
    <t>174lbs</t>
  </si>
  <si>
    <t>€69M</t>
  </si>
  <si>
    <t xml:space="preserve"> A. Witsel</t>
  </si>
  <si>
    <t>Borussia Dortmund</t>
  </si>
  <si>
    <t>Medium/ High</t>
  </si>
  <si>
    <t>Aug 17, 2018</t>
  </si>
  <si>
    <t>€51M</t>
  </si>
  <si>
    <t xml:space="preserve"> T. Delaney</t>
  </si>
  <si>
    <t>Denmark</t>
  </si>
  <si>
    <t>€21.5M</t>
  </si>
  <si>
    <t>€60K</t>
  </si>
  <si>
    <t>€38.2M</t>
  </si>
  <si>
    <t xml:space="preserve"> L. Messi</t>
  </si>
  <si>
    <t>€110.5M</t>
  </si>
  <si>
    <t>€575K</t>
  </si>
  <si>
    <t>Medium/ Low</t>
  </si>
  <si>
    <t>Messi</t>
  </si>
  <si>
    <t>Jul 1, 2004</t>
  </si>
  <si>
    <t>159lbs</t>
  </si>
  <si>
    <t>€226.5M</t>
  </si>
  <si>
    <t xml:space="preserve"> J. Kimmich</t>
  </si>
  <si>
    <t>Jul 1, 2015</t>
  </si>
  <si>
    <t>€77.6M</t>
  </si>
  <si>
    <t xml:space="preserve"> C. Tolisso</t>
  </si>
  <si>
    <t>€34M</t>
  </si>
  <si>
    <t>Jul 1, 2017</t>
  </si>
  <si>
    <t>€58.7M</t>
  </si>
  <si>
    <t xml:space="preserve"> G. Bonaventura</t>
  </si>
  <si>
    <t>Milan</t>
  </si>
  <si>
    <t>€22M</t>
  </si>
  <si>
    <t>€110K</t>
  </si>
  <si>
    <t>Sep 1, 2014</t>
  </si>
  <si>
    <t>€37.4M</t>
  </si>
  <si>
    <t xml:space="preserve"> Fernandinho</t>
  </si>
  <si>
    <t>€20.5M</t>
  </si>
  <si>
    <t>€200K</t>
  </si>
  <si>
    <t>Jul 1, 2013</t>
  </si>
  <si>
    <t>€37.9M</t>
  </si>
  <si>
    <t xml:space="preserve"> S. Milinković-Savić</t>
  </si>
  <si>
    <t>Lazio</t>
  </si>
  <si>
    <t>€50.5M</t>
  </si>
  <si>
    <t>Aug 6, 2015</t>
  </si>
  <si>
    <t>€89.6M</t>
  </si>
  <si>
    <t xml:space="preserve"> Thiago</t>
  </si>
  <si>
    <t>€51.5M</t>
  </si>
  <si>
    <t>Jul 14, 2013</t>
  </si>
  <si>
    <t>€85M</t>
  </si>
  <si>
    <t xml:space="preserve"> I. Rakitić</t>
  </si>
  <si>
    <t>€46.5M</t>
  </si>
  <si>
    <t>Jul 1, 2014</t>
  </si>
  <si>
    <t>172lbs</t>
  </si>
  <si>
    <t>€95.3M</t>
  </si>
  <si>
    <t xml:space="preserve"> I. Perišić</t>
  </si>
  <si>
    <t>€37.5M</t>
  </si>
  <si>
    <t>Sep 1, 2015</t>
  </si>
  <si>
    <t>RM</t>
  </si>
  <si>
    <t>€63.8M</t>
  </si>
  <si>
    <t xml:space="preserve"> Koke</t>
  </si>
  <si>
    <t>€41.5M</t>
  </si>
  <si>
    <t>Jan 1, 2011</t>
  </si>
  <si>
    <t>163lbs</t>
  </si>
  <si>
    <t>€85.1M</t>
  </si>
  <si>
    <t xml:space="preserve"> G. Wijnaldum</t>
  </si>
  <si>
    <t>Netherlands</t>
  </si>
  <si>
    <t>Liverpool</t>
  </si>
  <si>
    <t>€26.5M</t>
  </si>
  <si>
    <t>Jul 22, 2016</t>
  </si>
  <si>
    <t>€49M</t>
  </si>
  <si>
    <t xml:space="preserve"> D. Alli</t>
  </si>
  <si>
    <t>England</t>
  </si>
  <si>
    <t>Tottenham Hotspur</t>
  </si>
  <si>
    <t>€120K</t>
  </si>
  <si>
    <t>Feb 2, 2015</t>
  </si>
  <si>
    <t>CF</t>
  </si>
  <si>
    <t>€99.1M</t>
  </si>
  <si>
    <t xml:space="preserve"> B. Matuidi</t>
  </si>
  <si>
    <t>€26M</t>
  </si>
  <si>
    <t>Aug 18, 2017</t>
  </si>
  <si>
    <t>€42.9M</t>
  </si>
  <si>
    <t xml:space="preserve"> Alex Sandro</t>
  </si>
  <si>
    <t>€36.5M</t>
  </si>
  <si>
    <t>€160K</t>
  </si>
  <si>
    <t>Aug 21, 2015</t>
  </si>
  <si>
    <t>€60.2M</t>
  </si>
  <si>
    <t xml:space="preserve"> Saúl</t>
  </si>
  <si>
    <t>2026</t>
  </si>
  <si>
    <t>€107.3M</t>
  </si>
  <si>
    <t xml:space="preserve"> M. Pjanić</t>
  </si>
  <si>
    <t>Bosnia Herzegovina</t>
  </si>
  <si>
    <t>€180K</t>
  </si>
  <si>
    <t>Jul 1, 2016</t>
  </si>
  <si>
    <t>€72.6M</t>
  </si>
  <si>
    <t xml:space="preserve"> Marcos Alonso</t>
  </si>
  <si>
    <t>Chelsea</t>
  </si>
  <si>
    <t>€130K</t>
  </si>
  <si>
    <t>Aug 31, 2016</t>
  </si>
  <si>
    <t>192lbs</t>
  </si>
  <si>
    <t>€39.8M</t>
  </si>
  <si>
    <t xml:space="preserve"> Casemiro</t>
  </si>
  <si>
    <t>Jul 11, 2013</t>
  </si>
  <si>
    <t xml:space="preserve"> Ander Herrera</t>
  </si>
  <si>
    <t>€150K</t>
  </si>
  <si>
    <t>Jun 26, 2014</t>
  </si>
  <si>
    <t>2019</t>
  </si>
  <si>
    <t>€41.8M</t>
  </si>
  <si>
    <t xml:space="preserve"> Roberto Firmino</t>
  </si>
  <si>
    <t>€53M</t>
  </si>
  <si>
    <t>€190K</t>
  </si>
  <si>
    <t>Jul 6, 2015</t>
  </si>
  <si>
    <t>€102M</t>
  </si>
  <si>
    <t xml:space="preserve"> N. Kanté</t>
  </si>
  <si>
    <t>€63M</t>
  </si>
  <si>
    <t>Jul 16, 2016</t>
  </si>
  <si>
    <t>5'6</t>
  </si>
  <si>
    <t>€121.3M</t>
  </si>
  <si>
    <t xml:space="preserve"> M. Reus</t>
  </si>
  <si>
    <t>€58M</t>
  </si>
  <si>
    <t>€98.6M</t>
  </si>
  <si>
    <t xml:space="preserve"> K. Walker</t>
  </si>
  <si>
    <t>€24.5M</t>
  </si>
  <si>
    <t>Jul 14, 2017</t>
  </si>
  <si>
    <t>€45.3M</t>
  </si>
  <si>
    <t xml:space="preserve"> M. Sissoko</t>
  </si>
  <si>
    <t>201lbs</t>
  </si>
  <si>
    <t>€26.8M</t>
  </si>
  <si>
    <t xml:space="preserve"> A. Rabiot</t>
  </si>
  <si>
    <t>Paris Saint-Germain</t>
  </si>
  <si>
    <t>6'4</t>
  </si>
  <si>
    <t>€63.5M</t>
  </si>
  <si>
    <t xml:space="preserve"> C. Erkin</t>
  </si>
  <si>
    <t>Turkey</t>
  </si>
  <si>
    <t>Beşiktaş JK</t>
  </si>
  <si>
    <t>€6M</t>
  </si>
  <si>
    <t>€11.4M</t>
  </si>
  <si>
    <t>€29M</t>
  </si>
  <si>
    <t>RWB</t>
  </si>
  <si>
    <t xml:space="preserve"> João Moutinho</t>
  </si>
  <si>
    <t>Wolverhampton Wanderers</t>
  </si>
  <si>
    <t>Jul 24, 2018</t>
  </si>
  <si>
    <t>134lbs</t>
  </si>
  <si>
    <t xml:space="preserve"> Allan</t>
  </si>
  <si>
    <t>Napoli</t>
  </si>
  <si>
    <t>Jul 22, 2015</t>
  </si>
  <si>
    <t>€54.4M</t>
  </si>
  <si>
    <t xml:space="preserve"> W. Cyprien</t>
  </si>
  <si>
    <t>OGC Nice</t>
  </si>
  <si>
    <t>€13.5M</t>
  </si>
  <si>
    <t>€30K</t>
  </si>
  <si>
    <t>Jul 27, 2016</t>
  </si>
  <si>
    <t>€26.7M</t>
  </si>
  <si>
    <t xml:space="preserve"> R. Rodríguez</t>
  </si>
  <si>
    <t>Switzerland</t>
  </si>
  <si>
    <t>€25.7M</t>
  </si>
  <si>
    <t xml:space="preserve"> H. Kane</t>
  </si>
  <si>
    <t>€96.5M</t>
  </si>
  <si>
    <t>196lbs</t>
  </si>
  <si>
    <t>€185.8M</t>
  </si>
  <si>
    <t xml:space="preserve"> Raúl García</t>
  </si>
  <si>
    <t>Athletic Club de Bilbao</t>
  </si>
  <si>
    <t>€13M</t>
  </si>
  <si>
    <t>Aug 31, 2015</t>
  </si>
  <si>
    <t>€27.3M</t>
  </si>
  <si>
    <t xml:space="preserve"> M. Salah</t>
  </si>
  <si>
    <t>Egypt</t>
  </si>
  <si>
    <t>€71.5M</t>
  </si>
  <si>
    <t>Mohamed Salah</t>
  </si>
  <si>
    <t>€132.3M</t>
  </si>
  <si>
    <t xml:space="preserve"> Fabinho</t>
  </si>
  <si>
    <t>€42.5M</t>
  </si>
  <si>
    <t>€81.8M</t>
  </si>
  <si>
    <t>137lbs</t>
  </si>
  <si>
    <t>€79.9M</t>
  </si>
  <si>
    <t>Valencia CF</t>
  </si>
  <si>
    <t>€12M</t>
  </si>
  <si>
    <t>€25.2M</t>
  </si>
  <si>
    <t>PSV</t>
  </si>
  <si>
    <t>€14M</t>
  </si>
  <si>
    <t>€15K</t>
  </si>
  <si>
    <t>€20.7M</t>
  </si>
  <si>
    <t xml:space="preserve"> C. Noboa</t>
  </si>
  <si>
    <t>Ecuador</t>
  </si>
  <si>
    <t/>
  </si>
  <si>
    <t>€0</t>
  </si>
  <si>
    <t xml:space="preserve"> K. Boateng</t>
  </si>
  <si>
    <t>Ghana</t>
  </si>
  <si>
    <t>Jun 30, 2019</t>
  </si>
  <si>
    <t xml:space="preserve"> K. Asamoah</t>
  </si>
  <si>
    <t>€9.5M</t>
  </si>
  <si>
    <t>Jul 2, 2018</t>
  </si>
  <si>
    <t>€16.2M</t>
  </si>
  <si>
    <t xml:space="preserve"> D. Caligiuri</t>
  </si>
  <si>
    <t>FC Schalke 04</t>
  </si>
  <si>
    <t>€9M</t>
  </si>
  <si>
    <t>Jan 25, 2017</t>
  </si>
  <si>
    <t>€15.3M</t>
  </si>
  <si>
    <t xml:space="preserve"> J. Rodríguez</t>
  </si>
  <si>
    <t>Colombia</t>
  </si>
  <si>
    <t>€54M</t>
  </si>
  <si>
    <t xml:space="preserve"> Grimaldo</t>
  </si>
  <si>
    <t>SL Benfica</t>
  </si>
  <si>
    <t>€24M</t>
  </si>
  <si>
    <t>Jan 4, 2016</t>
  </si>
  <si>
    <t>€49.8M</t>
  </si>
  <si>
    <t xml:space="preserve"> M. Hamšík</t>
  </si>
  <si>
    <t>Slovakia</t>
  </si>
  <si>
    <t>Dalian YiFang FC</t>
  </si>
  <si>
    <t>Feb 14, 2019</t>
  </si>
  <si>
    <t>€62.4M</t>
  </si>
  <si>
    <t>€18M</t>
  </si>
  <si>
    <t>Lean (170-)</t>
  </si>
  <si>
    <t>Jun 21, 2018</t>
  </si>
  <si>
    <t>141lbs</t>
  </si>
  <si>
    <t>€35.6M</t>
  </si>
  <si>
    <t xml:space="preserve"> J. Cuadrado</t>
  </si>
  <si>
    <t>RW</t>
  </si>
  <si>
    <t>€48.7M</t>
  </si>
  <si>
    <t xml:space="preserve"> T. Meunier</t>
  </si>
  <si>
    <t>€21M</t>
  </si>
  <si>
    <t>Jul 3, 2016</t>
  </si>
  <si>
    <t>198lbs</t>
  </si>
  <si>
    <t>€40.4M</t>
  </si>
  <si>
    <t xml:space="preserve"> Coutinho</t>
  </si>
  <si>
    <t>€47.5M</t>
  </si>
  <si>
    <t>Jan 6, 2018</t>
  </si>
  <si>
    <t>€97.4M</t>
  </si>
  <si>
    <t xml:space="preserve"> T. Kroos</t>
  </si>
  <si>
    <t>Jul 17, 2014</t>
  </si>
  <si>
    <t>€135.3M</t>
  </si>
  <si>
    <t xml:space="preserve"> E. Cavani</t>
  </si>
  <si>
    <t>€60M</t>
  </si>
  <si>
    <t>Jul 16, 2013</t>
  </si>
  <si>
    <t>€111M</t>
  </si>
  <si>
    <t xml:space="preserve"> J. Henderson</t>
  </si>
  <si>
    <t>Jun 9, 2011</t>
  </si>
  <si>
    <t>€33.3M</t>
  </si>
  <si>
    <t xml:space="preserve"> G. Kondogbia</t>
  </si>
  <si>
    <t>Central African Republic</t>
  </si>
  <si>
    <t>€47.9M</t>
  </si>
  <si>
    <t xml:space="preserve"> M. Brozović</t>
  </si>
  <si>
    <t xml:space="preserve"> M. Dembélé</t>
  </si>
  <si>
    <t>Guangzhou R&amp;F FC</t>
  </si>
  <si>
    <t>€16.5M</t>
  </si>
  <si>
    <t>187lbs</t>
  </si>
  <si>
    <t xml:space="preserve"> Pizzi</t>
  </si>
  <si>
    <t xml:space="preserve"> A. Guardado</t>
  </si>
  <si>
    <t>Mexico</t>
  </si>
  <si>
    <t>Real Betis</t>
  </si>
  <si>
    <t>Jul 7, 2017</t>
  </si>
  <si>
    <t>€39.9M</t>
  </si>
  <si>
    <t xml:space="preserve"> K. Trippier</t>
  </si>
  <si>
    <t>Jun 19, 2015</t>
  </si>
  <si>
    <t xml:space="preserve"> E. Can</t>
  </si>
  <si>
    <t>€19.5M</t>
  </si>
  <si>
    <t>€33.6M</t>
  </si>
  <si>
    <t xml:space="preserve"> Arthur</t>
  </si>
  <si>
    <t>€36M</t>
  </si>
  <si>
    <t>Jul 9, 2018</t>
  </si>
  <si>
    <t>€81M</t>
  </si>
  <si>
    <t xml:space="preserve"> Antunes</t>
  </si>
  <si>
    <t>Getafe CF</t>
  </si>
  <si>
    <t>€20M</t>
  </si>
  <si>
    <t xml:space="preserve"> C. Aránguiz</t>
  </si>
  <si>
    <t>Bayer 04 Leverkusen</t>
  </si>
  <si>
    <t>Aug 13, 2015</t>
  </si>
  <si>
    <t>€36.6M</t>
  </si>
  <si>
    <t xml:space="preserve"> M. Verratti</t>
  </si>
  <si>
    <t>€55M</t>
  </si>
  <si>
    <t>Jul 18, 2012</t>
  </si>
  <si>
    <t>5'5</t>
  </si>
  <si>
    <t>132lbs</t>
  </si>
  <si>
    <t>€105.9M</t>
  </si>
  <si>
    <t xml:space="preserve"> R. Lewandowski</t>
  </si>
  <si>
    <t>Poland</t>
  </si>
  <si>
    <t xml:space="preserve"> Z. Junuzović</t>
  </si>
  <si>
    <t>FC Red Bull Salzburg</t>
  </si>
  <si>
    <t>€8M</t>
  </si>
  <si>
    <t xml:space="preserve"> M. Parolo</t>
  </si>
  <si>
    <t xml:space="preserve"> Neymar Jr</t>
  </si>
  <si>
    <t>€108M</t>
  </si>
  <si>
    <t>Neymar</t>
  </si>
  <si>
    <t>Aug 3, 2017</t>
  </si>
  <si>
    <t>€199.8M</t>
  </si>
  <si>
    <t xml:space="preserve"> F. Kessié</t>
  </si>
  <si>
    <t>Ivory Coast</t>
  </si>
  <si>
    <t xml:space="preserve"> Ricardo Pereira</t>
  </si>
  <si>
    <t>Leicester City</t>
  </si>
  <si>
    <t>Jun 9, 2018</t>
  </si>
  <si>
    <t xml:space="preserve"> I. Gündoğan</t>
  </si>
  <si>
    <t>€170K</t>
  </si>
  <si>
    <t>€59.2M</t>
  </si>
  <si>
    <t xml:space="preserve"> S. Khedira</t>
  </si>
  <si>
    <t>€43.7M</t>
  </si>
  <si>
    <t xml:space="preserve"> G. Lo Celso</t>
  </si>
  <si>
    <t>Apr 16, 2019</t>
  </si>
  <si>
    <t xml:space="preserve"> M. Sanson</t>
  </si>
  <si>
    <t>Olympique de Marseille</t>
  </si>
  <si>
    <t>€50K</t>
  </si>
  <si>
    <t>Jan 17, 2017</t>
  </si>
  <si>
    <t>€38.5M</t>
  </si>
  <si>
    <t xml:space="preserve"> E. Banega</t>
  </si>
  <si>
    <t>Sevilla FC</t>
  </si>
  <si>
    <t>Jul 3, 2017</t>
  </si>
  <si>
    <t>€60.9M</t>
  </si>
  <si>
    <t xml:space="preserve"> F. de Jong</t>
  </si>
  <si>
    <t>Ajax</t>
  </si>
  <si>
    <t>€42M</t>
  </si>
  <si>
    <t>Aug 25, 2015</t>
  </si>
  <si>
    <t>€68M</t>
  </si>
  <si>
    <t xml:space="preserve"> L. Digne</t>
  </si>
  <si>
    <t>Everton</t>
  </si>
  <si>
    <t>Aug 1, 2018</t>
  </si>
  <si>
    <t xml:space="preserve"> S. Lulić</t>
  </si>
  <si>
    <t>€10M</t>
  </si>
  <si>
    <t>Jul 1, 2011</t>
  </si>
  <si>
    <t>€17M</t>
  </si>
  <si>
    <t xml:space="preserve"> R. Malinovskyi</t>
  </si>
  <si>
    <t>Ukraine</t>
  </si>
  <si>
    <t>KRC Genk</t>
  </si>
  <si>
    <t>€15.5M</t>
  </si>
  <si>
    <t>€24.4M</t>
  </si>
  <si>
    <t xml:space="preserve"> A. Sánchez</t>
  </si>
  <si>
    <t>€25.5M</t>
  </si>
  <si>
    <t>Jan 22, 2018</t>
  </si>
  <si>
    <t>€48.5M</t>
  </si>
  <si>
    <t xml:space="preserve"> S. Mané</t>
  </si>
  <si>
    <t>Senegal</t>
  </si>
  <si>
    <t>€99.9M</t>
  </si>
  <si>
    <t xml:space="preserve"> Anderson Talisca</t>
  </si>
  <si>
    <t>€34.5M</t>
  </si>
  <si>
    <t>Normal (190+)</t>
  </si>
  <si>
    <t>Jan 1, 2019</t>
  </si>
  <si>
    <t>€78.5M</t>
  </si>
  <si>
    <t xml:space="preserve"> J. Kucka</t>
  </si>
  <si>
    <t>Parma</t>
  </si>
  <si>
    <t>€7.5M</t>
  </si>
  <si>
    <t>Jan 17, 2019</t>
  </si>
  <si>
    <t xml:space="preserve"> Gabriel</t>
  </si>
  <si>
    <t>€16M</t>
  </si>
  <si>
    <t>Stocky (185+)</t>
  </si>
  <si>
    <t>Aug 27, 2018</t>
  </si>
  <si>
    <t>€33.2M</t>
  </si>
  <si>
    <t xml:space="preserve"> E. Hazard</t>
  </si>
  <si>
    <t>€325K</t>
  </si>
  <si>
    <t xml:space="preserve"> T. Vilhena</t>
  </si>
  <si>
    <t>Feyenoord</t>
  </si>
  <si>
    <t>Apr 1, 2011</t>
  </si>
  <si>
    <t xml:space="preserve"> S. Umtiti</t>
  </si>
  <si>
    <t>€57M</t>
  </si>
  <si>
    <t>Jul 12, 2016</t>
  </si>
  <si>
    <t>€121.1M</t>
  </si>
  <si>
    <t xml:space="preserve"> A. Di María</t>
  </si>
  <si>
    <t>€67.5M</t>
  </si>
  <si>
    <t xml:space="preserve"> Filipe Luís</t>
  </si>
  <si>
    <t>Jul 28, 2015</t>
  </si>
  <si>
    <t>€44.1M</t>
  </si>
  <si>
    <t xml:space="preserve"> Vieirinha</t>
  </si>
  <si>
    <t>PAOK</t>
  </si>
  <si>
    <t>€4.3M</t>
  </si>
  <si>
    <t>€2K</t>
  </si>
  <si>
    <t>Aug 31, 2017</t>
  </si>
  <si>
    <t xml:space="preserve"> R. Guerreiro</t>
  </si>
  <si>
    <t>€28M</t>
  </si>
  <si>
    <t>€49.7M</t>
  </si>
  <si>
    <t xml:space="preserve"> Manuel Fernandes</t>
  </si>
  <si>
    <t>Lokomotiv Moscow</t>
  </si>
  <si>
    <t xml:space="preserve"> Thiago Mendes</t>
  </si>
  <si>
    <t>LOSC Lille</t>
  </si>
  <si>
    <t>Jul 8, 2017</t>
  </si>
  <si>
    <t>€30.6M</t>
  </si>
  <si>
    <t xml:space="preserve"> Y. Belhanda</t>
  </si>
  <si>
    <t>Morocco</t>
  </si>
  <si>
    <t>Galatasaray SK</t>
  </si>
  <si>
    <t>€15M</t>
  </si>
  <si>
    <t>Jul 4, 2017</t>
  </si>
  <si>
    <t>€28.5M</t>
  </si>
  <si>
    <t xml:space="preserve"> M. Götze</t>
  </si>
  <si>
    <t>Aug 1, 2016</t>
  </si>
  <si>
    <t>€47M</t>
  </si>
  <si>
    <t xml:space="preserve"> Parejo</t>
  </si>
  <si>
    <t>€37M</t>
  </si>
  <si>
    <t>€77.7M</t>
  </si>
  <si>
    <t xml:space="preserve"> J. Milner</t>
  </si>
  <si>
    <t>€25M</t>
  </si>
  <si>
    <t xml:space="preserve"> L. Stindl</t>
  </si>
  <si>
    <t>Borussia Mönchengladbach</t>
  </si>
  <si>
    <t xml:space="preserve"> Rúben Neves</t>
  </si>
  <si>
    <t>€50.4M</t>
  </si>
  <si>
    <t xml:space="preserve"> L. Piszczek</t>
  </si>
  <si>
    <t>€7M</t>
  </si>
  <si>
    <t>€11.9M</t>
  </si>
  <si>
    <t xml:space="preserve"> Danilo</t>
  </si>
  <si>
    <t>€10.5M</t>
  </si>
  <si>
    <t>Jul 23, 2017</t>
  </si>
  <si>
    <t>€19.4M</t>
  </si>
  <si>
    <t xml:space="preserve"> Lucas Vázquez</t>
  </si>
  <si>
    <t>€27M</t>
  </si>
  <si>
    <t>Jul 2, 2015</t>
  </si>
  <si>
    <t>€55.4M</t>
  </si>
  <si>
    <t xml:space="preserve"> R. Vormer</t>
  </si>
  <si>
    <t>Club Brugge KV</t>
  </si>
  <si>
    <t>€13.3M</t>
  </si>
  <si>
    <t xml:space="preserve"> A. Oxlade-Chamberlain</t>
  </si>
  <si>
    <t xml:space="preserve"> L. Paredes</t>
  </si>
  <si>
    <t>Jan 29, 2019</t>
  </si>
  <si>
    <t xml:space="preserve"> F. Delph</t>
  </si>
  <si>
    <t>Jul 17, 2015</t>
  </si>
  <si>
    <t>€14.8M</t>
  </si>
  <si>
    <t xml:space="preserve"> C. Eriksen</t>
  </si>
  <si>
    <t>€69.5M</t>
  </si>
  <si>
    <t>Aug 30, 2013</t>
  </si>
  <si>
    <t>€133.8M</t>
  </si>
  <si>
    <t xml:space="preserve"> D. van de Beek</t>
  </si>
  <si>
    <t>Dec 27, 2013</t>
  </si>
  <si>
    <t>€39.2M</t>
  </si>
  <si>
    <t xml:space="preserve"> Gazzolisco</t>
  </si>
  <si>
    <t>Internacional</t>
  </si>
  <si>
    <t>€6.5M</t>
  </si>
  <si>
    <t>Jan 1, 2018</t>
  </si>
  <si>
    <t>€12.4M</t>
  </si>
  <si>
    <t xml:space="preserve"> B. Ndiaye</t>
  </si>
  <si>
    <t>May 31, 2019</t>
  </si>
  <si>
    <t xml:space="preserve"> D. Criscito</t>
  </si>
  <si>
    <t>Genoa</t>
  </si>
  <si>
    <t xml:space="preserve"> K. Mbappé</t>
  </si>
  <si>
    <t>€82M</t>
  </si>
  <si>
    <t>€168.1M</t>
  </si>
  <si>
    <t xml:space="preserve"> H. Son</t>
  </si>
  <si>
    <t>Korea Republic</t>
  </si>
  <si>
    <t>€61M</t>
  </si>
  <si>
    <t>Aug 28, 2015</t>
  </si>
  <si>
    <t>143lbs</t>
  </si>
  <si>
    <t>€117.4M</t>
  </si>
  <si>
    <t xml:space="preserve"> L. Torreira</t>
  </si>
  <si>
    <t>Arsenal</t>
  </si>
  <si>
    <t>Jul 12, 2018</t>
  </si>
  <si>
    <t>€49.4M</t>
  </si>
  <si>
    <t xml:space="preserve"> Isco</t>
  </si>
  <si>
    <t>€59M</t>
  </si>
  <si>
    <t>Jul 3, 2013</t>
  </si>
  <si>
    <t>€125.4M</t>
  </si>
  <si>
    <t xml:space="preserve"> M. Mandžukić</t>
  </si>
  <si>
    <t>€30.5M</t>
  </si>
  <si>
    <t>€50.3M</t>
  </si>
  <si>
    <t xml:space="preserve"> J. Roussillon</t>
  </si>
  <si>
    <t>VfL Wolfsburg</t>
  </si>
  <si>
    <t xml:space="preserve"> H. Herrera</t>
  </si>
  <si>
    <t xml:space="preserve"> A. Ramsey</t>
  </si>
  <si>
    <t>€23M</t>
  </si>
  <si>
    <t>Jun 13, 2008</t>
  </si>
  <si>
    <t xml:space="preserve"> J. Lingard</t>
  </si>
  <si>
    <t>€52.3M</t>
  </si>
  <si>
    <t xml:space="preserve"> Lucas Paquetá</t>
  </si>
  <si>
    <t>Jan 4, 2019</t>
  </si>
  <si>
    <t>€39M</t>
  </si>
  <si>
    <t xml:space="preserve"> Maurício</t>
  </si>
  <si>
    <t>€14.7M</t>
  </si>
  <si>
    <t xml:space="preserve"> F. Ghoulam</t>
  </si>
  <si>
    <t>Algeria</t>
  </si>
  <si>
    <t>Jan 31, 2014</t>
  </si>
  <si>
    <t xml:space="preserve"> W. Rooney</t>
  </si>
  <si>
    <t>DC United</t>
  </si>
  <si>
    <t xml:space="preserve"> Portu</t>
  </si>
  <si>
    <t>Girona FC</t>
  </si>
  <si>
    <t>€17.5M</t>
  </si>
  <si>
    <t>€38.1M</t>
  </si>
  <si>
    <t xml:space="preserve"> D. Rose</t>
  </si>
  <si>
    <t>Jul 1, 2007</t>
  </si>
  <si>
    <t xml:space="preserve"> S. Rudy</t>
  </si>
  <si>
    <t xml:space="preserve"> J. Draxler</t>
  </si>
  <si>
    <t>€32.5M</t>
  </si>
  <si>
    <t>Jan 3, 2017</t>
  </si>
  <si>
    <t>€62.6M</t>
  </si>
  <si>
    <t xml:space="preserve"> D. Suárez</t>
  </si>
  <si>
    <t>Jul 8, 2015</t>
  </si>
  <si>
    <t>€15.8M</t>
  </si>
  <si>
    <t xml:space="preserve"> Sergi Roberto</t>
  </si>
  <si>
    <t>€52.1M</t>
  </si>
  <si>
    <t xml:space="preserve"> Illarramendi</t>
  </si>
  <si>
    <t>Real Sociedad</t>
  </si>
  <si>
    <t>Aug 26, 2015</t>
  </si>
  <si>
    <t>€52.5M</t>
  </si>
  <si>
    <t xml:space="preserve"> Rubén Peña</t>
  </si>
  <si>
    <t>SD Eibar</t>
  </si>
  <si>
    <t>€22.1M</t>
  </si>
  <si>
    <t xml:space="preserve"> M. Layún</t>
  </si>
  <si>
    <t>Monterrey</t>
  </si>
  <si>
    <t>€10.4M</t>
  </si>
  <si>
    <t xml:space="preserve"> M. Rashford</t>
  </si>
  <si>
    <t>€78.8M</t>
  </si>
  <si>
    <t xml:space="preserve"> Lucas Leiva</t>
  </si>
  <si>
    <t>Jul 18, 2017</t>
  </si>
  <si>
    <t>€35.7M</t>
  </si>
  <si>
    <t xml:space="preserve"> M. Wakaso</t>
  </si>
  <si>
    <t>Deportivo Alavés</t>
  </si>
  <si>
    <t>Jul 17, 2017</t>
  </si>
  <si>
    <t xml:space="preserve"> K. Demirbay</t>
  </si>
  <si>
    <t>TSG 1899 Hoffenheim</t>
  </si>
  <si>
    <t>€27.5M</t>
  </si>
  <si>
    <t>€48.8M</t>
  </si>
  <si>
    <t xml:space="preserve"> H. Ziyech</t>
  </si>
  <si>
    <t>€46M</t>
  </si>
  <si>
    <t>Aug 30, 2016</t>
  </si>
  <si>
    <t>€67.9M</t>
  </si>
  <si>
    <t xml:space="preserve"> Rafael</t>
  </si>
  <si>
    <t>Olympique Lyonnais</t>
  </si>
  <si>
    <t>Aug 3, 2015</t>
  </si>
  <si>
    <t xml:space="preserve"> Fábio Coentrão</t>
  </si>
  <si>
    <t>Rio Ave FC</t>
  </si>
  <si>
    <t>€8.5M</t>
  </si>
  <si>
    <t>€10K</t>
  </si>
  <si>
    <t>Aug 31, 2018</t>
  </si>
  <si>
    <t>€17.9M</t>
  </si>
  <si>
    <t xml:space="preserve"> D. Baselli</t>
  </si>
  <si>
    <t>Torino</t>
  </si>
  <si>
    <t>Jul 10, 2015</t>
  </si>
  <si>
    <t xml:space="preserve"> M. Sabitzer</t>
  </si>
  <si>
    <t>RB Leipzig</t>
  </si>
  <si>
    <t>€22.5M</t>
  </si>
  <si>
    <t xml:space="preserve"> Fabián</t>
  </si>
  <si>
    <t>Jul 5, 2018</t>
  </si>
  <si>
    <t>€60.8M</t>
  </si>
  <si>
    <t xml:space="preserve"> D. Blind</t>
  </si>
  <si>
    <t>Jul 17, 2018</t>
  </si>
  <si>
    <t xml:space="preserve"> A. Young</t>
  </si>
  <si>
    <t xml:space="preserve"> L. Sané</t>
  </si>
  <si>
    <t>Aug 2, 2016</t>
  </si>
  <si>
    <t>€125.1M</t>
  </si>
  <si>
    <t xml:space="preserve"> L. Baines</t>
  </si>
  <si>
    <t>€3M</t>
  </si>
  <si>
    <t>Aug 7, 2007</t>
  </si>
  <si>
    <t>€5.6M</t>
  </si>
  <si>
    <t xml:space="preserve"> Andeson Trigo</t>
  </si>
  <si>
    <t>Fluminense</t>
  </si>
  <si>
    <t>€5.5M</t>
  </si>
  <si>
    <t xml:space="preserve"> P. Hetemaj</t>
  </si>
  <si>
    <t>Finland</t>
  </si>
  <si>
    <t>Chievo Verona</t>
  </si>
  <si>
    <t>€9.9M</t>
  </si>
  <si>
    <t xml:space="preserve"> Douglas Costa</t>
  </si>
  <si>
    <t>€40.5M</t>
  </si>
  <si>
    <t>€66.8M</t>
  </si>
  <si>
    <t xml:space="preserve"> F. Bernardeschi</t>
  </si>
  <si>
    <t>Jul 24, 2017</t>
  </si>
  <si>
    <t>€48.3M</t>
  </si>
  <si>
    <t xml:space="preserve"> Azpilicueta</t>
  </si>
  <si>
    <t>Aug 24, 2012</t>
  </si>
  <si>
    <t>€56.4M</t>
  </si>
  <si>
    <t xml:space="preserve"> S. Agüero</t>
  </si>
  <si>
    <t>€64.5M</t>
  </si>
  <si>
    <t>Jul 28, 2011</t>
  </si>
  <si>
    <t>€119.3M</t>
  </si>
  <si>
    <t xml:space="preserve"> L. Biglia</t>
  </si>
  <si>
    <t>€12.5M</t>
  </si>
  <si>
    <t>139lbs</t>
  </si>
  <si>
    <t>€21.3M</t>
  </si>
  <si>
    <t xml:space="preserve"> David Silva</t>
  </si>
  <si>
    <t>Jul 14, 2010</t>
  </si>
  <si>
    <t xml:space="preserve"> Mariano</t>
  </si>
  <si>
    <t xml:space="preserve"> K. Volland</t>
  </si>
  <si>
    <t xml:space="preserve"> M. Arnautović</t>
  </si>
  <si>
    <t>Shanghai SIPG FC</t>
  </si>
  <si>
    <t>€48.4M</t>
  </si>
  <si>
    <t xml:space="preserve"> Jefferson</t>
  </si>
  <si>
    <t xml:space="preserve"> E. Salvio</t>
  </si>
  <si>
    <t xml:space="preserve"> M. Kovačić</t>
  </si>
  <si>
    <t xml:space="preserve"> Renato Sanches</t>
  </si>
  <si>
    <t xml:space="preserve"> Lucas Moura</t>
  </si>
  <si>
    <t>Jan 31, 2018</t>
  </si>
  <si>
    <t>€60.6M</t>
  </si>
  <si>
    <t xml:space="preserve"> K. Strootman</t>
  </si>
  <si>
    <t>Aug 28, 2018</t>
  </si>
  <si>
    <t>€27.6M</t>
  </si>
  <si>
    <t xml:space="preserve"> Pablo Fornals</t>
  </si>
  <si>
    <t>Villarreal CF</t>
  </si>
  <si>
    <t xml:space="preserve"> P. Zieliński</t>
  </si>
  <si>
    <t>€50.6M</t>
  </si>
  <si>
    <t xml:space="preserve"> T. Partey</t>
  </si>
  <si>
    <t>€53.1M</t>
  </si>
  <si>
    <t xml:space="preserve"> Mário Fernandes</t>
  </si>
  <si>
    <t>Russia</t>
  </si>
  <si>
    <t>PFC CSKA Moscow</t>
  </si>
  <si>
    <t>€40.7M</t>
  </si>
  <si>
    <t xml:space="preserve"> D. De Rossi</t>
  </si>
  <si>
    <t>Jul 1, 2002</t>
  </si>
  <si>
    <t>€13.6M</t>
  </si>
  <si>
    <t xml:space="preserve"> Jorginho</t>
  </si>
  <si>
    <t>Jul 16, 2018</t>
  </si>
  <si>
    <t>€57.8M</t>
  </si>
  <si>
    <t xml:space="preserve"> Melvin Parrela</t>
  </si>
  <si>
    <t>América FC (Minas Gerais)</t>
  </si>
  <si>
    <t>194lbs</t>
  </si>
  <si>
    <t>€18.1M</t>
  </si>
  <si>
    <t xml:space="preserve"> Beñat</t>
  </si>
  <si>
    <t>Jun 26, 2013</t>
  </si>
  <si>
    <t xml:space="preserve"> E. Badu</t>
  </si>
  <si>
    <t>Udinese</t>
  </si>
  <si>
    <t>Jan 1, 2010</t>
  </si>
  <si>
    <t xml:space="preserve"> L. Shaw</t>
  </si>
  <si>
    <t>Jun 27, 2014</t>
  </si>
  <si>
    <t xml:space="preserve"> Andreas Pereira</t>
  </si>
  <si>
    <t>€11.5M</t>
  </si>
  <si>
    <t>Jan 1, 2013</t>
  </si>
  <si>
    <t>€22.7M</t>
  </si>
  <si>
    <t xml:space="preserve"> J. Veretout</t>
  </si>
  <si>
    <t>Fiorentina</t>
  </si>
  <si>
    <t>Jul 25, 2017</t>
  </si>
  <si>
    <t xml:space="preserve"> V. Moses</t>
  </si>
  <si>
    <t>Nigeria</t>
  </si>
  <si>
    <t>Fenerbahçe SK</t>
  </si>
  <si>
    <t>€11M</t>
  </si>
  <si>
    <t>May 31, 2020</t>
  </si>
  <si>
    <t xml:space="preserve"> L. Zuffi</t>
  </si>
  <si>
    <t>FC Basel 1893</t>
  </si>
  <si>
    <t>Jun 18, 2014</t>
  </si>
  <si>
    <t xml:space="preserve"> M. Rojas</t>
  </si>
  <si>
    <t>Paraguay</t>
  </si>
  <si>
    <t>Defensa y Justicia</t>
  </si>
  <si>
    <t>Jan 1, 2015</t>
  </si>
  <si>
    <t xml:space="preserve"> Hulk</t>
  </si>
  <si>
    <t>203lbs</t>
  </si>
  <si>
    <t>€28.6M</t>
  </si>
  <si>
    <t xml:space="preserve"> E. Lamela</t>
  </si>
  <si>
    <t>€35.2M</t>
  </si>
  <si>
    <t xml:space="preserve"> T. Müller</t>
  </si>
  <si>
    <t>Aug 10, 2008</t>
  </si>
  <si>
    <t>€74.3M</t>
  </si>
  <si>
    <t xml:space="preserve"> F. Thauvin</t>
  </si>
  <si>
    <t>€73.1M</t>
  </si>
  <si>
    <t xml:space="preserve"> A. Valencia</t>
  </si>
  <si>
    <t>Jun 30, 2009</t>
  </si>
  <si>
    <t xml:space="preserve"> J. Holebas</t>
  </si>
  <si>
    <t>Greece</t>
  </si>
  <si>
    <t>Watford</t>
  </si>
  <si>
    <t>€2.9M</t>
  </si>
  <si>
    <t xml:space="preserve"> Ronaldo Cabrais</t>
  </si>
  <si>
    <t>Grêmio</t>
  </si>
  <si>
    <t xml:space="preserve"> J. Guðmundsson</t>
  </si>
  <si>
    <t>Iceland</t>
  </si>
  <si>
    <t>Burnley</t>
  </si>
  <si>
    <t>Jul 20, 2016</t>
  </si>
  <si>
    <t xml:space="preserve"> Ibai Gómez</t>
  </si>
  <si>
    <t>Jan 10, 2019</t>
  </si>
  <si>
    <t xml:space="preserve"> G. Sigurðsson</t>
  </si>
  <si>
    <t>Aug 16, 2017</t>
  </si>
  <si>
    <t>€42.8M</t>
  </si>
  <si>
    <t xml:space="preserve"> Morales</t>
  </si>
  <si>
    <t>Levante UD</t>
  </si>
  <si>
    <t>Jun 1, 2011</t>
  </si>
  <si>
    <t xml:space="preserve"> S. Zuber</t>
  </si>
  <si>
    <t>VfB Stuttgart</t>
  </si>
  <si>
    <t xml:space="preserve"> P. Dybala</t>
  </si>
  <si>
    <t>€89M</t>
  </si>
  <si>
    <t>€153.5M</t>
  </si>
  <si>
    <t xml:space="preserve"> Renato Augusto</t>
  </si>
  <si>
    <t>Beijing Sinobo Guoan FC</t>
  </si>
  <si>
    <t>Jan 8, 2016</t>
  </si>
  <si>
    <t>€36.3M</t>
  </si>
  <si>
    <t xml:space="preserve"> M. Debuchy</t>
  </si>
  <si>
    <t>AS Saint-Étienne</t>
  </si>
  <si>
    <t xml:space="preserve"> Rafinha</t>
  </si>
  <si>
    <t>€59.5M</t>
  </si>
  <si>
    <t xml:space="preserve"> S. Sturaro</t>
  </si>
  <si>
    <t>Feb 6, 2019</t>
  </si>
  <si>
    <t xml:space="preserve"> G. Donsah</t>
  </si>
  <si>
    <t>Bologna</t>
  </si>
  <si>
    <t>Jun 30, 2016</t>
  </si>
  <si>
    <t>€17.1M</t>
  </si>
  <si>
    <t xml:space="preserve"> J. Lerma</t>
  </si>
  <si>
    <t>Bournemouth</t>
  </si>
  <si>
    <t>Aug 7, 2018</t>
  </si>
  <si>
    <t>€27.7M</t>
  </si>
  <si>
    <t xml:space="preserve"> Santi Cazorla</t>
  </si>
  <si>
    <t>Stocky (170-)</t>
  </si>
  <si>
    <t xml:space="preserve"> Carvajal</t>
  </si>
  <si>
    <t>Jul 5, 2013</t>
  </si>
  <si>
    <t xml:space="preserve"> M. Halstenberg</t>
  </si>
  <si>
    <t>€24.9M</t>
  </si>
  <si>
    <t xml:space="preserve"> Bernat</t>
  </si>
  <si>
    <t>Jul 13, 2018</t>
  </si>
  <si>
    <t>€44.4M</t>
  </si>
  <si>
    <t xml:space="preserve"> J. Vertonghen</t>
  </si>
  <si>
    <t>€62.9M</t>
  </si>
  <si>
    <t xml:space="preserve"> Bernardo Silva</t>
  </si>
  <si>
    <t>€114.5M</t>
  </si>
  <si>
    <t>AS Monaco</t>
  </si>
  <si>
    <t>Jul 27, 2018</t>
  </si>
  <si>
    <t>€36.8M</t>
  </si>
  <si>
    <t xml:space="preserve"> L. Dendoncker</t>
  </si>
  <si>
    <t xml:space="preserve"> J. Corona</t>
  </si>
  <si>
    <t xml:space="preserve"> F. Mendy</t>
  </si>
  <si>
    <t xml:space="preserve"> A. Marušić</t>
  </si>
  <si>
    <t>Montenegro</t>
  </si>
  <si>
    <t>€19.6M</t>
  </si>
  <si>
    <t>Guinea</t>
  </si>
  <si>
    <t xml:space="preserve"> D. Klaassen</t>
  </si>
  <si>
    <t>SV Werder Bremen</t>
  </si>
  <si>
    <t>€31.1M</t>
  </si>
  <si>
    <t xml:space="preserve"> B. Džemaili</t>
  </si>
  <si>
    <t>Aug 17, 2016</t>
  </si>
  <si>
    <t>€11.1M</t>
  </si>
  <si>
    <t xml:space="preserve"> J. Vardy</t>
  </si>
  <si>
    <t>May 1, 2012</t>
  </si>
  <si>
    <t xml:space="preserve"> O. Yokuşlu</t>
  </si>
  <si>
    <t>RC Celta</t>
  </si>
  <si>
    <t>€24.2M</t>
  </si>
  <si>
    <t xml:space="preserve"> H. Mkhitaryan</t>
  </si>
  <si>
    <t>Armenia</t>
  </si>
  <si>
    <t>€40.9M</t>
  </si>
  <si>
    <t xml:space="preserve"> Y. Tielemans</t>
  </si>
  <si>
    <t xml:space="preserve"> S. Aurier</t>
  </si>
  <si>
    <t>€28.9M</t>
  </si>
  <si>
    <t xml:space="preserve"> David Luiz</t>
  </si>
  <si>
    <t>€32.4M</t>
  </si>
  <si>
    <t xml:space="preserve"> F. Kostić</t>
  </si>
  <si>
    <t>Eintracht Frankfurt</t>
  </si>
  <si>
    <t>Jun 30, 2020</t>
  </si>
  <si>
    <t xml:space="preserve"> H. Çalhanoğlu</t>
  </si>
  <si>
    <t>€33.7M</t>
  </si>
  <si>
    <t xml:space="preserve"> Escudero</t>
  </si>
  <si>
    <t>Jul 3, 2015</t>
  </si>
  <si>
    <t xml:space="preserve"> A. Trebel</t>
  </si>
  <si>
    <t>RSC Anderlecht</t>
  </si>
  <si>
    <t>Jan 15, 2017</t>
  </si>
  <si>
    <t xml:space="preserve"> J. Tavernier</t>
  </si>
  <si>
    <t>Rangers FC</t>
  </si>
  <si>
    <t>Jul 20, 2015</t>
  </si>
  <si>
    <t>€12.2M</t>
  </si>
  <si>
    <t xml:space="preserve"> N. Fekir</t>
  </si>
  <si>
    <t>€39.5M</t>
  </si>
  <si>
    <t>€78M</t>
  </si>
  <si>
    <t xml:space="preserve"> A. Doucouré</t>
  </si>
  <si>
    <t>Feb 2, 2016</t>
  </si>
  <si>
    <t xml:space="preserve"> W. Ndidi</t>
  </si>
  <si>
    <t>Jan 5, 2017</t>
  </si>
  <si>
    <t xml:space="preserve"> E. Višća</t>
  </si>
  <si>
    <t>Medipol Başakşehir FK</t>
  </si>
  <si>
    <t>Aug 16, 2011</t>
  </si>
  <si>
    <t>€59.9M</t>
  </si>
  <si>
    <t>Fulham</t>
  </si>
  <si>
    <t xml:space="preserve"> M. Depay</t>
  </si>
  <si>
    <t>€41M</t>
  </si>
  <si>
    <t>Jan 20, 2017</t>
  </si>
  <si>
    <t xml:space="preserve"> Y. Zhirkov</t>
  </si>
  <si>
    <t xml:space="preserve"> R. Soriano</t>
  </si>
  <si>
    <t xml:space="preserve"> M. Arnold</t>
  </si>
  <si>
    <t>Oct 10, 2011</t>
  </si>
  <si>
    <t>€28.4M</t>
  </si>
  <si>
    <t xml:space="preserve"> P. Capelle</t>
  </si>
  <si>
    <t>Angers SCO</t>
  </si>
  <si>
    <t xml:space="preserve"> M. Lemina</t>
  </si>
  <si>
    <t>Gabon</t>
  </si>
  <si>
    <t>Southampton</t>
  </si>
  <si>
    <t>Aug 8, 2017</t>
  </si>
  <si>
    <t xml:space="preserve"> O. Etebo</t>
  </si>
  <si>
    <t>Stoke City</t>
  </si>
  <si>
    <t>€4.7M</t>
  </si>
  <si>
    <t>Jun 11, 2018</t>
  </si>
  <si>
    <t xml:space="preserve"> O. Trejo</t>
  </si>
  <si>
    <t>Rayo Vallecano</t>
  </si>
  <si>
    <t>€15.4M</t>
  </si>
  <si>
    <t xml:space="preserve"> M. Díaz</t>
  </si>
  <si>
    <t>Racing Club</t>
  </si>
  <si>
    <t>Aug 8, 2018</t>
  </si>
  <si>
    <t xml:space="preserve"> Fernando</t>
  </si>
  <si>
    <t>Jul 18, 2016</t>
  </si>
  <si>
    <t>€23.9M</t>
  </si>
  <si>
    <t xml:space="preserve"> Wendel</t>
  </si>
  <si>
    <t xml:space="preserve"> E. Bardhi</t>
  </si>
  <si>
    <t>North Macedonia</t>
  </si>
  <si>
    <t xml:space="preserve"> André André</t>
  </si>
  <si>
    <t>Vitória Guimarães</t>
  </si>
  <si>
    <t>Jul 4, 2018</t>
  </si>
  <si>
    <t>€18.9M</t>
  </si>
  <si>
    <t xml:space="preserve"> V. van Dijk</t>
  </si>
  <si>
    <t>€129M</t>
  </si>
  <si>
    <t xml:space="preserve"> F. Frei</t>
  </si>
  <si>
    <t>€5M</t>
  </si>
  <si>
    <t xml:space="preserve"> V. Lazaro</t>
  </si>
  <si>
    <t>Hertha BSC</t>
  </si>
  <si>
    <t>Nov 16, 2017</t>
  </si>
  <si>
    <t xml:space="preserve"> Jesús Navas</t>
  </si>
  <si>
    <t>Jul 28, 2017</t>
  </si>
  <si>
    <t>€29.4M</t>
  </si>
  <si>
    <t xml:space="preserve"> F. Belluschi</t>
  </si>
  <si>
    <t>San Lorenzo de Almagro</t>
  </si>
  <si>
    <t>€3.9M</t>
  </si>
  <si>
    <t>Jan 25, 2016</t>
  </si>
  <si>
    <t>€5.8M</t>
  </si>
  <si>
    <t xml:space="preserve"> L. López</t>
  </si>
  <si>
    <t>€11.2M</t>
  </si>
  <si>
    <t xml:space="preserve"> H. Aouar</t>
  </si>
  <si>
    <t>€56.7M</t>
  </si>
  <si>
    <t xml:space="preserve"> J. Sánchez Miño</t>
  </si>
  <si>
    <t>Independiente</t>
  </si>
  <si>
    <t>€4.4M</t>
  </si>
  <si>
    <t>Jul 28, 2016</t>
  </si>
  <si>
    <t>€6.7M</t>
  </si>
  <si>
    <t xml:space="preserve"> J. Ward-Prowse</t>
  </si>
  <si>
    <t xml:space="preserve"> Manu Trigueros</t>
  </si>
  <si>
    <t xml:space="preserve"> T. Savanier</t>
  </si>
  <si>
    <t>Nîmes Olympique</t>
  </si>
  <si>
    <t xml:space="preserve"> Q. Promes</t>
  </si>
  <si>
    <t>€58.8M</t>
  </si>
  <si>
    <t xml:space="preserve"> B. André</t>
  </si>
  <si>
    <t>Stade Rennais FC</t>
  </si>
  <si>
    <t xml:space="preserve"> S. Coleman</t>
  </si>
  <si>
    <t>Republic of Ireland</t>
  </si>
  <si>
    <t>Feb 4, 2009</t>
  </si>
  <si>
    <t xml:space="preserve"> K. Kampl</t>
  </si>
  <si>
    <t>Slovenia</t>
  </si>
  <si>
    <t>€45.1M</t>
  </si>
  <si>
    <t xml:space="preserve"> Gedson Fernandes</t>
  </si>
  <si>
    <t>€6K</t>
  </si>
  <si>
    <t>€23.1M</t>
  </si>
  <si>
    <t xml:space="preserve"> Everticinho</t>
  </si>
  <si>
    <t xml:space="preserve"> Marlos</t>
  </si>
  <si>
    <t>Shakhtar Donetsk</t>
  </si>
  <si>
    <t>Jul 4, 2014</t>
  </si>
  <si>
    <t xml:space="preserve"> D. Tadić</t>
  </si>
  <si>
    <t>Jul 3, 2018</t>
  </si>
  <si>
    <t xml:space="preserve"> Capa</t>
  </si>
  <si>
    <t>€21.8M</t>
  </si>
  <si>
    <t xml:space="preserve"> Cédric</t>
  </si>
  <si>
    <t xml:space="preserve"> Rodri</t>
  </si>
  <si>
    <t xml:space="preserve"> Ismaily</t>
  </si>
  <si>
    <t>Feb 14, 2013</t>
  </si>
  <si>
    <t xml:space="preserve"> N. Barella</t>
  </si>
  <si>
    <t>Cagliari</t>
  </si>
  <si>
    <t xml:space="preserve"> O. Zinchenko</t>
  </si>
  <si>
    <t>Jul 4, 2016</t>
  </si>
  <si>
    <t xml:space="preserve"> T. Alexander-Arnold</t>
  </si>
  <si>
    <t>Oct 7, 2015</t>
  </si>
  <si>
    <t xml:space="preserve"> N. Tagliafico</t>
  </si>
  <si>
    <t>Jan 5, 2018</t>
  </si>
  <si>
    <t>€31.7M</t>
  </si>
  <si>
    <t xml:space="preserve"> L. Ocampos</t>
  </si>
  <si>
    <t xml:space="preserve"> A. Candreva</t>
  </si>
  <si>
    <t>Aug 3, 2016</t>
  </si>
  <si>
    <t xml:space="preserve"> C. Fuchs</t>
  </si>
  <si>
    <t>€3.1M</t>
  </si>
  <si>
    <t>€5.9M</t>
  </si>
  <si>
    <t xml:space="preserve"> C. Mayada</t>
  </si>
  <si>
    <t>River Plate</t>
  </si>
  <si>
    <t>€4.6M</t>
  </si>
  <si>
    <t>Jan 23, 2015</t>
  </si>
  <si>
    <t xml:space="preserve"> Thiago Silva</t>
  </si>
  <si>
    <t xml:space="preserve"> D. Zappacosta</t>
  </si>
  <si>
    <t xml:space="preserve"> D. Kombarov</t>
  </si>
  <si>
    <t>Spartak Moscow</t>
  </si>
  <si>
    <t>€2M</t>
  </si>
  <si>
    <t>€1K</t>
  </si>
  <si>
    <t>Aug 1, 2010</t>
  </si>
  <si>
    <t>€4.5M</t>
  </si>
  <si>
    <t xml:space="preserve"> A. Lallana</t>
  </si>
  <si>
    <t xml:space="preserve"> L. De Silvestri</t>
  </si>
  <si>
    <t>Aug 18, 2016</t>
  </si>
  <si>
    <t xml:space="preserve"> D. Brosinski</t>
  </si>
  <si>
    <t>1. FSV Mainz 05</t>
  </si>
  <si>
    <t>Jul 3, 2014</t>
  </si>
  <si>
    <t>€10.8M</t>
  </si>
  <si>
    <t xml:space="preserve"> A. Adnan</t>
  </si>
  <si>
    <t>Iraq</t>
  </si>
  <si>
    <t>Vancouver Whitecaps FC</t>
  </si>
  <si>
    <t>€7K</t>
  </si>
  <si>
    <t>Mar 15, 2019</t>
  </si>
  <si>
    <t>€8.7M</t>
  </si>
  <si>
    <t xml:space="preserve"> J. Willems</t>
  </si>
  <si>
    <t>Jul 21, 2017</t>
  </si>
  <si>
    <t>€14.2M</t>
  </si>
  <si>
    <t xml:space="preserve"> Léo Matos</t>
  </si>
  <si>
    <t xml:space="preserve"> De Marcos</t>
  </si>
  <si>
    <t>Jul 1, 2009</t>
  </si>
  <si>
    <t>€16.8M</t>
  </si>
  <si>
    <t xml:space="preserve"> P. Aubameyang</t>
  </si>
  <si>
    <t>€112.1M</t>
  </si>
  <si>
    <t xml:space="preserve"> N. Matić</t>
  </si>
  <si>
    <t>Jul 31, 2017</t>
  </si>
  <si>
    <t xml:space="preserve"> Giuliano</t>
  </si>
  <si>
    <t>Al Nassr</t>
  </si>
  <si>
    <t>Aug 20, 2018</t>
  </si>
  <si>
    <t>€38.3M</t>
  </si>
  <si>
    <t xml:space="preserve"> E. Lavezzi</t>
  </si>
  <si>
    <t>Hebei China Fortune FC</t>
  </si>
  <si>
    <t>Feb 17, 2016</t>
  </si>
  <si>
    <t>€17.2M</t>
  </si>
  <si>
    <t xml:space="preserve"> F. Viviani</t>
  </si>
  <si>
    <t>Frosinone</t>
  </si>
  <si>
    <t xml:space="preserve"> Gayà</t>
  </si>
  <si>
    <t>Sep 13, 2012</t>
  </si>
  <si>
    <t>€35.9M</t>
  </si>
  <si>
    <t xml:space="preserve"> M. de Roon</t>
  </si>
  <si>
    <t>Atalanta</t>
  </si>
  <si>
    <t>Aug 11, 2017</t>
  </si>
  <si>
    <t xml:space="preserve"> L. Milivojević</t>
  </si>
  <si>
    <t>Crystal Palace</t>
  </si>
  <si>
    <t>Feb 1, 2017</t>
  </si>
  <si>
    <t xml:space="preserve"> Welington Dano</t>
  </si>
  <si>
    <t>Cruzeiro</t>
  </si>
  <si>
    <t xml:space="preserve"> L. Pratto</t>
  </si>
  <si>
    <t>Jan 9, 2018</t>
  </si>
  <si>
    <t xml:space="preserve"> Adrien Silva</t>
  </si>
  <si>
    <t xml:space="preserve"> M. Kruse</t>
  </si>
  <si>
    <t xml:space="preserve"> A. Browne</t>
  </si>
  <si>
    <t>Preston North End</t>
  </si>
  <si>
    <t>Jan 1, 2014</t>
  </si>
  <si>
    <t xml:space="preserve"> S. Vrsaljko</t>
  </si>
  <si>
    <t xml:space="preserve"> V. Rongier</t>
  </si>
  <si>
    <t>FC Nantes</t>
  </si>
  <si>
    <t xml:space="preserve"> B. Natcho</t>
  </si>
  <si>
    <t>Israel</t>
  </si>
  <si>
    <t>Olympiacos CFP</t>
  </si>
  <si>
    <t xml:space="preserve"> M. Plattenhardt</t>
  </si>
  <si>
    <t>€15.1M</t>
  </si>
  <si>
    <t xml:space="preserve"> P. van Aanholt</t>
  </si>
  <si>
    <t>Jan 30, 2017</t>
  </si>
  <si>
    <t xml:space="preserve"> André Gomes</t>
  </si>
  <si>
    <t xml:space="preserve"> Taison</t>
  </si>
  <si>
    <t>Jan 11, 2013</t>
  </si>
  <si>
    <t xml:space="preserve"> L. Spinazzola</t>
  </si>
  <si>
    <t>€21.6M</t>
  </si>
  <si>
    <t xml:space="preserve"> Mário Rui</t>
  </si>
  <si>
    <t xml:space="preserve"> Sergio Busquets</t>
  </si>
  <si>
    <t>Sep 1, 2008</t>
  </si>
  <si>
    <t>€105.6M</t>
  </si>
  <si>
    <t xml:space="preserve"> J. Obi</t>
  </si>
  <si>
    <t>Alanyaspor</t>
  </si>
  <si>
    <t xml:space="preserve"> A. Turan</t>
  </si>
  <si>
    <t xml:space="preserve"> I. Gueye</t>
  </si>
  <si>
    <t xml:space="preserve"> Elkeson</t>
  </si>
  <si>
    <t>China PR</t>
  </si>
  <si>
    <t>Jul 9, 2019</t>
  </si>
  <si>
    <t xml:space="preserve"> M. Casco</t>
  </si>
  <si>
    <t>Sep 9, 2015</t>
  </si>
  <si>
    <t>€7.7M</t>
  </si>
  <si>
    <t xml:space="preserve"> Y. Atal</t>
  </si>
  <si>
    <t xml:space="preserve"> A. Ayew</t>
  </si>
  <si>
    <t xml:space="preserve"> Diogo Jota</t>
  </si>
  <si>
    <t xml:space="preserve"> Campaña</t>
  </si>
  <si>
    <t>Aug 15, 2016</t>
  </si>
  <si>
    <t xml:space="preserve"> A. Lacazette</t>
  </si>
  <si>
    <t>Jul 5, 2017</t>
  </si>
  <si>
    <t xml:space="preserve"> Felipe Anderson</t>
  </si>
  <si>
    <t>West Ham United</t>
  </si>
  <si>
    <t>Jul 15, 2018</t>
  </si>
  <si>
    <t xml:space="preserve"> Rodrigo</t>
  </si>
  <si>
    <t>Dec 3, 2014</t>
  </si>
  <si>
    <t xml:space="preserve"> M. Weiser</t>
  </si>
  <si>
    <t>€17.8M</t>
  </si>
  <si>
    <t xml:space="preserve"> J. Dueñas</t>
  </si>
  <si>
    <t>Tigres U.A.N.L.</t>
  </si>
  <si>
    <t>€8.8M</t>
  </si>
  <si>
    <t xml:space="preserve"> V. Darida</t>
  </si>
  <si>
    <t>Czech Republic</t>
  </si>
  <si>
    <t>Jul 18, 2015</t>
  </si>
  <si>
    <t xml:space="preserve"> Ricardo Esgaio</t>
  </si>
  <si>
    <t>SC Braga</t>
  </si>
  <si>
    <t xml:space="preserve"> Rosberto Dourado</t>
  </si>
  <si>
    <t>Atlético Mineiro</t>
  </si>
  <si>
    <t>€31.4M</t>
  </si>
  <si>
    <t xml:space="preserve"> L. Pellegrini</t>
  </si>
  <si>
    <t xml:space="preserve"> N. Nández</t>
  </si>
  <si>
    <t>Boca Juniors</t>
  </si>
  <si>
    <t xml:space="preserve"> J. Pied</t>
  </si>
  <si>
    <t>€5.7M</t>
  </si>
  <si>
    <t xml:space="preserve"> André Simões</t>
  </si>
  <si>
    <t>AEK Athens</t>
  </si>
  <si>
    <t>€13.2M</t>
  </si>
  <si>
    <t xml:space="preserve"> Júnior Caiçara</t>
  </si>
  <si>
    <t xml:space="preserve"> V. Ayala</t>
  </si>
  <si>
    <t>Gimnasia y Esgrima La Plata</t>
  </si>
  <si>
    <t>€2.3M</t>
  </si>
  <si>
    <t>Jul 23, 2018</t>
  </si>
  <si>
    <t>€3.5M</t>
  </si>
  <si>
    <t xml:space="preserve"> Bartra</t>
  </si>
  <si>
    <t>Jan 30, 2018</t>
  </si>
  <si>
    <t>€53.3M</t>
  </si>
  <si>
    <t xml:space="preserve"> T. Koopmeiners</t>
  </si>
  <si>
    <t>AZ Alkmaar</t>
  </si>
  <si>
    <t>Aug 13, 2017</t>
  </si>
  <si>
    <t xml:space="preserve"> Dani Ceballos</t>
  </si>
  <si>
    <t>€56.3M</t>
  </si>
  <si>
    <t xml:space="preserve"> R. Zobnin</t>
  </si>
  <si>
    <t xml:space="preserve"> R. Brady</t>
  </si>
  <si>
    <t>Jan 31, 2017</t>
  </si>
  <si>
    <t xml:space="preserve"> A. Robertson</t>
  </si>
  <si>
    <t>Scotland</t>
  </si>
  <si>
    <t>€55.8M</t>
  </si>
  <si>
    <t xml:space="preserve"> B. Bourigeaud</t>
  </si>
  <si>
    <t>Jun 14, 2017</t>
  </si>
  <si>
    <t xml:space="preserve"> Carlos Soler</t>
  </si>
  <si>
    <t xml:space="preserve"> M. Antonio</t>
  </si>
  <si>
    <t xml:space="preserve"> R. Marin</t>
  </si>
  <si>
    <t>Romania</t>
  </si>
  <si>
    <t>Standard de Liège</t>
  </si>
  <si>
    <t>€20.4M</t>
  </si>
  <si>
    <t xml:space="preserve"> C. Ansaldi</t>
  </si>
  <si>
    <t xml:space="preserve"> C. Nkunku</t>
  </si>
  <si>
    <t>Dec 23, 2015</t>
  </si>
  <si>
    <t xml:space="preserve"> A. Martial</t>
  </si>
  <si>
    <t>€89.3M</t>
  </si>
  <si>
    <t xml:space="preserve"> M. Benassi</t>
  </si>
  <si>
    <t>Aug 9, 2017</t>
  </si>
  <si>
    <t xml:space="preserve"> J. Sosa</t>
  </si>
  <si>
    <t>Trabzonspor</t>
  </si>
  <si>
    <t>Jan 15, 2018</t>
  </si>
  <si>
    <t xml:space="preserve"> Iago Aspas</t>
  </si>
  <si>
    <t xml:space="preserve"> T. Alderweireld</t>
  </si>
  <si>
    <t>€72.2M</t>
  </si>
  <si>
    <t xml:space="preserve"> T. Rincón</t>
  </si>
  <si>
    <t>Venezuela</t>
  </si>
  <si>
    <t xml:space="preserve"> L. Advíncula</t>
  </si>
  <si>
    <t>Peru</t>
  </si>
  <si>
    <t xml:space="preserve"> F. Fajr</t>
  </si>
  <si>
    <t>Stade Malherbe Caen</t>
  </si>
  <si>
    <t>Aug 3, 2018</t>
  </si>
  <si>
    <t xml:space="preserve"> D. Glushakov</t>
  </si>
  <si>
    <t>€3.8M</t>
  </si>
  <si>
    <t>€8.4M</t>
  </si>
  <si>
    <t xml:space="preserve"> G. Castro</t>
  </si>
  <si>
    <t xml:space="preserve"> M. Uribe</t>
  </si>
  <si>
    <t>Club América</t>
  </si>
  <si>
    <t xml:space="preserve"> João Mário</t>
  </si>
  <si>
    <t>Aug 28, 2016</t>
  </si>
  <si>
    <t xml:space="preserve"> J. Schmid</t>
  </si>
  <si>
    <t>FC Augsburg</t>
  </si>
  <si>
    <t>Aug 26, 2016</t>
  </si>
  <si>
    <t xml:space="preserve"> C. Maggio</t>
  </si>
  <si>
    <t>Benevento</t>
  </si>
  <si>
    <t>€775K</t>
  </si>
  <si>
    <t>€4K</t>
  </si>
  <si>
    <t>Jul 6, 2018</t>
  </si>
  <si>
    <t>€1.2M</t>
  </si>
  <si>
    <t xml:space="preserve"> O. Wendt</t>
  </si>
  <si>
    <t>Sweden</t>
  </si>
  <si>
    <t>€4.9M</t>
  </si>
  <si>
    <t xml:space="preserve"> A. Plea</t>
  </si>
  <si>
    <t>€39.1M</t>
  </si>
  <si>
    <t xml:space="preserve"> Willian</t>
  </si>
  <si>
    <t>Aug 28, 2013</t>
  </si>
  <si>
    <t xml:space="preserve"> R. Sterling</t>
  </si>
  <si>
    <t>€62M</t>
  </si>
  <si>
    <t>Jul 14, 2015</t>
  </si>
  <si>
    <t>€119.4M</t>
  </si>
  <si>
    <t xml:space="preserve"> K. Laimer</t>
  </si>
  <si>
    <t>€22.8M</t>
  </si>
  <si>
    <t xml:space="preserve"> M. Eggestein</t>
  </si>
  <si>
    <t>Nov 29, 2014</t>
  </si>
  <si>
    <t>€34.6M</t>
  </si>
  <si>
    <t xml:space="preserve"> R. Pereyra</t>
  </si>
  <si>
    <t>Aug 19, 2016</t>
  </si>
  <si>
    <t xml:space="preserve"> Y. M'Vila</t>
  </si>
  <si>
    <t>Jan 12, 2018</t>
  </si>
  <si>
    <t xml:space="preserve"> S. Kums</t>
  </si>
  <si>
    <t xml:space="preserve"> J. Gondorf</t>
  </si>
  <si>
    <t>SC Freiburg</t>
  </si>
  <si>
    <t xml:space="preserve"> A. Ioniţă</t>
  </si>
  <si>
    <t>Moldova</t>
  </si>
  <si>
    <t>€10.2M</t>
  </si>
  <si>
    <t xml:space="preserve"> S. Verdi</t>
  </si>
  <si>
    <t xml:space="preserve"> J. Hendrick</t>
  </si>
  <si>
    <t xml:space="preserve"> M. Vecino</t>
  </si>
  <si>
    <t>Aug 2, 2017</t>
  </si>
  <si>
    <t xml:space="preserve"> D. Basta</t>
  </si>
  <si>
    <t>€3.4M</t>
  </si>
  <si>
    <t xml:space="preserve"> S. Corchia</t>
  </si>
  <si>
    <t xml:space="preserve"> J. Mathieu</t>
  </si>
  <si>
    <t xml:space="preserve"> J. Kurtić</t>
  </si>
  <si>
    <t>SPAL</t>
  </si>
  <si>
    <t>€11.7M</t>
  </si>
  <si>
    <t xml:space="preserve"> A. Mooy</t>
  </si>
  <si>
    <t>Australia</t>
  </si>
  <si>
    <t>Huddersfield Town</t>
  </si>
  <si>
    <t>Jun 30, 2017</t>
  </si>
  <si>
    <t xml:space="preserve"> K. Lala</t>
  </si>
  <si>
    <t>RC Strasbourg Alsace</t>
  </si>
  <si>
    <t>Jun 12, 2017</t>
  </si>
  <si>
    <t xml:space="preserve"> A. Büttner</t>
  </si>
  <si>
    <t>Vitesse</t>
  </si>
  <si>
    <t>Jan 16, 2017</t>
  </si>
  <si>
    <t xml:space="preserve"> Nélson Semedo</t>
  </si>
  <si>
    <t xml:space="preserve"> Miguel Veloso</t>
  </si>
  <si>
    <t>Oct 19, 2018</t>
  </si>
  <si>
    <t>€4.1M</t>
  </si>
  <si>
    <t xml:space="preserve"> N. Bentaleb</t>
  </si>
  <si>
    <t>Feb 27, 2017</t>
  </si>
  <si>
    <t xml:space="preserve"> C. Pavón</t>
  </si>
  <si>
    <t>LA Galaxy</t>
  </si>
  <si>
    <t>Dec 31, 2019</t>
  </si>
  <si>
    <t xml:space="preserve"> Marco Asensio</t>
  </si>
  <si>
    <t>€88.2M</t>
  </si>
  <si>
    <t xml:space="preserve"> Gabriel Jesus</t>
  </si>
  <si>
    <t>€76.9M</t>
  </si>
  <si>
    <t xml:space="preserve"> M. Risse</t>
  </si>
  <si>
    <t>1. FC Köln</t>
  </si>
  <si>
    <t>€9.8M</t>
  </si>
  <si>
    <t xml:space="preserve"> J. Shelvey</t>
  </si>
  <si>
    <t>Newcastle United</t>
  </si>
  <si>
    <t>Low/ Medium</t>
  </si>
  <si>
    <t>Jan 12, 2016</t>
  </si>
  <si>
    <t>€23.7M</t>
  </si>
  <si>
    <t xml:space="preserve"> Pablo Sarabia</t>
  </si>
  <si>
    <t>€66.3M</t>
  </si>
  <si>
    <t xml:space="preserve"> J. Wilshere</t>
  </si>
  <si>
    <t xml:space="preserve"> I. Denisov</t>
  </si>
  <si>
    <t>Aug 15, 2013</t>
  </si>
  <si>
    <t>€9.4M</t>
  </si>
  <si>
    <t xml:space="preserve"> Everton Andrão</t>
  </si>
  <si>
    <t xml:space="preserve"> L. Castro</t>
  </si>
  <si>
    <t xml:space="preserve"> J. Hector</t>
  </si>
  <si>
    <t>Feb 25, 2012</t>
  </si>
  <si>
    <t xml:space="preserve"> A. Fernández</t>
  </si>
  <si>
    <t>Beijing Renhe FC</t>
  </si>
  <si>
    <t xml:space="preserve"> F. Mancuello</t>
  </si>
  <si>
    <t>Deportivo Toluca</t>
  </si>
  <si>
    <t>Jan 14, 2019</t>
  </si>
  <si>
    <t xml:space="preserve"> K. Benzema</t>
  </si>
  <si>
    <t>€43M</t>
  </si>
  <si>
    <t>Jul 9, 2009</t>
  </si>
  <si>
    <t xml:space="preserve"> G. Gönül</t>
  </si>
  <si>
    <t xml:space="preserve"> Emilio Piodão</t>
  </si>
  <si>
    <t>Bahia</t>
  </si>
  <si>
    <t xml:space="preserve"> A. González</t>
  </si>
  <si>
    <t>Jun 14, 2016</t>
  </si>
  <si>
    <t>€12.6M</t>
  </si>
  <si>
    <t xml:space="preserve"> D. Pröpper</t>
  </si>
  <si>
    <t>Brighton &amp; Hove Albion</t>
  </si>
  <si>
    <t>Aug 7, 2017</t>
  </si>
  <si>
    <t>€20.9M</t>
  </si>
  <si>
    <t xml:space="preserve"> T. Arslan</t>
  </si>
  <si>
    <t>Jan 31, 2019</t>
  </si>
  <si>
    <t xml:space="preserve"> O. Onazi</t>
  </si>
  <si>
    <t xml:space="preserve"> Elias Fontoira</t>
  </si>
  <si>
    <t>€1.7M</t>
  </si>
  <si>
    <t>€3.2M</t>
  </si>
  <si>
    <t xml:space="preserve"> Iniesta</t>
  </si>
  <si>
    <t>Vissel Kobe</t>
  </si>
  <si>
    <t>€16.3M</t>
  </si>
  <si>
    <t xml:space="preserve"> A. Westwood</t>
  </si>
  <si>
    <t>€14.3M</t>
  </si>
  <si>
    <t xml:space="preserve"> J. Allen</t>
  </si>
  <si>
    <t>Jul 26, 2016</t>
  </si>
  <si>
    <t xml:space="preserve"> S. Gnabry</t>
  </si>
  <si>
    <t>€68.1M</t>
  </si>
  <si>
    <t xml:space="preserve"> T. Mangani</t>
  </si>
  <si>
    <t>Jul 4, 2015</t>
  </si>
  <si>
    <t xml:space="preserve"> Clinton Mata</t>
  </si>
  <si>
    <t>Angola</t>
  </si>
  <si>
    <t>€8.1M</t>
  </si>
  <si>
    <t xml:space="preserve"> M. Lopez</t>
  </si>
  <si>
    <t>Jul 8, 2014</t>
  </si>
  <si>
    <t>128lbs</t>
  </si>
  <si>
    <t xml:space="preserve"> A. Correa</t>
  </si>
  <si>
    <t>Dec 13, 2014</t>
  </si>
  <si>
    <t>€55.1M</t>
  </si>
  <si>
    <t xml:space="preserve"> J. Gbamin</t>
  </si>
  <si>
    <t>€27.2M</t>
  </si>
  <si>
    <t xml:space="preserve"> Granell</t>
  </si>
  <si>
    <t xml:space="preserve"> F. Acheampong</t>
  </si>
  <si>
    <t>Tianjin TEDA FC</t>
  </si>
  <si>
    <t>Jul 13, 2017</t>
  </si>
  <si>
    <t xml:space="preserve"> José Callejón</t>
  </si>
  <si>
    <t>€46.8M</t>
  </si>
  <si>
    <t xml:space="preserve"> André Almeida</t>
  </si>
  <si>
    <t xml:space="preserve"> C. Grenier</t>
  </si>
  <si>
    <t xml:space="preserve"> S. Taïder</t>
  </si>
  <si>
    <t>Montreal Impact</t>
  </si>
  <si>
    <t>€9K</t>
  </si>
  <si>
    <t xml:space="preserve"> V. Berisha</t>
  </si>
  <si>
    <t>Kosovo</t>
  </si>
  <si>
    <t xml:space="preserve"> E. Insúa</t>
  </si>
  <si>
    <t>Jul 11, 2015</t>
  </si>
  <si>
    <t xml:space="preserve"> M. Ritchie</t>
  </si>
  <si>
    <t xml:space="preserve"> D. Cheryshev</t>
  </si>
  <si>
    <t xml:space="preserve"> L. Dubois</t>
  </si>
  <si>
    <t>€21.7M</t>
  </si>
  <si>
    <t xml:space="preserve"> J. De Guzmán</t>
  </si>
  <si>
    <t>Jul 10, 2017</t>
  </si>
  <si>
    <t xml:space="preserve"> C. Borges</t>
  </si>
  <si>
    <t>Costa Rica</t>
  </si>
  <si>
    <t>Göztepe SK</t>
  </si>
  <si>
    <t>Aug 16, 2018</t>
  </si>
  <si>
    <t xml:space="preserve"> M. Dahoud</t>
  </si>
  <si>
    <t>€32.3M</t>
  </si>
  <si>
    <t xml:space="preserve"> D. Mertens</t>
  </si>
  <si>
    <t>€76.5M</t>
  </si>
  <si>
    <t xml:space="preserve"> Oscar</t>
  </si>
  <si>
    <t>Jan 1, 2017</t>
  </si>
  <si>
    <t>€61.6M</t>
  </si>
  <si>
    <t xml:space="preserve"> R. Krunić</t>
  </si>
  <si>
    <t>Empoli</t>
  </si>
  <si>
    <t>€14.1M</t>
  </si>
  <si>
    <t xml:space="preserve"> G. Di Lorenzo</t>
  </si>
  <si>
    <t>€4.8M</t>
  </si>
  <si>
    <t>Aug 30, 2017</t>
  </si>
  <si>
    <t xml:space="preserve"> B. Alemán</t>
  </si>
  <si>
    <t>Ettifaq FC</t>
  </si>
  <si>
    <t>Jul 25, 2018</t>
  </si>
  <si>
    <t>€9.1M</t>
  </si>
  <si>
    <t xml:space="preserve"> Adrián González</t>
  </si>
  <si>
    <t>Málaga CF</t>
  </si>
  <si>
    <t xml:space="preserve"> V. Behrami</t>
  </si>
  <si>
    <t>€5.3M</t>
  </si>
  <si>
    <t xml:space="preserve"> W. Ben Yedder</t>
  </si>
  <si>
    <t>€23.5M</t>
  </si>
  <si>
    <t>Jul 30, 2016</t>
  </si>
  <si>
    <t xml:space="preserve"> J. Lukaku</t>
  </si>
  <si>
    <t xml:space="preserve"> Canales</t>
  </si>
  <si>
    <t xml:space="preserve"> R. Gosens</t>
  </si>
  <si>
    <t xml:space="preserve"> M. Rybus</t>
  </si>
  <si>
    <t>€2.5M</t>
  </si>
  <si>
    <t>Jul 20, 2017</t>
  </si>
  <si>
    <t>€5.2M</t>
  </si>
  <si>
    <t xml:space="preserve"> E. Skhiri</t>
  </si>
  <si>
    <t>Tunisia</t>
  </si>
  <si>
    <t>Montpellier HSC</t>
  </si>
  <si>
    <t>€19.8M</t>
  </si>
  <si>
    <t xml:space="preserve"> A. Bertolacci</t>
  </si>
  <si>
    <t xml:space="preserve"> Rubén Alcaraz</t>
  </si>
  <si>
    <t>Real Valladolid CF</t>
  </si>
  <si>
    <t xml:space="preserve"> K. Honda</t>
  </si>
  <si>
    <t>Japan</t>
  </si>
  <si>
    <t>Melbourne Victory</t>
  </si>
  <si>
    <t xml:space="preserve"> D. Kuzyaev</t>
  </si>
  <si>
    <t xml:space="preserve"> D. Limberský</t>
  </si>
  <si>
    <t>Viktoria Plzeň</t>
  </si>
  <si>
    <t>€1.6M</t>
  </si>
  <si>
    <t>Jul 1, 2008</t>
  </si>
  <si>
    <t xml:space="preserve"> A. Poli</t>
  </si>
  <si>
    <t xml:space="preserve"> F. Coquelin</t>
  </si>
  <si>
    <t>Jan 11, 2018</t>
  </si>
  <si>
    <t>€26.1M</t>
  </si>
  <si>
    <t xml:space="preserve"> Sérgio Oliveira</t>
  </si>
  <si>
    <t xml:space="preserve"> Alex Teixeira</t>
  </si>
  <si>
    <t>Jiangsu Suning FC</t>
  </si>
  <si>
    <t>Feb 5, 2016</t>
  </si>
  <si>
    <t xml:space="preserve"> N. Pasquini</t>
  </si>
  <si>
    <t>Club Atlético Lanús</t>
  </si>
  <si>
    <t>€3.3M</t>
  </si>
  <si>
    <t>Feb 1, 2013</t>
  </si>
  <si>
    <t xml:space="preserve"> Sidcley</t>
  </si>
  <si>
    <t>Dynamo Kyiv</t>
  </si>
  <si>
    <t>€17.4M</t>
  </si>
  <si>
    <t xml:space="preserve"> M. Höger</t>
  </si>
  <si>
    <t xml:space="preserve"> J. Geis</t>
  </si>
  <si>
    <t>Low/ High</t>
  </si>
  <si>
    <t>Jan 13, 2019</t>
  </si>
  <si>
    <t xml:space="preserve"> D. Pabón</t>
  </si>
  <si>
    <t>Jun 11, 2014</t>
  </si>
  <si>
    <t xml:space="preserve"> Carlos Eduardo</t>
  </si>
  <si>
    <t>Al Hilal</t>
  </si>
  <si>
    <t>Jul 5, 2015</t>
  </si>
  <si>
    <t xml:space="preserve"> L. Bender</t>
  </si>
  <si>
    <t>Aug 18, 2009</t>
  </si>
  <si>
    <t xml:space="preserve"> J. McGinn</t>
  </si>
  <si>
    <t>Aston Villa</t>
  </si>
  <si>
    <t xml:space="preserve"> R. Durmisi</t>
  </si>
  <si>
    <t xml:space="preserve"> D. Janmaat</t>
  </si>
  <si>
    <t>Aug 24, 2016</t>
  </si>
  <si>
    <t xml:space="preserve"> Souza</t>
  </si>
  <si>
    <t>Al Ahli</t>
  </si>
  <si>
    <t>Aug 23, 2018</t>
  </si>
  <si>
    <t xml:space="preserve"> L. Vangioni</t>
  </si>
  <si>
    <t xml:space="preserve"> R. Pizarro</t>
  </si>
  <si>
    <t>€19.3M</t>
  </si>
  <si>
    <t xml:space="preserve"> I. Piatti</t>
  </si>
  <si>
    <t>Aug 15, 2014</t>
  </si>
  <si>
    <t xml:space="preserve"> Y. Ayoub</t>
  </si>
  <si>
    <t>€13.4M</t>
  </si>
  <si>
    <t xml:space="preserve"> B. Mendy</t>
  </si>
  <si>
    <t xml:space="preserve"> M. Jajalo</t>
  </si>
  <si>
    <t>Palermo</t>
  </si>
  <si>
    <t>€5K</t>
  </si>
  <si>
    <t>Jan 30, 2015</t>
  </si>
  <si>
    <t>€9.6M</t>
  </si>
  <si>
    <t xml:space="preserve"> V. Guzmán</t>
  </si>
  <si>
    <t>Pachuca</t>
  </si>
  <si>
    <t xml:space="preserve"> E. Giaccherini</t>
  </si>
  <si>
    <t xml:space="preserve"> D. Didavi</t>
  </si>
  <si>
    <t xml:space="preserve"> E. Belözoğlu</t>
  </si>
  <si>
    <t>Jul 9, 2015</t>
  </si>
  <si>
    <t>€7.6M</t>
  </si>
  <si>
    <t xml:space="preserve"> A. Gómez</t>
  </si>
  <si>
    <t>Sep 2, 2014</t>
  </si>
  <si>
    <t>€50.2M</t>
  </si>
  <si>
    <t xml:space="preserve"> V. Odjidja-Ofoe</t>
  </si>
  <si>
    <t>KAA Gent</t>
  </si>
  <si>
    <t>Jul 21, 2018</t>
  </si>
  <si>
    <t>€12.8M</t>
  </si>
  <si>
    <t xml:space="preserve"> Montoya</t>
  </si>
  <si>
    <t>Aug 9, 2018</t>
  </si>
  <si>
    <t xml:space="preserve"> S. Widmer</t>
  </si>
  <si>
    <t>€11.8M</t>
  </si>
  <si>
    <t xml:space="preserve"> P. Lasne</t>
  </si>
  <si>
    <t xml:space="preserve"> T. Hazard</t>
  </si>
  <si>
    <t xml:space="preserve"> O. Şahiner</t>
  </si>
  <si>
    <t>Atiker Konyaspor</t>
  </si>
  <si>
    <t>Aug 31, 2012</t>
  </si>
  <si>
    <t xml:space="preserve"> A. Kramarić</t>
  </si>
  <si>
    <t>Jan 16, 2015</t>
  </si>
  <si>
    <t xml:space="preserve"> E. Pulgar</t>
  </si>
  <si>
    <t>Aug 7, 2015</t>
  </si>
  <si>
    <t xml:space="preserve"> L. Insigne</t>
  </si>
  <si>
    <t>€53.5M</t>
  </si>
  <si>
    <t>5'4</t>
  </si>
  <si>
    <t>130lbs</t>
  </si>
  <si>
    <t>€91M</t>
  </si>
  <si>
    <t xml:space="preserve"> R. Karsdorp</t>
  </si>
  <si>
    <t xml:space="preserve"> M. Diamé</t>
  </si>
  <si>
    <t xml:space="preserve"> Y. Brahimi</t>
  </si>
  <si>
    <t>Jul 22, 2014</t>
  </si>
  <si>
    <t xml:space="preserve"> G. Moreno</t>
  </si>
  <si>
    <t>Shanghai Greenland Shenhua FC</t>
  </si>
  <si>
    <t>€12.9M</t>
  </si>
  <si>
    <t xml:space="preserve"> C. Stuani</t>
  </si>
  <si>
    <t xml:space="preserve"> A. Cresswell</t>
  </si>
  <si>
    <t xml:space="preserve"> N. Cardozo</t>
  </si>
  <si>
    <t xml:space="preserve"> S. Larsson</t>
  </si>
  <si>
    <t>AIK</t>
  </si>
  <si>
    <t xml:space="preserve"> Aleix Vidal</t>
  </si>
  <si>
    <t>Aug 4, 2018</t>
  </si>
  <si>
    <t xml:space="preserve"> R. Aliendro</t>
  </si>
  <si>
    <t>Atlético Tucumán</t>
  </si>
  <si>
    <t xml:space="preserve"> D. Nistor</t>
  </si>
  <si>
    <t xml:space="preserve"> G. Zusi</t>
  </si>
  <si>
    <t>United States</t>
  </si>
  <si>
    <t>Sporting Kansas City</t>
  </si>
  <si>
    <t>Jan 1, 2009</t>
  </si>
  <si>
    <t xml:space="preserve"> Borja Valero</t>
  </si>
  <si>
    <t xml:space="preserve"> V. Verre</t>
  </si>
  <si>
    <t>Perugia</t>
  </si>
  <si>
    <t xml:space="preserve"> A. Christiansen</t>
  </si>
  <si>
    <t>Malmö FF</t>
  </si>
  <si>
    <t>€8K</t>
  </si>
  <si>
    <t>€7.2M</t>
  </si>
  <si>
    <t xml:space="preserve"> Cesc Fàbregas</t>
  </si>
  <si>
    <t>Jan 11, 2019</t>
  </si>
  <si>
    <t>€36.1M</t>
  </si>
  <si>
    <t xml:space="preserve"> S. Meïté</t>
  </si>
  <si>
    <t xml:space="preserve"> Rafael Carioca</t>
  </si>
  <si>
    <t>Aug 25, 2017</t>
  </si>
  <si>
    <t xml:space="preserve"> K. Malcuit</t>
  </si>
  <si>
    <t xml:space="preserve"> P. Lees-Melou</t>
  </si>
  <si>
    <t>Jun 16, 2017</t>
  </si>
  <si>
    <t xml:space="preserve"> Rochina</t>
  </si>
  <si>
    <t xml:space="preserve"> H. Saivet</t>
  </si>
  <si>
    <t>Bursaspor</t>
  </si>
  <si>
    <t xml:space="preserve"> L. Augustinsson</t>
  </si>
  <si>
    <t xml:space="preserve"> M. Jensen</t>
  </si>
  <si>
    <t>Rosenborg BK</t>
  </si>
  <si>
    <t>€3.7M</t>
  </si>
  <si>
    <t xml:space="preserve"> J. Jankto</t>
  </si>
  <si>
    <t>Sampdoria</t>
  </si>
  <si>
    <t xml:space="preserve"> C. Hourihane</t>
  </si>
  <si>
    <t>Jan 26, 2017</t>
  </si>
  <si>
    <t xml:space="preserve"> H. Canteros</t>
  </si>
  <si>
    <t>MKE Ankaragücü</t>
  </si>
  <si>
    <t xml:space="preserve"> P. Pérez</t>
  </si>
  <si>
    <t>Jan 21, 2019</t>
  </si>
  <si>
    <t xml:space="preserve"> Sergio Tejera</t>
  </si>
  <si>
    <t>Real Oviedo</t>
  </si>
  <si>
    <t xml:space="preserve"> A. Chumacero</t>
  </si>
  <si>
    <t>Bolivia</t>
  </si>
  <si>
    <t>Puebla FC</t>
  </si>
  <si>
    <t xml:space="preserve"> C. Jallet</t>
  </si>
  <si>
    <t xml:space="preserve"> B. Davies</t>
  </si>
  <si>
    <t>Jul 23, 2014</t>
  </si>
  <si>
    <t xml:space="preserve"> A. Hakimi</t>
  </si>
  <si>
    <t xml:space="preserve"> Santi Mina</t>
  </si>
  <si>
    <t>€43.5M</t>
  </si>
  <si>
    <t xml:space="preserve"> Raffael</t>
  </si>
  <si>
    <t xml:space="preserve"> J. Martin</t>
  </si>
  <si>
    <t xml:space="preserve"> S. Zaza</t>
  </si>
  <si>
    <t xml:space="preserve"> J. Fuenzalida</t>
  </si>
  <si>
    <t>Universidad Católica</t>
  </si>
  <si>
    <t>€4M</t>
  </si>
  <si>
    <t>Jan 10, 2016</t>
  </si>
  <si>
    <t xml:space="preserve"> A. Haidara</t>
  </si>
  <si>
    <t>Mali</t>
  </si>
  <si>
    <t>€21.9M</t>
  </si>
  <si>
    <t xml:space="preserve"> C. McGregor</t>
  </si>
  <si>
    <t>Celtic</t>
  </si>
  <si>
    <t>Jul 7, 2009</t>
  </si>
  <si>
    <t>€13.1M</t>
  </si>
  <si>
    <t xml:space="preserve"> A. Duncan</t>
  </si>
  <si>
    <t>Sassuolo</t>
  </si>
  <si>
    <t xml:space="preserve"> Koo Ja Cheol</t>
  </si>
  <si>
    <t xml:space="preserve"> B. Dabo</t>
  </si>
  <si>
    <t>Burkina Faso</t>
  </si>
  <si>
    <t xml:space="preserve"> J. Beausejour</t>
  </si>
  <si>
    <t>Universidad de Chile</t>
  </si>
  <si>
    <t>€875K</t>
  </si>
  <si>
    <t>Jul 19, 2016</t>
  </si>
  <si>
    <t xml:space="preserve"> Tiago Pinto</t>
  </si>
  <si>
    <t xml:space="preserve"> M. Lowton</t>
  </si>
  <si>
    <t>Jun 22, 2015</t>
  </si>
  <si>
    <t xml:space="preserve"> Gonçalo Guedes</t>
  </si>
  <si>
    <t>Aug 29, 2018</t>
  </si>
  <si>
    <t>€82.8M</t>
  </si>
  <si>
    <t xml:space="preserve"> Granero</t>
  </si>
  <si>
    <t>RCD Espanyol</t>
  </si>
  <si>
    <t xml:space="preserve"> B. Douglas</t>
  </si>
  <si>
    <t>Leeds United</t>
  </si>
  <si>
    <t>Jul 28, 2018</t>
  </si>
  <si>
    <t xml:space="preserve"> Jaume Costa</t>
  </si>
  <si>
    <t xml:space="preserve"> B. Acosta</t>
  </si>
  <si>
    <t>Honduras</t>
  </si>
  <si>
    <t>FC Dallas</t>
  </si>
  <si>
    <t>€4.2M</t>
  </si>
  <si>
    <t>Feb 13, 2019</t>
  </si>
  <si>
    <t>Dominican Republic</t>
  </si>
  <si>
    <t xml:space="preserve"> A. Samaris</t>
  </si>
  <si>
    <t xml:space="preserve"> S. Armstrong</t>
  </si>
  <si>
    <t>Jun 26, 2018</t>
  </si>
  <si>
    <t xml:space="preserve"> K. Acosta</t>
  </si>
  <si>
    <t>Colorado Rapids</t>
  </si>
  <si>
    <t>€5.4M</t>
  </si>
  <si>
    <t xml:space="preserve"> Alberto Moreno</t>
  </si>
  <si>
    <t>Aug 16, 2014</t>
  </si>
  <si>
    <t>€14.4M</t>
  </si>
  <si>
    <t xml:space="preserve"> O. Dembélé</t>
  </si>
  <si>
    <t>Aug 28, 2017</t>
  </si>
  <si>
    <t>€103.5M</t>
  </si>
  <si>
    <t xml:space="preserve"> K. Stafylidis</t>
  </si>
  <si>
    <t>Aug 20, 2015</t>
  </si>
  <si>
    <t xml:space="preserve"> K. Wolze</t>
  </si>
  <si>
    <t>MSV Duisburg</t>
  </si>
  <si>
    <t>€1.4M</t>
  </si>
  <si>
    <t>€2.2M</t>
  </si>
  <si>
    <t xml:space="preserve"> A. Yarmolenko</t>
  </si>
  <si>
    <t>Jul 11, 2018</t>
  </si>
  <si>
    <t xml:space="preserve"> P. Højbjerg</t>
  </si>
  <si>
    <t>Jul 11, 2016</t>
  </si>
  <si>
    <t xml:space="preserve"> D. Aogo</t>
  </si>
  <si>
    <t xml:space="preserve"> A. Masuaku</t>
  </si>
  <si>
    <t>DR Congo</t>
  </si>
  <si>
    <t>Aug 8, 2016</t>
  </si>
  <si>
    <t xml:space="preserve"> J. Svensson</t>
  </si>
  <si>
    <t>Norway</t>
  </si>
  <si>
    <t xml:space="preserve"> E. Zahavi</t>
  </si>
  <si>
    <t xml:space="preserve"> E. Alioski</t>
  </si>
  <si>
    <t>€6.3M</t>
  </si>
  <si>
    <t xml:space="preserve"> B. Schweinsteiger</t>
  </si>
  <si>
    <t>Chicago Fire</t>
  </si>
  <si>
    <t>€2.7M</t>
  </si>
  <si>
    <t>Mar 21, 2017</t>
  </si>
  <si>
    <t xml:space="preserve"> B. Dejaegere</t>
  </si>
  <si>
    <t>Aug 9, 2013</t>
  </si>
  <si>
    <t>€6.2M</t>
  </si>
  <si>
    <t xml:space="preserve"> D. Türüç</t>
  </si>
  <si>
    <t>Kayserispor</t>
  </si>
  <si>
    <t>€16.6M</t>
  </si>
  <si>
    <t xml:space="preserve"> J. Fleck</t>
  </si>
  <si>
    <t>Sheffield United</t>
  </si>
  <si>
    <t>Jul 9, 2016</t>
  </si>
  <si>
    <t xml:space="preserve"> J. Buffarini</t>
  </si>
  <si>
    <t>Dec 27, 2017</t>
  </si>
  <si>
    <t xml:space="preserve"> K. Gameiro</t>
  </si>
  <si>
    <t>Aug 13, 2018</t>
  </si>
  <si>
    <t xml:space="preserve"> L. Bailey</t>
  </si>
  <si>
    <t>Jamaica</t>
  </si>
  <si>
    <t xml:space="preserve"> Victor Sánchez</t>
  </si>
  <si>
    <t>Jan 1, 2012</t>
  </si>
  <si>
    <t>€13.7M</t>
  </si>
  <si>
    <t xml:space="preserve"> Falcao</t>
  </si>
  <si>
    <t xml:space="preserve"> E. Palacios</t>
  </si>
  <si>
    <t>Nov 8, 2015</t>
  </si>
  <si>
    <t>€19.2M</t>
  </si>
  <si>
    <t xml:space="preserve"> M. Estigarribia</t>
  </si>
  <si>
    <t>Club Atlético Colón</t>
  </si>
  <si>
    <t>€8.3M</t>
  </si>
  <si>
    <t xml:space="preserve"> N. Maksimović</t>
  </si>
  <si>
    <t xml:space="preserve"> M. Isla</t>
  </si>
  <si>
    <t xml:space="preserve"> Toño García</t>
  </si>
  <si>
    <t>Aug 26, 2014</t>
  </si>
  <si>
    <t xml:space="preserve"> Danilo Pereira</t>
  </si>
  <si>
    <t>€51.9M</t>
  </si>
  <si>
    <t xml:space="preserve"> Y. Carrasco</t>
  </si>
  <si>
    <t xml:space="preserve"> Douglas Santos</t>
  </si>
  <si>
    <t>Hamburger SV</t>
  </si>
  <si>
    <t>€15.9M</t>
  </si>
  <si>
    <t xml:space="preserve"> P. Diop</t>
  </si>
  <si>
    <t xml:space="preserve"> Juanfran</t>
  </si>
  <si>
    <t>CD Leganés</t>
  </si>
  <si>
    <t xml:space="preserve"> O. Akhmedov</t>
  </si>
  <si>
    <t>Uzbekistan</t>
  </si>
  <si>
    <t xml:space="preserve"> M. Pašalić</t>
  </si>
  <si>
    <t xml:space="preserve"> G. Escalante</t>
  </si>
  <si>
    <t>Jan 11, 2016</t>
  </si>
  <si>
    <t xml:space="preserve"> D. Payet</t>
  </si>
  <si>
    <t>€37.1M</t>
  </si>
  <si>
    <t xml:space="preserve"> S. Naismith</t>
  </si>
  <si>
    <t>Heart of Midlothian</t>
  </si>
  <si>
    <t>€3.6M</t>
  </si>
  <si>
    <t xml:space="preserve"> Williams</t>
  </si>
  <si>
    <t>2025</t>
  </si>
  <si>
    <t>€52.2M</t>
  </si>
  <si>
    <t xml:space="preserve"> L. Hernández</t>
  </si>
  <si>
    <t>€66.4M</t>
  </si>
  <si>
    <t xml:space="preserve"> E. Mas</t>
  </si>
  <si>
    <t>Jan 4, 2018</t>
  </si>
  <si>
    <t xml:space="preserve"> J. Clasie</t>
  </si>
  <si>
    <t xml:space="preserve"> L. Fer</t>
  </si>
  <si>
    <t>Swansea City</t>
  </si>
  <si>
    <t>Jul 5, 2016</t>
  </si>
  <si>
    <t xml:space="preserve"> C. Bakambu</t>
  </si>
  <si>
    <t>Jan 17, 2018</t>
  </si>
  <si>
    <t>€51.7M</t>
  </si>
  <si>
    <t xml:space="preserve"> H. Lozano</t>
  </si>
  <si>
    <t xml:space="preserve"> V. Wanyama</t>
  </si>
  <si>
    <t>Kenya</t>
  </si>
  <si>
    <t xml:space="preserve"> V. Koziello</t>
  </si>
  <si>
    <t>Jan 16, 2018</t>
  </si>
  <si>
    <t xml:space="preserve"> Denis Suárez</t>
  </si>
  <si>
    <t xml:space="preserve"> Gelson Martins</t>
  </si>
  <si>
    <t xml:space="preserve"> K. El Ahmadi</t>
  </si>
  <si>
    <t>Al Ittihad</t>
  </si>
  <si>
    <t>€6.1M</t>
  </si>
  <si>
    <t xml:space="preserve"> M. Hummels</t>
  </si>
  <si>
    <t>€75.9M</t>
  </si>
  <si>
    <t xml:space="preserve"> V. Ignatiev</t>
  </si>
  <si>
    <t>Feb 10, 2016</t>
  </si>
  <si>
    <t>€9.2M</t>
  </si>
  <si>
    <t xml:space="preserve"> R. Alessandrini</t>
  </si>
  <si>
    <t xml:space="preserve"> D. Latza</t>
  </si>
  <si>
    <t xml:space="preserve"> A. Ring</t>
  </si>
  <si>
    <t>New York City FC</t>
  </si>
  <si>
    <t xml:space="preserve"> J. Fernández</t>
  </si>
  <si>
    <t xml:space="preserve"> Josué</t>
  </si>
  <si>
    <t>Akhisar Belediyespor</t>
  </si>
  <si>
    <t>Jul 18, 2018</t>
  </si>
  <si>
    <t xml:space="preserve"> F. Schär</t>
  </si>
  <si>
    <t>Jul 26, 2018</t>
  </si>
  <si>
    <t xml:space="preserve"> T. Cairney</t>
  </si>
  <si>
    <t>Jun 26, 2015</t>
  </si>
  <si>
    <t xml:space="preserve"> Zeca</t>
  </si>
  <si>
    <t>FC København</t>
  </si>
  <si>
    <t xml:space="preserve"> M. Knoll</t>
  </si>
  <si>
    <t>FC St. Pauli</t>
  </si>
  <si>
    <t xml:space="preserve"> J. Iličić</t>
  </si>
  <si>
    <t xml:space="preserve"> I. Sangaré</t>
  </si>
  <si>
    <t>Toulouse Football Club</t>
  </si>
  <si>
    <t xml:space="preserve"> V. Lindelöf</t>
  </si>
  <si>
    <t xml:space="preserve"> J. Cork</t>
  </si>
  <si>
    <t>Jul 11, 2017</t>
  </si>
  <si>
    <t xml:space="preserve"> Enzo Merques</t>
  </si>
  <si>
    <t xml:space="preserve"> M. Saracchi</t>
  </si>
  <si>
    <t>€15.2M</t>
  </si>
  <si>
    <t xml:space="preserve"> M. Meyer</t>
  </si>
  <si>
    <t xml:space="preserve"> O. Pineda</t>
  </si>
  <si>
    <t>Cruz Azul</t>
  </si>
  <si>
    <t xml:space="preserve"> P. Sisto</t>
  </si>
  <si>
    <t>Jul 31, 2016</t>
  </si>
  <si>
    <t>€32.2M</t>
  </si>
  <si>
    <t xml:space="preserve"> B. Verstraete</t>
  </si>
  <si>
    <t xml:space="preserve"> J. Bostock</t>
  </si>
  <si>
    <t>€7.4M</t>
  </si>
  <si>
    <t xml:space="preserve"> G. Vural</t>
  </si>
  <si>
    <t xml:space="preserve"> L. Blas</t>
  </si>
  <si>
    <t>En Avant de Guingamp</t>
  </si>
  <si>
    <t xml:space="preserve"> D. Valeri</t>
  </si>
  <si>
    <t>Portland Timbers</t>
  </si>
  <si>
    <t>Jan 10, 2013</t>
  </si>
  <si>
    <t xml:space="preserve"> M. Pereyra</t>
  </si>
  <si>
    <t>Orlando City SC</t>
  </si>
  <si>
    <t>Jul 30, 2019</t>
  </si>
  <si>
    <t xml:space="preserve"> Luiz Gustavo</t>
  </si>
  <si>
    <t xml:space="preserve"> B. Zungu</t>
  </si>
  <si>
    <t>South Africa</t>
  </si>
  <si>
    <t>Amiens SC</t>
  </si>
  <si>
    <t xml:space="preserve"> Y. Sankharé</t>
  </si>
  <si>
    <t>FC Girondins de Bordeaux</t>
  </si>
  <si>
    <t xml:space="preserve"> M. Çağıran</t>
  </si>
  <si>
    <t>Çaykur Rizespor</t>
  </si>
  <si>
    <t xml:space="preserve"> Fran Mérida</t>
  </si>
  <si>
    <t>CA Osasuna</t>
  </si>
  <si>
    <t>Jul 21, 2016</t>
  </si>
  <si>
    <t xml:space="preserve"> H. Behrens</t>
  </si>
  <si>
    <t>1. FC Nürnberg</t>
  </si>
  <si>
    <t xml:space="preserve"> Unai López</t>
  </si>
  <si>
    <t>€17.3M</t>
  </si>
  <si>
    <t xml:space="preserve"> I. Bennacer</t>
  </si>
  <si>
    <t>Aug 21, 2017</t>
  </si>
  <si>
    <t xml:space="preserve"> L. Holtby</t>
  </si>
  <si>
    <t>Sep 24, 2014</t>
  </si>
  <si>
    <t xml:space="preserve"> O. Martínez</t>
  </si>
  <si>
    <t>Club Atlas</t>
  </si>
  <si>
    <t xml:space="preserve"> D. Stephens</t>
  </si>
  <si>
    <t>Jan 30, 2014</t>
  </si>
  <si>
    <t xml:space="preserve"> B. Sarr</t>
  </si>
  <si>
    <t xml:space="preserve"> W. McKennie</t>
  </si>
  <si>
    <t xml:space="preserve"> V. Cáceres</t>
  </si>
  <si>
    <t xml:space="preserve"> C. Riveros</t>
  </si>
  <si>
    <t xml:space="preserve"> Diogo Viana</t>
  </si>
  <si>
    <t>Os Belenenses</t>
  </si>
  <si>
    <t>€9.3M</t>
  </si>
  <si>
    <t xml:space="preserve"> S. Ristovski</t>
  </si>
  <si>
    <t>€17.6M</t>
  </si>
  <si>
    <t xml:space="preserve"> Sidney Pessinho</t>
  </si>
  <si>
    <t xml:space="preserve"> Borja García</t>
  </si>
  <si>
    <t xml:space="preserve"> Claudemir</t>
  </si>
  <si>
    <t xml:space="preserve"> L. Miranda</t>
  </si>
  <si>
    <t>Jul 25, 2016</t>
  </si>
  <si>
    <t xml:space="preserve"> M. Albrighton</t>
  </si>
  <si>
    <t xml:space="preserve"> O. Opazo</t>
  </si>
  <si>
    <t>Colo-Colo</t>
  </si>
  <si>
    <t xml:space="preserve"> K. Tierney</t>
  </si>
  <si>
    <t xml:space="preserve"> Lekue</t>
  </si>
  <si>
    <t xml:space="preserve"> F. Tabanou</t>
  </si>
  <si>
    <t>€1.3M</t>
  </si>
  <si>
    <t>Aug 6, 2017</t>
  </si>
  <si>
    <t xml:space="preserve"> V. Kovalenko</t>
  </si>
  <si>
    <t xml:space="preserve"> E. Capoue</t>
  </si>
  <si>
    <t xml:space="preserve"> Claudiano Sobrino</t>
  </si>
  <si>
    <t>Chapecoense</t>
  </si>
  <si>
    <t xml:space="preserve"> L. Ibáñez</t>
  </si>
  <si>
    <t>Aug 4, 2016</t>
  </si>
  <si>
    <t xml:space="preserve"> P. Max</t>
  </si>
  <si>
    <t>Aug 4, 2015</t>
  </si>
  <si>
    <t xml:space="preserve"> D. Cataldi</t>
  </si>
  <si>
    <t xml:space="preserve"> J. Amavi</t>
  </si>
  <si>
    <t xml:space="preserve"> Edercinho Sepa</t>
  </si>
  <si>
    <t xml:space="preserve"> M. Jojić</t>
  </si>
  <si>
    <t xml:space="preserve"> Wendell</t>
  </si>
  <si>
    <t>€16.9M</t>
  </si>
  <si>
    <t xml:space="preserve"> Ki Sung Yueng</t>
  </si>
  <si>
    <t xml:space="preserve"> M. Meza</t>
  </si>
  <si>
    <t xml:space="preserve"> R. Sambueza</t>
  </si>
  <si>
    <t>Club León</t>
  </si>
  <si>
    <t xml:space="preserve"> A. Acquah</t>
  </si>
  <si>
    <t xml:space="preserve"> A. Rebić</t>
  </si>
  <si>
    <t>Dec 20, 2017</t>
  </si>
  <si>
    <t xml:space="preserve"> N. Schulz</t>
  </si>
  <si>
    <t>€30.2M</t>
  </si>
  <si>
    <t xml:space="preserve"> M. Badelj</t>
  </si>
  <si>
    <t xml:space="preserve"> L. Bacuna</t>
  </si>
  <si>
    <t>Curacao</t>
  </si>
  <si>
    <t>Cardiff City</t>
  </si>
  <si>
    <t>€1.8M</t>
  </si>
  <si>
    <t xml:space="preserve"> Z. Ibrahimović</t>
  </si>
  <si>
    <t>Mar 23, 2018</t>
  </si>
  <si>
    <t>6'5</t>
  </si>
  <si>
    <t>209lbs</t>
  </si>
  <si>
    <t xml:space="preserve"> S. Kolašinac</t>
  </si>
  <si>
    <t xml:space="preserve"> C. Immobile</t>
  </si>
  <si>
    <t>€52M</t>
  </si>
  <si>
    <t>€88.4M</t>
  </si>
  <si>
    <t xml:space="preserve"> J. Toornstra</t>
  </si>
  <si>
    <t>Aug 25, 2014</t>
  </si>
  <si>
    <t xml:space="preserve"> N. Clyne</t>
  </si>
  <si>
    <t xml:space="preserve"> J. Hernández</t>
  </si>
  <si>
    <t xml:space="preserve"> T. Souček</t>
  </si>
  <si>
    <t>SK Slavia Praha</t>
  </si>
  <si>
    <t xml:space="preserve"> Vitolo</t>
  </si>
  <si>
    <t>Jul 12, 2017</t>
  </si>
  <si>
    <t>€36.9M</t>
  </si>
  <si>
    <t xml:space="preserve"> J. Bryan</t>
  </si>
  <si>
    <t xml:space="preserve"> R. Skov</t>
  </si>
  <si>
    <t>Jan 19, 2018</t>
  </si>
  <si>
    <t xml:space="preserve"> Raul García</t>
  </si>
  <si>
    <t xml:space="preserve"> F. Johnson</t>
  </si>
  <si>
    <t xml:space="preserve"> M. Grujić</t>
  </si>
  <si>
    <t xml:space="preserve"> Cristian Tello</t>
  </si>
  <si>
    <t xml:space="preserve"> A. Hutchinson</t>
  </si>
  <si>
    <t>Canada</t>
  </si>
  <si>
    <t>Jul 31, 2013</t>
  </si>
  <si>
    <t xml:space="preserve"> P. Hernández</t>
  </si>
  <si>
    <t>€11.3M</t>
  </si>
  <si>
    <t xml:space="preserve"> G. Shibasaki</t>
  </si>
  <si>
    <t xml:space="preserve"> Nacho Monreal</t>
  </si>
  <si>
    <t>Jan 31, 2013</t>
  </si>
  <si>
    <t xml:space="preserve"> L. Cook</t>
  </si>
  <si>
    <t>Jul 8, 2016</t>
  </si>
  <si>
    <t>€26.3M</t>
  </si>
  <si>
    <t xml:space="preserve"> Kiko Femenía</t>
  </si>
  <si>
    <t xml:space="preserve"> M. Pereira</t>
  </si>
  <si>
    <t>€1.9M</t>
  </si>
  <si>
    <t>Jul 15, 2015</t>
  </si>
  <si>
    <t xml:space="preserve"> Joan Jordán</t>
  </si>
  <si>
    <t xml:space="preserve"> F. Midtsjø</t>
  </si>
  <si>
    <t>Aug 26, 2017</t>
  </si>
  <si>
    <t xml:space="preserve"> T. Stepanenko</t>
  </si>
  <si>
    <t xml:space="preserve"> G. Fernández</t>
  </si>
  <si>
    <t xml:space="preserve"> João Félix</t>
  </si>
  <si>
    <t xml:space="preserve"> Camacho</t>
  </si>
  <si>
    <t xml:space="preserve"> E. Dier</t>
  </si>
  <si>
    <t>Aug 2, 2014</t>
  </si>
  <si>
    <t xml:space="preserve"> G. Saville</t>
  </si>
  <si>
    <t>Northern Ireland</t>
  </si>
  <si>
    <t>Middlesbrough</t>
  </si>
  <si>
    <t xml:space="preserve"> S. Arias</t>
  </si>
  <si>
    <t>Jul 31, 2018</t>
  </si>
  <si>
    <t xml:space="preserve"> A. Schürrle</t>
  </si>
  <si>
    <t xml:space="preserve"> K. Mirallas</t>
  </si>
  <si>
    <t xml:space="preserve"> C. Vela</t>
  </si>
  <si>
    <t>Los Angeles FC</t>
  </si>
  <si>
    <t xml:space="preserve"> I. Fernández</t>
  </si>
  <si>
    <t xml:space="preserve"> S. Al Faraj</t>
  </si>
  <si>
    <t>Saudi Arabia</t>
  </si>
  <si>
    <t>Jan 22, 2016</t>
  </si>
  <si>
    <t xml:space="preserve"> A. Solari</t>
  </si>
  <si>
    <t>Jul 15, 2017</t>
  </si>
  <si>
    <t xml:space="preserve"> Marçal</t>
  </si>
  <si>
    <t xml:space="preserve"> S. Johansen</t>
  </si>
  <si>
    <t>West Bromwich Albion</t>
  </si>
  <si>
    <t xml:space="preserve"> R. Falk</t>
  </si>
  <si>
    <t>€10.3M</t>
  </si>
  <si>
    <t xml:space="preserve"> Douglas</t>
  </si>
  <si>
    <t>Sivasspor</t>
  </si>
  <si>
    <t>€2.6M</t>
  </si>
  <si>
    <t xml:space="preserve"> M. Boland</t>
  </si>
  <si>
    <t>Adelaide United</t>
  </si>
  <si>
    <t xml:space="preserve"> R. Battaglia</t>
  </si>
  <si>
    <t xml:space="preserve"> V. Birsa</t>
  </si>
  <si>
    <t>Jan 9, 2019</t>
  </si>
  <si>
    <t>€18.7M</t>
  </si>
  <si>
    <t xml:space="preserve"> D. Praet</t>
  </si>
  <si>
    <t xml:space="preserve"> A. Najar</t>
  </si>
  <si>
    <t>Jan 30, 2013</t>
  </si>
  <si>
    <t>€5.1M</t>
  </si>
  <si>
    <t xml:space="preserve"> Nolito</t>
  </si>
  <si>
    <t>Jul 16, 2017</t>
  </si>
  <si>
    <t xml:space="preserve"> M. Degenek</t>
  </si>
  <si>
    <t xml:space="preserve"> C. Daniels</t>
  </si>
  <si>
    <t xml:space="preserve"> Juiano Mestres</t>
  </si>
  <si>
    <t xml:space="preserve"> M. Noble</t>
  </si>
  <si>
    <t>Aug 1, 2004</t>
  </si>
  <si>
    <t xml:space="preserve"> N. Gaitán</t>
  </si>
  <si>
    <t>Mar 14, 2019</t>
  </si>
  <si>
    <t xml:space="preserve"> Fábio Espinho</t>
  </si>
  <si>
    <t>Boavista FC</t>
  </si>
  <si>
    <t xml:space="preserve"> Melero</t>
  </si>
  <si>
    <t>SD Huesca</t>
  </si>
  <si>
    <t xml:space="preserve"> L. Faravelli</t>
  </si>
  <si>
    <t>Jul 23, 2016</t>
  </si>
  <si>
    <t xml:space="preserve"> M. Etxeberría</t>
  </si>
  <si>
    <t xml:space="preserve"> R. Christie</t>
  </si>
  <si>
    <t xml:space="preserve"> M. Politano</t>
  </si>
  <si>
    <t xml:space="preserve"> Y. Gerhardt</t>
  </si>
  <si>
    <t xml:space="preserve"> R. Sigurjónsson</t>
  </si>
  <si>
    <t>Grasshopper Club Zürich</t>
  </si>
  <si>
    <t>Jul 7, 2016</t>
  </si>
  <si>
    <t xml:space="preserve"> L. Podolski</t>
  </si>
  <si>
    <t xml:space="preserve"> R. Lukaku</t>
  </si>
  <si>
    <t>207lbs</t>
  </si>
  <si>
    <t>€108.6M</t>
  </si>
  <si>
    <t xml:space="preserve"> R. Palacio</t>
  </si>
  <si>
    <t xml:space="preserve"> F. Mollet</t>
  </si>
  <si>
    <t xml:space="preserve"> E. Akbaba</t>
  </si>
  <si>
    <t>Aug 18, 2018</t>
  </si>
  <si>
    <t xml:space="preserve"> Muniain</t>
  </si>
  <si>
    <t>Aug 1, 2009</t>
  </si>
  <si>
    <t>€57.6M</t>
  </si>
  <si>
    <t xml:space="preserve"> O. Ntcham</t>
  </si>
  <si>
    <t>CD Aves</t>
  </si>
  <si>
    <t xml:space="preserve"> A. Gignac</t>
  </si>
  <si>
    <t>Jun 18, 2015</t>
  </si>
  <si>
    <t xml:space="preserve"> J. Akpa Akpro</t>
  </si>
  <si>
    <t>US Salernitana 1919</t>
  </si>
  <si>
    <t>Feb 14, 2018</t>
  </si>
  <si>
    <t xml:space="preserve"> D. Chará</t>
  </si>
  <si>
    <t xml:space="preserve"> S. Lainer</t>
  </si>
  <si>
    <t xml:space="preserve"> Arbilla</t>
  </si>
  <si>
    <t xml:space="preserve"> William Carvalho</t>
  </si>
  <si>
    <t xml:space="preserve"> X. Schlager</t>
  </si>
  <si>
    <t xml:space="preserve"> Alex Berenguer</t>
  </si>
  <si>
    <t>€18.6M</t>
  </si>
  <si>
    <t>Feb 28, 2019</t>
  </si>
  <si>
    <t>€26.6M</t>
  </si>
  <si>
    <t xml:space="preserve"> João Schmidt</t>
  </si>
  <si>
    <t>Nagoya Grampus</t>
  </si>
  <si>
    <t>Jan 31, 2020</t>
  </si>
  <si>
    <t xml:space="preserve"> Luis Alberto</t>
  </si>
  <si>
    <t xml:space="preserve"> Piqué</t>
  </si>
  <si>
    <t xml:space="preserve"> M. Lang</t>
  </si>
  <si>
    <t xml:space="preserve"> J. Larsson</t>
  </si>
  <si>
    <t xml:space="preserve"> E. Barreto</t>
  </si>
  <si>
    <t xml:space="preserve"> Tozé</t>
  </si>
  <si>
    <t>Jul 16, 2015</t>
  </si>
  <si>
    <t xml:space="preserve"> S. Prediger</t>
  </si>
  <si>
    <t>Club Atlético Tigre</t>
  </si>
  <si>
    <t>Jan 10, 2018</t>
  </si>
  <si>
    <t xml:space="preserve"> O. Aina</t>
  </si>
  <si>
    <t xml:space="preserve"> K. Fortounis</t>
  </si>
  <si>
    <t>Jul 21, 2014</t>
  </si>
  <si>
    <t xml:space="preserve"> R. Fraser</t>
  </si>
  <si>
    <t>€31.6M</t>
  </si>
  <si>
    <t xml:space="preserve"> A. Thomasson</t>
  </si>
  <si>
    <t>€19.7M</t>
  </si>
  <si>
    <t xml:space="preserve"> Castro</t>
  </si>
  <si>
    <t xml:space="preserve"> Iñigo Pérez</t>
  </si>
  <si>
    <t xml:space="preserve"> R. Krishna</t>
  </si>
  <si>
    <t>Fiji</t>
  </si>
  <si>
    <t>Wellington Phoenix</t>
  </si>
  <si>
    <t>Jan 7, 2014</t>
  </si>
  <si>
    <t xml:space="preserve"> Guilherme</t>
  </si>
  <si>
    <t xml:space="preserve"> Elustondo</t>
  </si>
  <si>
    <t xml:space="preserve"> L. Vitale</t>
  </si>
  <si>
    <t>Hellas Verona</t>
  </si>
  <si>
    <t>Feb 1, 2019</t>
  </si>
  <si>
    <t xml:space="preserve"> João Novais</t>
  </si>
  <si>
    <t xml:space="preserve"> E. Gutiérrez</t>
  </si>
  <si>
    <t>Aug 30, 2018</t>
  </si>
  <si>
    <t xml:space="preserve"> Córdoba</t>
  </si>
  <si>
    <t>€25.3M</t>
  </si>
  <si>
    <t xml:space="preserve"> R. Delgado</t>
  </si>
  <si>
    <t>Feb 9, 2017</t>
  </si>
  <si>
    <t xml:space="preserve"> N. Pépé</t>
  </si>
  <si>
    <t>€64.1M</t>
  </si>
  <si>
    <t xml:space="preserve"> F. Novák</t>
  </si>
  <si>
    <t>Jan 18, 2018</t>
  </si>
  <si>
    <t>€8.9M</t>
  </si>
  <si>
    <t>€23.8M</t>
  </si>
  <si>
    <t xml:space="preserve"> J. Schlupp</t>
  </si>
  <si>
    <t>Jan 13, 2017</t>
  </si>
  <si>
    <t xml:space="preserve"> M. Pasqual</t>
  </si>
  <si>
    <t>€650K</t>
  </si>
  <si>
    <t>May 31, 2016</t>
  </si>
  <si>
    <t xml:space="preserve"> Roberto Torres</t>
  </si>
  <si>
    <t>Dec 1, 2011</t>
  </si>
  <si>
    <t xml:space="preserve"> J. Farfán</t>
  </si>
  <si>
    <t>Jan 29, 2017</t>
  </si>
  <si>
    <t>€11.6M</t>
  </si>
  <si>
    <t xml:space="preserve"> Nildo Petrolina</t>
  </si>
  <si>
    <t>Al Taawoun</t>
  </si>
  <si>
    <t xml:space="preserve"> M. Doherty</t>
  </si>
  <si>
    <t xml:space="preserve"> O. El Kaddouri</t>
  </si>
  <si>
    <t xml:space="preserve"> S. Bergwijn</t>
  </si>
  <si>
    <t xml:space="preserve"> M. Almirón</t>
  </si>
  <si>
    <t>€45.4M</t>
  </si>
  <si>
    <t xml:space="preserve"> R. Oshima</t>
  </si>
  <si>
    <t>Kawasaki Frontale</t>
  </si>
  <si>
    <t xml:space="preserve"> Lucas Lima</t>
  </si>
  <si>
    <t xml:space="preserve"> D. Nagbe</t>
  </si>
  <si>
    <t>Atlanta United</t>
  </si>
  <si>
    <t>Dec 14, 2017</t>
  </si>
  <si>
    <t xml:space="preserve"> Omar Mascarell</t>
  </si>
  <si>
    <t>Cerezo Osaka</t>
  </si>
  <si>
    <t xml:space="preserve"> G. Castellani</t>
  </si>
  <si>
    <t xml:space="preserve"> O. Bayram</t>
  </si>
  <si>
    <t>€1.5M</t>
  </si>
  <si>
    <t xml:space="preserve"> M. Krohn-Dehli</t>
  </si>
  <si>
    <t>Deportivo de La Coruña</t>
  </si>
  <si>
    <t>Jan 29, 2018</t>
  </si>
  <si>
    <t xml:space="preserve"> I. Köybaşı</t>
  </si>
  <si>
    <t xml:space="preserve"> Camarasa</t>
  </si>
  <si>
    <t xml:space="preserve"> Cote</t>
  </si>
  <si>
    <t xml:space="preserve"> C. Gardner</t>
  </si>
  <si>
    <t>Birmingham City</t>
  </si>
  <si>
    <t>€900K</t>
  </si>
  <si>
    <t xml:space="preserve"> F. Rinaudo</t>
  </si>
  <si>
    <t>Rosario Central</t>
  </si>
  <si>
    <t xml:space="preserve"> Diego Costa</t>
  </si>
  <si>
    <t>€63.6M</t>
  </si>
  <si>
    <t xml:space="preserve"> N. Chadli</t>
  </si>
  <si>
    <t xml:space="preserve"> J. Silva</t>
  </si>
  <si>
    <t xml:space="preserve"> M. Rzatkowski</t>
  </si>
  <si>
    <t>New York Red Bulls</t>
  </si>
  <si>
    <t>Jan 24, 2019</t>
  </si>
  <si>
    <t xml:space="preserve"> T. Leibold</t>
  </si>
  <si>
    <t>€7.8M</t>
  </si>
  <si>
    <t xml:space="preserve"> J. Sambia</t>
  </si>
  <si>
    <t xml:space="preserve"> G. Xhaka</t>
  </si>
  <si>
    <t xml:space="preserve"> F. Vázquez</t>
  </si>
  <si>
    <t xml:space="preserve"> L. Menossi</t>
  </si>
  <si>
    <t>Apr 11, 2012</t>
  </si>
  <si>
    <t xml:space="preserve"> R. Bertrand</t>
  </si>
  <si>
    <t xml:space="preserve"> M. Fellaini</t>
  </si>
  <si>
    <t>Shandong Luneng TaiShan FC</t>
  </si>
  <si>
    <t xml:space="preserve"> I. Kahveci</t>
  </si>
  <si>
    <t>Jan 4, 2017</t>
  </si>
  <si>
    <t xml:space="preserve"> B. Traoré</t>
  </si>
  <si>
    <t xml:space="preserve"> D. Laxalt</t>
  </si>
  <si>
    <t>€22.2M</t>
  </si>
  <si>
    <t xml:space="preserve"> J. Hendrix</t>
  </si>
  <si>
    <t>Dec 7, 2011</t>
  </si>
  <si>
    <t xml:space="preserve"> Kim Bo Kyung</t>
  </si>
  <si>
    <t>Ulsan Hyundai FC</t>
  </si>
  <si>
    <t xml:space="preserve"> O. Elabdellaoui</t>
  </si>
  <si>
    <t xml:space="preserve"> Héctor Bellerín</t>
  </si>
  <si>
    <t>€32.6M</t>
  </si>
  <si>
    <t xml:space="preserve"> D. Kreilach</t>
  </si>
  <si>
    <t>Real Salt Lake</t>
  </si>
  <si>
    <t>Feb 8, 2018</t>
  </si>
  <si>
    <t xml:space="preserve"> T. Ciğerci</t>
  </si>
  <si>
    <t>€8.2M</t>
  </si>
  <si>
    <t xml:space="preserve"> O. Norwood</t>
  </si>
  <si>
    <t xml:space="preserve"> J. Błaszczykowski</t>
  </si>
  <si>
    <t>Wisła Kraków</t>
  </si>
  <si>
    <t>Feb 8, 2019</t>
  </si>
  <si>
    <t xml:space="preserve"> R. Boudebouz</t>
  </si>
  <si>
    <t xml:space="preserve"> Ronaldo Esler</t>
  </si>
  <si>
    <t xml:space="preserve"> M. Frýdek</t>
  </si>
  <si>
    <t>Sparta Praha</t>
  </si>
  <si>
    <t xml:space="preserve"> Pedraza</t>
  </si>
  <si>
    <t xml:space="preserve"> D. Sinkgraven</t>
  </si>
  <si>
    <t>Feb 1, 2015</t>
  </si>
  <si>
    <t xml:space="preserve"> S. Lichtsteiner</t>
  </si>
  <si>
    <t xml:space="preserve"> D. da Costa</t>
  </si>
  <si>
    <t xml:space="preserve"> S. Tonali</t>
  </si>
  <si>
    <t>Brescia</t>
  </si>
  <si>
    <t>€16.7M</t>
  </si>
  <si>
    <t xml:space="preserve"> M. Fernández</t>
  </si>
  <si>
    <t>Junior FC</t>
  </si>
  <si>
    <t>Feb 11, 2019</t>
  </si>
  <si>
    <t xml:space="preserve"> J. Ferri</t>
  </si>
  <si>
    <t xml:space="preserve"> C. Doukouré</t>
  </si>
  <si>
    <t>Aug 4, 2017</t>
  </si>
  <si>
    <t xml:space="preserve"> João Pereira</t>
  </si>
  <si>
    <t xml:space="preserve"> R. Freuler</t>
  </si>
  <si>
    <t>Jan 20, 2016</t>
  </si>
  <si>
    <t xml:space="preserve"> D. Zakaria</t>
  </si>
  <si>
    <t xml:space="preserve"> Garry Rodrigues</t>
  </si>
  <si>
    <t>Cape Verde</t>
  </si>
  <si>
    <t>Jan 7, 2019</t>
  </si>
  <si>
    <t xml:space="preserve"> Oswaldito Cuba</t>
  </si>
  <si>
    <t>€1.1M</t>
  </si>
  <si>
    <t xml:space="preserve"> C. Baeza</t>
  </si>
  <si>
    <t>Jan 22, 2019</t>
  </si>
  <si>
    <t>€8.6M</t>
  </si>
  <si>
    <t xml:space="preserve"> D. Liénard</t>
  </si>
  <si>
    <t xml:space="preserve"> B. Johnson</t>
  </si>
  <si>
    <t>Derby County</t>
  </si>
  <si>
    <t xml:space="preserve"> Y. Poulsen</t>
  </si>
  <si>
    <t>Jul 4, 2013</t>
  </si>
  <si>
    <t>€32.8M</t>
  </si>
  <si>
    <t xml:space="preserve"> P. Aguilar</t>
  </si>
  <si>
    <t xml:space="preserve"> B. Chilwell</t>
  </si>
  <si>
    <t xml:space="preserve"> G. Cimirot</t>
  </si>
  <si>
    <t>Jan 26, 2018</t>
  </si>
  <si>
    <t xml:space="preserve"> T. Al Jassam</t>
  </si>
  <si>
    <t>Jul 1, 2003</t>
  </si>
  <si>
    <t>€2.4M</t>
  </si>
  <si>
    <t xml:space="preserve"> H. Vanaken</t>
  </si>
  <si>
    <t xml:space="preserve"> C. Paterson</t>
  </si>
  <si>
    <t>€15.6M</t>
  </si>
  <si>
    <t xml:space="preserve"> S. Rode</t>
  </si>
  <si>
    <t xml:space="preserve"> P. Wernbloom</t>
  </si>
  <si>
    <t xml:space="preserve"> K. Nakamura</t>
  </si>
  <si>
    <t>€850K</t>
  </si>
  <si>
    <t>Jan 1, 2003</t>
  </si>
  <si>
    <t xml:space="preserve"> G. Pizarro</t>
  </si>
  <si>
    <t xml:space="preserve"> G. Mercado</t>
  </si>
  <si>
    <t xml:space="preserve"> J. Lens</t>
  </si>
  <si>
    <t>Feb 28, 2018</t>
  </si>
  <si>
    <t xml:space="preserve"> O. Tufan</t>
  </si>
  <si>
    <t xml:space="preserve"> P. Kadeřábek</t>
  </si>
  <si>
    <t xml:space="preserve"> S. Sanogo</t>
  </si>
  <si>
    <t xml:space="preserve"> T. Foket</t>
  </si>
  <si>
    <t>Stade de Reims</t>
  </si>
  <si>
    <t xml:space="preserve"> D. Williams</t>
  </si>
  <si>
    <t xml:space="preserve"> David Simão</t>
  </si>
  <si>
    <t>Royal Antwerp FC</t>
  </si>
  <si>
    <t>Jan 18, 2019</t>
  </si>
  <si>
    <t xml:space="preserve"> G. Lovrencsics</t>
  </si>
  <si>
    <t>Hungary</t>
  </si>
  <si>
    <t xml:space="preserve"> B. Jokič</t>
  </si>
  <si>
    <t xml:space="preserve"> L. Martínez</t>
  </si>
  <si>
    <t xml:space="preserve"> A. Hahn</t>
  </si>
  <si>
    <t xml:space="preserve"> A. Barillà</t>
  </si>
  <si>
    <t>€975K</t>
  </si>
  <si>
    <t xml:space="preserve"> S. Arfield</t>
  </si>
  <si>
    <t xml:space="preserve"> Jony</t>
  </si>
  <si>
    <t xml:space="preserve"> D. Demme</t>
  </si>
  <si>
    <t>Jan 8, 2014</t>
  </si>
  <si>
    <t xml:space="preserve"> L. Christodoulopoulos</t>
  </si>
  <si>
    <t xml:space="preserve"> R. Bazoer</t>
  </si>
  <si>
    <t>FC Utrecht</t>
  </si>
  <si>
    <t xml:space="preserve"> Moisés</t>
  </si>
  <si>
    <t>Jul 21, 2019</t>
  </si>
  <si>
    <t xml:space="preserve"> Pedro Santos</t>
  </si>
  <si>
    <t>Columbus Crew SC</t>
  </si>
  <si>
    <t xml:space="preserve"> S. Schrijvers</t>
  </si>
  <si>
    <t xml:space="preserve"> J. McClean</t>
  </si>
  <si>
    <t xml:space="preserve"> E. Kaçe</t>
  </si>
  <si>
    <t>Albania</t>
  </si>
  <si>
    <t>Panathinaikos FC</t>
  </si>
  <si>
    <t>Dec 30, 2010</t>
  </si>
  <si>
    <t xml:space="preserve"> H. Arter</t>
  </si>
  <si>
    <t xml:space="preserve"> Junior Firpo</t>
  </si>
  <si>
    <t>€28.8M</t>
  </si>
  <si>
    <t xml:space="preserve"> P. Ševčík</t>
  </si>
  <si>
    <t>€6.9M</t>
  </si>
  <si>
    <t xml:space="preserve"> A. Mierzejewski</t>
  </si>
  <si>
    <t>Chongqing Dangdai Lifan FC SWM Team</t>
  </si>
  <si>
    <t xml:space="preserve"> A. Hurtado</t>
  </si>
  <si>
    <t xml:space="preserve"> Jorge Pombo</t>
  </si>
  <si>
    <t>Real Zaragoza</t>
  </si>
  <si>
    <t xml:space="preserve"> R. Borré</t>
  </si>
  <si>
    <t>Aug 5, 2017</t>
  </si>
  <si>
    <t xml:space="preserve"> S. Lobotka</t>
  </si>
  <si>
    <t xml:space="preserve"> João Aurélio</t>
  </si>
  <si>
    <t>Moreirense FC</t>
  </si>
  <si>
    <t xml:space="preserve"> H. Winks</t>
  </si>
  <si>
    <t xml:space="preserve"> Y. Yotún</t>
  </si>
  <si>
    <t xml:space="preserve"> Y. Candelo</t>
  </si>
  <si>
    <t>Atlético Nacional</t>
  </si>
  <si>
    <t xml:space="preserve"> T. Werner</t>
  </si>
  <si>
    <t xml:space="preserve"> M. Rojo</t>
  </si>
  <si>
    <t>Aug 20, 2014</t>
  </si>
  <si>
    <t xml:space="preserve"> T. Xhaka</t>
  </si>
  <si>
    <t xml:space="preserve"> F. Gutiérrez</t>
  </si>
  <si>
    <t xml:space="preserve"> K. Bellarabi</t>
  </si>
  <si>
    <t xml:space="preserve"> R. Barkley</t>
  </si>
  <si>
    <t>€30.8M</t>
  </si>
  <si>
    <t xml:space="preserve"> A. Knockaert</t>
  </si>
  <si>
    <t>Jan 7, 2016</t>
  </si>
  <si>
    <t xml:space="preserve"> M. Hinteregger</t>
  </si>
  <si>
    <t xml:space="preserve"> Ricardo Horta</t>
  </si>
  <si>
    <t>Jul 19, 2017</t>
  </si>
  <si>
    <t>€35.3M</t>
  </si>
  <si>
    <t xml:space="preserve"> R. Steffen</t>
  </si>
  <si>
    <t xml:space="preserve"> L. Rupp</t>
  </si>
  <si>
    <t xml:space="preserve"> R. Cohade</t>
  </si>
  <si>
    <t>FC Metz</t>
  </si>
  <si>
    <t xml:space="preserve"> R. van Rhijn</t>
  </si>
  <si>
    <t xml:space="preserve"> R. Funes Mori</t>
  </si>
  <si>
    <t>Jun 12, 2015</t>
  </si>
  <si>
    <t xml:space="preserve"> Lafortiscinho</t>
  </si>
  <si>
    <t>Botafogo</t>
  </si>
  <si>
    <t xml:space="preserve"> R. Loftus-Cheek</t>
  </si>
  <si>
    <t>Jun 3, 2013</t>
  </si>
  <si>
    <t>€29.7M</t>
  </si>
  <si>
    <t xml:space="preserve"> M. Rits</t>
  </si>
  <si>
    <t xml:space="preserve"> M. Bruccini</t>
  </si>
  <si>
    <t>Cosenza</t>
  </si>
  <si>
    <t>€800K</t>
  </si>
  <si>
    <t>€3K</t>
  </si>
  <si>
    <t xml:space="preserve"> B. Oczipka</t>
  </si>
  <si>
    <t xml:space="preserve"> G. Carey</t>
  </si>
  <si>
    <t>Plymouth Argyle</t>
  </si>
  <si>
    <t>€1M</t>
  </si>
  <si>
    <t xml:space="preserve"> K. Havertz</t>
  </si>
  <si>
    <t xml:space="preserve"> A. Behich</t>
  </si>
  <si>
    <t xml:space="preserve"> Emerson</t>
  </si>
  <si>
    <t>€18.3M</t>
  </si>
  <si>
    <t xml:space="preserve"> Mossoró</t>
  </si>
  <si>
    <t>Aug 29, 2014</t>
  </si>
  <si>
    <t xml:space="preserve"> M. Piedrahita</t>
  </si>
  <si>
    <t>Jun 21, 2017</t>
  </si>
  <si>
    <t xml:space="preserve"> P. Kunde Malong</t>
  </si>
  <si>
    <t>Cameroon</t>
  </si>
  <si>
    <t xml:space="preserve"> S. İnan</t>
  </si>
  <si>
    <t>Jun 30, 2011</t>
  </si>
  <si>
    <t xml:space="preserve"> B. Dack</t>
  </si>
  <si>
    <t>Blackburn Rovers</t>
  </si>
  <si>
    <t xml:space="preserve"> I. Latovlevici</t>
  </si>
  <si>
    <t xml:space="preserve"> A. Tettey</t>
  </si>
  <si>
    <t>Norwich City</t>
  </si>
  <si>
    <t>Aug 25, 2012</t>
  </si>
  <si>
    <t xml:space="preserve"> O. Alonso</t>
  </si>
  <si>
    <t>Cuba</t>
  </si>
  <si>
    <t>Minnesota United FC</t>
  </si>
  <si>
    <t xml:space="preserve"> C. Roldan</t>
  </si>
  <si>
    <t>Seattle Sounders FC</t>
  </si>
  <si>
    <t>Jan 15, 2015</t>
  </si>
  <si>
    <t xml:space="preserve"> P. Billing</t>
  </si>
  <si>
    <t>Oct 9, 2013</t>
  </si>
  <si>
    <t>6'6</t>
  </si>
  <si>
    <t xml:space="preserve"> M. Zaracho</t>
  </si>
  <si>
    <t>€25.6M</t>
  </si>
  <si>
    <t xml:space="preserve"> Paco Alcácer</t>
  </si>
  <si>
    <t>Nov 23, 2018</t>
  </si>
  <si>
    <t xml:space="preserve"> J. Russell</t>
  </si>
  <si>
    <t>Feb 7, 2018</t>
  </si>
  <si>
    <t xml:space="preserve"> D. D'Ambrosio</t>
  </si>
  <si>
    <t xml:space="preserve"> R. Salinas</t>
  </si>
  <si>
    <t>Jun 10, 2015</t>
  </si>
  <si>
    <t xml:space="preserve"> F. Montero</t>
  </si>
  <si>
    <t>Feb 15, 2019</t>
  </si>
  <si>
    <t xml:space="preserve"> Costinha</t>
  </si>
  <si>
    <t>GD Chaves</t>
  </si>
  <si>
    <t>€2.8M</t>
  </si>
  <si>
    <t xml:space="preserve"> F. Caicedo</t>
  </si>
  <si>
    <t xml:space="preserve"> M. Gradel</t>
  </si>
  <si>
    <t>Elche CF</t>
  </si>
  <si>
    <t>Aug 5, 2018</t>
  </si>
  <si>
    <t xml:space="preserve"> N. Asare</t>
  </si>
  <si>
    <t xml:space="preserve"> B. Capon</t>
  </si>
  <si>
    <t>KV Oostende</t>
  </si>
  <si>
    <t xml:space="preserve"> E. Ruud</t>
  </si>
  <si>
    <t>Odds BK</t>
  </si>
  <si>
    <t>Dec 15, 2014</t>
  </si>
  <si>
    <t>€375K</t>
  </si>
  <si>
    <t xml:space="preserve"> L. Melgarejo</t>
  </si>
  <si>
    <t>Feb 8, 2016</t>
  </si>
  <si>
    <t xml:space="preserve"> N. Sansone</t>
  </si>
  <si>
    <t xml:space="preserve"> P. Schwegler</t>
  </si>
  <si>
    <t>Hannover 96</t>
  </si>
  <si>
    <t>€6.8M</t>
  </si>
  <si>
    <t xml:space="preserve"> R. Tapia</t>
  </si>
  <si>
    <t>Willem II</t>
  </si>
  <si>
    <t xml:space="preserve"> Éder Militão</t>
  </si>
  <si>
    <t xml:space="preserve"> J. Mascherano</t>
  </si>
  <si>
    <t>€9.7M</t>
  </si>
  <si>
    <t xml:space="preserve"> R. Tesche</t>
  </si>
  <si>
    <t>VfL Bochum 1848</t>
  </si>
  <si>
    <t>Jun 25, 2018</t>
  </si>
  <si>
    <t xml:space="preserve"> F. Mattiello</t>
  </si>
  <si>
    <t xml:space="preserve"> Fransérgio</t>
  </si>
  <si>
    <t xml:space="preserve"> A. Nagy</t>
  </si>
  <si>
    <t>Jul 14, 2016</t>
  </si>
  <si>
    <t xml:space="preserve"> R. Jiménez</t>
  </si>
  <si>
    <t xml:space="preserve"> Malcom</t>
  </si>
  <si>
    <t>€70.9M</t>
  </si>
  <si>
    <t xml:space="preserve"> A. Costa</t>
  </si>
  <si>
    <t>Jul 8, 2019</t>
  </si>
  <si>
    <t xml:space="preserve"> L. Ponzio</t>
  </si>
  <si>
    <t xml:space="preserve"> N. Aké</t>
  </si>
  <si>
    <t xml:space="preserve"> Ailton</t>
  </si>
  <si>
    <t xml:space="preserve"> L. Bonucci</t>
  </si>
  <si>
    <t>Aug 2, 2018</t>
  </si>
  <si>
    <t>€49.5M</t>
  </si>
  <si>
    <t xml:space="preserve"> Pedro León</t>
  </si>
  <si>
    <t xml:space="preserve"> B. Verbič</t>
  </si>
  <si>
    <t>€34.8M</t>
  </si>
  <si>
    <t xml:space="preserve"> N. Mendy</t>
  </si>
  <si>
    <t xml:space="preserve"> D. Santon</t>
  </si>
  <si>
    <t xml:space="preserve"> V. Malcorra</t>
  </si>
  <si>
    <t>U.N.A.M.</t>
  </si>
  <si>
    <t>Jul 8, 2018</t>
  </si>
  <si>
    <t xml:space="preserve"> R. Espinoza</t>
  </si>
  <si>
    <t>Jan 6, 2015</t>
  </si>
  <si>
    <t xml:space="preserve"> R. Gagliardini</t>
  </si>
  <si>
    <t>Aug 1, 2017</t>
  </si>
  <si>
    <t>Jun 8, 2018</t>
  </si>
  <si>
    <t xml:space="preserve"> L. Gil</t>
  </si>
  <si>
    <t>Jul 29, 2017</t>
  </si>
  <si>
    <t xml:space="preserve"> A. Mandi</t>
  </si>
  <si>
    <t xml:space="preserve"> D. Yedlin</t>
  </si>
  <si>
    <t>Guinea Bissau</t>
  </si>
  <si>
    <t>Nottingham Forest</t>
  </si>
  <si>
    <t xml:space="preserve"> D. Sciaudone</t>
  </si>
  <si>
    <t xml:space="preserve"> M. Locatelli</t>
  </si>
  <si>
    <t xml:space="preserve"> V. Aboubakar</t>
  </si>
  <si>
    <t xml:space="preserve"> M. Hasebe</t>
  </si>
  <si>
    <t xml:space="preserve"> N. Hult</t>
  </si>
  <si>
    <t xml:space="preserve"> S. Padoin</t>
  </si>
  <si>
    <t>€675K</t>
  </si>
  <si>
    <t>Jul 2, 2016</t>
  </si>
  <si>
    <t xml:space="preserve"> M. Gaćinović</t>
  </si>
  <si>
    <t>Aug 12, 2015</t>
  </si>
  <si>
    <t xml:space="preserve"> S. Prcić</t>
  </si>
  <si>
    <t xml:space="preserve"> T. Inui</t>
  </si>
  <si>
    <t xml:space="preserve"> M. Faraoni</t>
  </si>
  <si>
    <t xml:space="preserve"> F. Fabra</t>
  </si>
  <si>
    <t>Jan 24, 2016</t>
  </si>
  <si>
    <t xml:space="preserve"> M. Bradley</t>
  </si>
  <si>
    <t>Toronto FC</t>
  </si>
  <si>
    <t>Jan 10, 2014</t>
  </si>
  <si>
    <t xml:space="preserve"> G. Gillet</t>
  </si>
  <si>
    <t>Racing Club de Lens</t>
  </si>
  <si>
    <t>€725K</t>
  </si>
  <si>
    <t xml:space="preserve"> S. Schwab</t>
  </si>
  <si>
    <t>SK Rapid Wien</t>
  </si>
  <si>
    <t xml:space="preserve"> M. Schneiderlin</t>
  </si>
  <si>
    <t>Jan 12, 2017</t>
  </si>
  <si>
    <t xml:space="preserve"> J. Livermore</t>
  </si>
  <si>
    <t xml:space="preserve"> D. González</t>
  </si>
  <si>
    <t>Club Tijuana</t>
  </si>
  <si>
    <t xml:space="preserve"> I. Chochev</t>
  </si>
  <si>
    <t>Bulgaria</t>
  </si>
  <si>
    <t xml:space="preserve"> K. Roofe</t>
  </si>
  <si>
    <t>€13.8M</t>
  </si>
  <si>
    <t xml:space="preserve"> S. Özbayraklı</t>
  </si>
  <si>
    <t xml:space="preserve"> S. Wuytens</t>
  </si>
  <si>
    <t xml:space="preserve"> J. Campbell</t>
  </si>
  <si>
    <t>Dec 31, 2020</t>
  </si>
  <si>
    <t xml:space="preserve"> A. Rispoli</t>
  </si>
  <si>
    <t xml:space="preserve"> P. Zabaleta</t>
  </si>
  <si>
    <t xml:space="preserve"> L. Rodríguez</t>
  </si>
  <si>
    <t xml:space="preserve"> L. Rigoni</t>
  </si>
  <si>
    <t>Aug 19, 2018</t>
  </si>
  <si>
    <t xml:space="preserve"> J. King</t>
  </si>
  <si>
    <t>€29.6M</t>
  </si>
  <si>
    <t xml:space="preserve"> Luiz Antônio</t>
  </si>
  <si>
    <t>Al Shabab</t>
  </si>
  <si>
    <t xml:space="preserve"> O. Çek</t>
  </si>
  <si>
    <t>Kasimpaşa SK</t>
  </si>
  <si>
    <t xml:space="preserve"> R. Snodgrass</t>
  </si>
  <si>
    <t>Jan 27, 2017</t>
  </si>
  <si>
    <t xml:space="preserve"> Y. Erdoğan</t>
  </si>
  <si>
    <t>Sep 8, 2017</t>
  </si>
  <si>
    <t xml:space="preserve"> A. Esswein</t>
  </si>
  <si>
    <t xml:space="preserve"> E. Pavez</t>
  </si>
  <si>
    <t xml:space="preserve"> L. Olaza</t>
  </si>
  <si>
    <t xml:space="preserve"> B. Feilhaber</t>
  </si>
  <si>
    <t>May 8, 2019</t>
  </si>
  <si>
    <t xml:space="preserve"> S. Fofana</t>
  </si>
  <si>
    <t xml:space="preserve"> M. de Ligt</t>
  </si>
  <si>
    <t>Oct 24, 2016</t>
  </si>
  <si>
    <t>€70.4M</t>
  </si>
  <si>
    <t xml:space="preserve"> R. Aguilar</t>
  </si>
  <si>
    <t xml:space="preserve"> I. Popov</t>
  </si>
  <si>
    <t xml:space="preserve"> N. Amiri</t>
  </si>
  <si>
    <t>Aug 1, 2014</t>
  </si>
  <si>
    <t xml:space="preserve"> B. Reid</t>
  </si>
  <si>
    <t>Jun 28, 2018</t>
  </si>
  <si>
    <t xml:space="preserve"> K. Phillips</t>
  </si>
  <si>
    <t xml:space="preserve"> I. Abate</t>
  </si>
  <si>
    <t xml:space="preserve"> Fábio Martins</t>
  </si>
  <si>
    <t xml:space="preserve"> J. Mæhle</t>
  </si>
  <si>
    <t xml:space="preserve"> M. Ekici</t>
  </si>
  <si>
    <t>Jun 20, 2017</t>
  </si>
  <si>
    <t xml:space="preserve"> E. Valencia</t>
  </si>
  <si>
    <t xml:space="preserve"> R. Ortiz</t>
  </si>
  <si>
    <t xml:space="preserve"> A. Elmohamady</t>
  </si>
  <si>
    <t xml:space="preserve"> B. Hämäläinen</t>
  </si>
  <si>
    <t>SG Dynamo Dresden</t>
  </si>
  <si>
    <t>€2.1M</t>
  </si>
  <si>
    <t xml:space="preserve"> Pozuelo</t>
  </si>
  <si>
    <t>Mar 18, 2019</t>
  </si>
  <si>
    <t xml:space="preserve"> Gabriel Paulista</t>
  </si>
  <si>
    <t>€45.7M</t>
  </si>
  <si>
    <t xml:space="preserve"> T. Chandler</t>
  </si>
  <si>
    <t xml:space="preserve"> Portillo</t>
  </si>
  <si>
    <t xml:space="preserve"> Kaimo Lima</t>
  </si>
  <si>
    <t xml:space="preserve"> A. Schöpf</t>
  </si>
  <si>
    <t>Jan 9, 2016</t>
  </si>
  <si>
    <t xml:space="preserve"> Carraça</t>
  </si>
  <si>
    <t xml:space="preserve"> Quaresma</t>
  </si>
  <si>
    <t xml:space="preserve"> M. Harnik</t>
  </si>
  <si>
    <t xml:space="preserve"> G. Schennikov</t>
  </si>
  <si>
    <t>Jan 1, 2008</t>
  </si>
  <si>
    <t>€12.1M</t>
  </si>
  <si>
    <t xml:space="preserve"> H. Hateboer</t>
  </si>
  <si>
    <t xml:space="preserve"> Ruben Lima</t>
  </si>
  <si>
    <t xml:space="preserve"> Muralha</t>
  </si>
  <si>
    <t>Al Hazem</t>
  </si>
  <si>
    <t xml:space="preserve"> Pedro Obiang</t>
  </si>
  <si>
    <t>Equatorial Guinea</t>
  </si>
  <si>
    <t xml:space="preserve"> Pablo Hernández</t>
  </si>
  <si>
    <t>Jan 9, 2017</t>
  </si>
  <si>
    <t xml:space="preserve"> Juan Mata</t>
  </si>
  <si>
    <t>Jan 25, 2014</t>
  </si>
  <si>
    <t xml:space="preserve"> Y. Aït Bennasser</t>
  </si>
  <si>
    <t xml:space="preserve"> C. Brunt</t>
  </si>
  <si>
    <t>Aug 1, 2007</t>
  </si>
  <si>
    <t xml:space="preserve"> Dani Olmo</t>
  </si>
  <si>
    <t>Dinamo Zagreb</t>
  </si>
  <si>
    <t>Jul 31, 2014</t>
  </si>
  <si>
    <t>€38.4M</t>
  </si>
  <si>
    <t xml:space="preserve"> Dalbert</t>
  </si>
  <si>
    <t xml:space="preserve"> S. Lukić</t>
  </si>
  <si>
    <t>Jul 29, 2016</t>
  </si>
  <si>
    <t xml:space="preserve"> R. Saravia</t>
  </si>
  <si>
    <t xml:space="preserve"> T. Moulin</t>
  </si>
  <si>
    <t xml:space="preserve"> Jonny</t>
  </si>
  <si>
    <t xml:space="preserve"> H. Traoré</t>
  </si>
  <si>
    <t xml:space="preserve"> A. Reach</t>
  </si>
  <si>
    <t>Sheffield Wednesday</t>
  </si>
  <si>
    <t xml:space="preserve"> A. Oyongo</t>
  </si>
  <si>
    <t>Jan 2, 2018</t>
  </si>
  <si>
    <t xml:space="preserve"> O. Şahan</t>
  </si>
  <si>
    <t xml:space="preserve"> M. Castagnetti</t>
  </si>
  <si>
    <t>US Cremonese</t>
  </si>
  <si>
    <t xml:space="preserve"> Aduriz</t>
  </si>
  <si>
    <t xml:space="preserve"> Sergio Álvarez</t>
  </si>
  <si>
    <t xml:space="preserve"> K. Laifis</t>
  </si>
  <si>
    <t>Cyprus</t>
  </si>
  <si>
    <t>May 8, 2018</t>
  </si>
  <si>
    <t xml:space="preserve"> Rafa</t>
  </si>
  <si>
    <t xml:space="preserve"> C. Löwe</t>
  </si>
  <si>
    <t xml:space="preserve"> A. Rojas</t>
  </si>
  <si>
    <t xml:space="preserve"> A. Bedoya</t>
  </si>
  <si>
    <t>Philadelphia Union</t>
  </si>
  <si>
    <t xml:space="preserve"> K. Gibbs</t>
  </si>
  <si>
    <t xml:space="preserve"> D. Benedetto</t>
  </si>
  <si>
    <t xml:space="preserve"> M. Bakalorz</t>
  </si>
  <si>
    <t xml:space="preserve"> Samu Castillejo</t>
  </si>
  <si>
    <t>€40.8M</t>
  </si>
  <si>
    <t xml:space="preserve"> Robson Denho</t>
  </si>
  <si>
    <t>Sport Club do Recife</t>
  </si>
  <si>
    <t xml:space="preserve"> T. Dingomé</t>
  </si>
  <si>
    <t xml:space="preserve"> A. Ekdal</t>
  </si>
  <si>
    <t xml:space="preserve"> B. Addae</t>
  </si>
  <si>
    <t>Ascoli</t>
  </si>
  <si>
    <t>Jul 18, 2014</t>
  </si>
  <si>
    <t xml:space="preserve"> A. Grünwald</t>
  </si>
  <si>
    <t>FK Austria Wien</t>
  </si>
  <si>
    <t xml:space="preserve"> H. Kekana</t>
  </si>
  <si>
    <t xml:space="preserve"> Pedro Rebocho</t>
  </si>
  <si>
    <t xml:space="preserve"> William</t>
  </si>
  <si>
    <t xml:space="preserve"> A. Konradsen</t>
  </si>
  <si>
    <t>Aug 16, 2015</t>
  </si>
  <si>
    <t xml:space="preserve"> D. Royer</t>
  </si>
  <si>
    <t xml:space="preserve"> L. Cigarini</t>
  </si>
  <si>
    <t xml:space="preserve"> M. Philipp</t>
  </si>
  <si>
    <t xml:space="preserve"> R. Yabo</t>
  </si>
  <si>
    <t>DSC Arminia Bielefeld</t>
  </si>
  <si>
    <t xml:space="preserve"> E. Hernández</t>
  </si>
  <si>
    <t xml:space="preserve"> K. Ayhan</t>
  </si>
  <si>
    <t>Fortuna Düsseldorf</t>
  </si>
  <si>
    <t xml:space="preserve"> P. De Blasis</t>
  </si>
  <si>
    <t xml:space="preserve"> P. Ankersen</t>
  </si>
  <si>
    <t xml:space="preserve"> U. Emanuelson</t>
  </si>
  <si>
    <t xml:space="preserve"> Óliver Torres</t>
  </si>
  <si>
    <t xml:space="preserve"> M. Albornoz</t>
  </si>
  <si>
    <t xml:space="preserve"> W. Hughes</t>
  </si>
  <si>
    <t>Jun 24, 2017</t>
  </si>
  <si>
    <t xml:space="preserve"> Joaquín</t>
  </si>
  <si>
    <t xml:space="preserve"> A. Mehmedi</t>
  </si>
  <si>
    <t xml:space="preserve"> Pedro</t>
  </si>
  <si>
    <t>€38.9M</t>
  </si>
  <si>
    <t xml:space="preserve"> L. de Jong</t>
  </si>
  <si>
    <t>Jul 12, 2014</t>
  </si>
  <si>
    <t>€32.9M</t>
  </si>
  <si>
    <t xml:space="preserve"> Gabrisco Aníbal</t>
  </si>
  <si>
    <t>Paraná</t>
  </si>
  <si>
    <t xml:space="preserve"> R. Rosales</t>
  </si>
  <si>
    <t xml:space="preserve"> Rafa Soares</t>
  </si>
  <si>
    <t>€10.9M</t>
  </si>
  <si>
    <t xml:space="preserve"> O. Selnæs</t>
  </si>
  <si>
    <t xml:space="preserve"> M. Leckie</t>
  </si>
  <si>
    <t xml:space="preserve"> L. Krejčí</t>
  </si>
  <si>
    <t xml:space="preserve"> A. Regattin</t>
  </si>
  <si>
    <t xml:space="preserve"> A. De Sart</t>
  </si>
  <si>
    <t>Sint-Truidense VV</t>
  </si>
  <si>
    <t>Jan 3, 2016</t>
  </si>
  <si>
    <t xml:space="preserve"> M. Zeegelaar</t>
  </si>
  <si>
    <t xml:space="preserve"> K. Linetty</t>
  </si>
  <si>
    <t xml:space="preserve"> V. Vada</t>
  </si>
  <si>
    <t xml:space="preserve"> C. Gentner</t>
  </si>
  <si>
    <t xml:space="preserve"> G. Medel</t>
  </si>
  <si>
    <t xml:space="preserve"> J. Irvine</t>
  </si>
  <si>
    <t>Hull City</t>
  </si>
  <si>
    <t xml:space="preserve"> S. de Jong</t>
  </si>
  <si>
    <t>Sydney FC</t>
  </si>
  <si>
    <t xml:space="preserve"> C. Taylor</t>
  </si>
  <si>
    <t>Jul 6, 2017</t>
  </si>
  <si>
    <t xml:space="preserve"> L. Acosta</t>
  </si>
  <si>
    <t>Jul 13, 2013</t>
  </si>
  <si>
    <t xml:space="preserve"> Jorge Miramón</t>
  </si>
  <si>
    <t xml:space="preserve"> B. Kayal</t>
  </si>
  <si>
    <t>Jan 29, 2015</t>
  </si>
  <si>
    <t xml:space="preserve"> F. Smolov</t>
  </si>
  <si>
    <t xml:space="preserve"> C. Biraghi</t>
  </si>
  <si>
    <t xml:space="preserve"> N. Aguirre</t>
  </si>
  <si>
    <t>Granada CF</t>
  </si>
  <si>
    <t>Jul 7, 2018</t>
  </si>
  <si>
    <t xml:space="preserve"> André Horta</t>
  </si>
  <si>
    <t xml:space="preserve"> J. Guilavogui</t>
  </si>
  <si>
    <t>May 17, 2016</t>
  </si>
  <si>
    <t xml:space="preserve"> J. Ralls</t>
  </si>
  <si>
    <t>Oct 1, 2011</t>
  </si>
  <si>
    <t xml:space="preserve"> S. Ward</t>
  </si>
  <si>
    <t xml:space="preserve"> Douglas Luiz</t>
  </si>
  <si>
    <t xml:space="preserve"> D. Welbeck</t>
  </si>
  <si>
    <t xml:space="preserve"> A. Barák</t>
  </si>
  <si>
    <t xml:space="preserve"> J. Obita</t>
  </si>
  <si>
    <t>Reading</t>
  </si>
  <si>
    <t>Aug 11, 2010</t>
  </si>
  <si>
    <t>Yeni Malatyaspor</t>
  </si>
  <si>
    <t xml:space="preserve"> D. Zurutuza</t>
  </si>
  <si>
    <t>Nov 1, 2008</t>
  </si>
  <si>
    <t xml:space="preserve"> Y. Yazıcı</t>
  </si>
  <si>
    <t>Jul 21, 2015</t>
  </si>
  <si>
    <t xml:space="preserve"> Silas Almeim</t>
  </si>
  <si>
    <t>Vitória</t>
  </si>
  <si>
    <t xml:space="preserve"> B. Pavard</t>
  </si>
  <si>
    <t xml:space="preserve"> A. Trondsen</t>
  </si>
  <si>
    <t>Aug 14, 2017</t>
  </si>
  <si>
    <t xml:space="preserve"> J. Güemez</t>
  </si>
  <si>
    <t>Querétaro</t>
  </si>
  <si>
    <t xml:space="preserve"> J. Sala</t>
  </si>
  <si>
    <t xml:space="preserve"> Pascoal Muscato</t>
  </si>
  <si>
    <t>Santos</t>
  </si>
  <si>
    <t xml:space="preserve"> K. Vandendriessche</t>
  </si>
  <si>
    <t xml:space="preserve"> I. Damonte</t>
  </si>
  <si>
    <t>Club Atlético Huracán</t>
  </si>
  <si>
    <t xml:space="preserve"> L. Trossard</t>
  </si>
  <si>
    <t xml:space="preserve"> D. Gosling</t>
  </si>
  <si>
    <t xml:space="preserve"> O. Hiljemark</t>
  </si>
  <si>
    <t xml:space="preserve"> Merino</t>
  </si>
  <si>
    <t xml:space="preserve"> J. Poulsen</t>
  </si>
  <si>
    <t>FC Midtjylland</t>
  </si>
  <si>
    <t>Jan 21, 2014</t>
  </si>
  <si>
    <t xml:space="preserve"> Manu García</t>
  </si>
  <si>
    <t xml:space="preserve"> N. Colazo</t>
  </si>
  <si>
    <t xml:space="preserve"> S. Radu</t>
  </si>
  <si>
    <t xml:space="preserve"> S. Dubarbier</t>
  </si>
  <si>
    <t>€920K</t>
  </si>
  <si>
    <t xml:space="preserve"> K. Mbabu</t>
  </si>
  <si>
    <t>BSC Young Boys</t>
  </si>
  <si>
    <t xml:space="preserve"> D. Berardi</t>
  </si>
  <si>
    <t xml:space="preserve"> T. Cleverley</t>
  </si>
  <si>
    <t xml:space="preserve"> E. Schelotto</t>
  </si>
  <si>
    <t xml:space="preserve"> Recio</t>
  </si>
  <si>
    <t xml:space="preserve"> T. Monconduit</t>
  </si>
  <si>
    <t xml:space="preserve"> J. Gutiérrez</t>
  </si>
  <si>
    <t xml:space="preserve"> Nacho</t>
  </si>
  <si>
    <t xml:space="preserve"> L. Aued</t>
  </si>
  <si>
    <t xml:space="preserve"> V. Germain</t>
  </si>
  <si>
    <t>Jun 26, 2017</t>
  </si>
  <si>
    <t xml:space="preserve"> A. Belotti</t>
  </si>
  <si>
    <t>Aug 18, 2015</t>
  </si>
  <si>
    <t xml:space="preserve"> A. Cohen</t>
  </si>
  <si>
    <t>FC Ingolstadt 04</t>
  </si>
  <si>
    <t>Jul 30, 2013</t>
  </si>
  <si>
    <t xml:space="preserve"> J. Bacuna</t>
  </si>
  <si>
    <t>Jun 20, 2018</t>
  </si>
  <si>
    <t xml:space="preserve"> Cafú</t>
  </si>
  <si>
    <t>Legia Warszawa</t>
  </si>
  <si>
    <t xml:space="preserve"> O. Govea</t>
  </si>
  <si>
    <t xml:space="preserve"> David Neres</t>
  </si>
  <si>
    <t xml:space="preserve"> A. Maher</t>
  </si>
  <si>
    <t>Sep 12, 2018</t>
  </si>
  <si>
    <t xml:space="preserve"> E. Cardona</t>
  </si>
  <si>
    <t xml:space="preserve"> Sequeira</t>
  </si>
  <si>
    <t xml:space="preserve"> T. Elyounoussi</t>
  </si>
  <si>
    <t xml:space="preserve"> M. Stiepermann</t>
  </si>
  <si>
    <t>€7.9M</t>
  </si>
  <si>
    <t xml:space="preserve"> Victildinho</t>
  </si>
  <si>
    <t xml:space="preserve"> Álex Moreno</t>
  </si>
  <si>
    <t>Jul 16, 2014</t>
  </si>
  <si>
    <t xml:space="preserve"> S. Żurkowski</t>
  </si>
  <si>
    <t>Górnik Zabrze</t>
  </si>
  <si>
    <t xml:space="preserve"> Luis Milla</t>
  </si>
  <si>
    <t>CD Tenerife</t>
  </si>
  <si>
    <t xml:space="preserve"> Eber Bessa</t>
  </si>
  <si>
    <t>Vitória de Setúbal</t>
  </si>
  <si>
    <t xml:space="preserve"> A. Tello</t>
  </si>
  <si>
    <t xml:space="preserve"> S. Berghuis</t>
  </si>
  <si>
    <t>€20.3M</t>
  </si>
  <si>
    <t xml:space="preserve"> Miguel Lopes</t>
  </si>
  <si>
    <t>Jul 27, 2017</t>
  </si>
  <si>
    <t xml:space="preserve"> João Bardinho</t>
  </si>
  <si>
    <t xml:space="preserve"> S. Amrabat</t>
  </si>
  <si>
    <t>Aug 24, 2018</t>
  </si>
  <si>
    <t xml:space="preserve"> Timor</t>
  </si>
  <si>
    <t>UD Las Palmas</t>
  </si>
  <si>
    <t xml:space="preserve"> O. Duda</t>
  </si>
  <si>
    <t xml:space="preserve"> J. McCarthy</t>
  </si>
  <si>
    <t xml:space="preserve"> Nani</t>
  </si>
  <si>
    <t>Feb 19, 2019</t>
  </si>
  <si>
    <t xml:space="preserve"> V. Karavaev</t>
  </si>
  <si>
    <t xml:space="preserve"> F. Angileri</t>
  </si>
  <si>
    <t xml:space="preserve"> Gus Ledes</t>
  </si>
  <si>
    <t>CD Numancia</t>
  </si>
  <si>
    <t>Jan 30, 2019</t>
  </si>
  <si>
    <t xml:space="preserve"> A. Hunt</t>
  </si>
  <si>
    <t xml:space="preserve"> Gerard Moreno</t>
  </si>
  <si>
    <t xml:space="preserve"> J. Puncheon</t>
  </si>
  <si>
    <t xml:space="preserve"> Javi García</t>
  </si>
  <si>
    <t xml:space="preserve"> F. Haugen</t>
  </si>
  <si>
    <t>SK Brann</t>
  </si>
  <si>
    <t xml:space="preserve"> F. Quagliarella</t>
  </si>
  <si>
    <t xml:space="preserve"> M. Rohdén</t>
  </si>
  <si>
    <t>Crotone</t>
  </si>
  <si>
    <t xml:space="preserve"> P. Schiattarella</t>
  </si>
  <si>
    <t xml:space="preserve"> D. Brasanac</t>
  </si>
  <si>
    <t xml:space="preserve"> D. Blanco</t>
  </si>
  <si>
    <t xml:space="preserve"> F. Forestieri</t>
  </si>
  <si>
    <t>Aug 29, 2015</t>
  </si>
  <si>
    <t xml:space="preserve"> Suso</t>
  </si>
  <si>
    <t>Jan 17, 2015</t>
  </si>
  <si>
    <t>€56.8M</t>
  </si>
  <si>
    <t xml:space="preserve"> Arana</t>
  </si>
  <si>
    <t>€18.4M</t>
  </si>
  <si>
    <t xml:space="preserve"> Go Yo Han</t>
  </si>
  <si>
    <t>FC Seoul</t>
  </si>
  <si>
    <t>Jan 1, 2005</t>
  </si>
  <si>
    <t xml:space="preserve"> T. Sušić</t>
  </si>
  <si>
    <t>VVV-Venlo</t>
  </si>
  <si>
    <t xml:space="preserve"> André Silva</t>
  </si>
  <si>
    <t xml:space="preserve"> M. Rodríguez</t>
  </si>
  <si>
    <t>Newell's Old Boys</t>
  </si>
  <si>
    <t xml:space="preserve"> André Sousa</t>
  </si>
  <si>
    <t>Real Sporting de Gijón</t>
  </si>
  <si>
    <t xml:space="preserve"> Otávio</t>
  </si>
  <si>
    <t>€29.1M</t>
  </si>
  <si>
    <t xml:space="preserve"> M. Meli</t>
  </si>
  <si>
    <t>Belgrano de Córdoba</t>
  </si>
  <si>
    <t xml:space="preserve"> M. Vejinović</t>
  </si>
  <si>
    <t>Arka Gdynia</t>
  </si>
  <si>
    <t xml:space="preserve"> L. Perrin</t>
  </si>
  <si>
    <t xml:space="preserve"> M. Seuntjens</t>
  </si>
  <si>
    <t xml:space="preserve"> M. Elneny</t>
  </si>
  <si>
    <t>Jan 14, 2016</t>
  </si>
  <si>
    <t xml:space="preserve"> F. Borini</t>
  </si>
  <si>
    <t xml:space="preserve"> Vítor Bruno</t>
  </si>
  <si>
    <t>CD Feirense</t>
  </si>
  <si>
    <t>€700K</t>
  </si>
  <si>
    <t xml:space="preserve"> J. Ayew</t>
  </si>
  <si>
    <t xml:space="preserve"> A. Fulgini</t>
  </si>
  <si>
    <t xml:space="preserve"> A. Garofalo</t>
  </si>
  <si>
    <t>Venezia FC</t>
  </si>
  <si>
    <t>€550K</t>
  </si>
  <si>
    <t>€853K</t>
  </si>
  <si>
    <t xml:space="preserve"> A. Mac Allister</t>
  </si>
  <si>
    <t>Argentinos Juniors</t>
  </si>
  <si>
    <t xml:space="preserve"> R. Perraud</t>
  </si>
  <si>
    <t>Paris FC</t>
  </si>
  <si>
    <t xml:space="preserve"> A. Conti</t>
  </si>
  <si>
    <t xml:space="preserve"> G. Kanga</t>
  </si>
  <si>
    <t xml:space="preserve"> K. Vogt</t>
  </si>
  <si>
    <t xml:space="preserve"> F. Cervi</t>
  </si>
  <si>
    <t xml:space="preserve"> T. Hernández</t>
  </si>
  <si>
    <t xml:space="preserve"> C. Kouyaté</t>
  </si>
  <si>
    <t xml:space="preserve"> M. Tisserand</t>
  </si>
  <si>
    <t>Nov 25, 2017</t>
  </si>
  <si>
    <t>€10.7M</t>
  </si>
  <si>
    <t xml:space="preserve"> J. Correa</t>
  </si>
  <si>
    <t xml:space="preserve"> D. Garmash</t>
  </si>
  <si>
    <t>Jul 10, 2009</t>
  </si>
  <si>
    <t xml:space="preserve"> J. Howson</t>
  </si>
  <si>
    <t xml:space="preserve"> C. Leemans</t>
  </si>
  <si>
    <t>PEC Zwolle</t>
  </si>
  <si>
    <t xml:space="preserve"> A. Traoré</t>
  </si>
  <si>
    <t>Jun 22, 2017</t>
  </si>
  <si>
    <t xml:space="preserve"> S. Williams</t>
  </si>
  <si>
    <t>Millwall</t>
  </si>
  <si>
    <t>Jan 27, 2014</t>
  </si>
  <si>
    <t xml:space="preserve"> Diego Rico</t>
  </si>
  <si>
    <t xml:space="preserve"> S. Giovinco</t>
  </si>
  <si>
    <t xml:space="preserve"> T. Gebre Selassie</t>
  </si>
  <si>
    <t xml:space="preserve"> M. Frantz</t>
  </si>
  <si>
    <t xml:space="preserve"> David Villa</t>
  </si>
  <si>
    <t>Jan 6, 2019</t>
  </si>
  <si>
    <t xml:space="preserve"> S. Jovetić</t>
  </si>
  <si>
    <t>Aug 29, 2017</t>
  </si>
  <si>
    <t xml:space="preserve"> A. Bobichon</t>
  </si>
  <si>
    <t xml:space="preserve"> M. Suttner</t>
  </si>
  <si>
    <t xml:space="preserve"> P. Arriola</t>
  </si>
  <si>
    <t>Aug 10, 2017</t>
  </si>
  <si>
    <t xml:space="preserve"> A. Milik</t>
  </si>
  <si>
    <t>€52.4M</t>
  </si>
  <si>
    <t xml:space="preserve"> E. Vargas</t>
  </si>
  <si>
    <t xml:space="preserve"> L. Phiri</t>
  </si>
  <si>
    <t xml:space="preserve"> Gabriel Silva</t>
  </si>
  <si>
    <t xml:space="preserve"> Bruno Alves</t>
  </si>
  <si>
    <t>€990K</t>
  </si>
  <si>
    <t xml:space="preserve"> M. Dal Hende</t>
  </si>
  <si>
    <t xml:space="preserve"> Marcelo Goiano</t>
  </si>
  <si>
    <t xml:space="preserve"> Fábio</t>
  </si>
  <si>
    <t xml:space="preserve"> D. Davis</t>
  </si>
  <si>
    <t>Aug 11, 2014</t>
  </si>
  <si>
    <t xml:space="preserve"> C. Buchtmann</t>
  </si>
  <si>
    <t>Aug 30, 2012</t>
  </si>
  <si>
    <t xml:space="preserve"> P. Ebert</t>
  </si>
  <si>
    <t xml:space="preserve"> S. Kalou</t>
  </si>
  <si>
    <t>Aug 31, 2014</t>
  </si>
  <si>
    <t xml:space="preserve"> Baiano</t>
  </si>
  <si>
    <t xml:space="preserve"> A. Laporte</t>
  </si>
  <si>
    <t>€91.4M</t>
  </si>
  <si>
    <t xml:space="preserve"> S. Klaiber</t>
  </si>
  <si>
    <t>Apr 27, 2013</t>
  </si>
  <si>
    <t xml:space="preserve"> Éder</t>
  </si>
  <si>
    <t xml:space="preserve"> B. Mensah</t>
  </si>
  <si>
    <t xml:space="preserve"> Kenedy</t>
  </si>
  <si>
    <t xml:space="preserve"> P. Oniangué</t>
  </si>
  <si>
    <t>Congo</t>
  </si>
  <si>
    <t xml:space="preserve"> J. Hochscheidt</t>
  </si>
  <si>
    <t>FC Erzgebirge Aue</t>
  </si>
  <si>
    <t xml:space="preserve"> Álvaro Tejero</t>
  </si>
  <si>
    <t>Albacete BP</t>
  </si>
  <si>
    <t xml:space="preserve"> S. Sensi</t>
  </si>
  <si>
    <t>Jan 13, 2016</t>
  </si>
  <si>
    <t xml:space="preserve"> M. Abeid</t>
  </si>
  <si>
    <t>Dijon FCO</t>
  </si>
  <si>
    <t xml:space="preserve"> Iñigo Martínez</t>
  </si>
  <si>
    <t xml:space="preserve"> Daniel Candeias</t>
  </si>
  <si>
    <t xml:space="preserve"> Maikel Catarino</t>
  </si>
  <si>
    <t xml:space="preserve"> H. Sakai</t>
  </si>
  <si>
    <t xml:space="preserve"> Medrán</t>
  </si>
  <si>
    <t xml:space="preserve"> J. Bořil</t>
  </si>
  <si>
    <t xml:space="preserve"> K. Zachariassen</t>
  </si>
  <si>
    <t>Sarpsborg 08 FF</t>
  </si>
  <si>
    <t xml:space="preserve"> M. Uth</t>
  </si>
  <si>
    <t xml:space="preserve"> J. Berthomier</t>
  </si>
  <si>
    <t>Clermont Foot 63</t>
  </si>
  <si>
    <t>Jan 2, 2019</t>
  </si>
  <si>
    <t xml:space="preserve"> G. Giménez</t>
  </si>
  <si>
    <t>Vélez Sarsfield</t>
  </si>
  <si>
    <t xml:space="preserve"> A. N'Diaye</t>
  </si>
  <si>
    <t xml:space="preserve"> S. Rieks</t>
  </si>
  <si>
    <t xml:space="preserve"> G. Higuaín</t>
  </si>
  <si>
    <t xml:space="preserve"> Willian José</t>
  </si>
  <si>
    <t>205lbs</t>
  </si>
  <si>
    <t xml:space="preserve"> S. Uçan</t>
  </si>
  <si>
    <t xml:space="preserve"> N. Mazraoui</t>
  </si>
  <si>
    <t>Nov 1, 2016</t>
  </si>
  <si>
    <t xml:space="preserve"> A. Barnes</t>
  </si>
  <si>
    <t xml:space="preserve"> V. Pajot</t>
  </si>
  <si>
    <t xml:space="preserve"> B. Henrichs</t>
  </si>
  <si>
    <t xml:space="preserve"> S. Pocognoli</t>
  </si>
  <si>
    <t xml:space="preserve"> F. Haroun</t>
  </si>
  <si>
    <t xml:space="preserve"> M. Gonalons</t>
  </si>
  <si>
    <t xml:space="preserve"> K. Billiat</t>
  </si>
  <si>
    <t>Zimbabwe</t>
  </si>
  <si>
    <t>Kaizer Chiefs</t>
  </si>
  <si>
    <t>Jun 22, 2018</t>
  </si>
  <si>
    <t xml:space="preserve"> J. Brownhill</t>
  </si>
  <si>
    <t>Bristol City</t>
  </si>
  <si>
    <t xml:space="preserve"> Hao Junmin</t>
  </si>
  <si>
    <t xml:space="preserve"> F. Mussis</t>
  </si>
  <si>
    <t xml:space="preserve"> J. Brandt</t>
  </si>
  <si>
    <t>€61.2M</t>
  </si>
  <si>
    <t xml:space="preserve"> L. Memushaj</t>
  </si>
  <si>
    <t>Pescara</t>
  </si>
  <si>
    <t xml:space="preserve"> Iago Falqué</t>
  </si>
  <si>
    <t xml:space="preserve"> O. Al Soma</t>
  </si>
  <si>
    <t>Syria</t>
  </si>
  <si>
    <t xml:space="preserve"> Lucas Pérez</t>
  </si>
  <si>
    <t xml:space="preserve"> P. Mpoku</t>
  </si>
  <si>
    <t>€6.4M</t>
  </si>
  <si>
    <t xml:space="preserve"> Alan Carvalho</t>
  </si>
  <si>
    <t>Tianjin Quanjian FC</t>
  </si>
  <si>
    <t xml:space="preserve"> M. Ozdoev</t>
  </si>
  <si>
    <t xml:space="preserve"> R. Leonard</t>
  </si>
  <si>
    <t xml:space="preserve"> Ayoze Pérez</t>
  </si>
  <si>
    <t>Jun 6, 2014</t>
  </si>
  <si>
    <t xml:space="preserve"> N. Müller</t>
  </si>
  <si>
    <t xml:space="preserve"> S. Peeters</t>
  </si>
  <si>
    <t>SV Zulte-Waregem</t>
  </si>
  <si>
    <t xml:space="preserve"> M. Topal</t>
  </si>
  <si>
    <t xml:space="preserve"> Tomás Pina</t>
  </si>
  <si>
    <t>Aug 12, 2018</t>
  </si>
  <si>
    <t xml:space="preserve"> P. Bargfrede</t>
  </si>
  <si>
    <t xml:space="preserve"> Mikel Rico</t>
  </si>
  <si>
    <t>Aug 22, 2013</t>
  </si>
  <si>
    <t xml:space="preserve"> B. Dočkal</t>
  </si>
  <si>
    <t>Feb 22, 2019</t>
  </si>
  <si>
    <t xml:space="preserve"> M. Rog</t>
  </si>
  <si>
    <t xml:space="preserve"> Luis Couprins</t>
  </si>
  <si>
    <t>Club Athletico Paranaense</t>
  </si>
  <si>
    <t xml:space="preserve"> M. Guendouzi</t>
  </si>
  <si>
    <t xml:space="preserve"> Oyarzabal</t>
  </si>
  <si>
    <t xml:space="preserve"> Bruma</t>
  </si>
  <si>
    <t xml:space="preserve"> Diogo Figueiras</t>
  </si>
  <si>
    <t xml:space="preserve"> R. Bonevacia</t>
  </si>
  <si>
    <t>Western Sydney Wanderers</t>
  </si>
  <si>
    <t>Jun 1, 2017</t>
  </si>
  <si>
    <t xml:space="preserve"> F. Navarro</t>
  </si>
  <si>
    <t xml:space="preserve"> F. Cerro</t>
  </si>
  <si>
    <t>Jul 30, 2018</t>
  </si>
  <si>
    <t xml:space="preserve"> Maycon</t>
  </si>
  <si>
    <t xml:space="preserve"> C. Träsch</t>
  </si>
  <si>
    <t xml:space="preserve"> H. Medunjanin</t>
  </si>
  <si>
    <t xml:space="preserve"> W. Mesloub</t>
  </si>
  <si>
    <t>Jan 27, 2018</t>
  </si>
  <si>
    <t xml:space="preserve"> A. Král</t>
  </si>
  <si>
    <t>€500</t>
  </si>
  <si>
    <t xml:space="preserve"> J. Palmieri</t>
  </si>
  <si>
    <t>GFC Ajaccio</t>
  </si>
  <si>
    <t xml:space="preserve"> G. Tzavellas</t>
  </si>
  <si>
    <t>Jan 23, 2017</t>
  </si>
  <si>
    <t xml:space="preserve"> Rodrigo Galo</t>
  </si>
  <si>
    <t xml:space="preserve"> N. Domínguez</t>
  </si>
  <si>
    <t>Jul 15, 2019</t>
  </si>
  <si>
    <t>€21.1M</t>
  </si>
  <si>
    <t xml:space="preserve"> G. Acosta</t>
  </si>
  <si>
    <t xml:space="preserve"> Dani García</t>
  </si>
  <si>
    <t xml:space="preserve"> K. Reichel</t>
  </si>
  <si>
    <t>1. FC Union Berlin</t>
  </si>
  <si>
    <t xml:space="preserve"> J. McArthur</t>
  </si>
  <si>
    <t xml:space="preserve"> M. Coutadeur</t>
  </si>
  <si>
    <t>AC Ajaccio</t>
  </si>
  <si>
    <t>Jun 8, 2017</t>
  </si>
  <si>
    <t xml:space="preserve"> M. Wittek</t>
  </si>
  <si>
    <t>SpVgg Greuther Fürth</t>
  </si>
  <si>
    <t xml:space="preserve"> Susaeta</t>
  </si>
  <si>
    <t>Gamba Osaka</t>
  </si>
  <si>
    <t>Sep 9, 2019</t>
  </si>
  <si>
    <t xml:space="preserve"> Wu Lei</t>
  </si>
  <si>
    <t>Jan 28, 2019</t>
  </si>
  <si>
    <t xml:space="preserve"> E. Hallfreðsson</t>
  </si>
  <si>
    <t>Mar 2, 2019</t>
  </si>
  <si>
    <t xml:space="preserve"> Pere Pons</t>
  </si>
  <si>
    <t>Sep 1, 2012</t>
  </si>
  <si>
    <t>€28.3M</t>
  </si>
  <si>
    <t xml:space="preserve"> Kwon Chang Hoon</t>
  </si>
  <si>
    <t>Jan 18, 2017</t>
  </si>
  <si>
    <t xml:space="preserve"> M. Rashica</t>
  </si>
  <si>
    <t xml:space="preserve"> M. Schmelzer</t>
  </si>
  <si>
    <t xml:space="preserve"> Nuno Pinto</t>
  </si>
  <si>
    <t xml:space="preserve"> I. Brizuela</t>
  </si>
  <si>
    <t>Guadalajara</t>
  </si>
  <si>
    <t>Dec 18, 2014</t>
  </si>
  <si>
    <t xml:space="preserve"> A. Bouchalakis</t>
  </si>
  <si>
    <t xml:space="preserve"> M. Stendera</t>
  </si>
  <si>
    <t>Apr 6, 2013</t>
  </si>
  <si>
    <t xml:space="preserve"> P. Rosario</t>
  </si>
  <si>
    <t xml:space="preserve"> Tarantini</t>
  </si>
  <si>
    <t xml:space="preserve"> F. Pardo</t>
  </si>
  <si>
    <t xml:space="preserve"> M. Luongo</t>
  </si>
  <si>
    <t>Queens Park Rangers</t>
  </si>
  <si>
    <t>May 28, 2015</t>
  </si>
  <si>
    <t xml:space="preserve"> P. Jagne</t>
  </si>
  <si>
    <t>Gambia</t>
  </si>
  <si>
    <t>FC Zürich</t>
  </si>
  <si>
    <t xml:space="preserve"> S. Bastien</t>
  </si>
  <si>
    <t xml:space="preserve"> M. Marega</t>
  </si>
  <si>
    <t xml:space="preserve"> M. Fares</t>
  </si>
  <si>
    <t xml:space="preserve"> D. Calabria</t>
  </si>
  <si>
    <t xml:space="preserve"> A. Frączczak</t>
  </si>
  <si>
    <t>Pogoń Szczecin</t>
  </si>
  <si>
    <t xml:space="preserve"> M. Aguirregaray</t>
  </si>
  <si>
    <t>Al Fateh</t>
  </si>
  <si>
    <t>Jul 13, 2019</t>
  </si>
  <si>
    <t xml:space="preserve"> E. Gnahoré</t>
  </si>
  <si>
    <t xml:space="preserve"> L. Antonelli</t>
  </si>
  <si>
    <t>Aug 11, 2018</t>
  </si>
  <si>
    <t>€6.6M</t>
  </si>
  <si>
    <t xml:space="preserve"> Bruno Gaspar</t>
  </si>
  <si>
    <t xml:space="preserve"> G. Hauche</t>
  </si>
  <si>
    <t xml:space="preserve"> G. Til</t>
  </si>
  <si>
    <t xml:space="preserve"> J. Léa Siliki</t>
  </si>
  <si>
    <t xml:space="preserve"> S. Berge</t>
  </si>
  <si>
    <t>Jan 2, 2017</t>
  </si>
  <si>
    <t xml:space="preserve"> M. Britos</t>
  </si>
  <si>
    <t xml:space="preserve"> J. Forrest</t>
  </si>
  <si>
    <t xml:space="preserve"> H. Afful</t>
  </si>
  <si>
    <t>Jul 30, 2015</t>
  </si>
  <si>
    <t xml:space="preserve"> D. Torres</t>
  </si>
  <si>
    <t xml:space="preserve"> D. Dessena</t>
  </si>
  <si>
    <t xml:space="preserve"> A. Jahanbakhsh</t>
  </si>
  <si>
    <t>Iran</t>
  </si>
  <si>
    <t xml:space="preserve"> G. Ramírez</t>
  </si>
  <si>
    <t xml:space="preserve"> S. Hanni</t>
  </si>
  <si>
    <t xml:space="preserve"> A. Živković</t>
  </si>
  <si>
    <t xml:space="preserve"> Mario Hermoso</t>
  </si>
  <si>
    <t>€29.9M</t>
  </si>
  <si>
    <t xml:space="preserve"> Carles Planas</t>
  </si>
  <si>
    <t xml:space="preserve"> Caiuby</t>
  </si>
  <si>
    <t xml:space="preserve"> C. Bryson</t>
  </si>
  <si>
    <t xml:space="preserve"> Stephen Eustáquio</t>
  </si>
  <si>
    <t xml:space="preserve"> Jason</t>
  </si>
  <si>
    <t xml:space="preserve"> M. Henriksen</t>
  </si>
  <si>
    <t xml:space="preserve"> Javi Martínez</t>
  </si>
  <si>
    <t>Aug 29, 2012</t>
  </si>
  <si>
    <t xml:space="preserve"> S. Clucas</t>
  </si>
  <si>
    <t xml:space="preserve"> K. Möhwald</t>
  </si>
  <si>
    <t xml:space="preserve"> E. Lenjani</t>
  </si>
  <si>
    <t>FC Sion</t>
  </si>
  <si>
    <t>€825K</t>
  </si>
  <si>
    <t xml:space="preserve"> N. Foor</t>
  </si>
  <si>
    <t xml:space="preserve"> S. Hierländer</t>
  </si>
  <si>
    <t>SK Sturm Graz</t>
  </si>
  <si>
    <t xml:space="preserve"> N. Gießelmann</t>
  </si>
  <si>
    <t>€7.1M</t>
  </si>
  <si>
    <t xml:space="preserve"> Y. Asad</t>
  </si>
  <si>
    <t>Apr 14, 2014</t>
  </si>
  <si>
    <t xml:space="preserve"> J. Baumgartlinger</t>
  </si>
  <si>
    <t xml:space="preserve"> André Martins</t>
  </si>
  <si>
    <t>Sep 6, 2018</t>
  </si>
  <si>
    <t xml:space="preserve"> Vítor Gomes</t>
  </si>
  <si>
    <t xml:space="preserve"> L. Lollo</t>
  </si>
  <si>
    <t>Padova</t>
  </si>
  <si>
    <t xml:space="preserve"> R. López</t>
  </si>
  <si>
    <t xml:space="preserve"> B. Bolingoli</t>
  </si>
  <si>
    <t xml:space="preserve"> M. Kone</t>
  </si>
  <si>
    <t>BB Erzurumspor</t>
  </si>
  <si>
    <t xml:space="preserve"> X. Chavalerin</t>
  </si>
  <si>
    <t xml:space="preserve"> V. Fischer</t>
  </si>
  <si>
    <t xml:space="preserve"> D. Perotti</t>
  </si>
  <si>
    <t>Jan 1, 2016</t>
  </si>
  <si>
    <t xml:space="preserve"> Shin Hyung Min</t>
  </si>
  <si>
    <t>Jeonbuk Hyundai Motors</t>
  </si>
  <si>
    <t xml:space="preserve"> J. Boateng</t>
  </si>
  <si>
    <t>Jul 14, 2011</t>
  </si>
  <si>
    <t>€39.6M</t>
  </si>
  <si>
    <t xml:space="preserve"> S. Motta</t>
  </si>
  <si>
    <t>La Equidad</t>
  </si>
  <si>
    <t>€743K</t>
  </si>
  <si>
    <t xml:space="preserve"> Jorginhson</t>
  </si>
  <si>
    <t xml:space="preserve"> F. Maouassa</t>
  </si>
  <si>
    <t xml:space="preserve"> R. Haps</t>
  </si>
  <si>
    <t xml:space="preserve"> A. Poko</t>
  </si>
  <si>
    <t xml:space="preserve"> G. Martínez</t>
  </si>
  <si>
    <t xml:space="preserve"> A. Fransson</t>
  </si>
  <si>
    <t>IFK Norrköping</t>
  </si>
  <si>
    <t xml:space="preserve"> D. Lezcano</t>
  </si>
  <si>
    <t>Jan 15, 2016</t>
  </si>
  <si>
    <t xml:space="preserve"> Juankar</t>
  </si>
  <si>
    <t xml:space="preserve"> J. Uronen</t>
  </si>
  <si>
    <t xml:space="preserve"> K. Tsimikas</t>
  </si>
  <si>
    <t xml:space="preserve"> T. Bakayoko</t>
  </si>
  <si>
    <t xml:space="preserve"> I. Radovanović</t>
  </si>
  <si>
    <t xml:space="preserve"> M. Braithwaite</t>
  </si>
  <si>
    <t xml:space="preserve"> E. Prib</t>
  </si>
  <si>
    <t xml:space="preserve"> J. Briand</t>
  </si>
  <si>
    <t>Aug 10, 2018</t>
  </si>
  <si>
    <t xml:space="preserve"> J. Bamba</t>
  </si>
  <si>
    <t xml:space="preserve"> Juan Villar</t>
  </si>
  <si>
    <t xml:space="preserve"> M. Możdżeń</t>
  </si>
  <si>
    <t>Zagłębie Sosnowiec</t>
  </si>
  <si>
    <t xml:space="preserve"> E. Džeko</t>
  </si>
  <si>
    <t xml:space="preserve"> N. Dirar</t>
  </si>
  <si>
    <t xml:space="preserve"> C. De Norre</t>
  </si>
  <si>
    <t xml:space="preserve"> A. Morales</t>
  </si>
  <si>
    <t xml:space="preserve"> F. Kroos</t>
  </si>
  <si>
    <t>Jun 13, 2016</t>
  </si>
  <si>
    <t xml:space="preserve"> J. Larsen</t>
  </si>
  <si>
    <t>Oct 26, 2016</t>
  </si>
  <si>
    <t xml:space="preserve"> Y. Salibur</t>
  </si>
  <si>
    <t xml:space="preserve"> I. Cofie</t>
  </si>
  <si>
    <t xml:space="preserve"> R. Hamouma</t>
  </si>
  <si>
    <t>Jul 19, 2012</t>
  </si>
  <si>
    <t xml:space="preserve"> H. Ben Arfa</t>
  </si>
  <si>
    <t>Sep 2, 2018</t>
  </si>
  <si>
    <t xml:space="preserve"> M. Olsson</t>
  </si>
  <si>
    <t xml:space="preserve"> S. Blanco</t>
  </si>
  <si>
    <t>Feb 2, 2017</t>
  </si>
  <si>
    <t xml:space="preserve"> Felipe Curcio</t>
  </si>
  <si>
    <t>Jan 24, 2018</t>
  </si>
  <si>
    <t xml:space="preserve"> R. Nuzzolo</t>
  </si>
  <si>
    <t>Neuchâtel Xamax</t>
  </si>
  <si>
    <t xml:space="preserve"> F. Krovinović</t>
  </si>
  <si>
    <t xml:space="preserve"> Y. Gouffran</t>
  </si>
  <si>
    <t xml:space="preserve"> L. Montes</t>
  </si>
  <si>
    <t xml:space="preserve"> Luna</t>
  </si>
  <si>
    <t xml:space="preserve"> E. Valentini</t>
  </si>
  <si>
    <t xml:space="preserve"> Yuri Ribeiro</t>
  </si>
  <si>
    <t xml:space="preserve"> S. van de Streek</t>
  </si>
  <si>
    <t xml:space="preserve"> Santi da Bruma</t>
  </si>
  <si>
    <t xml:space="preserve"> M. Cáceres</t>
  </si>
  <si>
    <t xml:space="preserve"> G. İnler</t>
  </si>
  <si>
    <t xml:space="preserve"> R. Sessegnon</t>
  </si>
  <si>
    <t xml:space="preserve"> I. Marcone</t>
  </si>
  <si>
    <t xml:space="preserve"> D. Bocanegra</t>
  </si>
  <si>
    <t>Aug 11, 2013</t>
  </si>
  <si>
    <t xml:space="preserve"> A. Surman</t>
  </si>
  <si>
    <t xml:space="preserve"> M. Scozzarella</t>
  </si>
  <si>
    <t>Jan 8, 2017</t>
  </si>
  <si>
    <t xml:space="preserve"> F. Bastians</t>
  </si>
  <si>
    <t xml:space="preserve"> B. Cufré</t>
  </si>
  <si>
    <t>Sep 30, 2015</t>
  </si>
  <si>
    <t xml:space="preserve"> D. Kaiser</t>
  </si>
  <si>
    <t>Brøndby IF</t>
  </si>
  <si>
    <t xml:space="preserve"> Sebá</t>
  </si>
  <si>
    <t xml:space="preserve"> Fran Beltrán</t>
  </si>
  <si>
    <t xml:space="preserve"> A. Grassi</t>
  </si>
  <si>
    <t xml:space="preserve"> M. Darmian</t>
  </si>
  <si>
    <t xml:space="preserve"> M. Kieftenbeld</t>
  </si>
  <si>
    <t>Jul 27, 2015</t>
  </si>
  <si>
    <t xml:space="preserve"> Lucas Evangelista</t>
  </si>
  <si>
    <t xml:space="preserve"> Y. Al Shahrani</t>
  </si>
  <si>
    <t xml:space="preserve"> T. Walcott</t>
  </si>
  <si>
    <t xml:space="preserve"> C. Tosun</t>
  </si>
  <si>
    <t xml:space="preserve"> R. Ibarra</t>
  </si>
  <si>
    <t xml:space="preserve"> R. Álvarez</t>
  </si>
  <si>
    <t xml:space="preserve"> A. Diaby</t>
  </si>
  <si>
    <t>Aug 21, 2018</t>
  </si>
  <si>
    <t xml:space="preserve"> A. Limbombe</t>
  </si>
  <si>
    <t xml:space="preserve"> A. Smith</t>
  </si>
  <si>
    <t>Jan 28, 2014</t>
  </si>
  <si>
    <t xml:space="preserve"> R. Woods</t>
  </si>
  <si>
    <t xml:space="preserve"> Y. Endo</t>
  </si>
  <si>
    <t>Jan 2, 2001</t>
  </si>
  <si>
    <t xml:space="preserve"> D. Croce</t>
  </si>
  <si>
    <t>€720K</t>
  </si>
  <si>
    <t xml:space="preserve"> S. Serdar</t>
  </si>
  <si>
    <t xml:space="preserve"> André Santos</t>
  </si>
  <si>
    <t xml:space="preserve"> M. Valbuena</t>
  </si>
  <si>
    <t>Jun 17, 2017</t>
  </si>
  <si>
    <t xml:space="preserve"> K. Konaté</t>
  </si>
  <si>
    <t xml:space="preserve"> A. Umar</t>
  </si>
  <si>
    <t>Jan 10, 2015</t>
  </si>
  <si>
    <t xml:space="preserve"> Deulofeu</t>
  </si>
  <si>
    <t xml:space="preserve"> Marc Mateu</t>
  </si>
  <si>
    <t xml:space="preserve"> M. Falzerano</t>
  </si>
  <si>
    <t xml:space="preserve"> M. Kanno</t>
  </si>
  <si>
    <t xml:space="preserve"> R. Jenssen</t>
  </si>
  <si>
    <t xml:space="preserve"> S. Kagawa</t>
  </si>
  <si>
    <t xml:space="preserve"> Léo Silva</t>
  </si>
  <si>
    <t>Kashima Antlers</t>
  </si>
  <si>
    <t>Jan 7, 2017</t>
  </si>
  <si>
    <t xml:space="preserve"> E. Kalinski</t>
  </si>
  <si>
    <t>Estudiantes de La Plata</t>
  </si>
  <si>
    <t xml:space="preserve"> R. Thomas</t>
  </si>
  <si>
    <t>New Zealand</t>
  </si>
  <si>
    <t>Aug 14, 2018</t>
  </si>
  <si>
    <t xml:space="preserve"> M. Pjaca</t>
  </si>
  <si>
    <t xml:space="preserve"> L. Licht</t>
  </si>
  <si>
    <t>Jul 21, 2012</t>
  </si>
  <si>
    <t xml:space="preserve"> V. Tsygankov</t>
  </si>
  <si>
    <t>€41.4M</t>
  </si>
  <si>
    <t xml:space="preserve"> A. Carrillo</t>
  </si>
  <si>
    <t xml:space="preserve"> G. Töre</t>
  </si>
  <si>
    <t xml:space="preserve"> J. Igbekeme</t>
  </si>
  <si>
    <t xml:space="preserve"> G. Shinnie</t>
  </si>
  <si>
    <t>Aberdeen</t>
  </si>
  <si>
    <t xml:space="preserve"> E. Forsberg</t>
  </si>
  <si>
    <t>Jan 7, 2015</t>
  </si>
  <si>
    <t>€46.2M</t>
  </si>
  <si>
    <t xml:space="preserve"> M. Icardi</t>
  </si>
  <si>
    <t>€62.5M</t>
  </si>
  <si>
    <t>Jul 9, 2013</t>
  </si>
  <si>
    <t>€110.9M</t>
  </si>
  <si>
    <t xml:space="preserve"> E. Mena</t>
  </si>
  <si>
    <t xml:space="preserve"> M. Leitner</t>
  </si>
  <si>
    <t xml:space="preserve"> F. Cartabia</t>
  </si>
  <si>
    <t xml:space="preserve"> J. Gallardo</t>
  </si>
  <si>
    <t xml:space="preserve"> K. McLean</t>
  </si>
  <si>
    <t xml:space="preserve"> J. Martínez</t>
  </si>
  <si>
    <t>Mar 22, 2017</t>
  </si>
  <si>
    <t>€35.4M</t>
  </si>
  <si>
    <t xml:space="preserve"> S. El Shaarawy</t>
  </si>
  <si>
    <t>€51.6M</t>
  </si>
  <si>
    <t xml:space="preserve"> J. Mercier</t>
  </si>
  <si>
    <t>€210K</t>
  </si>
  <si>
    <t>€638K</t>
  </si>
  <si>
    <t xml:space="preserve"> M. Cornet</t>
  </si>
  <si>
    <t xml:space="preserve"> J. Mišić</t>
  </si>
  <si>
    <t xml:space="preserve"> Diego Castro</t>
  </si>
  <si>
    <t>Perth Glory</t>
  </si>
  <si>
    <t xml:space="preserve"> M. Flamini</t>
  </si>
  <si>
    <t>Dec 19, 2018</t>
  </si>
  <si>
    <t xml:space="preserve"> L. Stulac</t>
  </si>
  <si>
    <t xml:space="preserve"> D. Godín</t>
  </si>
  <si>
    <t>Aug 4, 2010</t>
  </si>
  <si>
    <t xml:space="preserve"> A. Ljajić</t>
  </si>
  <si>
    <t xml:space="preserve"> Sergi Enrich</t>
  </si>
  <si>
    <t>Jul 12, 2015</t>
  </si>
  <si>
    <t xml:space="preserve"> F. Aursnes</t>
  </si>
  <si>
    <t>Molde FK</t>
  </si>
  <si>
    <t>Dec 1, 2015</t>
  </si>
  <si>
    <t xml:space="preserve"> C. Wilson</t>
  </si>
  <si>
    <t xml:space="preserve"> I. Strinić</t>
  </si>
  <si>
    <t xml:space="preserve"> G. Gardner</t>
  </si>
  <si>
    <t xml:space="preserve"> M. De Sciglio</t>
  </si>
  <si>
    <t xml:space="preserve"> J. Molina</t>
  </si>
  <si>
    <t xml:space="preserve"> F. Higuaín</t>
  </si>
  <si>
    <t xml:space="preserve"> A. Traustason</t>
  </si>
  <si>
    <t xml:space="preserve"> L. Reyes</t>
  </si>
  <si>
    <t xml:space="preserve"> C. Adam</t>
  </si>
  <si>
    <t xml:space="preserve"> D. Baier</t>
  </si>
  <si>
    <t>Jan 31, 2010</t>
  </si>
  <si>
    <t xml:space="preserve"> L. Lerager</t>
  </si>
  <si>
    <t xml:space="preserve"> I. Fossum</t>
  </si>
  <si>
    <t xml:space="preserve"> M. Elyounoussi</t>
  </si>
  <si>
    <t>Jun 29, 2018</t>
  </si>
  <si>
    <t xml:space="preserve"> I. Ghaleb</t>
  </si>
  <si>
    <t xml:space="preserve"> M. Milligan</t>
  </si>
  <si>
    <t>Hibernian</t>
  </si>
  <si>
    <t xml:space="preserve"> J. Cuevas</t>
  </si>
  <si>
    <t>CD Everton de Viña del Mar</t>
  </si>
  <si>
    <t>Jun 27, 2017</t>
  </si>
  <si>
    <t>5'3</t>
  </si>
  <si>
    <t xml:space="preserve"> Park Jin Po</t>
  </si>
  <si>
    <t>Jeju United FC</t>
  </si>
  <si>
    <t>Jan 6, 2017</t>
  </si>
  <si>
    <t>€906K</t>
  </si>
  <si>
    <t xml:space="preserve"> C. Săpunaru</t>
  </si>
  <si>
    <t xml:space="preserve"> J. van der Heijden</t>
  </si>
  <si>
    <t xml:space="preserve"> R. Quaison</t>
  </si>
  <si>
    <t xml:space="preserve"> S. Martinsson Ngouali</t>
  </si>
  <si>
    <t>Hammarby IF</t>
  </si>
  <si>
    <t>Mar 16, 2017</t>
  </si>
  <si>
    <t xml:space="preserve"> Sandro</t>
  </si>
  <si>
    <t xml:space="preserve"> M. Morozyuk</t>
  </si>
  <si>
    <t xml:space="preserve"> R. Bentancur</t>
  </si>
  <si>
    <t xml:space="preserve"> Gelson Fernandes</t>
  </si>
  <si>
    <t xml:space="preserve"> A. Kara</t>
  </si>
  <si>
    <t xml:space="preserve"> H. Villalba</t>
  </si>
  <si>
    <t xml:space="preserve"> Marquinhos</t>
  </si>
  <si>
    <t>Jul 19, 2013</t>
  </si>
  <si>
    <t>€83.7M</t>
  </si>
  <si>
    <t xml:space="preserve"> D. Bronn</t>
  </si>
  <si>
    <t xml:space="preserve"> C. N'Doye</t>
  </si>
  <si>
    <t xml:space="preserve"> S. Rybalka</t>
  </si>
  <si>
    <t xml:space="preserve"> Mama Baldé</t>
  </si>
  <si>
    <t xml:space="preserve"> J. Guidetti</t>
  </si>
  <si>
    <t xml:space="preserve"> H. Aleesami</t>
  </si>
  <si>
    <t xml:space="preserve"> D. Warmerdam</t>
  </si>
  <si>
    <t>FC Groningen</t>
  </si>
  <si>
    <t xml:space="preserve"> Soares</t>
  </si>
  <si>
    <t xml:space="preserve"> A. Potuk</t>
  </si>
  <si>
    <t xml:space="preserve"> Saúl Berjón</t>
  </si>
  <si>
    <t xml:space="preserve"> G. Sio</t>
  </si>
  <si>
    <t xml:space="preserve"> M. Pektemek</t>
  </si>
  <si>
    <t>May 27, 2011</t>
  </si>
  <si>
    <t xml:space="preserve"> Roger</t>
  </si>
  <si>
    <t xml:space="preserve"> R. Bianco</t>
  </si>
  <si>
    <t xml:space="preserve"> N. Domingo</t>
  </si>
  <si>
    <t xml:space="preserve"> Barragán</t>
  </si>
  <si>
    <t xml:space="preserve"> Y. Benzia</t>
  </si>
  <si>
    <t xml:space="preserve"> M. Iori</t>
  </si>
  <si>
    <t>Cittadella</t>
  </si>
  <si>
    <t>Jun 6, 2016</t>
  </si>
  <si>
    <t xml:space="preserve"> V. Coufal</t>
  </si>
  <si>
    <t xml:space="preserve"> G. Pereiro</t>
  </si>
  <si>
    <t>€17.7M</t>
  </si>
  <si>
    <t xml:space="preserve"> O. Kemen</t>
  </si>
  <si>
    <t xml:space="preserve"> W. Vainqueur</t>
  </si>
  <si>
    <t xml:space="preserve"> S. Davis</t>
  </si>
  <si>
    <t xml:space="preserve"> Babanco</t>
  </si>
  <si>
    <t>Jan 24, 2017</t>
  </si>
  <si>
    <t xml:space="preserve"> Y. Chibsah</t>
  </si>
  <si>
    <t xml:space="preserve"> D. Cvitanich</t>
  </si>
  <si>
    <t xml:space="preserve"> M. Stoch</t>
  </si>
  <si>
    <t xml:space="preserve"> K. Drygas</t>
  </si>
  <si>
    <t xml:space="preserve"> E. Boateng</t>
  </si>
  <si>
    <t>Feb 20, 2019</t>
  </si>
  <si>
    <t xml:space="preserve"> C. Charisis</t>
  </si>
  <si>
    <t>KV Kortrijk</t>
  </si>
  <si>
    <t xml:space="preserve"> B. Rienstra</t>
  </si>
  <si>
    <t>SC Heerenveen</t>
  </si>
  <si>
    <t>Aug 15, 2018</t>
  </si>
  <si>
    <t xml:space="preserve"> J. Vázquez</t>
  </si>
  <si>
    <t>Santos Laguna</t>
  </si>
  <si>
    <t xml:space="preserve"> Aitor Sanz</t>
  </si>
  <si>
    <t xml:space="preserve"> L. Marrone</t>
  </si>
  <si>
    <t xml:space="preserve"> G. Machín</t>
  </si>
  <si>
    <t xml:space="preserve"> L. Kleinheisler</t>
  </si>
  <si>
    <t xml:space="preserve"> J. Ramírez</t>
  </si>
  <si>
    <t>Club Atlético Talleres</t>
  </si>
  <si>
    <t xml:space="preserve"> N. Vlašić</t>
  </si>
  <si>
    <t>€31.2M</t>
  </si>
  <si>
    <t xml:space="preserve"> João Pedro</t>
  </si>
  <si>
    <t xml:space="preserve"> L. Seijas</t>
  </si>
  <si>
    <t>Independiente Santa Fe</t>
  </si>
  <si>
    <t xml:space="preserve"> C. Clemens</t>
  </si>
  <si>
    <t xml:space="preserve"> B. Oviedo</t>
  </si>
  <si>
    <t>Sunderland</t>
  </si>
  <si>
    <t xml:space="preserve"> S. Feghouli</t>
  </si>
  <si>
    <t xml:space="preserve"> Wilson Eduardo</t>
  </si>
  <si>
    <t xml:space="preserve"> D. Hediger</t>
  </si>
  <si>
    <t>FC Thun</t>
  </si>
  <si>
    <t xml:space="preserve"> Mosquera</t>
  </si>
  <si>
    <t xml:space="preserve"> S. Missiroli</t>
  </si>
  <si>
    <t xml:space="preserve"> L. Fuentes</t>
  </si>
  <si>
    <t xml:space="preserve"> G. Sertic</t>
  </si>
  <si>
    <t xml:space="preserve"> M. Donald</t>
  </si>
  <si>
    <t xml:space="preserve"> M. Diouf</t>
  </si>
  <si>
    <t xml:space="preserve"> Serey Dié</t>
  </si>
  <si>
    <t xml:space="preserve"> Oier</t>
  </si>
  <si>
    <t xml:space="preserve"> Somália</t>
  </si>
  <si>
    <t xml:space="preserve"> A. Khalili</t>
  </si>
  <si>
    <t xml:space="preserve"> S. Sinclair</t>
  </si>
  <si>
    <t>Aug 7, 2016</t>
  </si>
  <si>
    <t xml:space="preserve"> A. Luci</t>
  </si>
  <si>
    <t>Livorno</t>
  </si>
  <si>
    <t xml:space="preserve"> I. Sylla</t>
  </si>
  <si>
    <t>Sep 4, 2012</t>
  </si>
  <si>
    <t xml:space="preserve"> P. Heise</t>
  </si>
  <si>
    <t xml:space="preserve"> Álex Martínez</t>
  </si>
  <si>
    <t xml:space="preserve"> Carmona</t>
  </si>
  <si>
    <t xml:space="preserve"> J. Quintero</t>
  </si>
  <si>
    <t xml:space="preserve"> J. Sánchez</t>
  </si>
  <si>
    <t>Dec 21, 2015</t>
  </si>
  <si>
    <t xml:space="preserve"> W. Zaha</t>
  </si>
  <si>
    <t xml:space="preserve"> M. Cuisance</t>
  </si>
  <si>
    <t>Dec 11, 2014</t>
  </si>
  <si>
    <t xml:space="preserve"> M. Rivero</t>
  </si>
  <si>
    <t>€525K</t>
  </si>
  <si>
    <t xml:space="preserve"> A. Skúlason</t>
  </si>
  <si>
    <t>Sporting Lokeren</t>
  </si>
  <si>
    <t>€834K</t>
  </si>
  <si>
    <t xml:space="preserve"> Markel Bergara</t>
  </si>
  <si>
    <t xml:space="preserve"> Matheus Pereira</t>
  </si>
  <si>
    <t xml:space="preserve"> A. Hunou</t>
  </si>
  <si>
    <t xml:space="preserve"> Chiquinho</t>
  </si>
  <si>
    <t xml:space="preserve"> N. De Préville</t>
  </si>
  <si>
    <t xml:space="preserve"> E. Şen</t>
  </si>
  <si>
    <t xml:space="preserve"> Walace</t>
  </si>
  <si>
    <t xml:space="preserve"> G. Maluleka</t>
  </si>
  <si>
    <t>Jan 3, 2014</t>
  </si>
  <si>
    <t xml:space="preserve"> H. Rodallega</t>
  </si>
  <si>
    <t xml:space="preserve"> F. Orellana</t>
  </si>
  <si>
    <t xml:space="preserve"> J. Gressel</t>
  </si>
  <si>
    <t xml:space="preserve"> V. Grifo</t>
  </si>
  <si>
    <t xml:space="preserve"> M. Pack</t>
  </si>
  <si>
    <t>Aug 2, 2013</t>
  </si>
  <si>
    <t xml:space="preserve"> B. Dzsudzsák</t>
  </si>
  <si>
    <t xml:space="preserve"> Ivo</t>
  </si>
  <si>
    <t>Henan Jianye FC</t>
  </si>
  <si>
    <t>Jun 18, 2018</t>
  </si>
  <si>
    <t xml:space="preserve"> F. Ribéry</t>
  </si>
  <si>
    <t xml:space="preserve"> A. Chipciu</t>
  </si>
  <si>
    <t xml:space="preserve"> D. Luckassen</t>
  </si>
  <si>
    <t xml:space="preserve"> B. Bereszyński</t>
  </si>
  <si>
    <t xml:space="preserve"> J. Vossen</t>
  </si>
  <si>
    <t xml:space="preserve"> O. Giroud</t>
  </si>
  <si>
    <t xml:space="preserve"> D. Le Tallec</t>
  </si>
  <si>
    <t xml:space="preserve"> K. Mrabti</t>
  </si>
  <si>
    <t xml:space="preserve"> F. Passlack</t>
  </si>
  <si>
    <t xml:space="preserve"> J. Hušbauer</t>
  </si>
  <si>
    <t xml:space="preserve"> Jamiro Monteiro</t>
  </si>
  <si>
    <t xml:space="preserve"> J. Hofmann</t>
  </si>
  <si>
    <t xml:space="preserve"> Thiago Maia</t>
  </si>
  <si>
    <t xml:space="preserve"> M. Carcela-González</t>
  </si>
  <si>
    <t xml:space="preserve"> Aleñá</t>
  </si>
  <si>
    <t>€29.3M</t>
  </si>
  <si>
    <t xml:space="preserve"> J. Faussurier</t>
  </si>
  <si>
    <t>Stade Brestois 29</t>
  </si>
  <si>
    <t xml:space="preserve"> L. Vietto</t>
  </si>
  <si>
    <t xml:space="preserve"> D. Valdés</t>
  </si>
  <si>
    <t xml:space="preserve"> L. Freeman</t>
  </si>
  <si>
    <t xml:space="preserve"> T. Davies</t>
  </si>
  <si>
    <t>Sep 20, 2015</t>
  </si>
  <si>
    <t xml:space="preserve"> E. Hysaj</t>
  </si>
  <si>
    <t>Aug 2, 2015</t>
  </si>
  <si>
    <t xml:space="preserve"> J. Gol</t>
  </si>
  <si>
    <t>Cracovia</t>
  </si>
  <si>
    <t xml:space="preserve"> A. Meijers</t>
  </si>
  <si>
    <t>ADO Den Haag</t>
  </si>
  <si>
    <t>€750K</t>
  </si>
  <si>
    <t xml:space="preserve"> Porphirinho</t>
  </si>
  <si>
    <t xml:space="preserve"> C. Ortíz</t>
  </si>
  <si>
    <t xml:space="preserve"> C. Gamboa</t>
  </si>
  <si>
    <t xml:space="preserve"> N. Krstičić</t>
  </si>
  <si>
    <t xml:space="preserve"> A. Schiavone</t>
  </si>
  <si>
    <t>Sep 14, 2018</t>
  </si>
  <si>
    <t xml:space="preserve"> A. Chávez</t>
  </si>
  <si>
    <t>Jan 25, 2018</t>
  </si>
  <si>
    <t xml:space="preserve"> L. Fejsa</t>
  </si>
  <si>
    <t>Aug 24, 2013</t>
  </si>
  <si>
    <t xml:space="preserve"> D. Foulquier</t>
  </si>
  <si>
    <t xml:space="preserve"> L. Koutris</t>
  </si>
  <si>
    <t>Mar 6, 2019</t>
  </si>
  <si>
    <t xml:space="preserve"> Suso Santana</t>
  </si>
  <si>
    <t xml:space="preserve"> K. Olsson</t>
  </si>
  <si>
    <t xml:space="preserve"> T. Hiariej</t>
  </si>
  <si>
    <t>Central Coast Mariners</t>
  </si>
  <si>
    <t xml:space="preserve"> A. Schenetti</t>
  </si>
  <si>
    <t>Jul 24, 2014</t>
  </si>
  <si>
    <t xml:space="preserve"> C. Lenglet</t>
  </si>
  <si>
    <t>€82.1M</t>
  </si>
  <si>
    <t xml:space="preserve"> D. Pérez</t>
  </si>
  <si>
    <t xml:space="preserve"> Y. Öztekin</t>
  </si>
  <si>
    <t xml:space="preserve"> A. Ricaurte</t>
  </si>
  <si>
    <t>Independiente Medellín</t>
  </si>
  <si>
    <t xml:space="preserve"> A. Rusnák</t>
  </si>
  <si>
    <t xml:space="preserve"> S. Tshabalala</t>
  </si>
  <si>
    <t xml:space="preserve"> B. Zuculini</t>
  </si>
  <si>
    <t xml:space="preserve"> B. Marshall</t>
  </si>
  <si>
    <t xml:space="preserve"> J. Dudziak</t>
  </si>
  <si>
    <t xml:space="preserve"> M. Samudio</t>
  </si>
  <si>
    <t xml:space="preserve"> N. Chalobah</t>
  </si>
  <si>
    <t xml:space="preserve"> T. Bruns</t>
  </si>
  <si>
    <t xml:space="preserve"> Fabrício</t>
  </si>
  <si>
    <t>Urawa Red Diamonds</t>
  </si>
  <si>
    <t xml:space="preserve"> M. Fabián</t>
  </si>
  <si>
    <t xml:space="preserve"> A. Delort</t>
  </si>
  <si>
    <t xml:space="preserve"> S. Okazaki</t>
  </si>
  <si>
    <t xml:space="preserve"> Zhang Chengdong</t>
  </si>
  <si>
    <t xml:space="preserve"> M. Gajos</t>
  </si>
  <si>
    <t>Lech Poznań</t>
  </si>
  <si>
    <t>€878K</t>
  </si>
  <si>
    <t xml:space="preserve"> J. Weigl</t>
  </si>
  <si>
    <t xml:space="preserve"> D. Opare</t>
  </si>
  <si>
    <t xml:space="preserve"> Y. Konoplyanka</t>
  </si>
  <si>
    <t xml:space="preserve"> R. Cabella</t>
  </si>
  <si>
    <t xml:space="preserve"> A. Tameze</t>
  </si>
  <si>
    <t>Jun 10, 2017</t>
  </si>
  <si>
    <t xml:space="preserve"> B. Stambouli</t>
  </si>
  <si>
    <t xml:space="preserve"> B. Kadrii</t>
  </si>
  <si>
    <t>Odense Boldklub</t>
  </si>
  <si>
    <t xml:space="preserve"> D. Rodríguez</t>
  </si>
  <si>
    <t xml:space="preserve"> J. Lopera</t>
  </si>
  <si>
    <t>Rionegro Águilas</t>
  </si>
  <si>
    <t>Jan 5, 2019</t>
  </si>
  <si>
    <t xml:space="preserve"> Cucurella</t>
  </si>
  <si>
    <t xml:space="preserve"> G. Dzhikiya</t>
  </si>
  <si>
    <t xml:space="preserve"> Balenziaga</t>
  </si>
  <si>
    <t xml:space="preserve"> Huang Bowen</t>
  </si>
  <si>
    <t>Jul 7, 2012</t>
  </si>
  <si>
    <t xml:space="preserve"> M. Lanzini</t>
  </si>
  <si>
    <t xml:space="preserve"> M. Malyshev</t>
  </si>
  <si>
    <t xml:space="preserve"> F. Chiesa</t>
  </si>
  <si>
    <t xml:space="preserve"> A. Roa</t>
  </si>
  <si>
    <t>Deportivo Cali</t>
  </si>
  <si>
    <t xml:space="preserve"> M. Klich</t>
  </si>
  <si>
    <t>Jun 23, 2017</t>
  </si>
  <si>
    <t xml:space="preserve"> D. Moreno</t>
  </si>
  <si>
    <t xml:space="preserve"> B. Bjarnason</t>
  </si>
  <si>
    <t xml:space="preserve"> A. McGeady</t>
  </si>
  <si>
    <t xml:space="preserve"> M. Izco</t>
  </si>
  <si>
    <t xml:space="preserve"> Clayton Fildeiras</t>
  </si>
  <si>
    <t xml:space="preserve"> M. Al Buraik</t>
  </si>
  <si>
    <t xml:space="preserve"> G. Leadbitter</t>
  </si>
  <si>
    <t xml:space="preserve"> B. Ramselaar</t>
  </si>
  <si>
    <t xml:space="preserve"> A. Ndiaye</t>
  </si>
  <si>
    <t xml:space="preserve"> L. Tousart</t>
  </si>
  <si>
    <t xml:space="preserve"> C. Sánchez</t>
  </si>
  <si>
    <t xml:space="preserve"> Bernard</t>
  </si>
  <si>
    <t>€30.4M</t>
  </si>
  <si>
    <t xml:space="preserve"> F. Bandinelli</t>
  </si>
  <si>
    <t xml:space="preserve"> S. Nzonzi</t>
  </si>
  <si>
    <t xml:space="preserve"> A. Baby</t>
  </si>
  <si>
    <t xml:space="preserve"> R. Rotman</t>
  </si>
  <si>
    <t xml:space="preserve"> W. Janssen</t>
  </si>
  <si>
    <t xml:space="preserve"> Edvaldisco</t>
  </si>
  <si>
    <t xml:space="preserve"> E. Buendía</t>
  </si>
  <si>
    <t xml:space="preserve"> Reguilón</t>
  </si>
  <si>
    <t xml:space="preserve"> A. Gunnarsson</t>
  </si>
  <si>
    <t>Jul 9, 2011</t>
  </si>
  <si>
    <t xml:space="preserve"> K. Baldé</t>
  </si>
  <si>
    <t xml:space="preserve"> M. Zajc</t>
  </si>
  <si>
    <t xml:space="preserve"> José Rodríguez</t>
  </si>
  <si>
    <t>Fortuna Sittard</t>
  </si>
  <si>
    <t xml:space="preserve"> A. Diawara</t>
  </si>
  <si>
    <t>Aug 29, 2016</t>
  </si>
  <si>
    <t xml:space="preserve"> F. Ulvestad</t>
  </si>
  <si>
    <t>Djurgårdens IF</t>
  </si>
  <si>
    <t>Feb 2, 2018</t>
  </si>
  <si>
    <t xml:space="preserve"> Louri Beretta</t>
  </si>
  <si>
    <t>€54.2M</t>
  </si>
  <si>
    <t xml:space="preserve"> K. Coman</t>
  </si>
  <si>
    <t xml:space="preserve"> A. King</t>
  </si>
  <si>
    <t xml:space="preserve"> Javi Ros</t>
  </si>
  <si>
    <t>Jan 28, 2016</t>
  </si>
  <si>
    <t xml:space="preserve"> B. O'Neill</t>
  </si>
  <si>
    <t>May 25, 2015</t>
  </si>
  <si>
    <t xml:space="preserve"> E. Castillo</t>
  </si>
  <si>
    <t>New England Revolution</t>
  </si>
  <si>
    <t>€863K</t>
  </si>
  <si>
    <t xml:space="preserve"> Jozabed</t>
  </si>
  <si>
    <t xml:space="preserve"> Eraso</t>
  </si>
  <si>
    <t xml:space="preserve"> J. Stryger Larsen</t>
  </si>
  <si>
    <t xml:space="preserve"> P. Kasami</t>
  </si>
  <si>
    <t xml:space="preserve"> Ronaldo Vieira</t>
  </si>
  <si>
    <t xml:space="preserve"> R. Elm</t>
  </si>
  <si>
    <t>Kalmar FF</t>
  </si>
  <si>
    <t>Jan 20, 2015</t>
  </si>
  <si>
    <t xml:space="preserve"> S. Juklerød</t>
  </si>
  <si>
    <t xml:space="preserve"> J. Gouweleeuw</t>
  </si>
  <si>
    <t xml:space="preserve"> F. Bustos</t>
  </si>
  <si>
    <t xml:space="preserve"> K. Monnet-Paquet</t>
  </si>
  <si>
    <t xml:space="preserve"> R. Centurión</t>
  </si>
  <si>
    <t xml:space="preserve"> Pedro Tiba</t>
  </si>
  <si>
    <t xml:space="preserve"> Vágner Corraldo</t>
  </si>
  <si>
    <t xml:space="preserve"> F. Schnellhardt</t>
  </si>
  <si>
    <t xml:space="preserve"> C. Moritz</t>
  </si>
  <si>
    <t>SV Darmstadt 98</t>
  </si>
  <si>
    <t xml:space="preserve"> D. Gorter</t>
  </si>
  <si>
    <t>€600K</t>
  </si>
  <si>
    <t xml:space="preserve"> C. Domínguez</t>
  </si>
  <si>
    <t xml:space="preserve"> Hong Chul</t>
  </si>
  <si>
    <t>Suwon Samsung Bluewings</t>
  </si>
  <si>
    <t xml:space="preserve"> A. Bjelica</t>
  </si>
  <si>
    <t>Korona Kielce</t>
  </si>
  <si>
    <t xml:space="preserve"> Alexo Baia</t>
  </si>
  <si>
    <t xml:space="preserve"> Jonatan Soriano</t>
  </si>
  <si>
    <t xml:space="preserve"> David López</t>
  </si>
  <si>
    <t xml:space="preserve"> Rúben Ferreira</t>
  </si>
  <si>
    <t>Clube Sport Marítimo</t>
  </si>
  <si>
    <t>Jan 8, 2018</t>
  </si>
  <si>
    <t xml:space="preserve"> S. Haller</t>
  </si>
  <si>
    <t xml:space="preserve"> Y. M'Changama</t>
  </si>
  <si>
    <t>Comoros</t>
  </si>
  <si>
    <t>Grenoble Foot 38</t>
  </si>
  <si>
    <t xml:space="preserve"> C. Tévez</t>
  </si>
  <si>
    <t xml:space="preserve"> T. Minamino</t>
  </si>
  <si>
    <t xml:space="preserve"> David Juncà</t>
  </si>
  <si>
    <t xml:space="preserve"> Álvaro Lemos</t>
  </si>
  <si>
    <t xml:space="preserve"> J. Torres</t>
  </si>
  <si>
    <t xml:space="preserve"> Javi López</t>
  </si>
  <si>
    <t>Jul 1, 2006</t>
  </si>
  <si>
    <t xml:space="preserve"> U. Matić</t>
  </si>
  <si>
    <t xml:space="preserve"> G. Þórarinsson</t>
  </si>
  <si>
    <t>Feb 17, 2017</t>
  </si>
  <si>
    <t xml:space="preserve"> J. Haberer</t>
  </si>
  <si>
    <t xml:space="preserve"> L. Jović</t>
  </si>
  <si>
    <t>Apr 17, 2019</t>
  </si>
  <si>
    <t>€58.9M</t>
  </si>
  <si>
    <t xml:space="preserve"> A. Katai</t>
  </si>
  <si>
    <t xml:space="preserve"> C. Mulgrew</t>
  </si>
  <si>
    <t xml:space="preserve"> J. Cortés</t>
  </si>
  <si>
    <t xml:space="preserve"> Miguel Luís</t>
  </si>
  <si>
    <t xml:space="preserve"> Park Joo Ho</t>
  </si>
  <si>
    <t xml:space="preserve"> Bruno Xadas</t>
  </si>
  <si>
    <t xml:space="preserve"> B. Heynen</t>
  </si>
  <si>
    <t>Mar 21, 2014</t>
  </si>
  <si>
    <t xml:space="preserve"> H. Muath</t>
  </si>
  <si>
    <t>€500K</t>
  </si>
  <si>
    <t>Jan 25, 2019</t>
  </si>
  <si>
    <t xml:space="preserve"> Alan Patrick</t>
  </si>
  <si>
    <t xml:space="preserve"> B. Santamaria</t>
  </si>
  <si>
    <t xml:space="preserve"> M. Diskerud</t>
  </si>
  <si>
    <t xml:space="preserve"> A. Guédioura</t>
  </si>
  <si>
    <t>Feb 1, 2018</t>
  </si>
  <si>
    <t xml:space="preserve"> A. Ulmer</t>
  </si>
  <si>
    <t xml:space="preserve"> E. Ávila</t>
  </si>
  <si>
    <t xml:space="preserve"> Jesus Andradaldo</t>
  </si>
  <si>
    <t xml:space="preserve"> J. Kovařík</t>
  </si>
  <si>
    <t>Jan 14, 2013</t>
  </si>
  <si>
    <t xml:space="preserve"> A. Fathi</t>
  </si>
  <si>
    <t xml:space="preserve"> R. Ripart</t>
  </si>
  <si>
    <t xml:space="preserve"> Isaac Carcelén</t>
  </si>
  <si>
    <t>CF Rayo Majadahonda</t>
  </si>
  <si>
    <t xml:space="preserve"> G. Espinoza</t>
  </si>
  <si>
    <t xml:space="preserve"> A. Salvi</t>
  </si>
  <si>
    <t xml:space="preserve"> Patrick</t>
  </si>
  <si>
    <t>Santa Clara</t>
  </si>
  <si>
    <t xml:space="preserve"> Bebé</t>
  </si>
  <si>
    <t xml:space="preserve"> P. Mantalos</t>
  </si>
  <si>
    <t xml:space="preserve"> Rubén Pardo</t>
  </si>
  <si>
    <t xml:space="preserve"> G. Evans</t>
  </si>
  <si>
    <t>Portsmouth</t>
  </si>
  <si>
    <t xml:space="preserve"> M. Thorsby</t>
  </si>
  <si>
    <t xml:space="preserve"> A. Gojak</t>
  </si>
  <si>
    <t>Feb 13, 2015</t>
  </si>
  <si>
    <t xml:space="preserve"> B. Yılmaz</t>
  </si>
  <si>
    <t>Jan 19, 2019</t>
  </si>
  <si>
    <t xml:space="preserve"> N. Vukčević</t>
  </si>
  <si>
    <t xml:space="preserve"> N. Acevedo</t>
  </si>
  <si>
    <t>Unión de Santa Fe</t>
  </si>
  <si>
    <t xml:space="preserve"> F. Díaz</t>
  </si>
  <si>
    <t>Alianza Petrolera</t>
  </si>
  <si>
    <t>€911K</t>
  </si>
  <si>
    <t xml:space="preserve"> M. Moralez</t>
  </si>
  <si>
    <t>Feb 15, 2017</t>
  </si>
  <si>
    <t>5'2</t>
  </si>
  <si>
    <t>123lbs</t>
  </si>
  <si>
    <t xml:space="preserve"> P. Hurtado</t>
  </si>
  <si>
    <t xml:space="preserve"> Ivi</t>
  </si>
  <si>
    <t xml:space="preserve"> Kim Young Uk</t>
  </si>
  <si>
    <t>Jeonnam Dragons</t>
  </si>
  <si>
    <t xml:space="preserve"> J. Mauri</t>
  </si>
  <si>
    <t xml:space="preserve"> J. St. Juste</t>
  </si>
  <si>
    <t xml:space="preserve"> S. Bentivoglio</t>
  </si>
  <si>
    <t>€625K</t>
  </si>
  <si>
    <t>€969K</t>
  </si>
  <si>
    <t xml:space="preserve"> L. Bruins</t>
  </si>
  <si>
    <t>Excelsior</t>
  </si>
  <si>
    <t>Sep 18, 2014</t>
  </si>
  <si>
    <t xml:space="preserve"> O. Peralta</t>
  </si>
  <si>
    <t>May 13, 2014</t>
  </si>
  <si>
    <t xml:space="preserve"> F. Gaibor</t>
  </si>
  <si>
    <t xml:space="preserve"> B. Fernández</t>
  </si>
  <si>
    <t>May 6, 2019</t>
  </si>
  <si>
    <t xml:space="preserve"> M. Lazzari</t>
  </si>
  <si>
    <t xml:space="preserve"> Tiago Silva</t>
  </si>
  <si>
    <t>€10.6M</t>
  </si>
  <si>
    <t xml:space="preserve"> J. Vigón</t>
  </si>
  <si>
    <t xml:space="preserve"> D. Brooks</t>
  </si>
  <si>
    <t xml:space="preserve"> M. Schmiedebach</t>
  </si>
  <si>
    <t xml:space="preserve"> I. Mathew</t>
  </si>
  <si>
    <t>Lillestrøm SK</t>
  </si>
  <si>
    <t xml:space="preserve"> Lato</t>
  </si>
  <si>
    <t>€16.1M</t>
  </si>
  <si>
    <t xml:space="preserve"> K. Laribi</t>
  </si>
  <si>
    <t xml:space="preserve"> M. Zeffane</t>
  </si>
  <si>
    <t xml:space="preserve"> D. Villalpando</t>
  </si>
  <si>
    <t xml:space="preserve"> De las Cuevas</t>
  </si>
  <si>
    <t>Córdoba CF</t>
  </si>
  <si>
    <t xml:space="preserve"> Filipe Augusto</t>
  </si>
  <si>
    <t xml:space="preserve"> Choi Chul Soon</t>
  </si>
  <si>
    <t>Jan 1, 2006</t>
  </si>
  <si>
    <t xml:space="preserve"> J. De Sart</t>
  </si>
  <si>
    <t xml:space="preserve"> A. Castro</t>
  </si>
  <si>
    <t xml:space="preserve"> L. Garritano</t>
  </si>
  <si>
    <t xml:space="preserve"> P. Diamanka</t>
  </si>
  <si>
    <t>€7.3M</t>
  </si>
  <si>
    <t xml:space="preserve"> E. Garay</t>
  </si>
  <si>
    <t xml:space="preserve"> S. Muntari</t>
  </si>
  <si>
    <t xml:space="preserve"> C. Villanueva</t>
  </si>
  <si>
    <t xml:space="preserve"> O. Fink</t>
  </si>
  <si>
    <t xml:space="preserve"> L. Abecasis</t>
  </si>
  <si>
    <t>Godoy Cruz</t>
  </si>
  <si>
    <t xml:space="preserve"> J. Murphy</t>
  </si>
  <si>
    <t xml:space="preserve"> B. Sagna</t>
  </si>
  <si>
    <t xml:space="preserve"> D. Rolán</t>
  </si>
  <si>
    <t xml:space="preserve"> D. Samassékou</t>
  </si>
  <si>
    <t>Aug 17, 2015</t>
  </si>
  <si>
    <t xml:space="preserve"> J. Botaka</t>
  </si>
  <si>
    <t xml:space="preserve"> G. Konan</t>
  </si>
  <si>
    <t xml:space="preserve"> U. Račić</t>
  </si>
  <si>
    <t xml:space="preserve"> D. Kohr</t>
  </si>
  <si>
    <t xml:space="preserve"> L. Rizzo</t>
  </si>
  <si>
    <t>Carpi</t>
  </si>
  <si>
    <t xml:space="preserve"> R. De Paul</t>
  </si>
  <si>
    <t xml:space="preserve"> R. Murawski</t>
  </si>
  <si>
    <t xml:space="preserve"> W. Camacho</t>
  </si>
  <si>
    <t xml:space="preserve"> D. Pavelka</t>
  </si>
  <si>
    <t>Jan 19, 2016</t>
  </si>
  <si>
    <t xml:space="preserve"> D. Lamkel Zé</t>
  </si>
  <si>
    <t xml:space="preserve"> C. Budescu</t>
  </si>
  <si>
    <t xml:space="preserve"> B. Osborn</t>
  </si>
  <si>
    <t xml:space="preserve"> A. El Khayati</t>
  </si>
  <si>
    <t>Aug 23, 2017</t>
  </si>
  <si>
    <t xml:space="preserve"> O. Kragl</t>
  </si>
  <si>
    <t>Foggia</t>
  </si>
  <si>
    <t xml:space="preserve"> G. Díaz</t>
  </si>
  <si>
    <t xml:space="preserve"> N. Sliti</t>
  </si>
  <si>
    <t xml:space="preserve"> N. Skubic</t>
  </si>
  <si>
    <t xml:space="preserve"> A. Modeste</t>
  </si>
  <si>
    <t xml:space="preserve"> E. Hussain</t>
  </si>
  <si>
    <t>Mar 9, 2017</t>
  </si>
  <si>
    <t xml:space="preserve"> I. Sosa</t>
  </si>
  <si>
    <t xml:space="preserve"> Ayrton</t>
  </si>
  <si>
    <t>Jan 23, 2019</t>
  </si>
  <si>
    <t xml:space="preserve"> Álex Fernández</t>
  </si>
  <si>
    <t>Cádiz CF</t>
  </si>
  <si>
    <t xml:space="preserve"> A. Zambo Anguissa</t>
  </si>
  <si>
    <t xml:space="preserve"> R. Fernández</t>
  </si>
  <si>
    <t>CD O'Higgins</t>
  </si>
  <si>
    <t xml:space="preserve"> F. Klein</t>
  </si>
  <si>
    <t xml:space="preserve"> R. Donk</t>
  </si>
  <si>
    <t>Jan 5, 2016</t>
  </si>
  <si>
    <t xml:space="preserve"> D. Swanson</t>
  </si>
  <si>
    <t>St. Johnstone FC</t>
  </si>
  <si>
    <t>Sep 1, 2018</t>
  </si>
  <si>
    <t xml:space="preserve"> K. Kerschbaumer</t>
  </si>
  <si>
    <t xml:space="preserve"> Gerson</t>
  </si>
  <si>
    <t xml:space="preserve"> M. Valdifiori</t>
  </si>
  <si>
    <t xml:space="preserve"> Pedro López</t>
  </si>
  <si>
    <t xml:space="preserve"> Naldo</t>
  </si>
  <si>
    <t>Jan 3, 2019</t>
  </si>
  <si>
    <t xml:space="preserve"> A. MacDonald</t>
  </si>
  <si>
    <t>Mansfield Town</t>
  </si>
  <si>
    <t>€788K</t>
  </si>
  <si>
    <t xml:space="preserve"> N. Kreuzer</t>
  </si>
  <si>
    <t>€925K</t>
  </si>
  <si>
    <t xml:space="preserve"> Javi Fuego</t>
  </si>
  <si>
    <t xml:space="preserve"> N. Otamendi</t>
  </si>
  <si>
    <t>€42.6M</t>
  </si>
  <si>
    <t xml:space="preserve"> J. Greguš</t>
  </si>
  <si>
    <t xml:space="preserve"> D. Di Gennaro</t>
  </si>
  <si>
    <t xml:space="preserve"> L. Immers</t>
  </si>
  <si>
    <t xml:space="preserve"> M. Dabbur</t>
  </si>
  <si>
    <t>Jun 9, 2016</t>
  </si>
  <si>
    <t>€23.6M</t>
  </si>
  <si>
    <t xml:space="preserve"> Maikel Mesa</t>
  </si>
  <si>
    <t xml:space="preserve"> J. Córdoba</t>
  </si>
  <si>
    <t xml:space="preserve"> H. Lansbury</t>
  </si>
  <si>
    <t xml:space="preserve"> S. Cárdenas</t>
  </si>
  <si>
    <t>Atlético Bucaramanga</t>
  </si>
  <si>
    <t xml:space="preserve"> Djalma</t>
  </si>
  <si>
    <t xml:space="preserve"> Y. Nagatomo</t>
  </si>
  <si>
    <t xml:space="preserve"> E. Taşdemir</t>
  </si>
  <si>
    <t xml:space="preserve"> S. Mustafi</t>
  </si>
  <si>
    <t xml:space="preserve"> O. Kúdela</t>
  </si>
  <si>
    <t xml:space="preserve"> P. Žulj</t>
  </si>
  <si>
    <t>Jan 16, 2019</t>
  </si>
  <si>
    <t xml:space="preserve"> Y. Stark</t>
  </si>
  <si>
    <t xml:space="preserve"> Soldado</t>
  </si>
  <si>
    <t xml:space="preserve"> J. Morrison</t>
  </si>
  <si>
    <t xml:space="preserve"> S. Cristóforo</t>
  </si>
  <si>
    <t xml:space="preserve"> F. Tissone</t>
  </si>
  <si>
    <t>CD Nacional</t>
  </si>
  <si>
    <t>Sep 29, 2018</t>
  </si>
  <si>
    <t xml:space="preserve"> K. Narey</t>
  </si>
  <si>
    <t xml:space="preserve"> O. Rashid</t>
  </si>
  <si>
    <t>Jan 19, 2017</t>
  </si>
  <si>
    <t xml:space="preserve"> Renato Neto</t>
  </si>
  <si>
    <t xml:space="preserve"> Renan Bressan</t>
  </si>
  <si>
    <t>Belarus</t>
  </si>
  <si>
    <t xml:space="preserve"> D. Amartey</t>
  </si>
  <si>
    <t xml:space="preserve"> F. Lemoine</t>
  </si>
  <si>
    <t>FC Lorient</t>
  </si>
  <si>
    <t xml:space="preserve"> M. Bogado</t>
  </si>
  <si>
    <t>San Martín de San Juan</t>
  </si>
  <si>
    <t xml:space="preserve"> N. Mukiele</t>
  </si>
  <si>
    <t xml:space="preserve"> C. Çavlan</t>
  </si>
  <si>
    <t>FC Emmen</t>
  </si>
  <si>
    <t xml:space="preserve"> Ximo Navarro</t>
  </si>
  <si>
    <t xml:space="preserve"> E. Bauthéac</t>
  </si>
  <si>
    <t>Brisbane Roar</t>
  </si>
  <si>
    <t>Oct 18, 2017</t>
  </si>
  <si>
    <t xml:space="preserve"> A. Szymanowski</t>
  </si>
  <si>
    <t>Jul 29, 2015</t>
  </si>
  <si>
    <t xml:space="preserve"> R. Fredericks</t>
  </si>
  <si>
    <t xml:space="preserve"> P. Gerkens</t>
  </si>
  <si>
    <t xml:space="preserve"> J. Ito</t>
  </si>
  <si>
    <t xml:space="preserve"> B. Bannan</t>
  </si>
  <si>
    <t xml:space="preserve"> R. James</t>
  </si>
  <si>
    <t>Wigan Athletic</t>
  </si>
  <si>
    <t>Mar 3, 2017</t>
  </si>
  <si>
    <t>€12.3M</t>
  </si>
  <si>
    <t xml:space="preserve"> L. Öztunalı</t>
  </si>
  <si>
    <t>Aug 25, 2016</t>
  </si>
  <si>
    <t xml:space="preserve"> W. Katsande</t>
  </si>
  <si>
    <t xml:space="preserve"> L. Baker</t>
  </si>
  <si>
    <t xml:space="preserve"> K. Mahachi</t>
  </si>
  <si>
    <t>Orlando Pirates</t>
  </si>
  <si>
    <t xml:space="preserve"> R. Bensebaini</t>
  </si>
  <si>
    <t>€18.8M</t>
  </si>
  <si>
    <t xml:space="preserve"> M. Stoppelkamp</t>
  </si>
  <si>
    <t xml:space="preserve"> D. Machís</t>
  </si>
  <si>
    <t xml:space="preserve"> Y. van Nieff</t>
  </si>
  <si>
    <t>Heracles Almelo</t>
  </si>
  <si>
    <t xml:space="preserve"> Y. Ōsako</t>
  </si>
  <si>
    <t xml:space="preserve"> Sergio García</t>
  </si>
  <si>
    <t xml:space="preserve"> V. Eysseric</t>
  </si>
  <si>
    <t xml:space="preserve"> F. Neuhaus</t>
  </si>
  <si>
    <t xml:space="preserve"> F. Valiani</t>
  </si>
  <si>
    <t>€475K</t>
  </si>
  <si>
    <t>€930K</t>
  </si>
  <si>
    <t xml:space="preserve"> G. Hendrickx</t>
  </si>
  <si>
    <t>Sporting de Charleroi</t>
  </si>
  <si>
    <t xml:space="preserve"> M. Jacobs</t>
  </si>
  <si>
    <t xml:space="preserve"> E. Cecchini</t>
  </si>
  <si>
    <t>Aug 15, 2019</t>
  </si>
  <si>
    <t xml:space="preserve"> Ângelo Neto</t>
  </si>
  <si>
    <t xml:space="preserve"> F. Roncaglia</t>
  </si>
  <si>
    <t xml:space="preserve"> B. Kololli</t>
  </si>
  <si>
    <t xml:space="preserve"> M. Balotelli</t>
  </si>
  <si>
    <t>€44.7M</t>
  </si>
  <si>
    <t xml:space="preserve"> Mario Suárez</t>
  </si>
  <si>
    <t xml:space="preserve"> Serginho</t>
  </si>
  <si>
    <t xml:space="preserve"> Luisinho Conradi</t>
  </si>
  <si>
    <t xml:space="preserve"> L. Zelarayán</t>
  </si>
  <si>
    <t xml:space="preserve"> J. Andersen</t>
  </si>
  <si>
    <t xml:space="preserve"> Michel Cruceiro</t>
  </si>
  <si>
    <t xml:space="preserve"> A. Ruiz</t>
  </si>
  <si>
    <t>Club Atlético Aldosivi</t>
  </si>
  <si>
    <t xml:space="preserve"> G. Clichy</t>
  </si>
  <si>
    <t xml:space="preserve"> R. Walter</t>
  </si>
  <si>
    <t>Jan 16, 2016</t>
  </si>
  <si>
    <t xml:space="preserve"> O. Sorg</t>
  </si>
  <si>
    <t xml:space="preserve"> S. McTominay</t>
  </si>
  <si>
    <t xml:space="preserve"> T. Fosu-Mensah</t>
  </si>
  <si>
    <t xml:space="preserve"> H. Pérez</t>
  </si>
  <si>
    <t xml:space="preserve"> G. Brugman</t>
  </si>
  <si>
    <t xml:space="preserve"> E. Ofori</t>
  </si>
  <si>
    <t xml:space="preserve"> T. Rogić</t>
  </si>
  <si>
    <t>Jan 9, 2013</t>
  </si>
  <si>
    <t xml:space="preserve"> D. Dumfries</t>
  </si>
  <si>
    <t xml:space="preserve"> K. Osorio</t>
  </si>
  <si>
    <t>Patriotas Boyacá FC</t>
  </si>
  <si>
    <t xml:space="preserve"> M. Vrančić</t>
  </si>
  <si>
    <t xml:space="preserve"> A. Aldrete</t>
  </si>
  <si>
    <t>Jun 8, 2016</t>
  </si>
  <si>
    <t xml:space="preserve"> K. Naismith</t>
  </si>
  <si>
    <t xml:space="preserve"> Johnathan</t>
  </si>
  <si>
    <t xml:space="preserve"> A. Bakasetas</t>
  </si>
  <si>
    <t xml:space="preserve"> M. Ginter</t>
  </si>
  <si>
    <t xml:space="preserve"> Manu Morlanes</t>
  </si>
  <si>
    <t xml:space="preserve"> Embarba</t>
  </si>
  <si>
    <t xml:space="preserve"> M. Bakakis</t>
  </si>
  <si>
    <t>Jun 1, 2014</t>
  </si>
  <si>
    <t xml:space="preserve"> J. Pivarić</t>
  </si>
  <si>
    <t xml:space="preserve"> D. Ndong</t>
  </si>
  <si>
    <t xml:space="preserve"> D. Poha</t>
  </si>
  <si>
    <t>AS Nancy Lorraine</t>
  </si>
  <si>
    <t xml:space="preserve"> O. Hurmacı</t>
  </si>
  <si>
    <t xml:space="preserve"> L. Blessing</t>
  </si>
  <si>
    <t>Dec 12, 2017</t>
  </si>
  <si>
    <t xml:space="preserve"> M. Murillo</t>
  </si>
  <si>
    <t>Panama</t>
  </si>
  <si>
    <t xml:space="preserve"> G. Sakai</t>
  </si>
  <si>
    <t>Aug 14, 2019</t>
  </si>
  <si>
    <t xml:space="preserve"> Luis García</t>
  </si>
  <si>
    <t>KAS Eupen</t>
  </si>
  <si>
    <t>Jul 19, 2014</t>
  </si>
  <si>
    <t xml:space="preserve"> L. Muriel</t>
  </si>
  <si>
    <t xml:space="preserve"> M. Tekdemir</t>
  </si>
  <si>
    <t>Jan 23, 2006</t>
  </si>
  <si>
    <t xml:space="preserve"> F. Castillo</t>
  </si>
  <si>
    <t xml:space="preserve"> Anselmo</t>
  </si>
  <si>
    <t>Al Wehda</t>
  </si>
  <si>
    <t xml:space="preserve"> K. Hashimoto</t>
  </si>
  <si>
    <t>FC Tokyo</t>
  </si>
  <si>
    <t xml:space="preserve"> Alfa Semedo</t>
  </si>
  <si>
    <t xml:space="preserve"> N. Peñailillo</t>
  </si>
  <si>
    <t>CD Antofagasta</t>
  </si>
  <si>
    <t xml:space="preserve"> H. Soudani</t>
  </si>
  <si>
    <t xml:space="preserve"> Wilson Manafá</t>
  </si>
  <si>
    <t xml:space="preserve"> L. Laverone</t>
  </si>
  <si>
    <t>Sep 5, 2018</t>
  </si>
  <si>
    <t xml:space="preserve"> W. Johnson</t>
  </si>
  <si>
    <t xml:space="preserve"> Pablo Maffeo</t>
  </si>
  <si>
    <t xml:space="preserve"> C. Pulisic</t>
  </si>
  <si>
    <t xml:space="preserve"> S. Kljestan</t>
  </si>
  <si>
    <t>Jan 3, 2018</t>
  </si>
  <si>
    <t xml:space="preserve"> A. Ogogo</t>
  </si>
  <si>
    <t>Bristol Rovers</t>
  </si>
  <si>
    <t>€919K</t>
  </si>
  <si>
    <t xml:space="preserve"> M. Linnes</t>
  </si>
  <si>
    <t xml:space="preserve"> L. Martínez Quarta</t>
  </si>
  <si>
    <t xml:space="preserve"> M. Nakamba</t>
  </si>
  <si>
    <t xml:space="preserve"> Z. Labyad</t>
  </si>
  <si>
    <t xml:space="preserve"> J. Gómez</t>
  </si>
  <si>
    <t>Aug 24, 2017</t>
  </si>
  <si>
    <t xml:space="preserve"> G. Simeone</t>
  </si>
  <si>
    <t xml:space="preserve"> S. Brown</t>
  </si>
  <si>
    <t>May 29, 2007</t>
  </si>
  <si>
    <t xml:space="preserve"> P. Strand</t>
  </si>
  <si>
    <t xml:space="preserve"> E. Kaş</t>
  </si>
  <si>
    <t xml:space="preserve"> F. Sánchez</t>
  </si>
  <si>
    <t xml:space="preserve"> C. Günter</t>
  </si>
  <si>
    <t xml:space="preserve"> D. Arreola</t>
  </si>
  <si>
    <t>€765K</t>
  </si>
  <si>
    <t xml:space="preserve"> E. Krafth</t>
  </si>
  <si>
    <t xml:space="preserve"> E. Videla</t>
  </si>
  <si>
    <t xml:space="preserve"> P. Bartolomei</t>
  </si>
  <si>
    <t>Spezia</t>
  </si>
  <si>
    <t xml:space="preserve"> Hugo Mallo</t>
  </si>
  <si>
    <t xml:space="preserve"> H. Van Der Bruggen</t>
  </si>
  <si>
    <t xml:space="preserve"> G. Taylor</t>
  </si>
  <si>
    <t>Kilmarnock</t>
  </si>
  <si>
    <t xml:space="preserve"> Li Xuepeng</t>
  </si>
  <si>
    <t>Jul 7, 2014</t>
  </si>
  <si>
    <t xml:space="preserve"> Alcatraz</t>
  </si>
  <si>
    <t xml:space="preserve"> J. Boëtius</t>
  </si>
  <si>
    <t xml:space="preserve"> R. Sanusi</t>
  </si>
  <si>
    <t xml:space="preserve"> T. Antonis</t>
  </si>
  <si>
    <t>Jul 25, 2019</t>
  </si>
  <si>
    <t xml:space="preserve"> Fernando Boldrin</t>
  </si>
  <si>
    <t xml:space="preserve"> J. Makengo</t>
  </si>
  <si>
    <t xml:space="preserve"> E. Bennett</t>
  </si>
  <si>
    <t xml:space="preserve"> F. Zuqui</t>
  </si>
  <si>
    <t xml:space="preserve"> Claudio Coíntra</t>
  </si>
  <si>
    <t xml:space="preserve"> R. Gómez</t>
  </si>
  <si>
    <t>San Martin de Tucumán</t>
  </si>
  <si>
    <t xml:space="preserve"> Simão Acunha</t>
  </si>
  <si>
    <t xml:space="preserve"> Aleix García</t>
  </si>
  <si>
    <t xml:space="preserve"> J. Zimmer</t>
  </si>
  <si>
    <t>May 18, 2018</t>
  </si>
  <si>
    <t xml:space="preserve"> K. Higashi</t>
  </si>
  <si>
    <t xml:space="preserve"> H. Arslan</t>
  </si>
  <si>
    <t xml:space="preserve"> J. Jones</t>
  </si>
  <si>
    <t>Trinidad &amp; Tobago</t>
  </si>
  <si>
    <t>May 7, 2019</t>
  </si>
  <si>
    <t xml:space="preserve"> A. Eschenko</t>
  </si>
  <si>
    <t xml:space="preserve"> R. Rodelin</t>
  </si>
  <si>
    <t xml:space="preserve"> Iván López</t>
  </si>
  <si>
    <t>Gimnàstic de Tarragona</t>
  </si>
  <si>
    <t xml:space="preserve"> T. Delaine</t>
  </si>
  <si>
    <t xml:space="preserve"> Sin Jin Ho</t>
  </si>
  <si>
    <t xml:space="preserve"> S. Al Dawsari</t>
  </si>
  <si>
    <t xml:space="preserve"> J. Hoilett</t>
  </si>
  <si>
    <t>Oct 10, 2016</t>
  </si>
  <si>
    <t xml:space="preserve"> M. Ninković</t>
  </si>
  <si>
    <t xml:space="preserve"> Fernandinho Silva</t>
  </si>
  <si>
    <t xml:space="preserve"> K. Amian</t>
  </si>
  <si>
    <t>Oct 13, 2016</t>
  </si>
  <si>
    <t xml:space="preserve"> José Mari</t>
  </si>
  <si>
    <t>Aug 16, 2016</t>
  </si>
  <si>
    <t xml:space="preserve"> T. Romanczuk</t>
  </si>
  <si>
    <t>Jagiellonia Białystok</t>
  </si>
  <si>
    <t xml:space="preserve"> Marcos Llorente</t>
  </si>
  <si>
    <t>Nov 28, 2014</t>
  </si>
  <si>
    <t xml:space="preserve"> A. Romao</t>
  </si>
  <si>
    <t>Togo</t>
  </si>
  <si>
    <t xml:space="preserve"> Jailson Caeiro</t>
  </si>
  <si>
    <t xml:space="preserve"> I. Oblyakov</t>
  </si>
  <si>
    <t xml:space="preserve"> F. Moubandje</t>
  </si>
  <si>
    <t xml:space="preserve"> N. Pulzetti</t>
  </si>
  <si>
    <t>€659K</t>
  </si>
  <si>
    <t xml:space="preserve"> Renatinho</t>
  </si>
  <si>
    <t xml:space="preserve"> Aketxe</t>
  </si>
  <si>
    <t>Feb 23, 2018</t>
  </si>
  <si>
    <t xml:space="preserve"> V. Stocker</t>
  </si>
  <si>
    <t xml:space="preserve"> S. Byram</t>
  </si>
  <si>
    <t xml:space="preserve"> Moi Gómez</t>
  </si>
  <si>
    <t xml:space="preserve"> D. de Buen</t>
  </si>
  <si>
    <t xml:space="preserve"> Sandro Manoel</t>
  </si>
  <si>
    <t xml:space="preserve"> Hugo Rubiães</t>
  </si>
  <si>
    <t>€950K</t>
  </si>
  <si>
    <t xml:space="preserve"> P. Skjelbred</t>
  </si>
  <si>
    <t xml:space="preserve"> André Ramalho</t>
  </si>
  <si>
    <t xml:space="preserve"> M. Morganella</t>
  </si>
  <si>
    <t xml:space="preserve"> Nano</t>
  </si>
  <si>
    <t>UD Almería</t>
  </si>
  <si>
    <t>€388K</t>
  </si>
  <si>
    <t xml:space="preserve"> A. Beck</t>
  </si>
  <si>
    <t xml:space="preserve"> T. Ouwejan</t>
  </si>
  <si>
    <t xml:space="preserve"> J. Buijs</t>
  </si>
  <si>
    <t>V-Varen Nagasaki</t>
  </si>
  <si>
    <t xml:space="preserve"> Aarón Martín</t>
  </si>
  <si>
    <t>Nov 5, 2018</t>
  </si>
  <si>
    <t xml:space="preserve"> K. Leerdam</t>
  </si>
  <si>
    <t xml:space="preserve"> Rúben Micael</t>
  </si>
  <si>
    <t xml:space="preserve"> Molinero</t>
  </si>
  <si>
    <t xml:space="preserve"> M. Ostrzolek</t>
  </si>
  <si>
    <t xml:space="preserve"> H. Kaldırım</t>
  </si>
  <si>
    <t xml:space="preserve"> Marlion Simões</t>
  </si>
  <si>
    <t>Ceará Sporting Club</t>
  </si>
  <si>
    <t xml:space="preserve"> M. Simon</t>
  </si>
  <si>
    <t xml:space="preserve"> E. Álvarez</t>
  </si>
  <si>
    <t xml:space="preserve"> W. Morelo</t>
  </si>
  <si>
    <t>Jan 27, 2019</t>
  </si>
  <si>
    <t xml:space="preserve"> M. Bauer</t>
  </si>
  <si>
    <t xml:space="preserve"> C. Verdonk</t>
  </si>
  <si>
    <t>Apr 24, 2014</t>
  </si>
  <si>
    <t xml:space="preserve"> M. Urruti</t>
  </si>
  <si>
    <t>Feb 12, 2019</t>
  </si>
  <si>
    <t xml:space="preserve"> I. Iličević</t>
  </si>
  <si>
    <t xml:space="preserve"> L. Refaelov</t>
  </si>
  <si>
    <t xml:space="preserve"> M. Suárez</t>
  </si>
  <si>
    <t xml:space="preserve"> N. Uysal</t>
  </si>
  <si>
    <t xml:space="preserve"> Kim Sung Joon</t>
  </si>
  <si>
    <t xml:space="preserve"> H. Nordtveit</t>
  </si>
  <si>
    <t xml:space="preserve"> G. Tansey</t>
  </si>
  <si>
    <t>St. Mirren</t>
  </si>
  <si>
    <t>Jan 8, 2019</t>
  </si>
  <si>
    <t>€744K</t>
  </si>
  <si>
    <t xml:space="preserve"> M. Özil</t>
  </si>
  <si>
    <t>€71.3M</t>
  </si>
  <si>
    <t xml:space="preserve"> M. Moscati</t>
  </si>
  <si>
    <t xml:space="preserve"> M. Oršić</t>
  </si>
  <si>
    <t xml:space="preserve"> Ivan Cavaleiro</t>
  </si>
  <si>
    <t xml:space="preserve"> D. Guzman</t>
  </si>
  <si>
    <t xml:space="preserve"> E. Elia</t>
  </si>
  <si>
    <t xml:space="preserve"> O. Tannane</t>
  </si>
  <si>
    <t xml:space="preserve"> G. Bou</t>
  </si>
  <si>
    <t>Jul 10, 2019</t>
  </si>
  <si>
    <t xml:space="preserve"> A. Gilbey</t>
  </si>
  <si>
    <t>Milton Keynes Dons</t>
  </si>
  <si>
    <t xml:space="preserve"> S. Doumbia</t>
  </si>
  <si>
    <t xml:space="preserve"> J. Aquino</t>
  </si>
  <si>
    <t xml:space="preserve"> K. Ehizibue</t>
  </si>
  <si>
    <t>Jun 29, 2015</t>
  </si>
  <si>
    <t xml:space="preserve"> Francis</t>
  </si>
  <si>
    <t xml:space="preserve"> Edgar Méndez</t>
  </si>
  <si>
    <t xml:space="preserve"> S. Yatabaré</t>
  </si>
  <si>
    <t xml:space="preserve"> M. Phillips</t>
  </si>
  <si>
    <t>Jul 6, 2016</t>
  </si>
  <si>
    <t xml:space="preserve"> Joselu</t>
  </si>
  <si>
    <t xml:space="preserve"> Xeka</t>
  </si>
  <si>
    <t xml:space="preserve"> Jovane Cabral</t>
  </si>
  <si>
    <t xml:space="preserve"> T. Hateley</t>
  </si>
  <si>
    <t>Piast Gliwice</t>
  </si>
  <si>
    <t>€979K</t>
  </si>
  <si>
    <t xml:space="preserve"> F. Mubele</t>
  </si>
  <si>
    <t xml:space="preserve"> L. Brattan</t>
  </si>
  <si>
    <t>Melbourne City FC</t>
  </si>
  <si>
    <t>Oct 26, 2015</t>
  </si>
  <si>
    <t>€781K</t>
  </si>
  <si>
    <t xml:space="preserve"> D. Jones</t>
  </si>
  <si>
    <t xml:space="preserve"> B. Ajdini</t>
  </si>
  <si>
    <t>VfL Osnabrück</t>
  </si>
  <si>
    <t xml:space="preserve"> V. Ćorluka</t>
  </si>
  <si>
    <t>Jun 27, 2012</t>
  </si>
  <si>
    <t xml:space="preserve"> Douglas Armeira</t>
  </si>
  <si>
    <t xml:space="preserve"> D. Toth</t>
  </si>
  <si>
    <t>FC Admira Wacker Mödling</t>
  </si>
  <si>
    <t>€870K</t>
  </si>
  <si>
    <t xml:space="preserve"> T. Perthel</t>
  </si>
  <si>
    <t>1. FC Magdeburg</t>
  </si>
  <si>
    <t xml:space="preserve"> G. Montiel</t>
  </si>
  <si>
    <t xml:space="preserve"> Leo Caldeirinha</t>
  </si>
  <si>
    <t xml:space="preserve"> N. Castillo</t>
  </si>
  <si>
    <t xml:space="preserve"> Charles</t>
  </si>
  <si>
    <t xml:space="preserve"> E. Reynoso</t>
  </si>
  <si>
    <t xml:space="preserve"> Carlitos</t>
  </si>
  <si>
    <t xml:space="preserve"> J. González</t>
  </si>
  <si>
    <t xml:space="preserve"> G. Laborde</t>
  </si>
  <si>
    <t xml:space="preserve"> J. Torres Nilo</t>
  </si>
  <si>
    <t xml:space="preserve"> K. Barmen</t>
  </si>
  <si>
    <t xml:space="preserve"> J. Berget</t>
  </si>
  <si>
    <t>Mar 7, 2019</t>
  </si>
  <si>
    <t xml:space="preserve"> F. Bachirou</t>
  </si>
  <si>
    <t xml:space="preserve"> L. Masopust</t>
  </si>
  <si>
    <t>Jan 26, 2019</t>
  </si>
  <si>
    <t xml:space="preserve"> T. Letschert</t>
  </si>
  <si>
    <t xml:space="preserve"> O. Toivonen</t>
  </si>
  <si>
    <t xml:space="preserve"> S. Medina</t>
  </si>
  <si>
    <t xml:space="preserve"> C. Carmona</t>
  </si>
  <si>
    <t>€980K</t>
  </si>
  <si>
    <t xml:space="preserve"> A. Ramírez</t>
  </si>
  <si>
    <t>€776K</t>
  </si>
  <si>
    <t xml:space="preserve"> F. Centonze</t>
  </si>
  <si>
    <t xml:space="preserve"> B. Linssen</t>
  </si>
  <si>
    <t xml:space="preserve"> N. Stanciu</t>
  </si>
  <si>
    <t xml:space="preserve"> N. Stark</t>
  </si>
  <si>
    <t>Aug 24, 2015</t>
  </si>
  <si>
    <t xml:space="preserve"> C. Jorquera</t>
  </si>
  <si>
    <t>CD Palestino</t>
  </si>
  <si>
    <t xml:space="preserve"> D. Pratley</t>
  </si>
  <si>
    <t>Charlton Athletic</t>
  </si>
  <si>
    <t>€656K</t>
  </si>
  <si>
    <t xml:space="preserve"> N. Jørgensen</t>
  </si>
  <si>
    <t>Nov 16, 2016</t>
  </si>
  <si>
    <t xml:space="preserve"> R. Ziegler</t>
  </si>
  <si>
    <t xml:space="preserve"> J. Fernandes</t>
  </si>
  <si>
    <t>Sep 12, 2017</t>
  </si>
  <si>
    <t xml:space="preserve"> F. Magnanelli</t>
  </si>
  <si>
    <t>Jul 1, 2005</t>
  </si>
  <si>
    <t xml:space="preserve"> M. Sarr</t>
  </si>
  <si>
    <t xml:space="preserve"> R. Martínez</t>
  </si>
  <si>
    <t xml:space="preserve"> Z. Bergdich</t>
  </si>
  <si>
    <t xml:space="preserve"> Sabin Merino</t>
  </si>
  <si>
    <t xml:space="preserve"> I. Obradović</t>
  </si>
  <si>
    <t xml:space="preserve"> C. Auzqui</t>
  </si>
  <si>
    <t xml:space="preserve"> Y. Mutō</t>
  </si>
  <si>
    <t xml:space="preserve"> B. Gomis</t>
  </si>
  <si>
    <t xml:space="preserve"> I. Pillud</t>
  </si>
  <si>
    <t xml:space="preserve"> G. Cameron</t>
  </si>
  <si>
    <t xml:space="preserve"> R. Varane</t>
  </si>
  <si>
    <t>€106.3M</t>
  </si>
  <si>
    <t xml:space="preserve"> W. Vaulks</t>
  </si>
  <si>
    <t>Rotherham United</t>
  </si>
  <si>
    <t xml:space="preserve"> G. Kakuta</t>
  </si>
  <si>
    <t xml:space="preserve"> D. Johnson</t>
  </si>
  <si>
    <t xml:space="preserve"> Luimo Boas Santos</t>
  </si>
  <si>
    <t xml:space="preserve"> L. Pisculichi</t>
  </si>
  <si>
    <t xml:space="preserve"> Gao Lin</t>
  </si>
  <si>
    <t xml:space="preserve"> P. Kimpembe</t>
  </si>
  <si>
    <t xml:space="preserve"> R. Taylor</t>
  </si>
  <si>
    <t>Fleetwood Town</t>
  </si>
  <si>
    <t>Sep 23, 2018</t>
  </si>
  <si>
    <t>€508K</t>
  </si>
  <si>
    <t xml:space="preserve"> J. Rodwell</t>
  </si>
  <si>
    <t xml:space="preserve"> Felipe</t>
  </si>
  <si>
    <t>Aug 6, 2019</t>
  </si>
  <si>
    <t xml:space="preserve"> C. Goodwin</t>
  </si>
  <si>
    <t>Jun 1, 2018</t>
  </si>
  <si>
    <t xml:space="preserve"> Han Kyo Won</t>
  </si>
  <si>
    <t>Jan 5, 2014</t>
  </si>
  <si>
    <t xml:space="preserve"> Josué Chiamulera</t>
  </si>
  <si>
    <t xml:space="preserve"> Kim Seung Dae</t>
  </si>
  <si>
    <t xml:space="preserve"> A. Mowatt</t>
  </si>
  <si>
    <t>Barnsley</t>
  </si>
  <si>
    <t xml:space="preserve"> Camilo</t>
  </si>
  <si>
    <t>Jan 17, 2014</t>
  </si>
  <si>
    <t xml:space="preserve"> C. Trimmel</t>
  </si>
  <si>
    <t xml:space="preserve"> R. Millar</t>
  </si>
  <si>
    <t>Monarcas Morelia</t>
  </si>
  <si>
    <t>€553K</t>
  </si>
  <si>
    <t xml:space="preserve"> E. Çolak</t>
  </si>
  <si>
    <t xml:space="preserve"> Fábio Pacheco</t>
  </si>
  <si>
    <t xml:space="preserve"> B. Holman</t>
  </si>
  <si>
    <t>Sep 1, 2016</t>
  </si>
  <si>
    <t xml:space="preserve"> A. Feick</t>
  </si>
  <si>
    <t>1. FC Heidenheim 1846</t>
  </si>
  <si>
    <t xml:space="preserve"> N. Lima</t>
  </si>
  <si>
    <t>San Jose Earthquakes</t>
  </si>
  <si>
    <t>Dec 21, 2016</t>
  </si>
  <si>
    <t xml:space="preserve"> A. Maitland-Niles</t>
  </si>
  <si>
    <t>Oct 24, 2014</t>
  </si>
  <si>
    <t xml:space="preserve"> C. Wood</t>
  </si>
  <si>
    <t xml:space="preserve"> M. Jedinák</t>
  </si>
  <si>
    <t xml:space="preserve"> Víctor Díaz</t>
  </si>
  <si>
    <t xml:space="preserve"> A. Mounier</t>
  </si>
  <si>
    <t xml:space="preserve"> X. Mercier</t>
  </si>
  <si>
    <t>KSV Cercle Brugge</t>
  </si>
  <si>
    <t xml:space="preserve"> M. Eriksson</t>
  </si>
  <si>
    <t xml:space="preserve"> Hildeberto Pereira</t>
  </si>
  <si>
    <t xml:space="preserve"> A. Clayton</t>
  </si>
  <si>
    <t>Aug 13, 2014</t>
  </si>
  <si>
    <t xml:space="preserve"> J. Holland</t>
  </si>
  <si>
    <t>LASK Linz</t>
  </si>
  <si>
    <t xml:space="preserve"> I. Balliu</t>
  </si>
  <si>
    <t xml:space="preserve"> C. Battocchio</t>
  </si>
  <si>
    <t xml:space="preserve"> R. Saïss</t>
  </si>
  <si>
    <t xml:space="preserve"> Marc Roca</t>
  </si>
  <si>
    <t xml:space="preserve"> Dídac Vilà</t>
  </si>
  <si>
    <t xml:space="preserve"> T. Adams</t>
  </si>
  <si>
    <t xml:space="preserve"> C. Higuita</t>
  </si>
  <si>
    <t>Jan 26, 2015</t>
  </si>
  <si>
    <t xml:space="preserve"> J. Damm</t>
  </si>
  <si>
    <t xml:space="preserve"> S. Cáseres</t>
  </si>
  <si>
    <t>€12.7M</t>
  </si>
  <si>
    <t xml:space="preserve"> Luís Martins</t>
  </si>
  <si>
    <t>Aug 1, 2019</t>
  </si>
  <si>
    <t xml:space="preserve"> N. Gavory</t>
  </si>
  <si>
    <t xml:space="preserve"> O. Lewicki</t>
  </si>
  <si>
    <t>Jan 8, 2015</t>
  </si>
  <si>
    <t xml:space="preserve"> P. Tachtsidis</t>
  </si>
  <si>
    <t>Lecce</t>
  </si>
  <si>
    <t xml:space="preserve"> Zé Luís</t>
  </si>
  <si>
    <t>Jul 7, 2015</t>
  </si>
  <si>
    <t xml:space="preserve"> Wu Xi</t>
  </si>
  <si>
    <t>Sep 28, 2017</t>
  </si>
  <si>
    <t xml:space="preserve"> F. Quignon</t>
  </si>
  <si>
    <t xml:space="preserve"> N. Al Abed</t>
  </si>
  <si>
    <t xml:space="preserve"> Pedro Porro</t>
  </si>
  <si>
    <t xml:space="preserve"> Hélder Lopes</t>
  </si>
  <si>
    <t xml:space="preserve"> T. Kempe</t>
  </si>
  <si>
    <t xml:space="preserve"> P. Michorl</t>
  </si>
  <si>
    <t xml:space="preserve"> Montoro</t>
  </si>
  <si>
    <t xml:space="preserve"> Hélder Barbosa</t>
  </si>
  <si>
    <t xml:space="preserve"> S. Aydoğdu</t>
  </si>
  <si>
    <t xml:space="preserve"> Lee Seung Gi</t>
  </si>
  <si>
    <t xml:space="preserve"> J. Bowen</t>
  </si>
  <si>
    <t xml:space="preserve"> M. Schnatterer</t>
  </si>
  <si>
    <t xml:space="preserve"> A. Kolomeytsev</t>
  </si>
  <si>
    <t xml:space="preserve"> E. Perlaza</t>
  </si>
  <si>
    <t xml:space="preserve"> A. Souquet</t>
  </si>
  <si>
    <t xml:space="preserve"> S. Lletget</t>
  </si>
  <si>
    <t>May 8, 2015</t>
  </si>
  <si>
    <t xml:space="preserve"> J. Calleri</t>
  </si>
  <si>
    <t>Jan 18, 2016</t>
  </si>
  <si>
    <t xml:space="preserve"> L. Duarte</t>
  </si>
  <si>
    <t xml:space="preserve"> I. Slimani</t>
  </si>
  <si>
    <t xml:space="preserve"> Andrei Girotto</t>
  </si>
  <si>
    <t>Aug 12, 2017</t>
  </si>
  <si>
    <t xml:space="preserve"> Rony Lopes</t>
  </si>
  <si>
    <t xml:space="preserve"> K. Tete</t>
  </si>
  <si>
    <t xml:space="preserve"> J. Drmić</t>
  </si>
  <si>
    <t xml:space="preserve"> D. Silva</t>
  </si>
  <si>
    <t>Millonarios FC</t>
  </si>
  <si>
    <t xml:space="preserve"> G. Burgstaller</t>
  </si>
  <si>
    <t xml:space="preserve"> C. Adams</t>
  </si>
  <si>
    <t xml:space="preserve"> M. Rosenberg</t>
  </si>
  <si>
    <t>Feb 5, 2014</t>
  </si>
  <si>
    <t xml:space="preserve"> B. Sigurðarson</t>
  </si>
  <si>
    <t xml:space="preserve"> M. Musacchio</t>
  </si>
  <si>
    <t xml:space="preserve"> G. Flores</t>
  </si>
  <si>
    <t xml:space="preserve"> I. Hajrović</t>
  </si>
  <si>
    <t xml:space="preserve"> R. Bezus</t>
  </si>
  <si>
    <t xml:space="preserve"> S. Kitsiou</t>
  </si>
  <si>
    <t xml:space="preserve"> D. Ba</t>
  </si>
  <si>
    <t xml:space="preserve"> Yoon Bit Garam</t>
  </si>
  <si>
    <t>Sangju Sangmu FC</t>
  </si>
  <si>
    <t>Dec 13, 2015</t>
  </si>
  <si>
    <t xml:space="preserve"> Brais Méndez</t>
  </si>
  <si>
    <t xml:space="preserve"> R. Bobadilla</t>
  </si>
  <si>
    <t xml:space="preserve"> J. Morrow</t>
  </si>
  <si>
    <t>Dec 17, 2013</t>
  </si>
  <si>
    <t xml:space="preserve"> Munir</t>
  </si>
  <si>
    <t xml:space="preserve"> L. Robertone</t>
  </si>
  <si>
    <t xml:space="preserve"> Ricardo Ryller</t>
  </si>
  <si>
    <t xml:space="preserve"> Bruno Gallo</t>
  </si>
  <si>
    <t xml:space="preserve"> R. Hennings</t>
  </si>
  <si>
    <t xml:space="preserve"> J. Meram</t>
  </si>
  <si>
    <t xml:space="preserve"> L. Craig</t>
  </si>
  <si>
    <t>€963K</t>
  </si>
  <si>
    <t xml:space="preserve"> L. Vilsvik</t>
  </si>
  <si>
    <t>Strømsgodset IF</t>
  </si>
  <si>
    <t>€719K</t>
  </si>
  <si>
    <t xml:space="preserve"> S. Quinn</t>
  </si>
  <si>
    <t>Burton Albion</t>
  </si>
  <si>
    <t>Aug 22, 2018</t>
  </si>
  <si>
    <t xml:space="preserve"> David Seijalbo</t>
  </si>
  <si>
    <t xml:space="preserve"> E. Echiéjilé</t>
  </si>
  <si>
    <t>HJK Helsinki</t>
  </si>
  <si>
    <t>Mar 9, 2019</t>
  </si>
  <si>
    <t xml:space="preserve"> J. Aholou</t>
  </si>
  <si>
    <t xml:space="preserve"> M. Akanji</t>
  </si>
  <si>
    <t xml:space="preserve"> C. Ünder</t>
  </si>
  <si>
    <t xml:space="preserve"> E. Pieters</t>
  </si>
  <si>
    <t xml:space="preserve"> P. Bardsley</t>
  </si>
  <si>
    <t xml:space="preserve"> M. Vydra</t>
  </si>
  <si>
    <t xml:space="preserve"> A. Davies</t>
  </si>
  <si>
    <t xml:space="preserve"> D. Quintero</t>
  </si>
  <si>
    <t>Mar 31, 2018</t>
  </si>
  <si>
    <t xml:space="preserve"> K. Rowe</t>
  </si>
  <si>
    <t>Aug 8, 2019</t>
  </si>
  <si>
    <t xml:space="preserve"> Y. Makarenko</t>
  </si>
  <si>
    <t xml:space="preserve"> M. Benítez</t>
  </si>
  <si>
    <t>Jul 17, 2011</t>
  </si>
  <si>
    <t xml:space="preserve"> S. Malone</t>
  </si>
  <si>
    <t xml:space="preserve"> Mattheus Oliveira</t>
  </si>
  <si>
    <t xml:space="preserve"> J. Spearing</t>
  </si>
  <si>
    <t>Blackpool</t>
  </si>
  <si>
    <t>Oct 4, 2017</t>
  </si>
  <si>
    <t xml:space="preserve"> D. Sow</t>
  </si>
  <si>
    <t xml:space="preserve"> E. Durm</t>
  </si>
  <si>
    <t xml:space="preserve"> V. Buyalskyi</t>
  </si>
  <si>
    <t xml:space="preserve"> A. Diallo</t>
  </si>
  <si>
    <t xml:space="preserve"> P. Klement</t>
  </si>
  <si>
    <t>SC Paderborn 07</t>
  </si>
  <si>
    <t>Jan 23, 2018</t>
  </si>
  <si>
    <t xml:space="preserve"> L. Benito</t>
  </si>
  <si>
    <t>Jun 23, 2015</t>
  </si>
  <si>
    <t xml:space="preserve"> O. Ighalo</t>
  </si>
  <si>
    <t xml:space="preserve"> L. Cavanda</t>
  </si>
  <si>
    <t xml:space="preserve"> A. Danjuma Groeneveld</t>
  </si>
  <si>
    <t xml:space="preserve"> Zapater</t>
  </si>
  <si>
    <t xml:space="preserve"> J. Lolley</t>
  </si>
  <si>
    <t xml:space="preserve"> D. Odoi</t>
  </si>
  <si>
    <t xml:space="preserve"> Isaías</t>
  </si>
  <si>
    <t>Jul 8, 2013</t>
  </si>
  <si>
    <t xml:space="preserve"> L. Noriega</t>
  </si>
  <si>
    <t>Tiburones Rojos de Veracruz</t>
  </si>
  <si>
    <t>Jul 19, 2018</t>
  </si>
  <si>
    <t>€866K</t>
  </si>
  <si>
    <t xml:space="preserve"> L. Hyam</t>
  </si>
  <si>
    <t>Southend United</t>
  </si>
  <si>
    <t xml:space="preserve"> Quique</t>
  </si>
  <si>
    <t>Jul 20, 2018</t>
  </si>
  <si>
    <t xml:space="preserve"> T. Castagne</t>
  </si>
  <si>
    <t xml:space="preserve"> P. Herrmann</t>
  </si>
  <si>
    <t xml:space="preserve"> M. Çelik</t>
  </si>
  <si>
    <t xml:space="preserve"> A. Lennon</t>
  </si>
  <si>
    <t xml:space="preserve"> A. Wan-Bissaka</t>
  </si>
  <si>
    <t xml:space="preserve"> A. Ounas</t>
  </si>
  <si>
    <t xml:space="preserve"> T. Chevalier</t>
  </si>
  <si>
    <t xml:space="preserve"> K. Grosicki</t>
  </si>
  <si>
    <t xml:space="preserve"> Fede</t>
  </si>
  <si>
    <t xml:space="preserve"> L. Rémy</t>
  </si>
  <si>
    <t xml:space="preserve"> G. Cunningham</t>
  </si>
  <si>
    <t>Jun 13, 2018</t>
  </si>
  <si>
    <t xml:space="preserve"> M. Cavion</t>
  </si>
  <si>
    <t xml:space="preserve"> C. Nørgaard</t>
  </si>
  <si>
    <t xml:space="preserve"> M. Liendl</t>
  </si>
  <si>
    <t>Wolfsberger AC</t>
  </si>
  <si>
    <t xml:space="preserve"> S. Holmén</t>
  </si>
  <si>
    <t>IF Elfsborg</t>
  </si>
  <si>
    <t>€531K</t>
  </si>
  <si>
    <t xml:space="preserve"> Yeom Ki Hun</t>
  </si>
  <si>
    <t xml:space="preserve"> D. Bessa</t>
  </si>
  <si>
    <t xml:space="preserve"> L. Jara</t>
  </si>
  <si>
    <t xml:space="preserve"> T. Bašić</t>
  </si>
  <si>
    <t xml:space="preserve"> E. Löwen</t>
  </si>
  <si>
    <t>Mar 12, 2017</t>
  </si>
  <si>
    <t xml:space="preserve"> D. Louiserre</t>
  </si>
  <si>
    <t>Chamois Niortais Football Club</t>
  </si>
  <si>
    <t xml:space="preserve"> Padilhisco</t>
  </si>
  <si>
    <t xml:space="preserve"> R. Baca</t>
  </si>
  <si>
    <t>Dec 23, 2013</t>
  </si>
  <si>
    <t xml:space="preserve"> A. Saelemaekers</t>
  </si>
  <si>
    <t>Oct 25, 2017</t>
  </si>
  <si>
    <t xml:space="preserve"> C. Ganea</t>
  </si>
  <si>
    <t xml:space="preserve"> Clerc</t>
  </si>
  <si>
    <t xml:space="preserve"> F. Di Santo</t>
  </si>
  <si>
    <t xml:space="preserve"> F. Andrijašević</t>
  </si>
  <si>
    <t>Waasland-Beveren</t>
  </si>
  <si>
    <t xml:space="preserve"> M. Cabrera</t>
  </si>
  <si>
    <t xml:space="preserve"> Morata</t>
  </si>
  <si>
    <t xml:space="preserve"> S. Thern</t>
  </si>
  <si>
    <t xml:space="preserve"> M. Dossevi</t>
  </si>
  <si>
    <t xml:space="preserve"> Jeff Meirson</t>
  </si>
  <si>
    <t xml:space="preserve"> D. Bizimana</t>
  </si>
  <si>
    <t>Rwanda</t>
  </si>
  <si>
    <t xml:space="preserve"> N. Đurđić</t>
  </si>
  <si>
    <t>Mar 15, 2018</t>
  </si>
  <si>
    <t xml:space="preserve"> Djaniny</t>
  </si>
  <si>
    <t xml:space="preserve"> Dentinho</t>
  </si>
  <si>
    <t xml:space="preserve"> Carlos Mané</t>
  </si>
  <si>
    <t xml:space="preserve"> Jin Jingdao</t>
  </si>
  <si>
    <t>Feb 22, 2013</t>
  </si>
  <si>
    <t xml:space="preserve"> J. Rodriguez</t>
  </si>
  <si>
    <t>Jul 2, 2017</t>
  </si>
  <si>
    <t xml:space="preserve"> N. Boilesen</t>
  </si>
  <si>
    <t xml:space="preserve"> D. Cabrera</t>
  </si>
  <si>
    <t xml:space="preserve"> R. Towell</t>
  </si>
  <si>
    <t xml:space="preserve"> Jordi Calavera</t>
  </si>
  <si>
    <t xml:space="preserve"> R. Azeez</t>
  </si>
  <si>
    <t xml:space="preserve"> C. Knasmüllner</t>
  </si>
  <si>
    <t>Jun 15, 2018</t>
  </si>
  <si>
    <t xml:space="preserve"> H. Kryeziu</t>
  </si>
  <si>
    <t>Jun 10, 2018</t>
  </si>
  <si>
    <t xml:space="preserve"> A. Ríos</t>
  </si>
  <si>
    <t xml:space="preserve"> M. Crimi</t>
  </si>
  <si>
    <t xml:space="preserve"> M. Alustiza</t>
  </si>
  <si>
    <t xml:space="preserve"> M. Kanazaki</t>
  </si>
  <si>
    <t>Sagan Tosu</t>
  </si>
  <si>
    <t xml:space="preserve"> Eduardo Henrique</t>
  </si>
  <si>
    <t>Aug 23, 2013</t>
  </si>
  <si>
    <t xml:space="preserve"> M. Power</t>
  </si>
  <si>
    <t xml:space="preserve"> M. Lacen</t>
  </si>
  <si>
    <t>€520K</t>
  </si>
  <si>
    <t xml:space="preserve"> B. Wright-Phillips</t>
  </si>
  <si>
    <t xml:space="preserve"> A. Bouzat</t>
  </si>
  <si>
    <t xml:space="preserve"> Piao Cheng</t>
  </si>
  <si>
    <t xml:space="preserve"> Ewerton</t>
  </si>
  <si>
    <t xml:space="preserve"> M. Bešić</t>
  </si>
  <si>
    <t xml:space="preserve"> N. El Zhar</t>
  </si>
  <si>
    <t xml:space="preserve"> M. Diemers</t>
  </si>
  <si>
    <t xml:space="preserve"> S. Grandsir</t>
  </si>
  <si>
    <t xml:space="preserve"> Oh Beom Seok</t>
  </si>
  <si>
    <t>Gangwon FC</t>
  </si>
  <si>
    <t xml:space="preserve"> K. Lawrence</t>
  </si>
  <si>
    <t>Mar 16, 2015</t>
  </si>
  <si>
    <t xml:space="preserve"> E. Imorou</t>
  </si>
  <si>
    <t>Benin</t>
  </si>
  <si>
    <t xml:space="preserve"> G. Dorrans</t>
  </si>
  <si>
    <t xml:space="preserve"> V. Rüfli</t>
  </si>
  <si>
    <t xml:space="preserve"> S. Whittaker</t>
  </si>
  <si>
    <t>€438K</t>
  </si>
  <si>
    <t xml:space="preserve"> E. Dennis</t>
  </si>
  <si>
    <t xml:space="preserve"> A. Guliev</t>
  </si>
  <si>
    <t xml:space="preserve"> H. Jimenez</t>
  </si>
  <si>
    <t>Jan 14, 2014</t>
  </si>
  <si>
    <t xml:space="preserve"> A. Shehu</t>
  </si>
  <si>
    <t xml:space="preserve"> Keko</t>
  </si>
  <si>
    <t xml:space="preserve"> R. Noir</t>
  </si>
  <si>
    <t xml:space="preserve"> V. Le Goff</t>
  </si>
  <si>
    <t xml:space="preserve"> M. Demir</t>
  </si>
  <si>
    <t xml:space="preserve"> Pietrson Mendes</t>
  </si>
  <si>
    <t xml:space="preserve"> R. Lod</t>
  </si>
  <si>
    <t>Jul 16, 2019</t>
  </si>
  <si>
    <t xml:space="preserve"> A. Forshaw</t>
  </si>
  <si>
    <t xml:space="preserve"> J. Vanlerberghe</t>
  </si>
  <si>
    <t xml:space="preserve"> P. Aquino</t>
  </si>
  <si>
    <t xml:space="preserve"> M. Galmarini</t>
  </si>
  <si>
    <t>€105K</t>
  </si>
  <si>
    <t xml:space="preserve"> G. Boyd</t>
  </si>
  <si>
    <t xml:space="preserve"> Zubeldia</t>
  </si>
  <si>
    <t xml:space="preserve"> Eguaras</t>
  </si>
  <si>
    <t xml:space="preserve"> Kaku</t>
  </si>
  <si>
    <t>Feb 16, 2018</t>
  </si>
  <si>
    <t xml:space="preserve"> Iturraspe</t>
  </si>
  <si>
    <t xml:space="preserve"> Verza</t>
  </si>
  <si>
    <t xml:space="preserve"> G. Tutino</t>
  </si>
  <si>
    <t xml:space="preserve"> O. Zahustel</t>
  </si>
  <si>
    <t xml:space="preserve"> F. Bartels</t>
  </si>
  <si>
    <t xml:space="preserve"> K. Onisiwo</t>
  </si>
  <si>
    <t xml:space="preserve"> M. Büchel</t>
  </si>
  <si>
    <t>Liechtenstein</t>
  </si>
  <si>
    <t xml:space="preserve"> A. Rosi</t>
  </si>
  <si>
    <t>Feb 5, 2019</t>
  </si>
  <si>
    <t xml:space="preserve"> Daniel Carriço</t>
  </si>
  <si>
    <t>Jun 23, 2014</t>
  </si>
  <si>
    <t xml:space="preserve"> N. Nkoulou</t>
  </si>
  <si>
    <t xml:space="preserve"> P. van Anholt</t>
  </si>
  <si>
    <t>NAC Breda</t>
  </si>
  <si>
    <t xml:space="preserve"> F. Ojo</t>
  </si>
  <si>
    <t>Scunthorpe United</t>
  </si>
  <si>
    <t xml:space="preserve"> Luisinho</t>
  </si>
  <si>
    <t xml:space="preserve"> H. Traorè</t>
  </si>
  <si>
    <t xml:space="preserve"> J. Villafaña</t>
  </si>
  <si>
    <t xml:space="preserve"> S. Skrabb</t>
  </si>
  <si>
    <t xml:space="preserve"> Manu Vallejo</t>
  </si>
  <si>
    <t xml:space="preserve"> E. García</t>
  </si>
  <si>
    <t xml:space="preserve"> J. Moreira</t>
  </si>
  <si>
    <t xml:space="preserve"> A. Sanabria</t>
  </si>
  <si>
    <t xml:space="preserve"> N. Moro</t>
  </si>
  <si>
    <t>Nov 21, 2016</t>
  </si>
  <si>
    <t xml:space="preserve"> J. Nieto</t>
  </si>
  <si>
    <t>Deportes Tolima</t>
  </si>
  <si>
    <t>Jul 22, 2019</t>
  </si>
  <si>
    <t xml:space="preserve"> Elsinho</t>
  </si>
  <si>
    <t>Shimizu S-Pulse</t>
  </si>
  <si>
    <t xml:space="preserve"> E. Aguirre</t>
  </si>
  <si>
    <t xml:space="preserve"> L. Mareček</t>
  </si>
  <si>
    <t xml:space="preserve"> D. Arias</t>
  </si>
  <si>
    <t xml:space="preserve"> Pol Lirola</t>
  </si>
  <si>
    <t xml:space="preserve"> A. Song</t>
  </si>
  <si>
    <t xml:space="preserve"> Bernardo</t>
  </si>
  <si>
    <t xml:space="preserve"> A. Öztürk</t>
  </si>
  <si>
    <t xml:space="preserve"> D. Mohamed</t>
  </si>
  <si>
    <t>Royal Excel Mouscron</t>
  </si>
  <si>
    <t xml:space="preserve"> B. Pearson</t>
  </si>
  <si>
    <t xml:space="preserve"> Edgar Costa</t>
  </si>
  <si>
    <t xml:space="preserve"> Àngel Rangel</t>
  </si>
  <si>
    <t xml:space="preserve"> M. Barthelmé</t>
  </si>
  <si>
    <t>La Berrichonne de Châteauroux</t>
  </si>
  <si>
    <t xml:space="preserve"> C. Coady</t>
  </si>
  <si>
    <t xml:space="preserve"> Gabriel Boschilia</t>
  </si>
  <si>
    <t xml:space="preserve"> F. N'Sakala</t>
  </si>
  <si>
    <t xml:space="preserve"> M. Erdinç</t>
  </si>
  <si>
    <t>Antalyaspor</t>
  </si>
  <si>
    <t xml:space="preserve"> C. Chantôme</t>
  </si>
  <si>
    <t>Red Star FC</t>
  </si>
  <si>
    <t>Sep 7, 2018</t>
  </si>
  <si>
    <t xml:space="preserve"> N. Viola</t>
  </si>
  <si>
    <t xml:space="preserve"> P. McGowan</t>
  </si>
  <si>
    <t>Dundee FC</t>
  </si>
  <si>
    <t xml:space="preserve"> M. Kuhn</t>
  </si>
  <si>
    <t>SV Wehen Wiesbaden</t>
  </si>
  <si>
    <t xml:space="preserve"> B. Sako</t>
  </si>
  <si>
    <t xml:space="preserve"> T. Murg</t>
  </si>
  <si>
    <t>Feb 1, 2016</t>
  </si>
  <si>
    <t xml:space="preserve"> B. Zolinski</t>
  </si>
  <si>
    <t xml:space="preserve"> T. Huddlestone</t>
  </si>
  <si>
    <t xml:space="preserve"> M. Batshuayi</t>
  </si>
  <si>
    <t xml:space="preserve"> Wang Shangyuan</t>
  </si>
  <si>
    <t xml:space="preserve"> F. Grillitsch</t>
  </si>
  <si>
    <t xml:space="preserve"> Ailton Guevara</t>
  </si>
  <si>
    <t xml:space="preserve"> A. Acosta</t>
  </si>
  <si>
    <t xml:space="preserve"> D. Furman</t>
  </si>
  <si>
    <t>Wisła Płock</t>
  </si>
  <si>
    <t xml:space="preserve"> H. Reed</t>
  </si>
  <si>
    <t xml:space="preserve"> C. Kramer</t>
  </si>
  <si>
    <t xml:space="preserve"> N. Zaniolo</t>
  </si>
  <si>
    <t xml:space="preserve"> J. Angulo</t>
  </si>
  <si>
    <t xml:space="preserve"> V. Figueroa</t>
  </si>
  <si>
    <t>Jul 16, 2011</t>
  </si>
  <si>
    <t xml:space="preserve"> D. McNeil</t>
  </si>
  <si>
    <t>Apr 10, 2018</t>
  </si>
  <si>
    <t xml:space="preserve"> Eddy Silvestre</t>
  </si>
  <si>
    <t>Azerbaijan</t>
  </si>
  <si>
    <t>AD Alcorcón</t>
  </si>
  <si>
    <t xml:space="preserve"> V. Kompany</t>
  </si>
  <si>
    <t>Aug 22, 2008</t>
  </si>
  <si>
    <t xml:space="preserve"> R. Jack</t>
  </si>
  <si>
    <t xml:space="preserve"> D. Mitchell</t>
  </si>
  <si>
    <t xml:space="preserve"> Zheng Zhi</t>
  </si>
  <si>
    <t>€528K</t>
  </si>
  <si>
    <t xml:space="preserve"> G. Gómez</t>
  </si>
  <si>
    <t>€365K</t>
  </si>
  <si>
    <t xml:space="preserve"> Borja Valle</t>
  </si>
  <si>
    <t xml:space="preserve"> J. Holt</t>
  </si>
  <si>
    <t xml:space="preserve"> Kauã Abranches</t>
  </si>
  <si>
    <t xml:space="preserve"> M. Camara</t>
  </si>
  <si>
    <t>€10.1M</t>
  </si>
  <si>
    <t xml:space="preserve"> J. Locadia</t>
  </si>
  <si>
    <t>Jan 20, 2018</t>
  </si>
  <si>
    <t xml:space="preserve"> F. Di Francesco</t>
  </si>
  <si>
    <t xml:space="preserve"> T. Matlaba</t>
  </si>
  <si>
    <t xml:space="preserve"> M. Duelund</t>
  </si>
  <si>
    <t xml:space="preserve"> M. Bero</t>
  </si>
  <si>
    <t xml:space="preserve"> A. Baba</t>
  </si>
  <si>
    <t xml:space="preserve"> C. Deac</t>
  </si>
  <si>
    <t xml:space="preserve"> F. Hanin</t>
  </si>
  <si>
    <t xml:space="preserve"> A. Finnbogason</t>
  </si>
  <si>
    <t>Jul 2, 2014</t>
  </si>
  <si>
    <t xml:space="preserve"> O. Skúlason</t>
  </si>
  <si>
    <t xml:space="preserve"> N. Daghfous</t>
  </si>
  <si>
    <t>SV Sandhausen</t>
  </si>
  <si>
    <t xml:space="preserve"> J. Roa</t>
  </si>
  <si>
    <t xml:space="preserve"> K. Fofana</t>
  </si>
  <si>
    <t xml:space="preserve"> M. Nelom</t>
  </si>
  <si>
    <t>Sep 20, 2018</t>
  </si>
  <si>
    <t xml:space="preserve"> R. Nagaki</t>
  </si>
  <si>
    <t xml:space="preserve"> A. Kali</t>
  </si>
  <si>
    <t xml:space="preserve"> Imanol García</t>
  </si>
  <si>
    <t xml:space="preserve"> Gervinho</t>
  </si>
  <si>
    <t xml:space="preserve"> Y. Kurtuluş</t>
  </si>
  <si>
    <t xml:space="preserve"> Jiang Zhipeng</t>
  </si>
  <si>
    <t xml:space="preserve"> Nicholas Aldair</t>
  </si>
  <si>
    <t xml:space="preserve"> Abraham</t>
  </si>
  <si>
    <t xml:space="preserve"> Z. Kuzmanović</t>
  </si>
  <si>
    <t xml:space="preserve"> A. Mena</t>
  </si>
  <si>
    <t xml:space="preserve"> S. Ascacíbar</t>
  </si>
  <si>
    <t>Aug 22, 2017</t>
  </si>
  <si>
    <t xml:space="preserve"> F. Klaus</t>
  </si>
  <si>
    <t xml:space="preserve"> C. Rius</t>
  </si>
  <si>
    <t>Jan 23, 2016</t>
  </si>
  <si>
    <t xml:space="preserve"> J. Hogg</t>
  </si>
  <si>
    <t>Jul 29, 2013</t>
  </si>
  <si>
    <t xml:space="preserve"> T. Serero</t>
  </si>
  <si>
    <t xml:space="preserve"> M. Arambarri</t>
  </si>
  <si>
    <t xml:space="preserve"> F. Hinestroza</t>
  </si>
  <si>
    <t xml:space="preserve"> Iuri Medeiros</t>
  </si>
  <si>
    <t xml:space="preserve"> S. García</t>
  </si>
  <si>
    <t xml:space="preserve"> A. Mendoza</t>
  </si>
  <si>
    <t>Jun 1, 2013</t>
  </si>
  <si>
    <t xml:space="preserve"> A. Vršajevič</t>
  </si>
  <si>
    <t xml:space="preserve"> S. Jung</t>
  </si>
  <si>
    <t xml:space="preserve"> S. Nasri</t>
  </si>
  <si>
    <t xml:space="preserve"> L. Vácha</t>
  </si>
  <si>
    <t>Jan 8, 2013</t>
  </si>
  <si>
    <t xml:space="preserve"> T. Kehrer</t>
  </si>
  <si>
    <t xml:space="preserve"> D. Fletcher</t>
  </si>
  <si>
    <t xml:space="preserve"> J. Mahecha</t>
  </si>
  <si>
    <t>Dec 19, 2016</t>
  </si>
  <si>
    <t xml:space="preserve"> Luso</t>
  </si>
  <si>
    <t xml:space="preserve"> Y. Barbet</t>
  </si>
  <si>
    <t>Brentford</t>
  </si>
  <si>
    <t>Jun 25, 2015</t>
  </si>
  <si>
    <t xml:space="preserve"> J. Korb</t>
  </si>
  <si>
    <t xml:space="preserve"> Kim Young Gwon</t>
  </si>
  <si>
    <t xml:space="preserve"> J. Dompé</t>
  </si>
  <si>
    <t xml:space="preserve"> J. Gastien</t>
  </si>
  <si>
    <t xml:space="preserve"> K. D'Haene</t>
  </si>
  <si>
    <t xml:space="preserve"> D. Petratos</t>
  </si>
  <si>
    <t>Newcastle Jets</t>
  </si>
  <si>
    <t>Jun 13, 2017</t>
  </si>
  <si>
    <t xml:space="preserve"> S. Asamoah</t>
  </si>
  <si>
    <t xml:space="preserve"> Anuar</t>
  </si>
  <si>
    <t xml:space="preserve"> Y. Bolasie</t>
  </si>
  <si>
    <t xml:space="preserve"> A. Hjulsager</t>
  </si>
  <si>
    <t xml:space="preserve"> Antoñito</t>
  </si>
  <si>
    <t xml:space="preserve"> N. Maupay</t>
  </si>
  <si>
    <t xml:space="preserve"> N. Haas</t>
  </si>
  <si>
    <t xml:space="preserve"> L. Hutten</t>
  </si>
  <si>
    <t>Sep 14, 2017</t>
  </si>
  <si>
    <t>€943K</t>
  </si>
  <si>
    <t xml:space="preserve"> Toquero</t>
  </si>
  <si>
    <t>€880K</t>
  </si>
  <si>
    <t xml:space="preserve"> Eugeni</t>
  </si>
  <si>
    <t xml:space="preserve"> A. Januzaj</t>
  </si>
  <si>
    <t>€40.3M</t>
  </si>
  <si>
    <t xml:space="preserve"> M. Antenucci</t>
  </si>
  <si>
    <t xml:space="preserve"> R. Grant</t>
  </si>
  <si>
    <t>€938K</t>
  </si>
  <si>
    <t xml:space="preserve"> Juninho</t>
  </si>
  <si>
    <t xml:space="preserve"> Licá</t>
  </si>
  <si>
    <t xml:space="preserve"> H. Onyekuru</t>
  </si>
  <si>
    <t xml:space="preserve"> A. Diamanti</t>
  </si>
  <si>
    <t xml:space="preserve"> Heitor Gesse</t>
  </si>
  <si>
    <t xml:space="preserve"> R. Oudin</t>
  </si>
  <si>
    <t xml:space="preserve"> G. Peruzzi</t>
  </si>
  <si>
    <t xml:space="preserve"> K. Toko-Ekambi</t>
  </si>
  <si>
    <t xml:space="preserve"> J. Plata</t>
  </si>
  <si>
    <t xml:space="preserve"> P. Foden</t>
  </si>
  <si>
    <t>€33.4M</t>
  </si>
  <si>
    <t xml:space="preserve"> R. Ruidíaz</t>
  </si>
  <si>
    <t xml:space="preserve"> E. Rakip</t>
  </si>
  <si>
    <t xml:space="preserve"> S. Gleeson</t>
  </si>
  <si>
    <t xml:space="preserve"> N. Toko</t>
  </si>
  <si>
    <t>IFK Göteborg</t>
  </si>
  <si>
    <t>€813K</t>
  </si>
  <si>
    <t xml:space="preserve"> J. Demetriou</t>
  </si>
  <si>
    <t xml:space="preserve"> A. Stølås</t>
  </si>
  <si>
    <t>FK Haugesund</t>
  </si>
  <si>
    <t>Jan 15, 2014</t>
  </si>
  <si>
    <t xml:space="preserve"> Rober Ibáñez</t>
  </si>
  <si>
    <t xml:space="preserve"> J. Dezi</t>
  </si>
  <si>
    <t xml:space="preserve"> Pol Llonch</t>
  </si>
  <si>
    <t xml:space="preserve"> J. Morávek</t>
  </si>
  <si>
    <t xml:space="preserve"> J. Kembo-Ekoko</t>
  </si>
  <si>
    <t xml:space="preserve"> D. Abraham</t>
  </si>
  <si>
    <t xml:space="preserve"> K. Diatta</t>
  </si>
  <si>
    <t xml:space="preserve"> Unai Medina</t>
  </si>
  <si>
    <t>Jun 1, 2015</t>
  </si>
  <si>
    <t xml:space="preserve"> Maicon</t>
  </si>
  <si>
    <t>Feb 4, 2019</t>
  </si>
  <si>
    <t xml:space="preserve"> C. Bassogog</t>
  </si>
  <si>
    <t xml:space="preserve"> D. Mbokani</t>
  </si>
  <si>
    <t>Aug 25, 2018</t>
  </si>
  <si>
    <t xml:space="preserve"> M. Pérez</t>
  </si>
  <si>
    <t>Oct 1, 2012</t>
  </si>
  <si>
    <t xml:space="preserve"> T. Schröck</t>
  </si>
  <si>
    <t xml:space="preserve"> P. Galdames</t>
  </si>
  <si>
    <t xml:space="preserve"> Y. Bammou</t>
  </si>
  <si>
    <t xml:space="preserve"> K. Théophile-Catherine</t>
  </si>
  <si>
    <t xml:space="preserve"> J. Madueña</t>
  </si>
  <si>
    <t xml:space="preserve"> M. Waris</t>
  </si>
  <si>
    <t xml:space="preserve"> J. Mikel</t>
  </si>
  <si>
    <t xml:space="preserve"> E. Choupo-Moting</t>
  </si>
  <si>
    <t>€13.9M</t>
  </si>
  <si>
    <t xml:space="preserve"> Tiago Lopes</t>
  </si>
  <si>
    <t xml:space="preserve"> P. Burner</t>
  </si>
  <si>
    <t xml:space="preserve"> Rubén García</t>
  </si>
  <si>
    <t xml:space="preserve"> L. Di Plácido</t>
  </si>
  <si>
    <t>Aug 27, 2017</t>
  </si>
  <si>
    <t xml:space="preserve"> F. Guilbert</t>
  </si>
  <si>
    <t xml:space="preserve"> De la Bella</t>
  </si>
  <si>
    <t xml:space="preserve"> C. Santos</t>
  </si>
  <si>
    <t xml:space="preserve"> T. Hořava</t>
  </si>
  <si>
    <t xml:space="preserve"> V. Ibišević</t>
  </si>
  <si>
    <t xml:space="preserve"> F. Hartherz</t>
  </si>
  <si>
    <t xml:space="preserve"> A. Ramos</t>
  </si>
  <si>
    <t xml:space="preserve"> D. Marney</t>
  </si>
  <si>
    <t xml:space="preserve"> Diogo Gonçalves</t>
  </si>
  <si>
    <t xml:space="preserve"> M. Brighi</t>
  </si>
  <si>
    <t>€585K</t>
  </si>
  <si>
    <t xml:space="preserve"> Y. Mollo</t>
  </si>
  <si>
    <t>FC Sochaux-Montbéliard</t>
  </si>
  <si>
    <t xml:space="preserve"> P. Schick</t>
  </si>
  <si>
    <t>Jul 14, 2018</t>
  </si>
  <si>
    <t xml:space="preserve"> F. Lértora</t>
  </si>
  <si>
    <t xml:space="preserve"> J. Wurtz</t>
  </si>
  <si>
    <t xml:space="preserve"> T. Schütz</t>
  </si>
  <si>
    <t xml:space="preserve"> A. Benali</t>
  </si>
  <si>
    <t>Libya</t>
  </si>
  <si>
    <t xml:space="preserve"> O. Bozanic</t>
  </si>
  <si>
    <t xml:space="preserve"> Im Seon Yeong</t>
  </si>
  <si>
    <t xml:space="preserve"> M. Reginiussen</t>
  </si>
  <si>
    <t>Ranheim Fotball</t>
  </si>
  <si>
    <t>Mar 1, 2012</t>
  </si>
  <si>
    <t xml:space="preserve"> Wagner Orsinho</t>
  </si>
  <si>
    <t xml:space="preserve"> L. De Bock</t>
  </si>
  <si>
    <t xml:space="preserve"> O. Idrissi</t>
  </si>
  <si>
    <t xml:space="preserve"> A. Abrashi</t>
  </si>
  <si>
    <t xml:space="preserve"> J. Kluivert</t>
  </si>
  <si>
    <t xml:space="preserve"> Juli Piresinho</t>
  </si>
  <si>
    <t xml:space="preserve"> S. Adegbenro</t>
  </si>
  <si>
    <t>Aug 15, 2017</t>
  </si>
  <si>
    <t xml:space="preserve"> Aurélio Buta</t>
  </si>
  <si>
    <t xml:space="preserve"> A. Pritchard</t>
  </si>
  <si>
    <t xml:space="preserve"> Kwon Soon Hyung</t>
  </si>
  <si>
    <t xml:space="preserve"> B. Butko</t>
  </si>
  <si>
    <t xml:space="preserve"> T. Trybull</t>
  </si>
  <si>
    <t xml:space="preserve"> Y. Mulumbu</t>
  </si>
  <si>
    <t xml:space="preserve"> Ataúlfo Anjos</t>
  </si>
  <si>
    <t xml:space="preserve"> Isma López</t>
  </si>
  <si>
    <t xml:space="preserve"> Canella</t>
  </si>
  <si>
    <t>Oct 1, 2006</t>
  </si>
  <si>
    <t xml:space="preserve"> M. Sadlok</t>
  </si>
  <si>
    <t>€945K</t>
  </si>
  <si>
    <t xml:space="preserve"> Óscar Plano</t>
  </si>
  <si>
    <t xml:space="preserve"> G. Whelan</t>
  </si>
  <si>
    <t>€618K</t>
  </si>
  <si>
    <t xml:space="preserve"> C. Donis</t>
  </si>
  <si>
    <t xml:space="preserve"> A. Gonçalves</t>
  </si>
  <si>
    <t xml:space="preserve"> Dani Pacheco</t>
  </si>
  <si>
    <t xml:space="preserve"> H. Dalsgaard</t>
  </si>
  <si>
    <t xml:space="preserve"> H. Faik</t>
  </si>
  <si>
    <t xml:space="preserve"> E. Velarde</t>
  </si>
  <si>
    <t xml:space="preserve"> M. Vargas</t>
  </si>
  <si>
    <t>May 1, 2015</t>
  </si>
  <si>
    <t xml:space="preserve"> F. Zuculini</t>
  </si>
  <si>
    <t xml:space="preserve"> J. Urretaviscaya</t>
  </si>
  <si>
    <t xml:space="preserve"> M. Mahi</t>
  </si>
  <si>
    <t>Aug 22, 2014</t>
  </si>
  <si>
    <t xml:space="preserve"> Sin Se Gye</t>
  </si>
  <si>
    <t xml:space="preserve"> K. Nababkin</t>
  </si>
  <si>
    <t xml:space="preserve"> J. Morris</t>
  </si>
  <si>
    <t xml:space="preserve"> M. Ritzmaier</t>
  </si>
  <si>
    <t xml:space="preserve"> J. Zmrhal</t>
  </si>
  <si>
    <t xml:space="preserve"> V. Torosidis</t>
  </si>
  <si>
    <t xml:space="preserve"> R. Sobhi</t>
  </si>
  <si>
    <t xml:space="preserve"> P. Valdivia</t>
  </si>
  <si>
    <t xml:space="preserve"> T. Gutiérrez</t>
  </si>
  <si>
    <t xml:space="preserve"> J. Ortiz</t>
  </si>
  <si>
    <t xml:space="preserve"> G. Barry</t>
  </si>
  <si>
    <t>€808K</t>
  </si>
  <si>
    <t xml:space="preserve"> C. Bacca</t>
  </si>
  <si>
    <t xml:space="preserve"> A. Fukumori</t>
  </si>
  <si>
    <t>Hokkaido Consadole Sapporo</t>
  </si>
  <si>
    <t xml:space="preserve"> T. Belmonte</t>
  </si>
  <si>
    <t>Oct 28, 2017</t>
  </si>
  <si>
    <t xml:space="preserve"> G. Silva</t>
  </si>
  <si>
    <t>Sep 6, 2017</t>
  </si>
  <si>
    <t xml:space="preserve"> D. Pudil</t>
  </si>
  <si>
    <t>€998K</t>
  </si>
  <si>
    <t xml:space="preserve"> J. Fontaine</t>
  </si>
  <si>
    <t>Le Havre AC</t>
  </si>
  <si>
    <t xml:space="preserve"> K. Michael</t>
  </si>
  <si>
    <t xml:space="preserve"> R. van Wolfswinkel</t>
  </si>
  <si>
    <t xml:space="preserve"> P. Helland</t>
  </si>
  <si>
    <t>Jul 15, 2013</t>
  </si>
  <si>
    <t xml:space="preserve"> F. Hasani</t>
  </si>
  <si>
    <t>Al Raed</t>
  </si>
  <si>
    <t xml:space="preserve"> M. Albæk</t>
  </si>
  <si>
    <t>1. FC Kaiserslautern</t>
  </si>
  <si>
    <t xml:space="preserve"> Kim Tae Hwan</t>
  </si>
  <si>
    <t xml:space="preserve"> Welthon</t>
  </si>
  <si>
    <t xml:space="preserve"> L. Orbán</t>
  </si>
  <si>
    <t xml:space="preserve"> P. Souaré</t>
  </si>
  <si>
    <t xml:space="preserve"> K. Molino</t>
  </si>
  <si>
    <t xml:space="preserve"> A. Dragović</t>
  </si>
  <si>
    <t>Aug 23, 2016</t>
  </si>
  <si>
    <t xml:space="preserve"> K. Noborizato</t>
  </si>
  <si>
    <t xml:space="preserve"> S. Bender</t>
  </si>
  <si>
    <t xml:space="preserve"> L. Schaub</t>
  </si>
  <si>
    <t xml:space="preserve"> S. Skrzybski</t>
  </si>
  <si>
    <t xml:space="preserve"> Pimentiscinho</t>
  </si>
  <si>
    <t xml:space="preserve"> V. Claesson</t>
  </si>
  <si>
    <t xml:space="preserve"> F. Casarini</t>
  </si>
  <si>
    <t>Sep 16, 2015</t>
  </si>
  <si>
    <t>€814K</t>
  </si>
  <si>
    <t xml:space="preserve"> G. Imbula</t>
  </si>
  <si>
    <t xml:space="preserve"> P. Gallagher</t>
  </si>
  <si>
    <t>Jun 16, 2015</t>
  </si>
  <si>
    <t xml:space="preserve"> R. Alvarado</t>
  </si>
  <si>
    <t xml:space="preserve"> I. Mboyo</t>
  </si>
  <si>
    <t xml:space="preserve"> K. Smith</t>
  </si>
  <si>
    <t xml:space="preserve"> M. Terrier</t>
  </si>
  <si>
    <t xml:space="preserve"> Luca Sangalli</t>
  </si>
  <si>
    <t xml:space="preserve"> A. Cissokho</t>
  </si>
  <si>
    <t xml:space="preserve"> B. Raman</t>
  </si>
  <si>
    <t>Mar 20, 2018</t>
  </si>
  <si>
    <t xml:space="preserve"> J. Roye</t>
  </si>
  <si>
    <t xml:space="preserve"> L. Baal</t>
  </si>
  <si>
    <t xml:space="preserve"> Ailton Valpaços</t>
  </si>
  <si>
    <t xml:space="preserve"> Ji Xiang</t>
  </si>
  <si>
    <t xml:space="preserve"> Rubén Pérez</t>
  </si>
  <si>
    <t xml:space="preserve"> J. Hayes</t>
  </si>
  <si>
    <t xml:space="preserve"> L. Crisetig</t>
  </si>
  <si>
    <t xml:space="preserve"> I. Doumbia</t>
  </si>
  <si>
    <t xml:space="preserve"> Rubén Sobrino</t>
  </si>
  <si>
    <t xml:space="preserve"> A. Wakaso</t>
  </si>
  <si>
    <t xml:space="preserve"> D. de Wit</t>
  </si>
  <si>
    <t xml:space="preserve"> Mateus</t>
  </si>
  <si>
    <t xml:space="preserve"> F. Kamano</t>
  </si>
  <si>
    <t xml:space="preserve"> G. Ward</t>
  </si>
  <si>
    <t>Ipswich Town</t>
  </si>
  <si>
    <t xml:space="preserve"> Joelinton</t>
  </si>
  <si>
    <t xml:space="preserve"> V. Giraldo</t>
  </si>
  <si>
    <t>Deportivo Pasto</t>
  </si>
  <si>
    <t>€574K</t>
  </si>
  <si>
    <t xml:space="preserve"> B. Thompson</t>
  </si>
  <si>
    <t xml:space="preserve"> Varela</t>
  </si>
  <si>
    <t xml:space="preserve"> Cristiano</t>
  </si>
  <si>
    <t>Kashiwa Reysol</t>
  </si>
  <si>
    <t>Jun 26, 2016</t>
  </si>
  <si>
    <t xml:space="preserve"> M. Mirahmetjan</t>
  </si>
  <si>
    <t xml:space="preserve"> Ji Dong Won</t>
  </si>
  <si>
    <t xml:space="preserve"> O. Veigneau</t>
  </si>
  <si>
    <t xml:space="preserve"> Campillo</t>
  </si>
  <si>
    <t>CD Lugo</t>
  </si>
  <si>
    <t xml:space="preserve"> C. Théréau</t>
  </si>
  <si>
    <t xml:space="preserve"> F. Gulbrandsen</t>
  </si>
  <si>
    <t>Jun 16, 2016</t>
  </si>
  <si>
    <t xml:space="preserve"> C. Pontius</t>
  </si>
  <si>
    <t xml:space="preserve"> S. Sam</t>
  </si>
  <si>
    <t xml:space="preserve"> Mossa</t>
  </si>
  <si>
    <t xml:space="preserve"> Dodô</t>
  </si>
  <si>
    <t xml:space="preserve"> M. Barrios</t>
  </si>
  <si>
    <t>Feb 20, 2015</t>
  </si>
  <si>
    <t xml:space="preserve"> J. Brillante</t>
  </si>
  <si>
    <t xml:space="preserve"> B. Başaçıkoğlu</t>
  </si>
  <si>
    <t xml:space="preserve"> B. Corgnet</t>
  </si>
  <si>
    <t xml:space="preserve"> A. Sissoko</t>
  </si>
  <si>
    <t>Aug 10, 2016</t>
  </si>
  <si>
    <t xml:space="preserve"> Lee Yong</t>
  </si>
  <si>
    <t xml:space="preserve"> V. Chiricheş</t>
  </si>
  <si>
    <t xml:space="preserve"> G. Peñalba</t>
  </si>
  <si>
    <t xml:space="preserve"> E. Larsson</t>
  </si>
  <si>
    <t xml:space="preserve"> F. Torres</t>
  </si>
  <si>
    <t>Lobos BUAP</t>
  </si>
  <si>
    <t>€446K</t>
  </si>
  <si>
    <t xml:space="preserve"> M. Osuna</t>
  </si>
  <si>
    <t xml:space="preserve"> M. Sáček</t>
  </si>
  <si>
    <t xml:space="preserve"> M. Laba</t>
  </si>
  <si>
    <t>Unión La Calera</t>
  </si>
  <si>
    <t xml:space="preserve"> Trezeguet</t>
  </si>
  <si>
    <t xml:space="preserve"> F. Tait</t>
  </si>
  <si>
    <t>€25.9M</t>
  </si>
  <si>
    <t xml:space="preserve"> Brian Oliván</t>
  </si>
  <si>
    <t xml:space="preserve"> X. Kouassi</t>
  </si>
  <si>
    <t>Feb 15, 2018</t>
  </si>
  <si>
    <t xml:space="preserve"> M. Pajač</t>
  </si>
  <si>
    <t xml:space="preserve"> S. Peña</t>
  </si>
  <si>
    <t>CD Tondela</t>
  </si>
  <si>
    <t xml:space="preserve"> N. Rigoni</t>
  </si>
  <si>
    <t>Sep 5, 2012</t>
  </si>
  <si>
    <t xml:space="preserve"> C. Rodríguez</t>
  </si>
  <si>
    <t xml:space="preserve"> R. Matarrita</t>
  </si>
  <si>
    <t xml:space="preserve"> F. Đuričić</t>
  </si>
  <si>
    <t xml:space="preserve"> C. Borja</t>
  </si>
  <si>
    <t xml:space="preserve"> Mauro Cildinho</t>
  </si>
  <si>
    <t xml:space="preserve"> P. Chavarría</t>
  </si>
  <si>
    <t xml:space="preserve"> Cláudio Falcão</t>
  </si>
  <si>
    <t xml:space="preserve"> Leonardo</t>
  </si>
  <si>
    <t xml:space="preserve"> O. Alderete</t>
  </si>
  <si>
    <t xml:space="preserve"> A. Matthews</t>
  </si>
  <si>
    <t xml:space="preserve"> F. Barrientos</t>
  </si>
  <si>
    <t xml:space="preserve"> A. Merkel</t>
  </si>
  <si>
    <t>Kazakhstan</t>
  </si>
  <si>
    <t xml:space="preserve"> J. Pérez</t>
  </si>
  <si>
    <t xml:space="preserve"> A. Wiegel</t>
  </si>
  <si>
    <t xml:space="preserve"> A. Crawford</t>
  </si>
  <si>
    <t>Doncaster Rovers</t>
  </si>
  <si>
    <t xml:space="preserve"> M. Cafaro</t>
  </si>
  <si>
    <t xml:space="preserve"> D. Martínez</t>
  </si>
  <si>
    <t xml:space="preserve"> L. Cattermole</t>
  </si>
  <si>
    <t xml:space="preserve"> Aday Benítez</t>
  </si>
  <si>
    <t xml:space="preserve"> S. Denswil</t>
  </si>
  <si>
    <t>Jan 5, 2015</t>
  </si>
  <si>
    <t xml:space="preserve"> Juan Dominguez</t>
  </si>
  <si>
    <t xml:space="preserve"> L. Fiordilino</t>
  </si>
  <si>
    <t>Jun 30, 2013</t>
  </si>
  <si>
    <t xml:space="preserve"> A. Espino</t>
  </si>
  <si>
    <t xml:space="preserve"> D. Aleksić</t>
  </si>
  <si>
    <t xml:space="preserve"> M. Davidson</t>
  </si>
  <si>
    <t>Jun 1, 2009</t>
  </si>
  <si>
    <t xml:space="preserve"> M. Ilaimaharitra</t>
  </si>
  <si>
    <t>Madagascar</t>
  </si>
  <si>
    <t xml:space="preserve"> José Mirazar</t>
  </si>
  <si>
    <t xml:space="preserve"> D. Beasley</t>
  </si>
  <si>
    <t>Houston Dynamo</t>
  </si>
  <si>
    <t>€145K</t>
  </si>
  <si>
    <t xml:space="preserve"> M. Vešović</t>
  </si>
  <si>
    <t xml:space="preserve"> G. Bussmann</t>
  </si>
  <si>
    <t xml:space="preserve"> M. Thuram</t>
  </si>
  <si>
    <t xml:space="preserve"> Shikabala</t>
  </si>
  <si>
    <t xml:space="preserve"> D. Blacha</t>
  </si>
  <si>
    <t xml:space="preserve"> T. Lindenhahn</t>
  </si>
  <si>
    <t>Hallescher FC</t>
  </si>
  <si>
    <t>€544K</t>
  </si>
  <si>
    <t xml:space="preserve"> C. Molinaro</t>
  </si>
  <si>
    <t xml:space="preserve"> Wesley</t>
  </si>
  <si>
    <t>Jan 29, 2016</t>
  </si>
  <si>
    <t xml:space="preserve"> M. Mittelstädt</t>
  </si>
  <si>
    <t>Feb 4, 2015</t>
  </si>
  <si>
    <t xml:space="preserve"> H. Martín</t>
  </si>
  <si>
    <t xml:space="preserve"> H. Maguire</t>
  </si>
  <si>
    <t>Jun 15, 2017</t>
  </si>
  <si>
    <t>220lbs</t>
  </si>
  <si>
    <t>€46.4M</t>
  </si>
  <si>
    <t xml:space="preserve"> A. Rüdiger</t>
  </si>
  <si>
    <t>Jul 9, 2017</t>
  </si>
  <si>
    <t>€43.3M</t>
  </si>
  <si>
    <t xml:space="preserve"> S. Branca</t>
  </si>
  <si>
    <t xml:space="preserve"> B. García</t>
  </si>
  <si>
    <t>Jun 7, 2012</t>
  </si>
  <si>
    <t>€653K</t>
  </si>
  <si>
    <t xml:space="preserve"> N. De Pauw</t>
  </si>
  <si>
    <t xml:space="preserve"> Han Chan Hee</t>
  </si>
  <si>
    <t xml:space="preserve"> I. Traoré</t>
  </si>
  <si>
    <t xml:space="preserve"> Lee Chung Yong</t>
  </si>
  <si>
    <t xml:space="preserve"> J. Drachmann</t>
  </si>
  <si>
    <t xml:space="preserve"> Breno Bemposta</t>
  </si>
  <si>
    <t xml:space="preserve"> A. Al Jebreen</t>
  </si>
  <si>
    <t>May 6, 2014</t>
  </si>
  <si>
    <t xml:space="preserve"> Álex Gallar</t>
  </si>
  <si>
    <t xml:space="preserve"> R. Nissen Kristensen</t>
  </si>
  <si>
    <t xml:space="preserve"> M. Zullo</t>
  </si>
  <si>
    <t>May 12, 2016</t>
  </si>
  <si>
    <t>€844K</t>
  </si>
  <si>
    <t xml:space="preserve"> R. Rojas</t>
  </si>
  <si>
    <t xml:space="preserve"> Luís Hernández</t>
  </si>
  <si>
    <t xml:space="preserve"> G. Suazo</t>
  </si>
  <si>
    <t xml:space="preserve"> F. Salazar</t>
  </si>
  <si>
    <t xml:space="preserve"> Álex López</t>
  </si>
  <si>
    <t>Sep 28, 2018</t>
  </si>
  <si>
    <t xml:space="preserve"> M. Svanberg</t>
  </si>
  <si>
    <t xml:space="preserve"> K. Zouma</t>
  </si>
  <si>
    <t>212lbs</t>
  </si>
  <si>
    <t xml:space="preserve"> P. Steinhart</t>
  </si>
  <si>
    <t>TSV 1860 München</t>
  </si>
  <si>
    <t xml:space="preserve"> Ivo Rodrigues</t>
  </si>
  <si>
    <t>May 14, 2018</t>
  </si>
  <si>
    <t xml:space="preserve"> J. Karacan</t>
  </si>
  <si>
    <t xml:space="preserve"> M. Pereira Lage</t>
  </si>
  <si>
    <t xml:space="preserve"> Auro</t>
  </si>
  <si>
    <t xml:space="preserve"> Kanu</t>
  </si>
  <si>
    <t xml:space="preserve"> R. Botta</t>
  </si>
  <si>
    <t xml:space="preserve"> G. Trauner</t>
  </si>
  <si>
    <t xml:space="preserve"> Vítor Gonçalves</t>
  </si>
  <si>
    <t xml:space="preserve"> J. Maclaren</t>
  </si>
  <si>
    <t xml:space="preserve"> Jota</t>
  </si>
  <si>
    <t xml:space="preserve"> Roldão Riso</t>
  </si>
  <si>
    <t xml:space="preserve"> M. Benning</t>
  </si>
  <si>
    <t xml:space="preserve"> A. Gerndt</t>
  </si>
  <si>
    <t>FC Lugano</t>
  </si>
  <si>
    <t xml:space="preserve"> L. Mazzitelli</t>
  </si>
  <si>
    <t xml:space="preserve"> Guarrotxena</t>
  </si>
  <si>
    <t xml:space="preserve"> T. Chery</t>
  </si>
  <si>
    <t xml:space="preserve"> D. Cools</t>
  </si>
  <si>
    <t xml:space="preserve"> G. Belaud</t>
  </si>
  <si>
    <t xml:space="preserve"> Eduardo</t>
  </si>
  <si>
    <t xml:space="preserve"> D. Verde</t>
  </si>
  <si>
    <t xml:space="preserve"> M. Poletanović</t>
  </si>
  <si>
    <t>Sep 18, 2018</t>
  </si>
  <si>
    <t xml:space="preserve"> E. Demir</t>
  </si>
  <si>
    <t xml:space="preserve"> P. Goltz</t>
  </si>
  <si>
    <t xml:space="preserve"> C. Ciano</t>
  </si>
  <si>
    <t xml:space="preserve"> I. Sankhon</t>
  </si>
  <si>
    <t>Jul 29, 2018</t>
  </si>
  <si>
    <t xml:space="preserve"> D. McCarty</t>
  </si>
  <si>
    <t xml:space="preserve"> C. Martina</t>
  </si>
  <si>
    <t xml:space="preserve"> M. Gaus</t>
  </si>
  <si>
    <t xml:space="preserve"> Élton</t>
  </si>
  <si>
    <t>Al Qadisiyah</t>
  </si>
  <si>
    <t xml:space="preserve"> K. Paal</t>
  </si>
  <si>
    <t xml:space="preserve"> J. Edwards</t>
  </si>
  <si>
    <t>Walsall</t>
  </si>
  <si>
    <t>€831K</t>
  </si>
  <si>
    <t xml:space="preserve"> H. Yamada</t>
  </si>
  <si>
    <t>Júbilo Iwata</t>
  </si>
  <si>
    <t xml:space="preserve"> B. Watson</t>
  </si>
  <si>
    <t>Feb 5, 2018</t>
  </si>
  <si>
    <t xml:space="preserve"> Waguininho</t>
  </si>
  <si>
    <t xml:space="preserve"> Paco Montañés</t>
  </si>
  <si>
    <t xml:space="preserve"> V. Manceau</t>
  </si>
  <si>
    <t xml:space="preserve"> G. Sandoval</t>
  </si>
  <si>
    <t xml:space="preserve"> D. Mungo</t>
  </si>
  <si>
    <t>Aug 5, 2016</t>
  </si>
  <si>
    <t xml:space="preserve"> B. Halimi</t>
  </si>
  <si>
    <t xml:space="preserve"> E. Salomonsson</t>
  </si>
  <si>
    <t>Sanfrecce Hiroshima</t>
  </si>
  <si>
    <t xml:space="preserve"> J. Osorio</t>
  </si>
  <si>
    <t>Feb 26, 2013</t>
  </si>
  <si>
    <t xml:space="preserve"> P. Brlek</t>
  </si>
  <si>
    <t xml:space="preserve"> K. Hyland</t>
  </si>
  <si>
    <t>Al Faisaly</t>
  </si>
  <si>
    <t xml:space="preserve"> A. Halliday</t>
  </si>
  <si>
    <t xml:space="preserve"> S. Gümüş</t>
  </si>
  <si>
    <t xml:space="preserve"> Ángel</t>
  </si>
  <si>
    <t xml:space="preserve"> L. Marković</t>
  </si>
  <si>
    <t xml:space="preserve"> Sidnei</t>
  </si>
  <si>
    <t xml:space="preserve"> P. Cissé</t>
  </si>
  <si>
    <t xml:space="preserve"> C. Piccini</t>
  </si>
  <si>
    <t xml:space="preserve"> A. Mühling</t>
  </si>
  <si>
    <t>Holstein Kiel</t>
  </si>
  <si>
    <t xml:space="preserve"> Iván Ramis</t>
  </si>
  <si>
    <t>Jul 14, 2014</t>
  </si>
  <si>
    <t xml:space="preserve"> Edson Farias</t>
  </si>
  <si>
    <t xml:space="preserve"> S. Popov</t>
  </si>
  <si>
    <t xml:space="preserve"> Guerrero</t>
  </si>
  <si>
    <t xml:space="preserve"> P. Álvarez</t>
  </si>
  <si>
    <t>Jul 26, 2017</t>
  </si>
  <si>
    <t xml:space="preserve"> P. Coutts</t>
  </si>
  <si>
    <t xml:space="preserve"> Braga</t>
  </si>
  <si>
    <t xml:space="preserve"> S. Marveaux</t>
  </si>
  <si>
    <t xml:space="preserve"> F. Ballo-Touré</t>
  </si>
  <si>
    <t xml:space="preserve"> E. Ünal</t>
  </si>
  <si>
    <t xml:space="preserve"> Zheng Zheng</t>
  </si>
  <si>
    <t xml:space="preserve"> J. Stones</t>
  </si>
  <si>
    <t>€54.9M</t>
  </si>
  <si>
    <t xml:space="preserve"> R. Boateng</t>
  </si>
  <si>
    <t xml:space="preserve"> I. Mbaye</t>
  </si>
  <si>
    <t xml:space="preserve"> Dani Castellano</t>
  </si>
  <si>
    <t xml:space="preserve"> S. Tibbling</t>
  </si>
  <si>
    <t xml:space="preserve"> M. Santos</t>
  </si>
  <si>
    <t xml:space="preserve"> Euller</t>
  </si>
  <si>
    <t>Jun 19, 2018</t>
  </si>
  <si>
    <t xml:space="preserve"> A. Losilla</t>
  </si>
  <si>
    <t xml:space="preserve"> S. Darbion</t>
  </si>
  <si>
    <t>ESTAC Troyes</t>
  </si>
  <si>
    <t>€569K</t>
  </si>
  <si>
    <t xml:space="preserve"> L. Fernández</t>
  </si>
  <si>
    <t xml:space="preserve"> Dani Rodríguez</t>
  </si>
  <si>
    <t>RCD Mallorca</t>
  </si>
  <si>
    <t xml:space="preserve"> N. Pareja</t>
  </si>
  <si>
    <t xml:space="preserve"> R. Varga</t>
  </si>
  <si>
    <t xml:space="preserve"> M. Lumb</t>
  </si>
  <si>
    <t>AC Horsens</t>
  </si>
  <si>
    <t>€688K</t>
  </si>
  <si>
    <t xml:space="preserve"> M. Odubajo</t>
  </si>
  <si>
    <t xml:space="preserve"> Yun Suk Young</t>
  </si>
  <si>
    <t xml:space="preserve"> C. Beauvue</t>
  </si>
  <si>
    <t xml:space="preserve"> L. Griffiths</t>
  </si>
  <si>
    <t xml:space="preserve"> D. John</t>
  </si>
  <si>
    <t xml:space="preserve"> S. Romero</t>
  </si>
  <si>
    <t xml:space="preserve"> G. Cano</t>
  </si>
  <si>
    <t xml:space="preserve"> B. Nehrig</t>
  </si>
  <si>
    <t>Eintracht Braunschweig</t>
  </si>
  <si>
    <t xml:space="preserve"> Pozo</t>
  </si>
  <si>
    <t xml:space="preserve"> Rogério</t>
  </si>
  <si>
    <t xml:space="preserve"> S. Hanca</t>
  </si>
  <si>
    <t xml:space="preserve"> F. Renzetti</t>
  </si>
  <si>
    <t xml:space="preserve"> N. Wells</t>
  </si>
  <si>
    <t>Bermuda</t>
  </si>
  <si>
    <t xml:space="preserve"> L. Greco</t>
  </si>
  <si>
    <t xml:space="preserve"> M. Rygaard</t>
  </si>
  <si>
    <t>FC Nordsjælland</t>
  </si>
  <si>
    <t>Feb 12, 2018</t>
  </si>
  <si>
    <t xml:space="preserve"> J. Villota</t>
  </si>
  <si>
    <t xml:space="preserve"> P. Ledesma</t>
  </si>
  <si>
    <t>Patronato</t>
  </si>
  <si>
    <t xml:space="preserve"> T. Pledl</t>
  </si>
  <si>
    <t xml:space="preserve"> G. Nkoudou</t>
  </si>
  <si>
    <t xml:space="preserve"> F. Campos</t>
  </si>
  <si>
    <t xml:space="preserve"> H. Wilson</t>
  </si>
  <si>
    <t xml:space="preserve"> H. Yamaguchi</t>
  </si>
  <si>
    <t xml:space="preserve"> D. N'Doye</t>
  </si>
  <si>
    <t xml:space="preserve"> Kévin Rodrigues</t>
  </si>
  <si>
    <t xml:space="preserve"> K. Lee</t>
  </si>
  <si>
    <t xml:space="preserve"> J. Vela</t>
  </si>
  <si>
    <t>Bolton Wanderers</t>
  </si>
  <si>
    <t xml:space="preserve"> D. Bisoli</t>
  </si>
  <si>
    <t xml:space="preserve"> B. Urribarri</t>
  </si>
  <si>
    <t xml:space="preserve"> J. Izquierdo</t>
  </si>
  <si>
    <t xml:space="preserve"> M. Etame</t>
  </si>
  <si>
    <t xml:space="preserve"> R. Wallace</t>
  </si>
  <si>
    <t>Aug 10, 2019</t>
  </si>
  <si>
    <t xml:space="preserve"> Diego Carlos</t>
  </si>
  <si>
    <t xml:space="preserve"> A. Jung</t>
  </si>
  <si>
    <t>€828K</t>
  </si>
  <si>
    <t xml:space="preserve"> T. Kędziora</t>
  </si>
  <si>
    <t xml:space="preserve"> Pita</t>
  </si>
  <si>
    <t xml:space="preserve"> Nacho Fernández</t>
  </si>
  <si>
    <t>€49.9M</t>
  </si>
  <si>
    <t xml:space="preserve"> H. Mukhtar</t>
  </si>
  <si>
    <t xml:space="preserve"> Aleix Febas</t>
  </si>
  <si>
    <t xml:space="preserve"> E. Puch</t>
  </si>
  <si>
    <t xml:space="preserve"> A. Bastía</t>
  </si>
  <si>
    <t>Feb 11, 2016</t>
  </si>
  <si>
    <t xml:space="preserve"> D. Lovitz</t>
  </si>
  <si>
    <t>Feb 28, 2017</t>
  </si>
  <si>
    <t xml:space="preserve"> D. Pelkas</t>
  </si>
  <si>
    <t xml:space="preserve"> Rui Fonte</t>
  </si>
  <si>
    <t xml:space="preserve"> Alan Kardec</t>
  </si>
  <si>
    <t>Sep 15, 2016</t>
  </si>
  <si>
    <t xml:space="preserve"> J. Veltman</t>
  </si>
  <si>
    <t xml:space="preserve"> Luís Rocha</t>
  </si>
  <si>
    <t>€996K</t>
  </si>
  <si>
    <t xml:space="preserve"> D. Kadah</t>
  </si>
  <si>
    <t xml:space="preserve"> A. Cubas</t>
  </si>
  <si>
    <t xml:space="preserve"> O. Abdulrahman</t>
  </si>
  <si>
    <t>United Arab Emirates</t>
  </si>
  <si>
    <t xml:space="preserve"> J. Medranda</t>
  </si>
  <si>
    <t>Feb 13, 2014</t>
  </si>
  <si>
    <t xml:space="preserve"> C. Martschinko</t>
  </si>
  <si>
    <t xml:space="preserve"> M. Pátkai</t>
  </si>
  <si>
    <t xml:space="preserve"> J. Samuelsen</t>
  </si>
  <si>
    <t>Jan 22, 2010</t>
  </si>
  <si>
    <t>€563K</t>
  </si>
  <si>
    <t xml:space="preserve"> P. Schönfeld</t>
  </si>
  <si>
    <t xml:space="preserve"> C. Thompson</t>
  </si>
  <si>
    <t>Wycombe Wanderers</t>
  </si>
  <si>
    <t xml:space="preserve"> J. Murillo</t>
  </si>
  <si>
    <t xml:space="preserve"> V. Rosier</t>
  </si>
  <si>
    <t xml:space="preserve"> R. Benson</t>
  </si>
  <si>
    <t>Dundalk</t>
  </si>
  <si>
    <t>Dec 8, 2015</t>
  </si>
  <si>
    <t xml:space="preserve"> S. Amallah</t>
  </si>
  <si>
    <t xml:space="preserve"> D. Vidošić</t>
  </si>
  <si>
    <t xml:space="preserve"> Bebeto</t>
  </si>
  <si>
    <t xml:space="preserve"> David Rocha</t>
  </si>
  <si>
    <t>€698K</t>
  </si>
  <si>
    <t xml:space="preserve"> M. Maleš</t>
  </si>
  <si>
    <t xml:space="preserve"> P. Barrientos</t>
  </si>
  <si>
    <t xml:space="preserve"> C. Mandanne</t>
  </si>
  <si>
    <t xml:space="preserve"> K. Fisker</t>
  </si>
  <si>
    <t xml:space="preserve"> S. Gustafson</t>
  </si>
  <si>
    <t xml:space="preserve"> W. Barrios</t>
  </si>
  <si>
    <t xml:space="preserve"> N. Yeri</t>
  </si>
  <si>
    <t xml:space="preserve"> Ilie Sánchez</t>
  </si>
  <si>
    <t xml:space="preserve"> C. Marrugo</t>
  </si>
  <si>
    <t xml:space="preserve"> K. Nagai</t>
  </si>
  <si>
    <t xml:space="preserve"> P. Klingmann</t>
  </si>
  <si>
    <t xml:space="preserve"> R. Goreux</t>
  </si>
  <si>
    <t>Haiti</t>
  </si>
  <si>
    <t>Oct 14, 2015</t>
  </si>
  <si>
    <t>€713K</t>
  </si>
  <si>
    <t xml:space="preserve"> A. Stevanovic</t>
  </si>
  <si>
    <t>Feb 9, 2019</t>
  </si>
  <si>
    <t xml:space="preserve"> L. Reis</t>
  </si>
  <si>
    <t>Jun 28, 2017</t>
  </si>
  <si>
    <t xml:space="preserve"> Bruno Saltor</t>
  </si>
  <si>
    <t xml:space="preserve"> E. Elmas</t>
  </si>
  <si>
    <t xml:space="preserve"> J. Pi</t>
  </si>
  <si>
    <t xml:space="preserve"> J. Troisi</t>
  </si>
  <si>
    <t xml:space="preserve"> J. van Overeem</t>
  </si>
  <si>
    <t xml:space="preserve"> Víctor Rodríguez</t>
  </si>
  <si>
    <t xml:space="preserve"> L. Coulibaly</t>
  </si>
  <si>
    <t xml:space="preserve"> G. Chiellini</t>
  </si>
  <si>
    <t>€51.2M</t>
  </si>
  <si>
    <t xml:space="preserve"> J. Morel</t>
  </si>
  <si>
    <t xml:space="preserve"> R. Orsolini</t>
  </si>
  <si>
    <t xml:space="preserve"> Borja Herrera</t>
  </si>
  <si>
    <t xml:space="preserve"> O. Lee</t>
  </si>
  <si>
    <t xml:space="preserve"> J. Colback</t>
  </si>
  <si>
    <t xml:space="preserve"> Míchel</t>
  </si>
  <si>
    <t xml:space="preserve"> E. Zejnullahu</t>
  </si>
  <si>
    <t xml:space="preserve"> M. Siopis</t>
  </si>
  <si>
    <t xml:space="preserve"> A. Musa</t>
  </si>
  <si>
    <t xml:space="preserve"> R. Kurzawa</t>
  </si>
  <si>
    <t xml:space="preserve"> M. Caligiuri</t>
  </si>
  <si>
    <t xml:space="preserve"> Z. Youssouf</t>
  </si>
  <si>
    <t>Oct 10, 2017</t>
  </si>
  <si>
    <t xml:space="preserve"> Laure Santeiro</t>
  </si>
  <si>
    <t xml:space="preserve"> Javi Márquez</t>
  </si>
  <si>
    <t xml:space="preserve"> T. Touré</t>
  </si>
  <si>
    <t xml:space="preserve"> M. Sobottka</t>
  </si>
  <si>
    <t xml:space="preserve"> I. Jiménez</t>
  </si>
  <si>
    <t xml:space="preserve"> Héldon</t>
  </si>
  <si>
    <t xml:space="preserve"> M. Leovac</t>
  </si>
  <si>
    <t xml:space="preserve"> S. Badji</t>
  </si>
  <si>
    <t xml:space="preserve"> Y. Kobayashi</t>
  </si>
  <si>
    <t xml:space="preserve"> C. Chambers</t>
  </si>
  <si>
    <t xml:space="preserve"> J. Otero</t>
  </si>
  <si>
    <t xml:space="preserve"> K. Ota</t>
  </si>
  <si>
    <t>€594K</t>
  </si>
  <si>
    <t xml:space="preserve"> R. Bauer</t>
  </si>
  <si>
    <t xml:space="preserve"> J. Acuña</t>
  </si>
  <si>
    <t xml:space="preserve"> B. van Hintum</t>
  </si>
  <si>
    <t xml:space="preserve"> M. Kaye</t>
  </si>
  <si>
    <t xml:space="preserve"> S. Ciss</t>
  </si>
  <si>
    <t>Valenciennes FC</t>
  </si>
  <si>
    <t xml:space="preserve"> T. Bu Haymid</t>
  </si>
  <si>
    <t>Al Fayha</t>
  </si>
  <si>
    <t>Jun 7, 2017</t>
  </si>
  <si>
    <t>€660K</t>
  </si>
  <si>
    <t xml:space="preserve"> D. Tarasov</t>
  </si>
  <si>
    <t xml:space="preserve"> Diego Lopes</t>
  </si>
  <si>
    <t xml:space="preserve"> Francisco Geraldes</t>
  </si>
  <si>
    <t>May 2, 2015</t>
  </si>
  <si>
    <t xml:space="preserve"> L. Villalba</t>
  </si>
  <si>
    <t xml:space="preserve"> Zhang Xizhe</t>
  </si>
  <si>
    <t xml:space="preserve"> F. Cacciatore</t>
  </si>
  <si>
    <t xml:space="preserve"> Daniel Podence</t>
  </si>
  <si>
    <t xml:space="preserve"> F. Jara</t>
  </si>
  <si>
    <t>Sep 8, 2015</t>
  </si>
  <si>
    <t xml:space="preserve"> J. Matip</t>
  </si>
  <si>
    <t>€34.7M</t>
  </si>
  <si>
    <t xml:space="preserve"> G. Masouras</t>
  </si>
  <si>
    <t xml:space="preserve"> Casadesús</t>
  </si>
  <si>
    <t xml:space="preserve"> R. Amalfitano</t>
  </si>
  <si>
    <t xml:space="preserve"> G. O'Neil</t>
  </si>
  <si>
    <t>€333K</t>
  </si>
  <si>
    <t xml:space="preserve"> Sílvio</t>
  </si>
  <si>
    <t xml:space="preserve"> L. González Pirez</t>
  </si>
  <si>
    <t xml:space="preserve"> M. Lestienne</t>
  </si>
  <si>
    <t xml:space="preserve"> R. McGree</t>
  </si>
  <si>
    <t xml:space="preserve"> Yeray</t>
  </si>
  <si>
    <t xml:space="preserve"> P. Olkowski</t>
  </si>
  <si>
    <t xml:space="preserve"> M. Sadílek</t>
  </si>
  <si>
    <t>Mar 13, 2016</t>
  </si>
  <si>
    <t xml:space="preserve"> C. Njie</t>
  </si>
  <si>
    <t xml:space="preserve"> J. Bahebeck</t>
  </si>
  <si>
    <t xml:space="preserve"> D. Banguero</t>
  </si>
  <si>
    <t xml:space="preserve"> Fede Vico</t>
  </si>
  <si>
    <t xml:space="preserve"> K. Rosenberry</t>
  </si>
  <si>
    <t xml:space="preserve"> P. Schobesberger</t>
  </si>
  <si>
    <t xml:space="preserve"> E. Kachunga</t>
  </si>
  <si>
    <t>Jun 1, 2016</t>
  </si>
  <si>
    <t xml:space="preserve"> Cifu</t>
  </si>
  <si>
    <t>Jul 15, 2016</t>
  </si>
  <si>
    <t xml:space="preserve"> J. Sancho</t>
  </si>
  <si>
    <t xml:space="preserve"> J. Durmaz</t>
  </si>
  <si>
    <t>Aug 20, 2016</t>
  </si>
  <si>
    <t xml:space="preserve"> O. Mangala</t>
  </si>
  <si>
    <t xml:space="preserve"> M. Wolff Eikrem</t>
  </si>
  <si>
    <t xml:space="preserve"> N. Powell</t>
  </si>
  <si>
    <t xml:space="preserve"> H. Sulaimani</t>
  </si>
  <si>
    <t xml:space="preserve"> A. Dej</t>
  </si>
  <si>
    <t>SSV Jahn Regensburg</t>
  </si>
  <si>
    <t xml:space="preserve"> A. Al Obaid</t>
  </si>
  <si>
    <t xml:space="preserve"> G. Friend</t>
  </si>
  <si>
    <t xml:space="preserve"> A. Pulido</t>
  </si>
  <si>
    <t xml:space="preserve"> R. Zambrano</t>
  </si>
  <si>
    <t xml:space="preserve"> B. Dickenson</t>
  </si>
  <si>
    <t>Colchester United</t>
  </si>
  <si>
    <t>€958K</t>
  </si>
  <si>
    <t xml:space="preserve"> C. Fuentes</t>
  </si>
  <si>
    <t>Jun 13, 2015</t>
  </si>
  <si>
    <t xml:space="preserve"> B. Embolo</t>
  </si>
  <si>
    <t xml:space="preserve"> E. Bailly</t>
  </si>
  <si>
    <t xml:space="preserve"> C. Christie</t>
  </si>
  <si>
    <t xml:space="preserve"> A. Djiku</t>
  </si>
  <si>
    <t xml:space="preserve"> M. Niang</t>
  </si>
  <si>
    <t xml:space="preserve"> A. Gray</t>
  </si>
  <si>
    <t xml:space="preserve"> F. Müller</t>
  </si>
  <si>
    <t xml:space="preserve"> M. Bruno</t>
  </si>
  <si>
    <t xml:space="preserve"> E. Ndoj</t>
  </si>
  <si>
    <t>Jan 31, 2016</t>
  </si>
  <si>
    <t xml:space="preserve"> I. Anya</t>
  </si>
  <si>
    <t xml:space="preserve"> R. Lindkvist</t>
  </si>
  <si>
    <t>€910K</t>
  </si>
  <si>
    <t xml:space="preserve"> Pedro Sá</t>
  </si>
  <si>
    <t>Portimonense SC</t>
  </si>
  <si>
    <t xml:space="preserve"> P. Stojanović</t>
  </si>
  <si>
    <t xml:space="preserve"> Jeong Hyuk</t>
  </si>
  <si>
    <t>Dec 1, 2012</t>
  </si>
  <si>
    <t xml:space="preserve"> L. Ebecilio</t>
  </si>
  <si>
    <t>Jul 27, 2019</t>
  </si>
  <si>
    <t xml:space="preserve"> E. Lieftink</t>
  </si>
  <si>
    <t>Sep 23, 2016</t>
  </si>
  <si>
    <t xml:space="preserve"> J. Mansilla</t>
  </si>
  <si>
    <t xml:space="preserve"> A. Faltsetas</t>
  </si>
  <si>
    <t>BK Häcken</t>
  </si>
  <si>
    <t xml:space="preserve"> A. Cerci</t>
  </si>
  <si>
    <t xml:space="preserve"> O. Mares</t>
  </si>
  <si>
    <t>Club Necaxa</t>
  </si>
  <si>
    <t xml:space="preserve"> Nicolás Formido</t>
  </si>
  <si>
    <t xml:space="preserve"> K. Galanopoulos</t>
  </si>
  <si>
    <t xml:space="preserve"> A. Ragusa</t>
  </si>
  <si>
    <t xml:space="preserve"> J. Boga</t>
  </si>
  <si>
    <t xml:space="preserve"> M. Sau</t>
  </si>
  <si>
    <t xml:space="preserve"> Dener</t>
  </si>
  <si>
    <t xml:space="preserve"> P. Martinez</t>
  </si>
  <si>
    <t xml:space="preserve"> L. Ferguson</t>
  </si>
  <si>
    <t xml:space="preserve"> J. Moreno</t>
  </si>
  <si>
    <t xml:space="preserve"> J. Garner</t>
  </si>
  <si>
    <t xml:space="preserve"> Y. Croizet</t>
  </si>
  <si>
    <t>Dec 16, 2017</t>
  </si>
  <si>
    <t xml:space="preserve"> Xavi Torres</t>
  </si>
  <si>
    <t xml:space="preserve"> M. Vilhjálmsson</t>
  </si>
  <si>
    <t>Vålerenga Fotball</t>
  </si>
  <si>
    <t xml:space="preserve"> L. Mosquera</t>
  </si>
  <si>
    <t>Atlético Huila</t>
  </si>
  <si>
    <t>€540K</t>
  </si>
  <si>
    <t xml:space="preserve"> L. Desábato</t>
  </si>
  <si>
    <t xml:space="preserve"> Lee Seul Chan</t>
  </si>
  <si>
    <t xml:space="preserve"> A. Halilović</t>
  </si>
  <si>
    <t xml:space="preserve"> Pedro Nuno</t>
  </si>
  <si>
    <t xml:space="preserve"> R. Andrich</t>
  </si>
  <si>
    <t xml:space="preserve"> J. Swift</t>
  </si>
  <si>
    <t xml:space="preserve"> O. Kayode</t>
  </si>
  <si>
    <t xml:space="preserve"> L. Silva</t>
  </si>
  <si>
    <t xml:space="preserve"> L. Jans</t>
  </si>
  <si>
    <t>Luxembourg</t>
  </si>
  <si>
    <t xml:space="preserve"> M. Samatta</t>
  </si>
  <si>
    <t>Tanzania</t>
  </si>
  <si>
    <t xml:space="preserve"> V. Anita</t>
  </si>
  <si>
    <t xml:space="preserve"> N. Theuerkauf</t>
  </si>
  <si>
    <t xml:space="preserve"> R. Hassan</t>
  </si>
  <si>
    <t xml:space="preserve"> C. Oliva</t>
  </si>
  <si>
    <t xml:space="preserve"> Kahraba</t>
  </si>
  <si>
    <t xml:space="preserve"> C. Brannagan</t>
  </si>
  <si>
    <t>Oxford United</t>
  </si>
  <si>
    <t xml:space="preserve"> D. Soddimo</t>
  </si>
  <si>
    <t xml:space="preserve"> L. Azouni</t>
  </si>
  <si>
    <t xml:space="preserve"> L. Sercombe</t>
  </si>
  <si>
    <t xml:space="preserve"> L. Schmitz</t>
  </si>
  <si>
    <t xml:space="preserve"> D. Ings</t>
  </si>
  <si>
    <t xml:space="preserve"> A. Andrade</t>
  </si>
  <si>
    <t xml:space="preserve"> Y. Gazinskiy</t>
  </si>
  <si>
    <t xml:space="preserve"> Mandi</t>
  </si>
  <si>
    <t>Oct 12, 2018</t>
  </si>
  <si>
    <t xml:space="preserve"> C. Ninga</t>
  </si>
  <si>
    <t>Chad</t>
  </si>
  <si>
    <t xml:space="preserve"> M. James</t>
  </si>
  <si>
    <t xml:space="preserve"> Vágner Norteiro</t>
  </si>
  <si>
    <t xml:space="preserve"> L. Akins</t>
  </si>
  <si>
    <t xml:space="preserve"> A. del Valle</t>
  </si>
  <si>
    <t xml:space="preserve"> L. Thy</t>
  </si>
  <si>
    <t xml:space="preserve"> F. Sotoca</t>
  </si>
  <si>
    <t xml:space="preserve"> J. Van Damme</t>
  </si>
  <si>
    <t>Aug 19, 2017</t>
  </si>
  <si>
    <t xml:space="preserve"> De Tomás</t>
  </si>
  <si>
    <t xml:space="preserve"> K. Mączyński</t>
  </si>
  <si>
    <t>Śląsk Wrocław</t>
  </si>
  <si>
    <t>€810K</t>
  </si>
  <si>
    <t xml:space="preserve"> C. Maguire</t>
  </si>
  <si>
    <t xml:space="preserve"> G. Pandev</t>
  </si>
  <si>
    <t xml:space="preserve"> J. Cornejo</t>
  </si>
  <si>
    <t xml:space="preserve"> T. Kristensen</t>
  </si>
  <si>
    <t xml:space="preserve"> Rafael Costa</t>
  </si>
  <si>
    <t xml:space="preserve"> A. Sagal</t>
  </si>
  <si>
    <t xml:space="preserve"> Y. Kubo</t>
  </si>
  <si>
    <t xml:space="preserve"> E. Torres</t>
  </si>
  <si>
    <t xml:space="preserve"> M. Pucciarelli</t>
  </si>
  <si>
    <t xml:space="preserve"> O. Edouard</t>
  </si>
  <si>
    <t xml:space="preserve"> L. Kinsella</t>
  </si>
  <si>
    <t xml:space="preserve"> Sergi Palencia</t>
  </si>
  <si>
    <t xml:space="preserve"> I. Bebou</t>
  </si>
  <si>
    <t xml:space="preserve"> D. Machado</t>
  </si>
  <si>
    <t xml:space="preserve"> T. Malacia</t>
  </si>
  <si>
    <t>Dec 2, 2015</t>
  </si>
  <si>
    <t xml:space="preserve"> C. Eiting</t>
  </si>
  <si>
    <t xml:space="preserve"> L. Garbutt</t>
  </si>
  <si>
    <t>Jun 19, 2010</t>
  </si>
  <si>
    <t xml:space="preserve"> Ivo Pinto</t>
  </si>
  <si>
    <t xml:space="preserve"> M. Moreno</t>
  </si>
  <si>
    <t xml:space="preserve"> P. Ceppelini</t>
  </si>
  <si>
    <t xml:space="preserve"> Diego Farías</t>
  </si>
  <si>
    <t xml:space="preserve"> F. Kainz</t>
  </si>
  <si>
    <t xml:space="preserve"> T. Aoyama</t>
  </si>
  <si>
    <t>Jan 1, 2004</t>
  </si>
  <si>
    <t xml:space="preserve"> S. Logan</t>
  </si>
  <si>
    <t>Jun 12, 2014</t>
  </si>
  <si>
    <t xml:space="preserve"> A. Cicâldău</t>
  </si>
  <si>
    <t xml:space="preserve"> R. Fanni</t>
  </si>
  <si>
    <t>Aug 26, 2019</t>
  </si>
  <si>
    <t xml:space="preserve"> K. McDonald</t>
  </si>
  <si>
    <t xml:space="preserve"> S. Rondón</t>
  </si>
  <si>
    <t xml:space="preserve"> Hwang In Beom</t>
  </si>
  <si>
    <t xml:space="preserve"> J. Grant</t>
  </si>
  <si>
    <t xml:space="preserve"> A. Elis</t>
  </si>
  <si>
    <t>€14.9M</t>
  </si>
  <si>
    <t xml:space="preserve"> T. Aoki</t>
  </si>
  <si>
    <t xml:space="preserve"> Rúben Vezo</t>
  </si>
  <si>
    <t xml:space="preserve"> B. Carrasco</t>
  </si>
  <si>
    <t xml:space="preserve"> A. Weimann</t>
  </si>
  <si>
    <t xml:space="preserve"> V. N'Simba</t>
  </si>
  <si>
    <t xml:space="preserve"> Rafael Tolói</t>
  </si>
  <si>
    <t xml:space="preserve"> J. Mbakogu</t>
  </si>
  <si>
    <t xml:space="preserve"> K. Kusk</t>
  </si>
  <si>
    <t>Aalborg BK</t>
  </si>
  <si>
    <t xml:space="preserve"> G. Donati</t>
  </si>
  <si>
    <t xml:space="preserve"> G. Åsen</t>
  </si>
  <si>
    <t xml:space="preserve"> Rhayner</t>
  </si>
  <si>
    <t>Apr 7, 2012</t>
  </si>
  <si>
    <t xml:space="preserve"> Peng Xinli</t>
  </si>
  <si>
    <t>Jul 24, 2019</t>
  </si>
  <si>
    <t xml:space="preserve"> M. Gabbiadini</t>
  </si>
  <si>
    <t xml:space="preserve"> A. Plata</t>
  </si>
  <si>
    <t xml:space="preserve"> Joãozinho</t>
  </si>
  <si>
    <t xml:space="preserve"> F. Daprelà</t>
  </si>
  <si>
    <t xml:space="preserve"> Christian Fernández</t>
  </si>
  <si>
    <t xml:space="preserve"> B. Lennon</t>
  </si>
  <si>
    <t xml:space="preserve"> C. Ikonomidis</t>
  </si>
  <si>
    <t xml:space="preserve"> Aguza</t>
  </si>
  <si>
    <t xml:space="preserve"> J. Kopic</t>
  </si>
  <si>
    <t xml:space="preserve"> Javi Galán</t>
  </si>
  <si>
    <t xml:space="preserve"> H. Salinas</t>
  </si>
  <si>
    <t>Deportes Iquique</t>
  </si>
  <si>
    <t xml:space="preserve"> S. Morsy</t>
  </si>
  <si>
    <t xml:space="preserve"> J. Barrera</t>
  </si>
  <si>
    <t xml:space="preserve"> K. Antonsen</t>
  </si>
  <si>
    <t>Tromsø IL</t>
  </si>
  <si>
    <t>Jun 23, 2013</t>
  </si>
  <si>
    <t xml:space="preserve"> Y. Bodiger</t>
  </si>
  <si>
    <t xml:space="preserve"> L. Mora</t>
  </si>
  <si>
    <t xml:space="preserve"> L. Gamba</t>
  </si>
  <si>
    <t xml:space="preserve"> L. Nguyen</t>
  </si>
  <si>
    <t>May 2, 2018</t>
  </si>
  <si>
    <t xml:space="preserve"> M. Diop</t>
  </si>
  <si>
    <t xml:space="preserve"> B. Parker</t>
  </si>
  <si>
    <t xml:space="preserve"> D. Dąbrowski</t>
  </si>
  <si>
    <t xml:space="preserve"> Z. Machach</t>
  </si>
  <si>
    <t xml:space="preserve"> P. Hrošovský</t>
  </si>
  <si>
    <t xml:space="preserve"> N. Viergever</t>
  </si>
  <si>
    <t xml:space="preserve"> N. Lavanchy</t>
  </si>
  <si>
    <t>€877K</t>
  </si>
  <si>
    <t xml:space="preserve"> J. Tarkowski</t>
  </si>
  <si>
    <t xml:space="preserve"> D. Hägele</t>
  </si>
  <si>
    <t>FC Würzburger Kickers</t>
  </si>
  <si>
    <t xml:space="preserve"> Y. Wildschut</t>
  </si>
  <si>
    <t xml:space="preserve"> B. Martella</t>
  </si>
  <si>
    <t xml:space="preserve"> G. Hamer</t>
  </si>
  <si>
    <t xml:space="preserve"> Seoane</t>
  </si>
  <si>
    <t xml:space="preserve"> Juanmi</t>
  </si>
  <si>
    <t xml:space="preserve"> Manquillo</t>
  </si>
  <si>
    <t xml:space="preserve"> F. Mladenović</t>
  </si>
  <si>
    <t>Lechia Gdańsk</t>
  </si>
  <si>
    <t xml:space="preserve"> D. Zabala</t>
  </si>
  <si>
    <t xml:space="preserve"> D. Schwaab</t>
  </si>
  <si>
    <t xml:space="preserve"> João Teixeira</t>
  </si>
  <si>
    <t xml:space="preserve"> K. Haugen</t>
  </si>
  <si>
    <t xml:space="preserve"> B. Soumaré</t>
  </si>
  <si>
    <t xml:space="preserve"> V. Hoff</t>
  </si>
  <si>
    <t>Mar 29, 2018</t>
  </si>
  <si>
    <t xml:space="preserve"> E. Atuesta</t>
  </si>
  <si>
    <t>Feb 27, 2018</t>
  </si>
  <si>
    <t xml:space="preserve"> M. Abu</t>
  </si>
  <si>
    <t>Oct 4, 2018</t>
  </si>
  <si>
    <t xml:space="preserve"> C. Edwards</t>
  </si>
  <si>
    <t>Jul 31, 2019</t>
  </si>
  <si>
    <t xml:space="preserve"> Kim Ho Nam</t>
  </si>
  <si>
    <t>Incheon United FC</t>
  </si>
  <si>
    <t xml:space="preserve"> M. Olivera</t>
  </si>
  <si>
    <t xml:space="preserve"> P. Barrera</t>
  </si>
  <si>
    <t xml:space="preserve"> D. Selke</t>
  </si>
  <si>
    <t xml:space="preserve"> C. Kouan</t>
  </si>
  <si>
    <t xml:space="preserve"> A. Corsi</t>
  </si>
  <si>
    <t>Jan 29, 2014</t>
  </si>
  <si>
    <t xml:space="preserve"> F. Hadergjonaj</t>
  </si>
  <si>
    <t xml:space="preserve"> T. Hoogland</t>
  </si>
  <si>
    <t xml:space="preserve"> R. Caroca</t>
  </si>
  <si>
    <t xml:space="preserve"> A. Muyl</t>
  </si>
  <si>
    <t>Dec 22, 2015</t>
  </si>
  <si>
    <t xml:space="preserve"> C. Forsyth</t>
  </si>
  <si>
    <t xml:space="preserve"> P. Dummett</t>
  </si>
  <si>
    <t xml:space="preserve"> V. Marchetti</t>
  </si>
  <si>
    <t xml:space="preserve"> P. Toranzo</t>
  </si>
  <si>
    <t>Jan 24, 2014</t>
  </si>
  <si>
    <t xml:space="preserve"> J. Johansson</t>
  </si>
  <si>
    <t xml:space="preserve"> J. Carreño</t>
  </si>
  <si>
    <t xml:space="preserve"> B. Dja Djédjé</t>
  </si>
  <si>
    <t xml:space="preserve"> R. Kruse</t>
  </si>
  <si>
    <t xml:space="preserve"> A. Santamaría</t>
  </si>
  <si>
    <t xml:space="preserve"> Tiago Alves</t>
  </si>
  <si>
    <t xml:space="preserve"> J. Kenny</t>
  </si>
  <si>
    <t xml:space="preserve"> Kim Jong Woo</t>
  </si>
  <si>
    <t>Jan 14, 2015</t>
  </si>
  <si>
    <t xml:space="preserve"> Francisco Ramos</t>
  </si>
  <si>
    <t xml:space="preserve"> M. Djenepo</t>
  </si>
  <si>
    <t xml:space="preserve"> L. Damour</t>
  </si>
  <si>
    <t xml:space="preserve"> R. Brown</t>
  </si>
  <si>
    <t>Forest Green Rovers</t>
  </si>
  <si>
    <t xml:space="preserve"> J. Byrne</t>
  </si>
  <si>
    <t>Shamrock Rovers</t>
  </si>
  <si>
    <t>Dec 7, 2018</t>
  </si>
  <si>
    <t xml:space="preserve"> Heltinho Melo</t>
  </si>
  <si>
    <t xml:space="preserve"> Juan Muñiz</t>
  </si>
  <si>
    <t xml:space="preserve"> D. Antolić</t>
  </si>
  <si>
    <t>€735K</t>
  </si>
  <si>
    <t xml:space="preserve"> H. Mita</t>
  </si>
  <si>
    <t>Jul 17, 2019</t>
  </si>
  <si>
    <t xml:space="preserve"> V. Hedenstad</t>
  </si>
  <si>
    <t xml:space="preserve"> F. Caputo</t>
  </si>
  <si>
    <t>Aug 20, 2017</t>
  </si>
  <si>
    <t xml:space="preserve"> Kaio Figueiras</t>
  </si>
  <si>
    <t xml:space="preserve"> Pedro Sánchez</t>
  </si>
  <si>
    <t xml:space="preserve"> R. Benatelli</t>
  </si>
  <si>
    <t xml:space="preserve"> Léo Bonatini</t>
  </si>
  <si>
    <t xml:space="preserve"> Rubén Castro</t>
  </si>
  <si>
    <t xml:space="preserve"> E. Gigliotti</t>
  </si>
  <si>
    <t xml:space="preserve"> S. Vokes</t>
  </si>
  <si>
    <t xml:space="preserve"> L. Frecklington</t>
  </si>
  <si>
    <t>Lincoln City</t>
  </si>
  <si>
    <t xml:space="preserve"> Fabrio Farinha</t>
  </si>
  <si>
    <t xml:space="preserve"> C. Reilly</t>
  </si>
  <si>
    <t>Gillingham</t>
  </si>
  <si>
    <t xml:space="preserve"> P. Zulu</t>
  </si>
  <si>
    <t xml:space="preserve"> A. Smárason</t>
  </si>
  <si>
    <t xml:space="preserve"> Son Jun Ho</t>
  </si>
  <si>
    <t>Jan 7, 2018</t>
  </si>
  <si>
    <t xml:space="preserve"> M. Ponce</t>
  </si>
  <si>
    <t>Jun 1, 2010</t>
  </si>
  <si>
    <t xml:space="preserve"> Salomão</t>
  </si>
  <si>
    <t>Feb 2, 2019</t>
  </si>
  <si>
    <t xml:space="preserve"> H. Stengel</t>
  </si>
  <si>
    <t xml:space="preserve"> J. Góralski</t>
  </si>
  <si>
    <t xml:space="preserve"> L. O'Nien</t>
  </si>
  <si>
    <t xml:space="preserve"> W. Endo</t>
  </si>
  <si>
    <t xml:space="preserve"> E. Mjelde</t>
  </si>
  <si>
    <t>Sandefjord Fotball</t>
  </si>
  <si>
    <t xml:space="preserve"> Choi Hyun Tae</t>
  </si>
  <si>
    <t>€230K</t>
  </si>
  <si>
    <t>€288K</t>
  </si>
  <si>
    <t xml:space="preserve"> Lionn</t>
  </si>
  <si>
    <t>Sep 17, 2018</t>
  </si>
  <si>
    <t xml:space="preserve"> C. Jenkinson</t>
  </si>
  <si>
    <t>Jun 8, 2011</t>
  </si>
  <si>
    <t xml:space="preserve"> Jung Seok Hwa</t>
  </si>
  <si>
    <t xml:space="preserve"> T. Bifouma</t>
  </si>
  <si>
    <t xml:space="preserve"> U. Segura</t>
  </si>
  <si>
    <t xml:space="preserve"> S. March</t>
  </si>
  <si>
    <t xml:space="preserve"> Iván Alejo</t>
  </si>
  <si>
    <t xml:space="preserve"> F. Valverde</t>
  </si>
  <si>
    <t xml:space="preserve"> Wang Yongpo</t>
  </si>
  <si>
    <t xml:space="preserve"> H. Quiñones</t>
  </si>
  <si>
    <t>América de Cali</t>
  </si>
  <si>
    <t xml:space="preserve"> K. Stöger</t>
  </si>
  <si>
    <t xml:space="preserve"> A. Ivan</t>
  </si>
  <si>
    <t xml:space="preserve"> L. Ciman</t>
  </si>
  <si>
    <t xml:space="preserve"> M. Pittón</t>
  </si>
  <si>
    <t xml:space="preserve"> B. Lozano</t>
  </si>
  <si>
    <t xml:space="preserve"> K. Hansen</t>
  </si>
  <si>
    <t xml:space="preserve"> S. Beitashour</t>
  </si>
  <si>
    <t xml:space="preserve"> R. Milsom</t>
  </si>
  <si>
    <t>Notts County</t>
  </si>
  <si>
    <t xml:space="preserve"> N. Kebano</t>
  </si>
  <si>
    <t xml:space="preserve"> S. Mallan</t>
  </si>
  <si>
    <t xml:space="preserve"> C. Amissi</t>
  </si>
  <si>
    <t>Burundi</t>
  </si>
  <si>
    <t xml:space="preserve"> T. Kolodziejczak</t>
  </si>
  <si>
    <t xml:space="preserve"> Nosberto Vila</t>
  </si>
  <si>
    <t xml:space="preserve"> O. Hein</t>
  </si>
  <si>
    <t xml:space="preserve"> C. Keşerü</t>
  </si>
  <si>
    <t xml:space="preserve"> P. Stenzel</t>
  </si>
  <si>
    <t>Apr 28, 2017</t>
  </si>
  <si>
    <t xml:space="preserve"> G. Thorne</t>
  </si>
  <si>
    <t>Luton Town</t>
  </si>
  <si>
    <t xml:space="preserve"> J. Stojanović</t>
  </si>
  <si>
    <t xml:space="preserve"> Bóveda</t>
  </si>
  <si>
    <t xml:space="preserve"> Liao Lisheng</t>
  </si>
  <si>
    <t xml:space="preserve"> S. Long</t>
  </si>
  <si>
    <t>Aug 14, 2014</t>
  </si>
  <si>
    <t xml:space="preserve"> R. Řezník</t>
  </si>
  <si>
    <t>Sep 1, 2011</t>
  </si>
  <si>
    <t xml:space="preserve"> A. Castro-Montes</t>
  </si>
  <si>
    <t xml:space="preserve"> F. Jensen</t>
  </si>
  <si>
    <t xml:space="preserve"> M. Costanzo</t>
  </si>
  <si>
    <t xml:space="preserve"> J. Alonso</t>
  </si>
  <si>
    <t xml:space="preserve"> L. Murphy</t>
  </si>
  <si>
    <t xml:space="preserve"> A. Jansen</t>
  </si>
  <si>
    <t xml:space="preserve"> R. Majewski</t>
  </si>
  <si>
    <t xml:space="preserve"> R. Maiello</t>
  </si>
  <si>
    <t xml:space="preserve"> E. Hestad</t>
  </si>
  <si>
    <t xml:space="preserve"> A. Mobara</t>
  </si>
  <si>
    <t>Jun 29, 2016</t>
  </si>
  <si>
    <t xml:space="preserve"> D. Fagundez</t>
  </si>
  <si>
    <t>Nov 15, 2010</t>
  </si>
  <si>
    <t xml:space="preserve"> Juliano Mascarinhas</t>
  </si>
  <si>
    <t xml:space="preserve"> I. Alba</t>
  </si>
  <si>
    <t xml:space="preserve"> P. Göbel</t>
  </si>
  <si>
    <t>€801K</t>
  </si>
  <si>
    <t xml:space="preserve"> D. De fauw</t>
  </si>
  <si>
    <t xml:space="preserve"> J. Añor</t>
  </si>
  <si>
    <t xml:space="preserve"> H. Kiyotake</t>
  </si>
  <si>
    <t xml:space="preserve"> D. Toköz</t>
  </si>
  <si>
    <t xml:space="preserve"> A. Carroll</t>
  </si>
  <si>
    <t>Jun 19, 2013</t>
  </si>
  <si>
    <t xml:space="preserve"> Ukra</t>
  </si>
  <si>
    <t xml:space="preserve"> S. Sané</t>
  </si>
  <si>
    <t xml:space="preserve"> L. Verstraete</t>
  </si>
  <si>
    <t xml:space="preserve"> C. Quintero</t>
  </si>
  <si>
    <t xml:space="preserve"> Adilson Edrada</t>
  </si>
  <si>
    <t xml:space="preserve"> C. Aboagye</t>
  </si>
  <si>
    <t>121lbs</t>
  </si>
  <si>
    <t xml:space="preserve"> A. Durak</t>
  </si>
  <si>
    <t xml:space="preserve"> W. Montillo</t>
  </si>
  <si>
    <t xml:space="preserve"> I. Rivas</t>
  </si>
  <si>
    <t xml:space="preserve"> O. Clarke</t>
  </si>
  <si>
    <t xml:space="preserve"> J. Iturbe</t>
  </si>
  <si>
    <t xml:space="preserve"> L. Povea</t>
  </si>
  <si>
    <t>CD Huachipato</t>
  </si>
  <si>
    <t>Jul 8, 2012</t>
  </si>
  <si>
    <t xml:space="preserve"> M. Bourabia</t>
  </si>
  <si>
    <t xml:space="preserve"> S. Ferguson</t>
  </si>
  <si>
    <t>Jan 27, 2016</t>
  </si>
  <si>
    <t xml:space="preserve"> F. Holland</t>
  </si>
  <si>
    <t xml:space="preserve"> J. Altidore</t>
  </si>
  <si>
    <t>Nov 16, 2014</t>
  </si>
  <si>
    <t xml:space="preserve"> J. Cavalli</t>
  </si>
  <si>
    <t>Nov 26, 2010</t>
  </si>
  <si>
    <t xml:space="preserve"> H. Wolf</t>
  </si>
  <si>
    <t xml:space="preserve"> P. Tau</t>
  </si>
  <si>
    <t xml:space="preserve"> S. Kittel</t>
  </si>
  <si>
    <t xml:space="preserve"> M. Jevtovic</t>
  </si>
  <si>
    <t xml:space="preserve"> M. Lais</t>
  </si>
  <si>
    <t>Aug 11, 2015</t>
  </si>
  <si>
    <t xml:space="preserve"> D. N'Dinga</t>
  </si>
  <si>
    <t>Sep 7, 2017</t>
  </si>
  <si>
    <t xml:space="preserve"> R. Lindgren</t>
  </si>
  <si>
    <t xml:space="preserve"> M. Cash</t>
  </si>
  <si>
    <t>Oct 12, 2014</t>
  </si>
  <si>
    <t xml:space="preserve"> G. Fofana</t>
  </si>
  <si>
    <t xml:space="preserve"> O. Abildgaard</t>
  </si>
  <si>
    <t xml:space="preserve"> A. Hutton</t>
  </si>
  <si>
    <t>Aug 1, 2011</t>
  </si>
  <si>
    <t>€760K</t>
  </si>
  <si>
    <t xml:space="preserve"> M. Ibarra</t>
  </si>
  <si>
    <t xml:space="preserve"> U. Agbo</t>
  </si>
  <si>
    <t xml:space="preserve"> R. Del Castillo</t>
  </si>
  <si>
    <t xml:space="preserve"> S. Luna</t>
  </si>
  <si>
    <t>€392K</t>
  </si>
  <si>
    <t xml:space="preserve"> Jonaldo Monteiro</t>
  </si>
  <si>
    <t xml:space="preserve"> F. Dick</t>
  </si>
  <si>
    <t>€247K</t>
  </si>
  <si>
    <t xml:space="preserve"> A. Maier</t>
  </si>
  <si>
    <t>Feb 4, 2017</t>
  </si>
  <si>
    <t xml:space="preserve"> P. Mpanzu</t>
  </si>
  <si>
    <t xml:space="preserve"> A. Al Sulayhim</t>
  </si>
  <si>
    <t>Jun 8, 2012</t>
  </si>
  <si>
    <t xml:space="preserve"> E. Andersen</t>
  </si>
  <si>
    <t xml:space="preserve"> M. Mount</t>
  </si>
  <si>
    <t xml:space="preserve"> A. Morelos</t>
  </si>
  <si>
    <t xml:space="preserve"> Vicente Gómez</t>
  </si>
  <si>
    <t xml:space="preserve"> T. Lawrence</t>
  </si>
  <si>
    <t xml:space="preserve"> Enaldo Praz</t>
  </si>
  <si>
    <t xml:space="preserve"> N. Füllkrug</t>
  </si>
  <si>
    <t xml:space="preserve"> W. Trapp</t>
  </si>
  <si>
    <t xml:space="preserve"> E. Cerutti</t>
  </si>
  <si>
    <t xml:space="preserve"> S. Özcan</t>
  </si>
  <si>
    <t xml:space="preserve"> B. Dibassy</t>
  </si>
  <si>
    <t xml:space="preserve"> M. Pinato</t>
  </si>
  <si>
    <t xml:space="preserve"> C. Winchester</t>
  </si>
  <si>
    <t xml:space="preserve"> L. Carole</t>
  </si>
  <si>
    <t xml:space="preserve"> D. Kourmpelis</t>
  </si>
  <si>
    <t xml:space="preserve"> J. Fuentes</t>
  </si>
  <si>
    <t>Jul 28, 2013</t>
  </si>
  <si>
    <t xml:space="preserve"> Flavio Paixão</t>
  </si>
  <si>
    <t xml:space="preserve"> Yu Hanchao</t>
  </si>
  <si>
    <t>Jun 10, 2014</t>
  </si>
  <si>
    <t xml:space="preserve"> Alvildo Sousa</t>
  </si>
  <si>
    <t xml:space="preserve"> C. Araujo</t>
  </si>
  <si>
    <t>€405K</t>
  </si>
  <si>
    <t xml:space="preserve"> P. Wszołek</t>
  </si>
  <si>
    <t xml:space="preserve"> Quini</t>
  </si>
  <si>
    <t xml:space="preserve"> N. DeLeon</t>
  </si>
  <si>
    <t xml:space="preserve"> N. Siega</t>
  </si>
  <si>
    <t xml:space="preserve"> P. Farkas</t>
  </si>
  <si>
    <t xml:space="preserve"> M. Busellato</t>
  </si>
  <si>
    <t xml:space="preserve"> M. Heider</t>
  </si>
  <si>
    <t xml:space="preserve"> M. Abdul Shafy</t>
  </si>
  <si>
    <t>€595K</t>
  </si>
  <si>
    <t xml:space="preserve"> T. Sainsbury</t>
  </si>
  <si>
    <t xml:space="preserve"> K. Naughton</t>
  </si>
  <si>
    <t>Jan 22, 2015</t>
  </si>
  <si>
    <t xml:space="preserve"> Rogerinho</t>
  </si>
  <si>
    <t xml:space="preserve"> J. Forster-Caskey</t>
  </si>
  <si>
    <t xml:space="preserve"> B. Barišić</t>
  </si>
  <si>
    <t xml:space="preserve"> L. Kelly</t>
  </si>
  <si>
    <t>Nov 19, 2013</t>
  </si>
  <si>
    <t xml:space="preserve"> R. Baku</t>
  </si>
  <si>
    <t xml:space="preserve"> Chi Zhongguo</t>
  </si>
  <si>
    <t xml:space="preserve"> D. Lainez</t>
  </si>
  <si>
    <t xml:space="preserve"> D. Biseswar</t>
  </si>
  <si>
    <t xml:space="preserve"> J. Piotrowski</t>
  </si>
  <si>
    <t xml:space="preserve"> A. Parmak</t>
  </si>
  <si>
    <t xml:space="preserve"> A. Farrell</t>
  </si>
  <si>
    <t>Jan 17, 2013</t>
  </si>
  <si>
    <t xml:space="preserve"> M. Valenzuela</t>
  </si>
  <si>
    <t xml:space="preserve"> O. Watkins</t>
  </si>
  <si>
    <t xml:space="preserve"> F. Nordkvelle</t>
  </si>
  <si>
    <t xml:space="preserve"> D. Fox</t>
  </si>
  <si>
    <t>€280K</t>
  </si>
  <si>
    <t xml:space="preserve"> N. Roux</t>
  </si>
  <si>
    <t xml:space="preserve"> N. Karelis</t>
  </si>
  <si>
    <t xml:space="preserve"> M. Caire</t>
  </si>
  <si>
    <t xml:space="preserve"> Y. Shakhov</t>
  </si>
  <si>
    <t xml:space="preserve"> L. Paqarada</t>
  </si>
  <si>
    <t xml:space="preserve"> L. Alario</t>
  </si>
  <si>
    <t xml:space="preserve"> Adrià Pedrosa</t>
  </si>
  <si>
    <t xml:space="preserve"> J. Ibe</t>
  </si>
  <si>
    <t xml:space="preserve"> G. Gudiño</t>
  </si>
  <si>
    <t xml:space="preserve"> L. Grimi</t>
  </si>
  <si>
    <t xml:space="preserve"> Bellvís</t>
  </si>
  <si>
    <t>Aug 4, 2014</t>
  </si>
  <si>
    <t>€640K</t>
  </si>
  <si>
    <t xml:space="preserve"> G. Kagelmacher</t>
  </si>
  <si>
    <t xml:space="preserve"> K. Sema</t>
  </si>
  <si>
    <t xml:space="preserve"> Omar Ramos</t>
  </si>
  <si>
    <t>Dec 4, 2018</t>
  </si>
  <si>
    <t xml:space="preserve"> M. Figueroa</t>
  </si>
  <si>
    <t>€363K</t>
  </si>
  <si>
    <t xml:space="preserve"> D. Djené</t>
  </si>
  <si>
    <t xml:space="preserve"> C. Lykogiannis</t>
  </si>
  <si>
    <t xml:space="preserve"> C. Hinestroza</t>
  </si>
  <si>
    <t>€473K</t>
  </si>
  <si>
    <t xml:space="preserve"> L. Boyé</t>
  </si>
  <si>
    <t xml:space="preserve"> N. Blandi</t>
  </si>
  <si>
    <t>Jan 13, 2014</t>
  </si>
  <si>
    <t xml:space="preserve"> E. Juárez</t>
  </si>
  <si>
    <t>Mar 4, 2019</t>
  </si>
  <si>
    <t xml:space="preserve"> E. Israelsson</t>
  </si>
  <si>
    <t xml:space="preserve"> S. Mendoza</t>
  </si>
  <si>
    <t xml:space="preserve"> K. Kamara</t>
  </si>
  <si>
    <t>Sierra Leone</t>
  </si>
  <si>
    <t xml:space="preserve"> A. Sarcevic</t>
  </si>
  <si>
    <t xml:space="preserve"> Chema Rodríguez</t>
  </si>
  <si>
    <t>Aug 6, 2016</t>
  </si>
  <si>
    <t xml:space="preserve"> J. Bennett</t>
  </si>
  <si>
    <t>Aug 27, 2016</t>
  </si>
  <si>
    <t xml:space="preserve"> B. Schmitz</t>
  </si>
  <si>
    <t xml:space="preserve"> Tramontinaldo</t>
  </si>
  <si>
    <t xml:space="preserve"> R. Manning</t>
  </si>
  <si>
    <t xml:space="preserve"> L. Evans</t>
  </si>
  <si>
    <t xml:space="preserve"> A. Wittwer</t>
  </si>
  <si>
    <t>FC St. Gallen</t>
  </si>
  <si>
    <t>€761K</t>
  </si>
  <si>
    <t xml:space="preserve"> R. Carrera</t>
  </si>
  <si>
    <t xml:space="preserve"> U. Rivas</t>
  </si>
  <si>
    <t xml:space="preserve"> Patric</t>
  </si>
  <si>
    <t xml:space="preserve"> Renato</t>
  </si>
  <si>
    <t xml:space="preserve"> J. Al Hussien</t>
  </si>
  <si>
    <t>Jul 9, 2014</t>
  </si>
  <si>
    <t xml:space="preserve"> Yu Hai</t>
  </si>
  <si>
    <t>Feb 25, 2015</t>
  </si>
  <si>
    <t xml:space="preserve"> K. Peterson</t>
  </si>
  <si>
    <t xml:space="preserve"> A. Adomah</t>
  </si>
  <si>
    <t xml:space="preserve"> A. Saint-Maximin</t>
  </si>
  <si>
    <t>€37.8M</t>
  </si>
  <si>
    <t xml:space="preserve"> A. Büyük</t>
  </si>
  <si>
    <t xml:space="preserve"> A. Blin</t>
  </si>
  <si>
    <t xml:space="preserve"> Galeno</t>
  </si>
  <si>
    <t xml:space="preserve"> J. Sand</t>
  </si>
  <si>
    <t xml:space="preserve"> H. Toledo</t>
  </si>
  <si>
    <t>Jul 24, 2016</t>
  </si>
  <si>
    <t xml:space="preserve"> Jairo</t>
  </si>
  <si>
    <t xml:space="preserve"> G. Munari</t>
  </si>
  <si>
    <t xml:space="preserve"> L. Henderson</t>
  </si>
  <si>
    <t xml:space="preserve"> K. Ansarifard</t>
  </si>
  <si>
    <t>Nov 3, 2018</t>
  </si>
  <si>
    <t xml:space="preserve"> Palanca</t>
  </si>
  <si>
    <t xml:space="preserve"> M. Fritzler</t>
  </si>
  <si>
    <t xml:space="preserve"> S. Grahovac</t>
  </si>
  <si>
    <t xml:space="preserve"> T. Leugers</t>
  </si>
  <si>
    <t>SV Meppen</t>
  </si>
  <si>
    <t xml:space="preserve"> G. Iñíguez</t>
  </si>
  <si>
    <t xml:space="preserve"> M. Saeid</t>
  </si>
  <si>
    <t>IK Sirius</t>
  </si>
  <si>
    <t xml:space="preserve"> Kike García</t>
  </si>
  <si>
    <t>Feb 3, 2016</t>
  </si>
  <si>
    <t xml:space="preserve"> R. Lange</t>
  </si>
  <si>
    <t>FSV Zwickau</t>
  </si>
  <si>
    <t>€689K</t>
  </si>
  <si>
    <t xml:space="preserve"> Carles Gil</t>
  </si>
  <si>
    <t xml:space="preserve"> J. Delaplace</t>
  </si>
  <si>
    <t xml:space="preserve"> Y. Sabaly</t>
  </si>
  <si>
    <t xml:space="preserve"> A. Barkok</t>
  </si>
  <si>
    <t xml:space="preserve"> Song Jin Hyung</t>
  </si>
  <si>
    <t xml:space="preserve"> M. Coulibaly</t>
  </si>
  <si>
    <t xml:space="preserve"> C. Obasi</t>
  </si>
  <si>
    <t xml:space="preserve"> O. Gaber</t>
  </si>
  <si>
    <t xml:space="preserve"> Bruno Lamas</t>
  </si>
  <si>
    <t xml:space="preserve"> S. Kjær</t>
  </si>
  <si>
    <t xml:space="preserve"> Luis Valcarce</t>
  </si>
  <si>
    <t xml:space="preserve"> R. Koolwijk</t>
  </si>
  <si>
    <t xml:space="preserve"> Adrián</t>
  </si>
  <si>
    <t xml:space="preserve"> F. Henríquez</t>
  </si>
  <si>
    <t xml:space="preserve"> D. Origi</t>
  </si>
  <si>
    <t>Jul 29, 2014</t>
  </si>
  <si>
    <t xml:space="preserve"> J. Scowen</t>
  </si>
  <si>
    <t xml:space="preserve"> L. Deaux</t>
  </si>
  <si>
    <t xml:space="preserve"> A. Settembrini</t>
  </si>
  <si>
    <t xml:space="preserve"> S. Kurumaya</t>
  </si>
  <si>
    <t xml:space="preserve"> J. Jacobson</t>
  </si>
  <si>
    <t xml:space="preserve"> Z. Yıldırım</t>
  </si>
  <si>
    <t>Aug 17, 2012</t>
  </si>
  <si>
    <t xml:space="preserve"> G. Letizia</t>
  </si>
  <si>
    <t xml:space="preserve"> A. Harit</t>
  </si>
  <si>
    <t xml:space="preserve"> B. Whiteman</t>
  </si>
  <si>
    <t xml:space="preserve"> V. Mogos</t>
  </si>
  <si>
    <t xml:space="preserve"> Renato Santos</t>
  </si>
  <si>
    <t xml:space="preserve"> A. Ademi</t>
  </si>
  <si>
    <t xml:space="preserve"> Lee Keun Ho</t>
  </si>
  <si>
    <t xml:space="preserve"> P. Caddis</t>
  </si>
  <si>
    <t>Bradford City</t>
  </si>
  <si>
    <t>€220K</t>
  </si>
  <si>
    <t>Nov 16, 2018</t>
  </si>
  <si>
    <t>€385K</t>
  </si>
  <si>
    <t xml:space="preserve"> R. Tunnicliffe</t>
  </si>
  <si>
    <t xml:space="preserve"> A. Dioussé</t>
  </si>
  <si>
    <t xml:space="preserve"> J. Minala</t>
  </si>
  <si>
    <t xml:space="preserve"> M. Gómez</t>
  </si>
  <si>
    <t xml:space="preserve"> Y. Cabrera</t>
  </si>
  <si>
    <t xml:space="preserve"> A. Uchida</t>
  </si>
  <si>
    <t xml:space="preserve"> D. Kądzior</t>
  </si>
  <si>
    <t xml:space="preserve"> B. Shea</t>
  </si>
  <si>
    <t>€240K</t>
  </si>
  <si>
    <t>€360K</t>
  </si>
  <si>
    <t xml:space="preserve"> R. de la Fuente</t>
  </si>
  <si>
    <t xml:space="preserve"> Y. Koike</t>
  </si>
  <si>
    <t>Jan 1, 2020</t>
  </si>
  <si>
    <t xml:space="preserve"> Pepe</t>
  </si>
  <si>
    <t xml:space="preserve"> V. Osimhen</t>
  </si>
  <si>
    <t xml:space="preserve"> A. Matuszczyk</t>
  </si>
  <si>
    <t>KFC Uerdingen 05</t>
  </si>
  <si>
    <t>€616K</t>
  </si>
  <si>
    <t xml:space="preserve"> D. Pavlovic</t>
  </si>
  <si>
    <t>Mar 20, 2019</t>
  </si>
  <si>
    <t xml:space="preserve"> S. Chukwueze</t>
  </si>
  <si>
    <t>Oct 7, 2018</t>
  </si>
  <si>
    <t xml:space="preserve"> J. Grealish</t>
  </si>
  <si>
    <t xml:space="preserve"> Nuno Campos</t>
  </si>
  <si>
    <t xml:space="preserve"> K. Mokotjo</t>
  </si>
  <si>
    <t xml:space="preserve"> S. Aigner</t>
  </si>
  <si>
    <t xml:space="preserve"> A. Bamba</t>
  </si>
  <si>
    <t xml:space="preserve"> D. Contento</t>
  </si>
  <si>
    <t xml:space="preserve"> Cris</t>
  </si>
  <si>
    <t>€554K</t>
  </si>
  <si>
    <t xml:space="preserve"> Alessinito</t>
  </si>
  <si>
    <t xml:space="preserve"> R. Dugimont</t>
  </si>
  <si>
    <t>AJ Auxerre</t>
  </si>
  <si>
    <t xml:space="preserve"> Y. de Lanlay</t>
  </si>
  <si>
    <t xml:space="preserve"> Brandon Thomas</t>
  </si>
  <si>
    <t xml:space="preserve"> I. Sarr</t>
  </si>
  <si>
    <t xml:space="preserve"> G. Núñez</t>
  </si>
  <si>
    <t xml:space="preserve"> C. Tiffert</t>
  </si>
  <si>
    <t>€131K</t>
  </si>
  <si>
    <t xml:space="preserve"> G. Lódico</t>
  </si>
  <si>
    <t>Jan 28, 2018</t>
  </si>
  <si>
    <t xml:space="preserve"> M. Thychosen</t>
  </si>
  <si>
    <t xml:space="preserve"> Kim Soo Beom</t>
  </si>
  <si>
    <t>€469K</t>
  </si>
  <si>
    <t xml:space="preserve"> R. McCormack</t>
  </si>
  <si>
    <t>Motherwell</t>
  </si>
  <si>
    <t>Low/ Low</t>
  </si>
  <si>
    <t xml:space="preserve"> K. Wilczek</t>
  </si>
  <si>
    <t xml:space="preserve"> Mano</t>
  </si>
  <si>
    <t xml:space="preserve"> Kaio Aldair</t>
  </si>
  <si>
    <t xml:space="preserve"> S. Mounié</t>
  </si>
  <si>
    <t xml:space="preserve"> I. Rivero</t>
  </si>
  <si>
    <t xml:space="preserve"> J. Kubicki</t>
  </si>
  <si>
    <t xml:space="preserve"> G. Dobson</t>
  </si>
  <si>
    <t xml:space="preserve"> A. Ienaga</t>
  </si>
  <si>
    <t xml:space="preserve"> O. Kamara</t>
  </si>
  <si>
    <t>Coventry City</t>
  </si>
  <si>
    <t xml:space="preserve"> A. Dembélé</t>
  </si>
  <si>
    <t xml:space="preserve"> Toni Villa</t>
  </si>
  <si>
    <t xml:space="preserve"> M. Waghorn</t>
  </si>
  <si>
    <t xml:space="preserve"> Bruno Tabata</t>
  </si>
  <si>
    <t xml:space="preserve"> A. Donatti</t>
  </si>
  <si>
    <t xml:space="preserve"> R. Yaremchuk</t>
  </si>
  <si>
    <t xml:space="preserve"> Djavan</t>
  </si>
  <si>
    <t xml:space="preserve"> P. Frankowski</t>
  </si>
  <si>
    <t xml:space="preserve"> S. Limbombe</t>
  </si>
  <si>
    <t xml:space="preserve"> D. Daube</t>
  </si>
  <si>
    <t xml:space="preserve"> A. Lusamba</t>
  </si>
  <si>
    <t xml:space="preserve"> N. Lang</t>
  </si>
  <si>
    <t xml:space="preserve"> J. Wallace</t>
  </si>
  <si>
    <t xml:space="preserve"> O. Ejaria</t>
  </si>
  <si>
    <t xml:space="preserve"> L. Haraslín</t>
  </si>
  <si>
    <t xml:space="preserve"> A. Armstrong</t>
  </si>
  <si>
    <t xml:space="preserve"> Ricardo Nunes</t>
  </si>
  <si>
    <t>Sep 16, 2014</t>
  </si>
  <si>
    <t xml:space="preserve"> J. Henry</t>
  </si>
  <si>
    <t xml:space="preserve"> P. Ntep</t>
  </si>
  <si>
    <t xml:space="preserve"> M. Palmer</t>
  </si>
  <si>
    <t xml:space="preserve"> Diego Caballo</t>
  </si>
  <si>
    <t xml:space="preserve"> Li Ke</t>
  </si>
  <si>
    <t xml:space="preserve"> M. Dräger</t>
  </si>
  <si>
    <t xml:space="preserve"> Salva Sevilla</t>
  </si>
  <si>
    <t xml:space="preserve"> A. Younes</t>
  </si>
  <si>
    <t xml:space="preserve"> David Ferreiro</t>
  </si>
  <si>
    <t xml:space="preserve"> O. Omoijuanfo</t>
  </si>
  <si>
    <t>Mar 21, 2019</t>
  </si>
  <si>
    <t xml:space="preserve"> K. Altınay</t>
  </si>
  <si>
    <t xml:space="preserve"> D. Gonzo</t>
  </si>
  <si>
    <t xml:space="preserve"> J. Windass</t>
  </si>
  <si>
    <t xml:space="preserve"> A. Melgalvis</t>
  </si>
  <si>
    <t xml:space="preserve"> H. Al Moqahwi</t>
  </si>
  <si>
    <t xml:space="preserve"> Zainadine</t>
  </si>
  <si>
    <t>Mozambique</t>
  </si>
  <si>
    <t xml:space="preserve"> A. Tahar</t>
  </si>
  <si>
    <t xml:space="preserve"> N. Danns</t>
  </si>
  <si>
    <t>Guyana</t>
  </si>
  <si>
    <t>Bury</t>
  </si>
  <si>
    <t>€263K</t>
  </si>
  <si>
    <t xml:space="preserve"> S. Doi</t>
  </si>
  <si>
    <t xml:space="preserve"> D. Gibson</t>
  </si>
  <si>
    <t xml:space="preserve"> A. El Ghazi</t>
  </si>
  <si>
    <t xml:space="preserve"> Alam Araújo</t>
  </si>
  <si>
    <t xml:space="preserve"> M. Vlap</t>
  </si>
  <si>
    <t>May 14, 2014</t>
  </si>
  <si>
    <t xml:space="preserve"> J. Montero</t>
  </si>
  <si>
    <t xml:space="preserve"> A. Oueslati</t>
  </si>
  <si>
    <t xml:space="preserve"> D. Calvert-Lewin</t>
  </si>
  <si>
    <t xml:space="preserve"> A. Abdi</t>
  </si>
  <si>
    <t xml:space="preserve"> Abraham González</t>
  </si>
  <si>
    <t>€301K</t>
  </si>
  <si>
    <t xml:space="preserve"> G. Bong</t>
  </si>
  <si>
    <t xml:space="preserve"> A. Zeneli</t>
  </si>
  <si>
    <t xml:space="preserve"> Filipe Ferreira</t>
  </si>
  <si>
    <t xml:space="preserve"> S. Jamieson</t>
  </si>
  <si>
    <t xml:space="preserve"> Ko Kwang Min</t>
  </si>
  <si>
    <t xml:space="preserve"> R. Hollingshead</t>
  </si>
  <si>
    <t>Dec 9, 2013</t>
  </si>
  <si>
    <t xml:space="preserve"> S. Moutoussamy</t>
  </si>
  <si>
    <t xml:space="preserve"> Jaime Gavilán</t>
  </si>
  <si>
    <t xml:space="preserve"> G. Chakvetadze</t>
  </si>
  <si>
    <t>Georgia</t>
  </si>
  <si>
    <t xml:space="preserve"> G. Rodríguez</t>
  </si>
  <si>
    <t xml:space="preserve"> R. Strauß</t>
  </si>
  <si>
    <t xml:space="preserve"> Akapo</t>
  </si>
  <si>
    <t xml:space="preserve"> E. Rolland</t>
  </si>
  <si>
    <t xml:space="preserve"> A. Bălută</t>
  </si>
  <si>
    <t xml:space="preserve"> E. Kayembe</t>
  </si>
  <si>
    <t xml:space="preserve"> M. Coco</t>
  </si>
  <si>
    <t xml:space="preserve"> M. O'Connor</t>
  </si>
  <si>
    <t xml:space="preserve"> O. Kakabadze</t>
  </si>
  <si>
    <t>FC Luzern</t>
  </si>
  <si>
    <t xml:space="preserve"> Kim Min Woo</t>
  </si>
  <si>
    <t>Sep 17, 2019</t>
  </si>
  <si>
    <t xml:space="preserve"> H. Rojas</t>
  </si>
  <si>
    <t xml:space="preserve"> S. Hutchinson</t>
  </si>
  <si>
    <t xml:space="preserve"> C. Hérelle</t>
  </si>
  <si>
    <t xml:space="preserve"> F. Cordero</t>
  </si>
  <si>
    <t>CD Universidad de Concepción</t>
  </si>
  <si>
    <t xml:space="preserve"> Renan Tojeiras</t>
  </si>
  <si>
    <t>€437K</t>
  </si>
  <si>
    <t xml:space="preserve"> G. Nijholt</t>
  </si>
  <si>
    <t xml:space="preserve"> Q. Martinus</t>
  </si>
  <si>
    <t xml:space="preserve"> A. Almici</t>
  </si>
  <si>
    <t xml:space="preserve"> G. Gianniotas</t>
  </si>
  <si>
    <t xml:space="preserve"> U. Saltnes</t>
  </si>
  <si>
    <t>FK Bodø/Glimt</t>
  </si>
  <si>
    <t>€729K</t>
  </si>
  <si>
    <t xml:space="preserve"> A. Nyom</t>
  </si>
  <si>
    <t xml:space="preserve"> L. Hinterseer</t>
  </si>
  <si>
    <t xml:space="preserve"> P. González</t>
  </si>
  <si>
    <t xml:space="preserve"> M. Morishige</t>
  </si>
  <si>
    <t xml:space="preserve"> M. Keane</t>
  </si>
  <si>
    <t xml:space="preserve"> Melendo</t>
  </si>
  <si>
    <t xml:space="preserve"> A. Donnarumma</t>
  </si>
  <si>
    <t xml:space="preserve"> V. Dragomir</t>
  </si>
  <si>
    <t xml:space="preserve"> G. Poblete</t>
  </si>
  <si>
    <t xml:space="preserve"> A. Gyan</t>
  </si>
  <si>
    <t xml:space="preserve"> Kim Jin Su</t>
  </si>
  <si>
    <t xml:space="preserve"> H. Belkebla</t>
  </si>
  <si>
    <t xml:space="preserve"> K. Lasagna</t>
  </si>
  <si>
    <t>Jan 14, 2017</t>
  </si>
  <si>
    <t xml:space="preserve"> I. Franjić</t>
  </si>
  <si>
    <t xml:space="preserve"> M. Targett</t>
  </si>
  <si>
    <t>Jul 6, 2013</t>
  </si>
  <si>
    <t xml:space="preserve"> B. Angulo</t>
  </si>
  <si>
    <t xml:space="preserve"> P. Nakoulma</t>
  </si>
  <si>
    <t xml:space="preserve"> A. Tinnerholm</t>
  </si>
  <si>
    <t xml:space="preserve"> J. Jeggo</t>
  </si>
  <si>
    <t>Mar 30, 2019</t>
  </si>
  <si>
    <t xml:space="preserve"> G. Pezzella</t>
  </si>
  <si>
    <t xml:space="preserve"> M. Kamiński</t>
  </si>
  <si>
    <t xml:space="preserve"> J. Paredes</t>
  </si>
  <si>
    <t xml:space="preserve"> J. Nolan</t>
  </si>
  <si>
    <t xml:space="preserve"> S. Vasiliadis</t>
  </si>
  <si>
    <t xml:space="preserve"> P. Pomykal</t>
  </si>
  <si>
    <t>Sep 8, 2016</t>
  </si>
  <si>
    <t xml:space="preserve"> C. Connolly</t>
  </si>
  <si>
    <t xml:space="preserve"> T. Schick</t>
  </si>
  <si>
    <t xml:space="preserve"> Carvamelinho</t>
  </si>
  <si>
    <t xml:space="preserve"> Alan Schons</t>
  </si>
  <si>
    <t xml:space="preserve"> K. Musona</t>
  </si>
  <si>
    <t xml:space="preserve"> A. Pešić</t>
  </si>
  <si>
    <t xml:space="preserve"> S. Muwashar</t>
  </si>
  <si>
    <t>May 12, 2014</t>
  </si>
  <si>
    <t xml:space="preserve"> E. Rolón</t>
  </si>
  <si>
    <t xml:space="preserve"> S. Nutz</t>
  </si>
  <si>
    <t>SCR Altach</t>
  </si>
  <si>
    <t xml:space="preserve"> S. De Ridder</t>
  </si>
  <si>
    <t xml:space="preserve"> F. Đorđević</t>
  </si>
  <si>
    <t xml:space="preserve"> Thierry Correia</t>
  </si>
  <si>
    <t xml:space="preserve"> N. Besara</t>
  </si>
  <si>
    <t xml:space="preserve"> M. Gakpa</t>
  </si>
  <si>
    <t xml:space="preserve"> J. Newell</t>
  </si>
  <si>
    <t>Aug 5, 2015</t>
  </si>
  <si>
    <t xml:space="preserve"> A. Shinnie</t>
  </si>
  <si>
    <t xml:space="preserve"> Hernán</t>
  </si>
  <si>
    <t xml:space="preserve"> L. Siligardi</t>
  </si>
  <si>
    <t xml:space="preserve"> M. Miloš</t>
  </si>
  <si>
    <t xml:space="preserve"> A. Androutsos</t>
  </si>
  <si>
    <t xml:space="preserve"> L. Palmer</t>
  </si>
  <si>
    <t xml:space="preserve"> Sun Ke</t>
  </si>
  <si>
    <t xml:space="preserve"> I. Diomandé</t>
  </si>
  <si>
    <t xml:space="preserve"> Pipa</t>
  </si>
  <si>
    <t xml:space="preserve"> Park Chu Young</t>
  </si>
  <si>
    <t>Mar 10, 2015</t>
  </si>
  <si>
    <t xml:space="preserve"> D. Saba</t>
  </si>
  <si>
    <t xml:space="preserve"> M. Zambelli</t>
  </si>
  <si>
    <t xml:space="preserve"> M. Wanitzek</t>
  </si>
  <si>
    <t>Karlsruher SC</t>
  </si>
  <si>
    <t xml:space="preserve"> Cyriac</t>
  </si>
  <si>
    <t xml:space="preserve"> W. Weghorst</t>
  </si>
  <si>
    <t xml:space="preserve"> J. Amano</t>
  </si>
  <si>
    <t>Yokohama F. Marinos</t>
  </si>
  <si>
    <t xml:space="preserve"> A. Barrada</t>
  </si>
  <si>
    <t xml:space="preserve"> E. Blanco</t>
  </si>
  <si>
    <t xml:space="preserve"> M. Suchý</t>
  </si>
  <si>
    <t xml:space="preserve"> J. Schoop</t>
  </si>
  <si>
    <t>Vejle Boldklub</t>
  </si>
  <si>
    <t>Jun 16, 2018</t>
  </si>
  <si>
    <t xml:space="preserve"> D. McGoldrick</t>
  </si>
  <si>
    <t xml:space="preserve"> H. Hansson</t>
  </si>
  <si>
    <t>Faroe Islands</t>
  </si>
  <si>
    <t>Jun 20, 2016</t>
  </si>
  <si>
    <t xml:space="preserve"> G. Hairemans</t>
  </si>
  <si>
    <t>Jul 31, 2015</t>
  </si>
  <si>
    <t xml:space="preserve"> J. Yueill</t>
  </si>
  <si>
    <t xml:space="preserve"> D. Zbozień</t>
  </si>
  <si>
    <t xml:space="preserve"> R. Assalé</t>
  </si>
  <si>
    <t xml:space="preserve"> R. Fiamozzi</t>
  </si>
  <si>
    <t xml:space="preserve"> K. Piątek</t>
  </si>
  <si>
    <t xml:space="preserve"> Kalindi</t>
  </si>
  <si>
    <t>May 15, 2018</t>
  </si>
  <si>
    <t xml:space="preserve"> A. Rocha</t>
  </si>
  <si>
    <t xml:space="preserve"> C. Ferreira</t>
  </si>
  <si>
    <t>Oct 29, 2017</t>
  </si>
  <si>
    <t xml:space="preserve"> M. Lekven</t>
  </si>
  <si>
    <t xml:space="preserve"> S. Adamyan</t>
  </si>
  <si>
    <t xml:space="preserve"> T. Hamed</t>
  </si>
  <si>
    <t xml:space="preserve"> C. Pizarro</t>
  </si>
  <si>
    <t xml:space="preserve"> Z. Kalmár</t>
  </si>
  <si>
    <t xml:space="preserve"> C. Leitgeb</t>
  </si>
  <si>
    <t xml:space="preserve"> E. Remedi</t>
  </si>
  <si>
    <t xml:space="preserve"> M. Dávila</t>
  </si>
  <si>
    <t>Unión Española</t>
  </si>
  <si>
    <t xml:space="preserve"> T. Danneberg</t>
  </si>
  <si>
    <t xml:space="preserve"> Edsinho Torres</t>
  </si>
  <si>
    <t xml:space="preserve"> B. Caicedo</t>
  </si>
  <si>
    <t xml:space="preserve"> Nenê Bonilha</t>
  </si>
  <si>
    <t xml:space="preserve"> J. Paganoni</t>
  </si>
  <si>
    <t xml:space="preserve"> Jesé</t>
  </si>
  <si>
    <t xml:space="preserve"> F. Santander</t>
  </si>
  <si>
    <t xml:space="preserve"> R. Canouse</t>
  </si>
  <si>
    <t xml:space="preserve"> C. Arboleda</t>
  </si>
  <si>
    <t xml:space="preserve"> F. Lewis</t>
  </si>
  <si>
    <t xml:space="preserve"> Silvosinho</t>
  </si>
  <si>
    <t xml:space="preserve"> T. Bergmann</t>
  </si>
  <si>
    <t xml:space="preserve"> O. Toprak</t>
  </si>
  <si>
    <t xml:space="preserve"> J. Risdon</t>
  </si>
  <si>
    <t xml:space="preserve"> E. Paredes</t>
  </si>
  <si>
    <t>Jan 11, 2014</t>
  </si>
  <si>
    <t xml:space="preserve"> G. Lezcano</t>
  </si>
  <si>
    <t>Jan 22, 2017</t>
  </si>
  <si>
    <t xml:space="preserve"> S. O'Donnell</t>
  </si>
  <si>
    <t xml:space="preserve"> J. Savarino</t>
  </si>
  <si>
    <t xml:space="preserve"> Ricardo Lopes</t>
  </si>
  <si>
    <t>Jan 6, 2016</t>
  </si>
  <si>
    <t xml:space="preserve"> B. Garuccio</t>
  </si>
  <si>
    <t xml:space="preserve"> H. Barnes</t>
  </si>
  <si>
    <t>Jun 25, 2016</t>
  </si>
  <si>
    <t xml:space="preserve"> A. Lookman</t>
  </si>
  <si>
    <t xml:space="preserve"> C. Schneuwly</t>
  </si>
  <si>
    <t xml:space="preserve"> R. Doan</t>
  </si>
  <si>
    <t>Apr 23, 2018</t>
  </si>
  <si>
    <t xml:space="preserve"> A. Salétros</t>
  </si>
  <si>
    <t xml:space="preserve"> M. Abusabaan</t>
  </si>
  <si>
    <t xml:space="preserve"> H. Barcos</t>
  </si>
  <si>
    <t xml:space="preserve"> L. Bridcutt</t>
  </si>
  <si>
    <t xml:space="preserve"> A. Pérez</t>
  </si>
  <si>
    <t>Dec 23, 2018</t>
  </si>
  <si>
    <t>Once Caldas</t>
  </si>
  <si>
    <t xml:space="preserve"> G. Docherty</t>
  </si>
  <si>
    <t>Shrewsbury</t>
  </si>
  <si>
    <t xml:space="preserve"> R. Matos</t>
  </si>
  <si>
    <t xml:space="preserve"> Pep Biel</t>
  </si>
  <si>
    <t xml:space="preserve"> Y. Ravet</t>
  </si>
  <si>
    <t xml:space="preserve"> Davidson</t>
  </si>
  <si>
    <t xml:space="preserve"> R. Berić</t>
  </si>
  <si>
    <t xml:space="preserve"> S. Boufal</t>
  </si>
  <si>
    <t xml:space="preserve"> C. Paredes</t>
  </si>
  <si>
    <t xml:space="preserve"> D. Bouanga</t>
  </si>
  <si>
    <t xml:space="preserve"> L. Berry</t>
  </si>
  <si>
    <t xml:space="preserve"> M. Grimes</t>
  </si>
  <si>
    <t>Jan 2, 2015</t>
  </si>
  <si>
    <t xml:space="preserve"> L. Trałka</t>
  </si>
  <si>
    <t xml:space="preserve"> R. Ábila</t>
  </si>
  <si>
    <t xml:space="preserve"> P. Mouche</t>
  </si>
  <si>
    <t xml:space="preserve"> M. Kosanović</t>
  </si>
  <si>
    <t xml:space="preserve"> I. Mbenza</t>
  </si>
  <si>
    <t xml:space="preserve"> C. Atsu</t>
  </si>
  <si>
    <t>Jun 9, 2017</t>
  </si>
  <si>
    <t xml:space="preserve"> M. Kucharczyk</t>
  </si>
  <si>
    <t xml:space="preserve"> F. Sacko</t>
  </si>
  <si>
    <t>Jan 26, 2016</t>
  </si>
  <si>
    <t xml:space="preserve"> A. Caci</t>
  </si>
  <si>
    <t xml:space="preserve"> A. Zaldívar</t>
  </si>
  <si>
    <t xml:space="preserve"> Lee Chang Min</t>
  </si>
  <si>
    <t xml:space="preserve"> S. Lawless</t>
  </si>
  <si>
    <t>Livingston FC</t>
  </si>
  <si>
    <t xml:space="preserve"> A. Woodyard</t>
  </si>
  <si>
    <t>Peterborough United</t>
  </si>
  <si>
    <t>May 30, 2018</t>
  </si>
  <si>
    <t xml:space="preserve"> B. Kuwas</t>
  </si>
  <si>
    <t xml:space="preserve"> E. Trejo</t>
  </si>
  <si>
    <t xml:space="preserve"> F. Proia</t>
  </si>
  <si>
    <t xml:space="preserve"> G. Bigirimana</t>
  </si>
  <si>
    <t xml:space="preserve"> J. Raitala</t>
  </si>
  <si>
    <t xml:space="preserve"> H. Kamara</t>
  </si>
  <si>
    <t>Aug 27, 2015</t>
  </si>
  <si>
    <t xml:space="preserve"> M. Potzmann</t>
  </si>
  <si>
    <t xml:space="preserve"> C. Michelin</t>
  </si>
  <si>
    <t xml:space="preserve"> A. Djoum</t>
  </si>
  <si>
    <t>Sep 25, 2015</t>
  </si>
  <si>
    <t xml:space="preserve"> F. Manríquez</t>
  </si>
  <si>
    <t xml:space="preserve"> S. Armenteros</t>
  </si>
  <si>
    <t xml:space="preserve"> J. Narváez</t>
  </si>
  <si>
    <t xml:space="preserve"> Jessé Ledeiro</t>
  </si>
  <si>
    <t xml:space="preserve"> Juan Cala</t>
  </si>
  <si>
    <t xml:space="preserve"> Manu</t>
  </si>
  <si>
    <t>€279K</t>
  </si>
  <si>
    <t xml:space="preserve"> A. Allione</t>
  </si>
  <si>
    <t xml:space="preserve"> S. Kiyine</t>
  </si>
  <si>
    <t xml:space="preserve"> D. Lukebakio</t>
  </si>
  <si>
    <t>Boyacá Chicó FC</t>
  </si>
  <si>
    <t xml:space="preserve"> M. Tirpan</t>
  </si>
  <si>
    <t>May 22, 2018</t>
  </si>
  <si>
    <t xml:space="preserve"> Luan Sendeiro</t>
  </si>
  <si>
    <t xml:space="preserve"> T. Szántó</t>
  </si>
  <si>
    <t xml:space="preserve"> S. Sydorchuk</t>
  </si>
  <si>
    <t xml:space="preserve"> B. Rovira</t>
  </si>
  <si>
    <t xml:space="preserve"> J. Knudsen</t>
  </si>
  <si>
    <t xml:space="preserve"> J. Mosquera</t>
  </si>
  <si>
    <t xml:space="preserve"> Nuno Santos</t>
  </si>
  <si>
    <t xml:space="preserve"> A. Peñaranda</t>
  </si>
  <si>
    <t xml:space="preserve"> Cristian Herrera</t>
  </si>
  <si>
    <t xml:space="preserve"> K. Yamamura</t>
  </si>
  <si>
    <t>€845K</t>
  </si>
  <si>
    <t xml:space="preserve"> S. Downing</t>
  </si>
  <si>
    <t xml:space="preserve"> M. Pugh</t>
  </si>
  <si>
    <t xml:space="preserve"> J. Gjasula</t>
  </si>
  <si>
    <t>FC Energie Cottbus</t>
  </si>
  <si>
    <t xml:space="preserve"> Q. Laçi</t>
  </si>
  <si>
    <t xml:space="preserve"> K. Rüegg</t>
  </si>
  <si>
    <t xml:space="preserve"> J. Valdivia</t>
  </si>
  <si>
    <t xml:space="preserve"> Marco Sangalli</t>
  </si>
  <si>
    <t xml:space="preserve"> M. de Leeuw</t>
  </si>
  <si>
    <t xml:space="preserve"> M. Cauteruccio</t>
  </si>
  <si>
    <t>Jan 11, 2017</t>
  </si>
  <si>
    <t xml:space="preserve"> Bigas</t>
  </si>
  <si>
    <t xml:space="preserve"> D. Kinsombi</t>
  </si>
  <si>
    <t xml:space="preserve"> Romário</t>
  </si>
  <si>
    <t xml:space="preserve"> R. Yamanaka</t>
  </si>
  <si>
    <t xml:space="preserve"> Marc Navarro</t>
  </si>
  <si>
    <t xml:space="preserve"> L. Klostermann</t>
  </si>
  <si>
    <t xml:space="preserve"> Nacho Vidal</t>
  </si>
  <si>
    <t xml:space="preserve"> Choi Jae Soo</t>
  </si>
  <si>
    <t>Gyeongnam FC</t>
  </si>
  <si>
    <t>Jan 10, 2017</t>
  </si>
  <si>
    <t>€125K</t>
  </si>
  <si>
    <t xml:space="preserve"> A. Tchouaméni</t>
  </si>
  <si>
    <t xml:space="preserve"> Dante</t>
  </si>
  <si>
    <t xml:space="preserve"> V. Pálsson</t>
  </si>
  <si>
    <t xml:space="preserve"> T. Ugajin</t>
  </si>
  <si>
    <t xml:space="preserve"> K. LuaLua</t>
  </si>
  <si>
    <t>Sep 26, 2018</t>
  </si>
  <si>
    <t xml:space="preserve"> A. Borysiuk</t>
  </si>
  <si>
    <t xml:space="preserve"> F. Morais</t>
  </si>
  <si>
    <t>Crawley Town</t>
  </si>
  <si>
    <t xml:space="preserve"> T. Valls</t>
  </si>
  <si>
    <t xml:space="preserve"> S. de Vrij</t>
  </si>
  <si>
    <t xml:space="preserve"> S. Palacios</t>
  </si>
  <si>
    <t xml:space="preserve"> A. Sepúlveda</t>
  </si>
  <si>
    <t xml:space="preserve"> A. Askar</t>
  </si>
  <si>
    <t>Ethiopia</t>
  </si>
  <si>
    <t>€313K</t>
  </si>
  <si>
    <t xml:space="preserve"> M. van Duinen</t>
  </si>
  <si>
    <t xml:space="preserve"> J. Valencia</t>
  </si>
  <si>
    <t>Dec 30, 2015</t>
  </si>
  <si>
    <t xml:space="preserve"> A. Reca</t>
  </si>
  <si>
    <t xml:space="preserve"> B. Petković</t>
  </si>
  <si>
    <t xml:space="preserve"> D. Edwards</t>
  </si>
  <si>
    <t xml:space="preserve"> Sergi Canós</t>
  </si>
  <si>
    <t xml:space="preserve"> E. Jelenič</t>
  </si>
  <si>
    <t xml:space="preserve"> Ilsinho</t>
  </si>
  <si>
    <t>Feb 24, 2016</t>
  </si>
  <si>
    <t xml:space="preserve"> J. Denayer</t>
  </si>
  <si>
    <t xml:space="preserve"> R. Benzar</t>
  </si>
  <si>
    <t xml:space="preserve"> N. Hammann</t>
  </si>
  <si>
    <t>€891K</t>
  </si>
  <si>
    <t xml:space="preserve"> Luís Leal</t>
  </si>
  <si>
    <t>São Tomé &amp; Príncipe</t>
  </si>
  <si>
    <t xml:space="preserve"> A. Hernández</t>
  </si>
  <si>
    <t xml:space="preserve"> Idris</t>
  </si>
  <si>
    <t xml:space="preserve"> A. Touré</t>
  </si>
  <si>
    <t xml:space="preserve"> V. Salazar</t>
  </si>
  <si>
    <t xml:space="preserve"> S. Kaneko</t>
  </si>
  <si>
    <t xml:space="preserve"> Sandelas Júnior</t>
  </si>
  <si>
    <t xml:space="preserve"> Luiz Araújo</t>
  </si>
  <si>
    <t xml:space="preserve"> A. Dzyuba</t>
  </si>
  <si>
    <t xml:space="preserve"> G. Teigl</t>
  </si>
  <si>
    <t xml:space="preserve"> B. Kamara</t>
  </si>
  <si>
    <t xml:space="preserve"> L. Ceballos</t>
  </si>
  <si>
    <t xml:space="preserve"> L. Broź</t>
  </si>
  <si>
    <t xml:space="preserve"> D. Donohue</t>
  </si>
  <si>
    <t>€821K</t>
  </si>
  <si>
    <t xml:space="preserve"> M. Ødegaard</t>
  </si>
  <si>
    <t xml:space="preserve"> S. Dallas</t>
  </si>
  <si>
    <t xml:space="preserve"> F. Varela</t>
  </si>
  <si>
    <t xml:space="preserve"> Ruiz de Galarreta</t>
  </si>
  <si>
    <t xml:space="preserve"> I. Šunjić</t>
  </si>
  <si>
    <t>Feb 11, 2018</t>
  </si>
  <si>
    <t xml:space="preserve"> K. Iheanacho</t>
  </si>
  <si>
    <t xml:space="preserve"> M. Gavranović</t>
  </si>
  <si>
    <t xml:space="preserve"> K. Misao</t>
  </si>
  <si>
    <t xml:space="preserve"> Diego Oliveira</t>
  </si>
  <si>
    <t>Dec 6, 2018</t>
  </si>
  <si>
    <t xml:space="preserve"> G. Ghazaryan</t>
  </si>
  <si>
    <t xml:space="preserve"> H. Hajradinović</t>
  </si>
  <si>
    <t xml:space="preserve"> N. Dimitrov</t>
  </si>
  <si>
    <t xml:space="preserve"> A. Murgia</t>
  </si>
  <si>
    <t xml:space="preserve"> Álvaro Jiménez</t>
  </si>
  <si>
    <t xml:space="preserve"> E. Ponce</t>
  </si>
  <si>
    <t>Sep 2, 2015</t>
  </si>
  <si>
    <t xml:space="preserve"> N. Bertolo</t>
  </si>
  <si>
    <t>Club Atlético Banfield</t>
  </si>
  <si>
    <t xml:space="preserve"> Zou Zheng</t>
  </si>
  <si>
    <t xml:space="preserve"> Hilton</t>
  </si>
  <si>
    <t xml:space="preserve"> E. Upson</t>
  </si>
  <si>
    <t xml:space="preserve"> Y. Reyna</t>
  </si>
  <si>
    <t xml:space="preserve"> Raúl</t>
  </si>
  <si>
    <t xml:space="preserve"> Leandrinho</t>
  </si>
  <si>
    <t xml:space="preserve"> F. Ayité</t>
  </si>
  <si>
    <t xml:space="preserve"> A. Geipl</t>
  </si>
  <si>
    <t xml:space="preserve"> Artur</t>
  </si>
  <si>
    <t xml:space="preserve"> D. Buonanotte</t>
  </si>
  <si>
    <t>126lbs</t>
  </si>
  <si>
    <t xml:space="preserve"> D. Linsmayer</t>
  </si>
  <si>
    <t xml:space="preserve"> M. Nastasić</t>
  </si>
  <si>
    <t xml:space="preserve"> V. Klonaridis</t>
  </si>
  <si>
    <t xml:space="preserve"> J. Zacaría</t>
  </si>
  <si>
    <t xml:space="preserve"> A. Tshibola</t>
  </si>
  <si>
    <t xml:space="preserve"> M. Škriniar</t>
  </si>
  <si>
    <t>€101.7M</t>
  </si>
  <si>
    <t xml:space="preserve"> A. Ignjovski</t>
  </si>
  <si>
    <t xml:space="preserve"> M. Lund</t>
  </si>
  <si>
    <t xml:space="preserve"> S. Camara</t>
  </si>
  <si>
    <t xml:space="preserve"> B. Véjar</t>
  </si>
  <si>
    <t xml:space="preserve"> B. Paulsen</t>
  </si>
  <si>
    <t xml:space="preserve"> Marcos Guilherme</t>
  </si>
  <si>
    <t xml:space="preserve"> D. Vida</t>
  </si>
  <si>
    <t xml:space="preserve"> L. Guaycochea</t>
  </si>
  <si>
    <t>Mar 26, 2019</t>
  </si>
  <si>
    <t xml:space="preserve"> C. Jerome</t>
  </si>
  <si>
    <t xml:space="preserve"> C. Galano</t>
  </si>
  <si>
    <t xml:space="preserve"> A. El Said</t>
  </si>
  <si>
    <t xml:space="preserve"> J. Fortes</t>
  </si>
  <si>
    <t xml:space="preserve"> F. Schultz</t>
  </si>
  <si>
    <t xml:space="preserve"> A. Benedetti</t>
  </si>
  <si>
    <t xml:space="preserve"> E. Akichi</t>
  </si>
  <si>
    <t xml:space="preserve"> R. Fennell</t>
  </si>
  <si>
    <t>VfR Aalen</t>
  </si>
  <si>
    <t xml:space="preserve"> B. Saller</t>
  </si>
  <si>
    <t>Oct 8, 2016</t>
  </si>
  <si>
    <t xml:space="preserve"> N. Schouterden</t>
  </si>
  <si>
    <t xml:space="preserve"> Q. Cornette</t>
  </si>
  <si>
    <t xml:space="preserve"> Y. Ouattara</t>
  </si>
  <si>
    <t xml:space="preserve"> J. Ryan</t>
  </si>
  <si>
    <t xml:space="preserve"> C. Ramírez</t>
  </si>
  <si>
    <t xml:space="preserve"> L. Kassi</t>
  </si>
  <si>
    <t>Stabæk Fotball</t>
  </si>
  <si>
    <t xml:space="preserve"> J. Mills</t>
  </si>
  <si>
    <t xml:space="preserve"> L. Puyo</t>
  </si>
  <si>
    <t xml:space="preserve"> F. Kudryashov</t>
  </si>
  <si>
    <t xml:space="preserve"> Benjamin Meseira</t>
  </si>
  <si>
    <t xml:space="preserve"> Dani Rochelinhas</t>
  </si>
  <si>
    <t xml:space="preserve"> Fali</t>
  </si>
  <si>
    <t xml:space="preserve"> I. Khalili</t>
  </si>
  <si>
    <t>Palestine</t>
  </si>
  <si>
    <t xml:space="preserve"> Otávinho Vila</t>
  </si>
  <si>
    <t xml:space="preserve"> V. Basha</t>
  </si>
  <si>
    <t xml:space="preserve"> M. Nizam</t>
  </si>
  <si>
    <t xml:space="preserve"> J. Nilsen</t>
  </si>
  <si>
    <t xml:space="preserve"> C. Grindheim</t>
  </si>
  <si>
    <t xml:space="preserve"> Enaldo Toxeto</t>
  </si>
  <si>
    <t xml:space="preserve"> K. Traoré</t>
  </si>
  <si>
    <t xml:space="preserve"> Osmar</t>
  </si>
  <si>
    <t xml:space="preserve"> A. Hamdallah</t>
  </si>
  <si>
    <t xml:space="preserve"> F. Tardieu</t>
  </si>
  <si>
    <t xml:space="preserve"> Marcos Paneira</t>
  </si>
  <si>
    <t xml:space="preserve"> A. Paloschi</t>
  </si>
  <si>
    <t xml:space="preserve"> M. Bolados</t>
  </si>
  <si>
    <t xml:space="preserve"> Gerso</t>
  </si>
  <si>
    <t xml:space="preserve"> Alex das Freitas</t>
  </si>
  <si>
    <t xml:space="preserve"> A. Campbell</t>
  </si>
  <si>
    <t xml:space="preserve"> P. Pekarík</t>
  </si>
  <si>
    <t xml:space="preserve"> N. Taylor</t>
  </si>
  <si>
    <t xml:space="preserve"> J. Bornstein</t>
  </si>
  <si>
    <t>Jul 29, 2019</t>
  </si>
  <si>
    <t xml:space="preserve"> E. O'Kane</t>
  </si>
  <si>
    <t xml:space="preserve"> K. Dolly</t>
  </si>
  <si>
    <t xml:space="preserve"> D. Accam</t>
  </si>
  <si>
    <t xml:space="preserve"> M. Martin</t>
  </si>
  <si>
    <t xml:space="preserve"> E. Dilaver</t>
  </si>
  <si>
    <t xml:space="preserve"> A. Arellano</t>
  </si>
  <si>
    <t xml:space="preserve"> Samu Saiz</t>
  </si>
  <si>
    <t xml:space="preserve"> D. Alar</t>
  </si>
  <si>
    <t xml:space="preserve"> T. Jantschke</t>
  </si>
  <si>
    <t xml:space="preserve"> V. Sarı</t>
  </si>
  <si>
    <t>Jan 19, 2015</t>
  </si>
  <si>
    <t xml:space="preserve"> R. Shirasaki</t>
  </si>
  <si>
    <t xml:space="preserve"> F. Rherras</t>
  </si>
  <si>
    <t>AS Béziers</t>
  </si>
  <si>
    <t xml:space="preserve"> Afonso Figueiredo</t>
  </si>
  <si>
    <t xml:space="preserve"> Mata</t>
  </si>
  <si>
    <t xml:space="preserve"> M. Odjer</t>
  </si>
  <si>
    <t xml:space="preserve"> Sandeiro Leal</t>
  </si>
  <si>
    <t xml:space="preserve"> B. Pittón</t>
  </si>
  <si>
    <t xml:space="preserve"> S. Ezatolahi</t>
  </si>
  <si>
    <t xml:space="preserve"> A. Raggi</t>
  </si>
  <si>
    <t xml:space="preserve"> T. Darikwa</t>
  </si>
  <si>
    <t xml:space="preserve"> R. Lacazette</t>
  </si>
  <si>
    <t xml:space="preserve"> Gil Dias</t>
  </si>
  <si>
    <t xml:space="preserve"> L. Belingheri</t>
  </si>
  <si>
    <t>€504K</t>
  </si>
  <si>
    <t xml:space="preserve"> Nolaskoain</t>
  </si>
  <si>
    <t xml:space="preserve"> A. Coeff</t>
  </si>
  <si>
    <t xml:space="preserve"> A. Totovytskyi</t>
  </si>
  <si>
    <t xml:space="preserve"> F. Sears</t>
  </si>
  <si>
    <t xml:space="preserve"> C. Evina</t>
  </si>
  <si>
    <t xml:space="preserve"> S. Thioub</t>
  </si>
  <si>
    <t xml:space="preserve"> J. Hunt</t>
  </si>
  <si>
    <t xml:space="preserve"> Antônio Chiamuloira</t>
  </si>
  <si>
    <t xml:space="preserve"> R. Quioto</t>
  </si>
  <si>
    <t>Dec 23, 2016</t>
  </si>
  <si>
    <t xml:space="preserve"> L. Ulloa</t>
  </si>
  <si>
    <t xml:space="preserve"> J. Riedewald</t>
  </si>
  <si>
    <t xml:space="preserve"> G. Honeyman</t>
  </si>
  <si>
    <t xml:space="preserve"> R. Ghezzal</t>
  </si>
  <si>
    <t xml:space="preserve"> D. Gape</t>
  </si>
  <si>
    <t xml:space="preserve"> N. Miatke</t>
  </si>
  <si>
    <t>Jul 17, 2016</t>
  </si>
  <si>
    <t>€798K</t>
  </si>
  <si>
    <t xml:space="preserve"> M. Ljujić</t>
  </si>
  <si>
    <t xml:space="preserve"> L. Díaz</t>
  </si>
  <si>
    <t xml:space="preserve"> I. Santillán</t>
  </si>
  <si>
    <t>Nov 7, 2011</t>
  </si>
  <si>
    <t xml:space="preserve"> K. Lejeune</t>
  </si>
  <si>
    <t xml:space="preserve"> Raúl Cámara</t>
  </si>
  <si>
    <t>€352K</t>
  </si>
  <si>
    <t xml:space="preserve"> M. Lorenz</t>
  </si>
  <si>
    <t xml:space="preserve"> H. Özmert</t>
  </si>
  <si>
    <t xml:space="preserve"> J. Ankersen</t>
  </si>
  <si>
    <t>Aarhus GF</t>
  </si>
  <si>
    <t xml:space="preserve"> C. Rizzuto</t>
  </si>
  <si>
    <t xml:space="preserve"> L. Brown</t>
  </si>
  <si>
    <t xml:space="preserve"> M. Delgado</t>
  </si>
  <si>
    <t>Nov 19, 2014</t>
  </si>
  <si>
    <t xml:space="preserve"> M. Byrne</t>
  </si>
  <si>
    <t>€613K</t>
  </si>
  <si>
    <t xml:space="preserve"> W. Cartagena</t>
  </si>
  <si>
    <t xml:space="preserve"> S. Ohlsson</t>
  </si>
  <si>
    <t>Apr 4, 2017</t>
  </si>
  <si>
    <t>€696K</t>
  </si>
  <si>
    <t xml:space="preserve"> L. Mendoza</t>
  </si>
  <si>
    <t xml:space="preserve"> G. McCleary</t>
  </si>
  <si>
    <t>May 16, 2012</t>
  </si>
  <si>
    <t xml:space="preserve"> J. Reine-Adélaïde</t>
  </si>
  <si>
    <t xml:space="preserve"> A. Chahechouhe</t>
  </si>
  <si>
    <t xml:space="preserve"> O. Čelůstka</t>
  </si>
  <si>
    <t xml:space="preserve"> Undabarrena</t>
  </si>
  <si>
    <t xml:space="preserve"> D. Simpson</t>
  </si>
  <si>
    <t>Aug 30, 2014</t>
  </si>
  <si>
    <t xml:space="preserve"> P. McEleney</t>
  </si>
  <si>
    <t xml:space="preserve"> L. Ayling</t>
  </si>
  <si>
    <t>Aug 11, 2016</t>
  </si>
  <si>
    <t xml:space="preserve"> M. Ordóñez</t>
  </si>
  <si>
    <t xml:space="preserve"> K. Lafferty</t>
  </si>
  <si>
    <t>Aug 27, 2019</t>
  </si>
  <si>
    <t xml:space="preserve"> M. Colin</t>
  </si>
  <si>
    <t xml:space="preserve"> Kim Jin Ya</t>
  </si>
  <si>
    <t>Oct 14, 2016</t>
  </si>
  <si>
    <t xml:space="preserve"> Q. Bernard</t>
  </si>
  <si>
    <t xml:space="preserve"> Gonçalo Paciência</t>
  </si>
  <si>
    <t xml:space="preserve"> K. Vollmann</t>
  </si>
  <si>
    <t xml:space="preserve"> M. Zimmermann</t>
  </si>
  <si>
    <t xml:space="preserve"> C. McGeehan</t>
  </si>
  <si>
    <t xml:space="preserve"> B. Wood</t>
  </si>
  <si>
    <t xml:space="preserve"> M. Uslu</t>
  </si>
  <si>
    <t xml:space="preserve"> E. Brophy</t>
  </si>
  <si>
    <t xml:space="preserve"> T. Jedvaj</t>
  </si>
  <si>
    <t>Jul 12, 2013</t>
  </si>
  <si>
    <t xml:space="preserve"> A. Novikovas</t>
  </si>
  <si>
    <t>Lithuania</t>
  </si>
  <si>
    <t xml:space="preserve"> M. Perez</t>
  </si>
  <si>
    <t xml:space="preserve"> N. Dyer</t>
  </si>
  <si>
    <t>Jun 2, 2009</t>
  </si>
  <si>
    <t xml:space="preserve"> Zhao Xuri</t>
  </si>
  <si>
    <t xml:space="preserve"> Puertas</t>
  </si>
  <si>
    <t xml:space="preserve"> M. Mustacchio</t>
  </si>
  <si>
    <t xml:space="preserve"> Fausto Tienza</t>
  </si>
  <si>
    <t>Extremadura UD</t>
  </si>
  <si>
    <t xml:space="preserve"> F. Depaoli</t>
  </si>
  <si>
    <t xml:space="preserve"> C. Smalling</t>
  </si>
  <si>
    <t xml:space="preserve"> R. Zozulya</t>
  </si>
  <si>
    <t xml:space="preserve"> B. Meling</t>
  </si>
  <si>
    <t>Feb 8, 2017</t>
  </si>
  <si>
    <t xml:space="preserve"> D. Gayle</t>
  </si>
  <si>
    <t xml:space="preserve"> A. Lazaar</t>
  </si>
  <si>
    <t xml:space="preserve"> E. Gliha</t>
  </si>
  <si>
    <t xml:space="preserve"> C. Skuse</t>
  </si>
  <si>
    <t>€971K</t>
  </si>
  <si>
    <t xml:space="preserve"> P. Sammarco</t>
  </si>
  <si>
    <t>Jan 21, 2015</t>
  </si>
  <si>
    <t xml:space="preserve"> Y. Namli</t>
  </si>
  <si>
    <t xml:space="preserve"> Magno</t>
  </si>
  <si>
    <t xml:space="preserve"> A. Chedjou</t>
  </si>
  <si>
    <t xml:space="preserve"> M. Shaparenko</t>
  </si>
  <si>
    <t xml:space="preserve"> Sandro Maceira</t>
  </si>
  <si>
    <t xml:space="preserve"> Fidel</t>
  </si>
  <si>
    <t xml:space="preserve"> H. Kawabe</t>
  </si>
  <si>
    <t xml:space="preserve"> Carleto Costinha</t>
  </si>
  <si>
    <t xml:space="preserve"> S. Bertram</t>
  </si>
  <si>
    <t xml:space="preserve"> E. Stevens</t>
  </si>
  <si>
    <t xml:space="preserve"> D. Asprilla</t>
  </si>
  <si>
    <t xml:space="preserve"> S. Szmodics</t>
  </si>
  <si>
    <t>Sep 3, 2013</t>
  </si>
  <si>
    <t xml:space="preserve"> A. Nwakaeme</t>
  </si>
  <si>
    <t xml:space="preserve"> A. Olsen</t>
  </si>
  <si>
    <t xml:space="preserve"> M. Rose</t>
  </si>
  <si>
    <t>€593K</t>
  </si>
  <si>
    <t xml:space="preserve"> L. Barrios</t>
  </si>
  <si>
    <t xml:space="preserve"> J. Arias</t>
  </si>
  <si>
    <t>Nov 5, 2017</t>
  </si>
  <si>
    <t xml:space="preserve"> A. Lundqvist</t>
  </si>
  <si>
    <t>Apr 26, 2018</t>
  </si>
  <si>
    <t xml:space="preserve"> J. Flum</t>
  </si>
  <si>
    <t xml:space="preserve"> Pere Milla</t>
  </si>
  <si>
    <t xml:space="preserve"> D. Wydra</t>
  </si>
  <si>
    <t xml:space="preserve"> S. Diarra</t>
  </si>
  <si>
    <t xml:space="preserve"> G. Berardi</t>
  </si>
  <si>
    <t xml:space="preserve"> D. Bakker</t>
  </si>
  <si>
    <t xml:space="preserve"> A. Ćorić</t>
  </si>
  <si>
    <t xml:space="preserve"> E. Thommy</t>
  </si>
  <si>
    <t xml:space="preserve"> J. Cristaldo</t>
  </si>
  <si>
    <t xml:space="preserve"> P. Forsell</t>
  </si>
  <si>
    <t>Miedź Legnica</t>
  </si>
  <si>
    <t xml:space="preserve"> M. Woods</t>
  </si>
  <si>
    <t>Nov 2, 2018</t>
  </si>
  <si>
    <t xml:space="preserve"> P. Jones</t>
  </si>
  <si>
    <t xml:space="preserve"> C. Nwakali</t>
  </si>
  <si>
    <t xml:space="preserve"> M. Lustig</t>
  </si>
  <si>
    <t xml:space="preserve"> B. Sharp</t>
  </si>
  <si>
    <t>Jul 25, 2015</t>
  </si>
  <si>
    <t xml:space="preserve"> R. Gíslason</t>
  </si>
  <si>
    <t xml:space="preserve"> C. Gartner</t>
  </si>
  <si>
    <t xml:space="preserve"> T. Rowe</t>
  </si>
  <si>
    <t xml:space="preserve"> R. Neustädter</t>
  </si>
  <si>
    <t xml:space="preserve"> C. Diandy</t>
  </si>
  <si>
    <t xml:space="preserve"> J. Rojas</t>
  </si>
  <si>
    <t xml:space="preserve"> Cao Yunding</t>
  </si>
  <si>
    <t>Feb 1, 2011</t>
  </si>
  <si>
    <t xml:space="preserve"> O. El Hajjam</t>
  </si>
  <si>
    <t xml:space="preserve"> F. Bradarić</t>
  </si>
  <si>
    <t xml:space="preserve"> Pablo Pérez</t>
  </si>
  <si>
    <t xml:space="preserve"> K. Dolberg</t>
  </si>
  <si>
    <t xml:space="preserve"> G. Toledo</t>
  </si>
  <si>
    <t xml:space="preserve"> M. Makuszewski</t>
  </si>
  <si>
    <t xml:space="preserve"> M. Penney</t>
  </si>
  <si>
    <t>Oct 21, 2015</t>
  </si>
  <si>
    <t xml:space="preserve"> R. Meggiorini</t>
  </si>
  <si>
    <t xml:space="preserve"> T. Ream</t>
  </si>
  <si>
    <t xml:space="preserve"> K. Schindler</t>
  </si>
  <si>
    <t xml:space="preserve"> Salvi Sánchez</t>
  </si>
  <si>
    <t xml:space="preserve"> David Simón</t>
  </si>
  <si>
    <t xml:space="preserve"> F. Berenguer</t>
  </si>
  <si>
    <t xml:space="preserve"> Roger Guedes</t>
  </si>
  <si>
    <t xml:space="preserve"> Kim Shin Wook</t>
  </si>
  <si>
    <t xml:space="preserve"> L. Koscielny</t>
  </si>
  <si>
    <t>Jul 7, 2010</t>
  </si>
  <si>
    <t xml:space="preserve"> M. Ngadeu-Ngadjui</t>
  </si>
  <si>
    <t xml:space="preserve"> G. Rolando</t>
  </si>
  <si>
    <t xml:space="preserve"> Tiago Gomes</t>
  </si>
  <si>
    <t>€718K</t>
  </si>
  <si>
    <t xml:space="preserve"> P. Kammerbauer</t>
  </si>
  <si>
    <t xml:space="preserve"> K. Moriya</t>
  </si>
  <si>
    <t xml:space="preserve"> M. Pospíšil</t>
  </si>
  <si>
    <t xml:space="preserve"> M. Mier</t>
  </si>
  <si>
    <t xml:space="preserve"> N. Ortigoza</t>
  </si>
  <si>
    <t>Dec 28, 2017</t>
  </si>
  <si>
    <t xml:space="preserve"> F. Balmont</t>
  </si>
  <si>
    <t xml:space="preserve"> C. Buonaiuto</t>
  </si>
  <si>
    <t xml:space="preserve"> P. Franco</t>
  </si>
  <si>
    <t xml:space="preserve"> M. Pisano</t>
  </si>
  <si>
    <t xml:space="preserve"> Simao Mate</t>
  </si>
  <si>
    <t>Vegalta Sendai</t>
  </si>
  <si>
    <t xml:space="preserve"> C. Chimino</t>
  </si>
  <si>
    <t xml:space="preserve"> S. Deli</t>
  </si>
  <si>
    <t xml:space="preserve"> E. Fernandes</t>
  </si>
  <si>
    <t xml:space="preserve"> Mauro Riboas</t>
  </si>
  <si>
    <t xml:space="preserve"> S. Kalu</t>
  </si>
  <si>
    <t xml:space="preserve"> R. Harakawa</t>
  </si>
  <si>
    <t xml:space="preserve"> A. Leya Iseka</t>
  </si>
  <si>
    <t xml:space="preserve"> F. Darwish</t>
  </si>
  <si>
    <t>Jun 7, 2018</t>
  </si>
  <si>
    <t>€619K</t>
  </si>
  <si>
    <t xml:space="preserve"> P. Polomat</t>
  </si>
  <si>
    <t xml:space="preserve"> M. Thiam</t>
  </si>
  <si>
    <t xml:space="preserve"> T. Fountas</t>
  </si>
  <si>
    <t>SKN St. Pölten</t>
  </si>
  <si>
    <t xml:space="preserve"> C. Agnelli</t>
  </si>
  <si>
    <t>€620K</t>
  </si>
  <si>
    <t xml:space="preserve"> R. Ruiz</t>
  </si>
  <si>
    <t xml:space="preserve"> F. Niederlechner</t>
  </si>
  <si>
    <t>May 3, 2017</t>
  </si>
  <si>
    <t xml:space="preserve"> Jô</t>
  </si>
  <si>
    <t xml:space="preserve"> Jeong Woo Jae</t>
  </si>
  <si>
    <t xml:space="preserve"> B. van Polen</t>
  </si>
  <si>
    <t xml:space="preserve"> M. Ullmann</t>
  </si>
  <si>
    <t xml:space="preserve"> Heriberto Tavares</t>
  </si>
  <si>
    <t xml:space="preserve"> F. Seymour</t>
  </si>
  <si>
    <t xml:space="preserve"> C. Adjapong</t>
  </si>
  <si>
    <t xml:space="preserve"> J. Valdés</t>
  </si>
  <si>
    <t>€805K</t>
  </si>
  <si>
    <t xml:space="preserve"> I. Nestorovski</t>
  </si>
  <si>
    <t xml:space="preserve"> M. Tanković</t>
  </si>
  <si>
    <t xml:space="preserve"> K. Overmeire</t>
  </si>
  <si>
    <t xml:space="preserve"> J. Reinhardt</t>
  </si>
  <si>
    <t>€580K</t>
  </si>
  <si>
    <t xml:space="preserve"> S. Moreo</t>
  </si>
  <si>
    <t xml:space="preserve"> L. Villafañez</t>
  </si>
  <si>
    <t xml:space="preserve"> I. Atiemwen</t>
  </si>
  <si>
    <t xml:space="preserve"> L. Capezzi</t>
  </si>
  <si>
    <t xml:space="preserve"> P. Anton</t>
  </si>
  <si>
    <t xml:space="preserve"> J. Marié</t>
  </si>
  <si>
    <t xml:space="preserve"> F. Chafik</t>
  </si>
  <si>
    <t xml:space="preserve"> Moon Seon Min</t>
  </si>
  <si>
    <t xml:space="preserve"> Cesinha</t>
  </si>
  <si>
    <t>Daegu FC</t>
  </si>
  <si>
    <t>Feb 15, 2016</t>
  </si>
  <si>
    <t xml:space="preserve"> A. Keogh</t>
  </si>
  <si>
    <t xml:space="preserve"> Hélder Costa</t>
  </si>
  <si>
    <t xml:space="preserve"> A. Tashaev</t>
  </si>
  <si>
    <t xml:space="preserve"> Éverton Luiz</t>
  </si>
  <si>
    <t xml:space="preserve"> Helito Caldeira</t>
  </si>
  <si>
    <t xml:space="preserve"> C. Salcido</t>
  </si>
  <si>
    <t>€231K</t>
  </si>
  <si>
    <t xml:space="preserve"> P. Olayinka</t>
  </si>
  <si>
    <t xml:space="preserve"> M. Troiano</t>
  </si>
  <si>
    <t xml:space="preserve"> D. Mancini</t>
  </si>
  <si>
    <t xml:space="preserve"> H. Maïga</t>
  </si>
  <si>
    <t xml:space="preserve"> J. Ward</t>
  </si>
  <si>
    <t>May 28, 2012</t>
  </si>
  <si>
    <t xml:space="preserve"> A. Arregui</t>
  </si>
  <si>
    <t xml:space="preserve"> Juan Carlos</t>
  </si>
  <si>
    <t xml:space="preserve"> M. Holgate</t>
  </si>
  <si>
    <t xml:space="preserve"> J. Lundstram</t>
  </si>
  <si>
    <t xml:space="preserve"> T. Adeyemi</t>
  </si>
  <si>
    <t xml:space="preserve"> H. Shala</t>
  </si>
  <si>
    <t xml:space="preserve"> T. Mears</t>
  </si>
  <si>
    <t>€266K</t>
  </si>
  <si>
    <t xml:space="preserve"> H. Duljević</t>
  </si>
  <si>
    <t xml:space="preserve"> Ever Sineiro</t>
  </si>
  <si>
    <t xml:space="preserve"> N. Falasco</t>
  </si>
  <si>
    <t xml:space="preserve"> J. Ryerson</t>
  </si>
  <si>
    <t xml:space="preserve"> K. Rodrigues Pires</t>
  </si>
  <si>
    <t>SC Preußen Münster</t>
  </si>
  <si>
    <t xml:space="preserve"> Caio Tafarell</t>
  </si>
  <si>
    <t xml:space="preserve"> B. Babiarz</t>
  </si>
  <si>
    <t xml:space="preserve"> Vinicius Cardenha</t>
  </si>
  <si>
    <t xml:space="preserve"> K. Shibasaki</t>
  </si>
  <si>
    <t xml:space="preserve"> D. Jevtić</t>
  </si>
  <si>
    <t xml:space="preserve"> T. Vion</t>
  </si>
  <si>
    <t xml:space="preserve"> C. Gustafsson</t>
  </si>
  <si>
    <t>Jan 21, 2017</t>
  </si>
  <si>
    <t xml:space="preserve"> M. Autret</t>
  </si>
  <si>
    <t xml:space="preserve"> P. Bengtsson</t>
  </si>
  <si>
    <t xml:space="preserve"> Y. Karamoh</t>
  </si>
  <si>
    <t xml:space="preserve"> D. Braaten</t>
  </si>
  <si>
    <t>Feb 21, 2019</t>
  </si>
  <si>
    <t xml:space="preserve"> A. Ionov</t>
  </si>
  <si>
    <t xml:space="preserve"> S. Vittor</t>
  </si>
  <si>
    <t xml:space="preserve"> Lee Chan Dong</t>
  </si>
  <si>
    <t>Aug 27, 2020</t>
  </si>
  <si>
    <t xml:space="preserve"> C. Bernardi</t>
  </si>
  <si>
    <t xml:space="preserve"> S. Aytaç</t>
  </si>
  <si>
    <t xml:space="preserve"> E. Oztumer</t>
  </si>
  <si>
    <t xml:space="preserve"> N. Al Shamrani</t>
  </si>
  <si>
    <t>€44.6M</t>
  </si>
  <si>
    <t xml:space="preserve"> D. Wotherspoon</t>
  </si>
  <si>
    <t>Jul 2, 2013</t>
  </si>
  <si>
    <t xml:space="preserve"> D. Gray</t>
  </si>
  <si>
    <t xml:space="preserve"> A. Preciado</t>
  </si>
  <si>
    <t xml:space="preserve"> J. Price</t>
  </si>
  <si>
    <t xml:space="preserve"> J. Stage</t>
  </si>
  <si>
    <t xml:space="preserve"> S. Zúñiga</t>
  </si>
  <si>
    <t>€608K</t>
  </si>
  <si>
    <t xml:space="preserve"> R. Takeuchi</t>
  </si>
  <si>
    <t xml:space="preserve"> G. Lapadula</t>
  </si>
  <si>
    <t xml:space="preserve"> A. Coly</t>
  </si>
  <si>
    <t>Kristiansund BK</t>
  </si>
  <si>
    <t xml:space="preserve"> J. Cétout</t>
  </si>
  <si>
    <t xml:space="preserve"> G. Haraguchi</t>
  </si>
  <si>
    <t xml:space="preserve"> C. McCann</t>
  </si>
  <si>
    <t>€488K</t>
  </si>
  <si>
    <t xml:space="preserve"> D. Sánchez</t>
  </si>
  <si>
    <t>Macclesfield Town</t>
  </si>
  <si>
    <t>€123K</t>
  </si>
  <si>
    <t xml:space="preserve"> K. Pusch</t>
  </si>
  <si>
    <t xml:space="preserve"> Romarinho</t>
  </si>
  <si>
    <t xml:space="preserve"> S. Singh</t>
  </si>
  <si>
    <t xml:space="preserve"> K. Azamoum</t>
  </si>
  <si>
    <t xml:space="preserve"> Rúben Vinagre</t>
  </si>
  <si>
    <t xml:space="preserve"> R. Carrascal</t>
  </si>
  <si>
    <t xml:space="preserve"> Bernardo Motinho</t>
  </si>
  <si>
    <t xml:space="preserve"> Florentino</t>
  </si>
  <si>
    <t xml:space="preserve"> R. Mulumba</t>
  </si>
  <si>
    <t xml:space="preserve"> W. Kaptoum</t>
  </si>
  <si>
    <t xml:space="preserve"> J. Börner</t>
  </si>
  <si>
    <t xml:space="preserve"> André Geraldes</t>
  </si>
  <si>
    <t xml:space="preserve"> C. Espinoza</t>
  </si>
  <si>
    <t xml:space="preserve"> A. Rinomhota</t>
  </si>
  <si>
    <t>Apr 3, 2015</t>
  </si>
  <si>
    <t xml:space="preserve"> Sebas Couteira</t>
  </si>
  <si>
    <t xml:space="preserve"> S. Suciu</t>
  </si>
  <si>
    <t xml:space="preserve"> Vadillo</t>
  </si>
  <si>
    <t xml:space="preserve"> M. Doughty</t>
  </si>
  <si>
    <t>Swindon Town</t>
  </si>
  <si>
    <t xml:space="preserve"> Bismark</t>
  </si>
  <si>
    <t xml:space="preserve"> M. Livaja</t>
  </si>
  <si>
    <t xml:space="preserve"> F. Cristaldo</t>
  </si>
  <si>
    <t xml:space="preserve"> D. Stahl</t>
  </si>
  <si>
    <t>SpVgg Unterhaching</t>
  </si>
  <si>
    <t xml:space="preserve"> L. Mancuso</t>
  </si>
  <si>
    <t xml:space="preserve"> M. Álvarez</t>
  </si>
  <si>
    <t xml:space="preserve"> L. Quiñones</t>
  </si>
  <si>
    <t xml:space="preserve"> Jeong Jae Yong</t>
  </si>
  <si>
    <t>Pohang Steelers</t>
  </si>
  <si>
    <t xml:space="preserve"> Gus Outomouro</t>
  </si>
  <si>
    <t xml:space="preserve"> E. Pisano</t>
  </si>
  <si>
    <t xml:space="preserve"> T. Strobl</t>
  </si>
  <si>
    <t xml:space="preserve"> J. Mousinho</t>
  </si>
  <si>
    <t xml:space="preserve"> Santi Comesaña</t>
  </si>
  <si>
    <t xml:space="preserve"> Z. Majer</t>
  </si>
  <si>
    <t xml:space="preserve"> A. Mazzotta</t>
  </si>
  <si>
    <t xml:space="preserve"> J. Deminguet</t>
  </si>
  <si>
    <t xml:space="preserve"> M. Bareiro</t>
  </si>
  <si>
    <t xml:space="preserve"> G. Dicker</t>
  </si>
  <si>
    <t xml:space="preserve"> Cotán</t>
  </si>
  <si>
    <t xml:space="preserve"> E. Zukanović</t>
  </si>
  <si>
    <t xml:space="preserve"> I. Hayden</t>
  </si>
  <si>
    <t xml:space="preserve"> D. Ljubicic</t>
  </si>
  <si>
    <t xml:space="preserve"> E. Käck</t>
  </si>
  <si>
    <t>Jan 12, 2019</t>
  </si>
  <si>
    <t xml:space="preserve"> K. Çörekçi</t>
  </si>
  <si>
    <t xml:space="preserve"> H. Badstuber</t>
  </si>
  <si>
    <t xml:space="preserve"> I. Gómez</t>
  </si>
  <si>
    <t xml:space="preserve"> M. Lemos</t>
  </si>
  <si>
    <t xml:space="preserve"> K. Bare</t>
  </si>
  <si>
    <t xml:space="preserve"> Zhou Dingyang</t>
  </si>
  <si>
    <t>Chinese Taipei</t>
  </si>
  <si>
    <t>Apr 15, 2019</t>
  </si>
  <si>
    <t xml:space="preserve"> Edgar Ié</t>
  </si>
  <si>
    <t xml:space="preserve"> G. Prömel</t>
  </si>
  <si>
    <t xml:space="preserve"> B. Kısa</t>
  </si>
  <si>
    <t xml:space="preserve"> M. Pedersen</t>
  </si>
  <si>
    <t>Sep 29, 2014</t>
  </si>
  <si>
    <t xml:space="preserve"> T. Goiginger</t>
  </si>
  <si>
    <t xml:space="preserve"> Luiz Phellype</t>
  </si>
  <si>
    <t xml:space="preserve"> L. Owusu</t>
  </si>
  <si>
    <t>De Graafschap</t>
  </si>
  <si>
    <t xml:space="preserve"> Lucas Piazon</t>
  </si>
  <si>
    <t>Jan 20, 2012</t>
  </si>
  <si>
    <t xml:space="preserve"> R. Clark</t>
  </si>
  <si>
    <t>€270K</t>
  </si>
  <si>
    <t xml:space="preserve"> W. Sobota</t>
  </si>
  <si>
    <t>Mar 17, 2016</t>
  </si>
  <si>
    <t xml:space="preserve"> Edigar Junio</t>
  </si>
  <si>
    <t xml:space="preserve"> T. Carroll</t>
  </si>
  <si>
    <t xml:space="preserve"> L. Wallace</t>
  </si>
  <si>
    <t xml:space="preserve"> J. Harrison</t>
  </si>
  <si>
    <t xml:space="preserve"> F. Marquet</t>
  </si>
  <si>
    <t xml:space="preserve"> Z. Yavru</t>
  </si>
  <si>
    <t xml:space="preserve"> J. Ballón</t>
  </si>
  <si>
    <t>€641K</t>
  </si>
  <si>
    <t xml:space="preserve"> J. Biabiany</t>
  </si>
  <si>
    <t xml:space="preserve"> K. Großkreutz</t>
  </si>
  <si>
    <t xml:space="preserve"> J. Karlström</t>
  </si>
  <si>
    <t xml:space="preserve"> P. Jagielka</t>
  </si>
  <si>
    <t>Jul 4, 2007</t>
  </si>
  <si>
    <t xml:space="preserve"> M. Hašek</t>
  </si>
  <si>
    <t xml:space="preserve"> P. McNair</t>
  </si>
  <si>
    <t xml:space="preserve"> M. Duffy</t>
  </si>
  <si>
    <t xml:space="preserve"> Álvaro</t>
  </si>
  <si>
    <t xml:space="preserve"> S. Roudet</t>
  </si>
  <si>
    <t xml:space="preserve"> Y. Boli</t>
  </si>
  <si>
    <t xml:space="preserve"> Lee Jae Sung</t>
  </si>
  <si>
    <t xml:space="preserve"> Pedro Henrique</t>
  </si>
  <si>
    <t xml:space="preserve"> P. Faragò</t>
  </si>
  <si>
    <t xml:space="preserve"> L. Sadiku</t>
  </si>
  <si>
    <t xml:space="preserve"> J. Ring</t>
  </si>
  <si>
    <t xml:space="preserve"> P. Funk</t>
  </si>
  <si>
    <t xml:space="preserve"> E. Huws</t>
  </si>
  <si>
    <t xml:space="preserve"> Fernando Canesín</t>
  </si>
  <si>
    <t xml:space="preserve"> J. Coppinger</t>
  </si>
  <si>
    <t>May 27, 2014</t>
  </si>
  <si>
    <t>€455K</t>
  </si>
  <si>
    <t xml:space="preserve"> M. Haïdara</t>
  </si>
  <si>
    <t xml:space="preserve"> J. Ikoko</t>
  </si>
  <si>
    <t xml:space="preserve"> M. García</t>
  </si>
  <si>
    <t xml:space="preserve"> Víctor Ruiz</t>
  </si>
  <si>
    <t xml:space="preserve"> H. Storbæk</t>
  </si>
  <si>
    <t xml:space="preserve"> B. Bodin</t>
  </si>
  <si>
    <t xml:space="preserve"> Kim Chang Soo</t>
  </si>
  <si>
    <t xml:space="preserve"> F. Zampano</t>
  </si>
  <si>
    <t xml:space="preserve"> N. Kilkenny</t>
  </si>
  <si>
    <t xml:space="preserve"> M. Johansson</t>
  </si>
  <si>
    <t xml:space="preserve"> W. Francis</t>
  </si>
  <si>
    <t xml:space="preserve"> O. Dramé</t>
  </si>
  <si>
    <t>Sep 24, 2018</t>
  </si>
  <si>
    <t xml:space="preserve"> S. Celozzi</t>
  </si>
  <si>
    <t xml:space="preserve"> Lucas Torró</t>
  </si>
  <si>
    <t xml:space="preserve"> N. Bajrami</t>
  </si>
  <si>
    <t xml:space="preserve"> C. Oliveira Souza</t>
  </si>
  <si>
    <t xml:space="preserve"> L. Waldschmidt</t>
  </si>
  <si>
    <t xml:space="preserve"> Laure</t>
  </si>
  <si>
    <t xml:space="preserve"> Raúl Guti</t>
  </si>
  <si>
    <t xml:space="preserve"> J. Drost</t>
  </si>
  <si>
    <t xml:space="preserve"> E. Adebayor</t>
  </si>
  <si>
    <t xml:space="preserve"> J. Ahlmann</t>
  </si>
  <si>
    <t xml:space="preserve"> F. Vanzo</t>
  </si>
  <si>
    <t xml:space="preserve"> O. Okwonkwo</t>
  </si>
  <si>
    <t xml:space="preserve"> Evander</t>
  </si>
  <si>
    <t xml:space="preserve"> J. Williams</t>
  </si>
  <si>
    <t xml:space="preserve"> S. Yago</t>
  </si>
  <si>
    <t xml:space="preserve"> P. Salomon</t>
  </si>
  <si>
    <t>SV Mattersburg</t>
  </si>
  <si>
    <t xml:space="preserve"> A. Paločević</t>
  </si>
  <si>
    <t>Jun 25, 2019</t>
  </si>
  <si>
    <t xml:space="preserve"> M. Beister</t>
  </si>
  <si>
    <t>Jan 13, 2018</t>
  </si>
  <si>
    <t xml:space="preserve"> B. Nieuwkoop</t>
  </si>
  <si>
    <t xml:space="preserve"> A. Maxim</t>
  </si>
  <si>
    <t xml:space="preserve"> T. Petsos</t>
  </si>
  <si>
    <t xml:space="preserve"> L. Parodi</t>
  </si>
  <si>
    <t xml:space="preserve"> A. Yiadom</t>
  </si>
  <si>
    <t xml:space="preserve"> O. Scarione</t>
  </si>
  <si>
    <t xml:space="preserve"> G. Troupée</t>
  </si>
  <si>
    <t xml:space="preserve"> Frederico Rendel</t>
  </si>
  <si>
    <t xml:space="preserve"> N. Höfler</t>
  </si>
  <si>
    <t xml:space="preserve"> Alberto</t>
  </si>
  <si>
    <t xml:space="preserve"> Shim Dong Woon</t>
  </si>
  <si>
    <t xml:space="preserve"> R. Neudecker</t>
  </si>
  <si>
    <t xml:space="preserve"> Nuno Coelho</t>
  </si>
  <si>
    <t xml:space="preserve"> C. Gruezo</t>
  </si>
  <si>
    <t xml:space="preserve"> N. Obiora</t>
  </si>
  <si>
    <t xml:space="preserve"> Marc Muniesa</t>
  </si>
  <si>
    <t xml:space="preserve"> C. Cisneros</t>
  </si>
  <si>
    <t xml:space="preserve"> H. Singh</t>
  </si>
  <si>
    <t xml:space="preserve"> Kike Márquez</t>
  </si>
  <si>
    <t xml:space="preserve"> E. Tønne</t>
  </si>
  <si>
    <t xml:space="preserve"> Francisco Júnior</t>
  </si>
  <si>
    <t>Vendsyssel FF</t>
  </si>
  <si>
    <t xml:space="preserve"> O. Bulut</t>
  </si>
  <si>
    <t xml:space="preserve"> J. Brekalo</t>
  </si>
  <si>
    <t xml:space="preserve"> A. Barreca</t>
  </si>
  <si>
    <t xml:space="preserve"> M. Poundjé</t>
  </si>
  <si>
    <t xml:space="preserve"> M. Arini</t>
  </si>
  <si>
    <t xml:space="preserve"> Querol</t>
  </si>
  <si>
    <t xml:space="preserve"> B. Manuel</t>
  </si>
  <si>
    <t xml:space="preserve"> V. Angban</t>
  </si>
  <si>
    <t xml:space="preserve"> C. Evans</t>
  </si>
  <si>
    <t xml:space="preserve"> Z. Flemming</t>
  </si>
  <si>
    <t xml:space="preserve"> H. Pell</t>
  </si>
  <si>
    <t xml:space="preserve"> L. Jutkiewicz</t>
  </si>
  <si>
    <t xml:space="preserve"> L. Vigen</t>
  </si>
  <si>
    <t xml:space="preserve"> A. Beghetto</t>
  </si>
  <si>
    <t xml:space="preserve"> D. Diekmeier</t>
  </si>
  <si>
    <t xml:space="preserve"> M. Makola</t>
  </si>
  <si>
    <t xml:space="preserve"> M. Fellah</t>
  </si>
  <si>
    <t xml:space="preserve"> G. Kerk</t>
  </si>
  <si>
    <t xml:space="preserve"> Marcano</t>
  </si>
  <si>
    <t xml:space="preserve"> P. van Ooijen</t>
  </si>
  <si>
    <t xml:space="preserve"> D. Hofbauer</t>
  </si>
  <si>
    <t xml:space="preserve"> E. Izaguirre</t>
  </si>
  <si>
    <t xml:space="preserve"> J. Lazare Amani</t>
  </si>
  <si>
    <t xml:space="preserve"> K. Huntelaar</t>
  </si>
  <si>
    <t xml:space="preserve"> Jean Cléber</t>
  </si>
  <si>
    <t xml:space="preserve"> L. Wing</t>
  </si>
  <si>
    <t xml:space="preserve"> M. Madl</t>
  </si>
  <si>
    <t xml:space="preserve"> J. Defoe</t>
  </si>
  <si>
    <t xml:space="preserve"> R. De Laet</t>
  </si>
  <si>
    <t xml:space="preserve"> B. Toma</t>
  </si>
  <si>
    <t xml:space="preserve"> L. Pasciuti</t>
  </si>
  <si>
    <t xml:space="preserve"> J. Figal</t>
  </si>
  <si>
    <t xml:space="preserve"> Aitor García</t>
  </si>
  <si>
    <t xml:space="preserve"> G. Notsuda</t>
  </si>
  <si>
    <t xml:space="preserve"> Y. Kashiwa</t>
  </si>
  <si>
    <t xml:space="preserve"> K. Miller</t>
  </si>
  <si>
    <t xml:space="preserve"> Nuno Valente</t>
  </si>
  <si>
    <t xml:space="preserve"> Carlos Nieto</t>
  </si>
  <si>
    <t xml:space="preserve"> O. Nguette</t>
  </si>
  <si>
    <t xml:space="preserve"> U. Çiftçi</t>
  </si>
  <si>
    <t xml:space="preserve"> S. Tronstad</t>
  </si>
  <si>
    <t>€894K</t>
  </si>
  <si>
    <t xml:space="preserve"> A. Ömür</t>
  </si>
  <si>
    <t xml:space="preserve"> S. Ubilla</t>
  </si>
  <si>
    <t xml:space="preserve"> Bueno</t>
  </si>
  <si>
    <t xml:space="preserve"> Guilherme Sityá</t>
  </si>
  <si>
    <t xml:space="preserve"> J. Brunetta</t>
  </si>
  <si>
    <t xml:space="preserve"> José Arnáiz</t>
  </si>
  <si>
    <t xml:space="preserve"> R. Pietrzak</t>
  </si>
  <si>
    <t xml:space="preserve"> L. Robles</t>
  </si>
  <si>
    <t>€893K</t>
  </si>
  <si>
    <t xml:space="preserve"> S. Magnasco</t>
  </si>
  <si>
    <t xml:space="preserve"> I. Brown</t>
  </si>
  <si>
    <t xml:space="preserve"> L. Palmiero</t>
  </si>
  <si>
    <t xml:space="preserve"> E. Mwepu</t>
  </si>
  <si>
    <t>Zambia</t>
  </si>
  <si>
    <t xml:space="preserve"> J. Mackie</t>
  </si>
  <si>
    <t xml:space="preserve"> Choi Hyo Jin</t>
  </si>
  <si>
    <t>€188K</t>
  </si>
  <si>
    <t xml:space="preserve"> C. Pinares</t>
  </si>
  <si>
    <t xml:space="preserve"> Javi Lara</t>
  </si>
  <si>
    <t xml:space="preserve"> J. Pelupessy</t>
  </si>
  <si>
    <t xml:space="preserve"> J. Bajandouh</t>
  </si>
  <si>
    <t xml:space="preserve"> F. Ceravolo</t>
  </si>
  <si>
    <t xml:space="preserve"> D. Villalva</t>
  </si>
  <si>
    <t xml:space="preserve"> S. Grippo</t>
  </si>
  <si>
    <t xml:space="preserve"> Jacson Zonta</t>
  </si>
  <si>
    <t xml:space="preserve"> G. Cvijanović</t>
  </si>
  <si>
    <t xml:space="preserve"> O. Norburn</t>
  </si>
  <si>
    <t xml:space="preserve"> C. Medjani</t>
  </si>
  <si>
    <t>Ohod Club</t>
  </si>
  <si>
    <t xml:space="preserve"> M. Jonckheere</t>
  </si>
  <si>
    <t xml:space="preserve"> L. Burliga</t>
  </si>
  <si>
    <t xml:space="preserve"> L. González</t>
  </si>
  <si>
    <t xml:space="preserve"> C. Nielsen</t>
  </si>
  <si>
    <t xml:space="preserve"> Xavier</t>
  </si>
  <si>
    <t xml:space="preserve"> D. Lemos</t>
  </si>
  <si>
    <t xml:space="preserve"> Bruno Monteiro</t>
  </si>
  <si>
    <t xml:space="preserve"> F. Holst</t>
  </si>
  <si>
    <t xml:space="preserve"> S. Martínez</t>
  </si>
  <si>
    <t xml:space="preserve"> I. Cissé</t>
  </si>
  <si>
    <t xml:space="preserve"> J. Bruma</t>
  </si>
  <si>
    <t xml:space="preserve"> P. Riese</t>
  </si>
  <si>
    <t xml:space="preserve"> Momo</t>
  </si>
  <si>
    <t>Feb 1, 2012</t>
  </si>
  <si>
    <t xml:space="preserve"> J. Brown</t>
  </si>
  <si>
    <t xml:space="preserve"> T. Lumanza Lembi</t>
  </si>
  <si>
    <t xml:space="preserve"> A. Mintzel</t>
  </si>
  <si>
    <t>€102K</t>
  </si>
  <si>
    <t xml:space="preserve"> Lu Lin</t>
  </si>
  <si>
    <t>€581K</t>
  </si>
  <si>
    <t xml:space="preserve"> D. Hylton</t>
  </si>
  <si>
    <t xml:space="preserve"> J. Bela</t>
  </si>
  <si>
    <t xml:space="preserve"> A. Tanaka</t>
  </si>
  <si>
    <t xml:space="preserve"> C. Nhamoinesu</t>
  </si>
  <si>
    <t xml:space="preserve"> F. Schönheim</t>
  </si>
  <si>
    <t>€960K</t>
  </si>
  <si>
    <t xml:space="preserve"> E. López</t>
  </si>
  <si>
    <t>Nov 27, 2018</t>
  </si>
  <si>
    <t xml:space="preserve"> D. Morales</t>
  </si>
  <si>
    <t xml:space="preserve"> M. McGlinchey</t>
  </si>
  <si>
    <t>€338K</t>
  </si>
  <si>
    <t xml:space="preserve"> Alain Oyarzun</t>
  </si>
  <si>
    <t xml:space="preserve"> L. MacLeod</t>
  </si>
  <si>
    <t xml:space="preserve"> B. Jones</t>
  </si>
  <si>
    <t xml:space="preserve"> B. Pringle</t>
  </si>
  <si>
    <t>Tranmere Rovers</t>
  </si>
  <si>
    <t xml:space="preserve"> V. Kadlec</t>
  </si>
  <si>
    <t xml:space="preserve"> C. Lobos</t>
  </si>
  <si>
    <t>Dec 6, 2014</t>
  </si>
  <si>
    <t xml:space="preserve"> Y. Fofana</t>
  </si>
  <si>
    <t xml:space="preserve"> Murilo</t>
  </si>
  <si>
    <t xml:space="preserve"> O. Bouy</t>
  </si>
  <si>
    <t xml:space="preserve"> J. Butterfield</t>
  </si>
  <si>
    <t xml:space="preserve"> Ricardinho</t>
  </si>
  <si>
    <t>Aug 8, 2013</t>
  </si>
  <si>
    <t>€572K</t>
  </si>
  <si>
    <t xml:space="preserve"> Z. Erdal</t>
  </si>
  <si>
    <t>Sep 1, 2010</t>
  </si>
  <si>
    <t xml:space="preserve"> Núrio</t>
  </si>
  <si>
    <t xml:space="preserve"> A. Hadžiahmetović</t>
  </si>
  <si>
    <t xml:space="preserve"> O. Hernández</t>
  </si>
  <si>
    <t xml:space="preserve"> P. Sagna</t>
  </si>
  <si>
    <t xml:space="preserve"> N. Gerzić</t>
  </si>
  <si>
    <t>Örebro SK</t>
  </si>
  <si>
    <t>Jan 28, 2015</t>
  </si>
  <si>
    <t xml:space="preserve"> C. Meneses</t>
  </si>
  <si>
    <t xml:space="preserve"> M. Gazzola</t>
  </si>
  <si>
    <t xml:space="preserve"> C. Camps</t>
  </si>
  <si>
    <t>Rochdale</t>
  </si>
  <si>
    <t xml:space="preserve"> P. Kitchen</t>
  </si>
  <si>
    <t xml:space="preserve"> L. Palun</t>
  </si>
  <si>
    <t xml:space="preserve"> C. Gutiérrez</t>
  </si>
  <si>
    <t>€701K</t>
  </si>
  <si>
    <t xml:space="preserve"> J. Taylor</t>
  </si>
  <si>
    <t>Exeter City</t>
  </si>
  <si>
    <t xml:space="preserve"> Toribio</t>
  </si>
  <si>
    <t xml:space="preserve"> F. Moyano</t>
  </si>
  <si>
    <t xml:space="preserve"> D. Powers</t>
  </si>
  <si>
    <t xml:space="preserve"> F. Starzyński</t>
  </si>
  <si>
    <t>Zagłębie Lubin</t>
  </si>
  <si>
    <t xml:space="preserve"> M. Pušić</t>
  </si>
  <si>
    <t>Sep 4, 2018</t>
  </si>
  <si>
    <t xml:space="preserve"> T. Ayasse</t>
  </si>
  <si>
    <t xml:space="preserve"> R. Pucino</t>
  </si>
  <si>
    <t xml:space="preserve"> P. Baysse</t>
  </si>
  <si>
    <t xml:space="preserve"> S. Araujo</t>
  </si>
  <si>
    <t xml:space="preserve"> H. Akpan</t>
  </si>
  <si>
    <t xml:space="preserve"> M. Doumbia</t>
  </si>
  <si>
    <t xml:space="preserve"> A. Dyer</t>
  </si>
  <si>
    <t>Montserrat</t>
  </si>
  <si>
    <t xml:space="preserve"> Alex Bergantiños</t>
  </si>
  <si>
    <t xml:space="preserve"> Sergi Guardiola</t>
  </si>
  <si>
    <t xml:space="preserve"> J. Elez</t>
  </si>
  <si>
    <t xml:space="preserve"> T. Naylor</t>
  </si>
  <si>
    <t xml:space="preserve"> D. Acosta</t>
  </si>
  <si>
    <t xml:space="preserve"> Y. Thermann</t>
  </si>
  <si>
    <t>SG Sonnenhof Großaspach</t>
  </si>
  <si>
    <t>€610K</t>
  </si>
  <si>
    <t xml:space="preserve"> M. Abero</t>
  </si>
  <si>
    <t xml:space="preserve"> S. Kurata</t>
  </si>
  <si>
    <t xml:space="preserve"> L. Agbenyenu</t>
  </si>
  <si>
    <t xml:space="preserve"> M. Škoda</t>
  </si>
  <si>
    <t xml:space="preserve"> S. Medojević</t>
  </si>
  <si>
    <t xml:space="preserve"> Pau Morer</t>
  </si>
  <si>
    <t xml:space="preserve"> L. Caicedo</t>
  </si>
  <si>
    <t xml:space="preserve"> K. Beckerman</t>
  </si>
  <si>
    <t>Jul 16, 2007</t>
  </si>
  <si>
    <t xml:space="preserve"> K. Ajer</t>
  </si>
  <si>
    <t>Jun 15, 2016</t>
  </si>
  <si>
    <t xml:space="preserve"> E. Babayan</t>
  </si>
  <si>
    <t>Hobro IK</t>
  </si>
  <si>
    <t>Sep 15, 2013</t>
  </si>
  <si>
    <t xml:space="preserve"> Marlon Nideiro</t>
  </si>
  <si>
    <t xml:space="preserve"> C. Telo</t>
  </si>
  <si>
    <t xml:space="preserve"> Ansel Barnisco</t>
  </si>
  <si>
    <t xml:space="preserve"> L. Nomenjanahary</t>
  </si>
  <si>
    <t>Sep 9, 2016</t>
  </si>
  <si>
    <t xml:space="preserve"> Burgui</t>
  </si>
  <si>
    <t xml:space="preserve"> Y. Seleznyov</t>
  </si>
  <si>
    <t xml:space="preserve"> J. Abella</t>
  </si>
  <si>
    <t xml:space="preserve"> P. Magalhães</t>
  </si>
  <si>
    <t xml:space="preserve"> C. Falletti</t>
  </si>
  <si>
    <t xml:space="preserve"> M. Scavone</t>
  </si>
  <si>
    <t xml:space="preserve"> S. Koroki</t>
  </si>
  <si>
    <t>Jan 4, 2013</t>
  </si>
  <si>
    <t xml:space="preserve"> T. Oar</t>
  </si>
  <si>
    <t>Sep 19, 2018</t>
  </si>
  <si>
    <t xml:space="preserve"> C. McHugh</t>
  </si>
  <si>
    <t xml:space="preserve"> A. Bassi</t>
  </si>
  <si>
    <t>May 7, 2017</t>
  </si>
  <si>
    <t xml:space="preserve"> L. Gerson</t>
  </si>
  <si>
    <t xml:space="preserve"> M. Kirkeskov</t>
  </si>
  <si>
    <t xml:space="preserve"> A. Barberis</t>
  </si>
  <si>
    <t xml:space="preserve"> R. Chávez</t>
  </si>
  <si>
    <t>Nov 28, 2018</t>
  </si>
  <si>
    <t>€189K</t>
  </si>
  <si>
    <t xml:space="preserve"> T. Haye</t>
  </si>
  <si>
    <t xml:space="preserve"> M. Mandorlini</t>
  </si>
  <si>
    <t xml:space="preserve"> S. Ishizaki</t>
  </si>
  <si>
    <t xml:space="preserve"> B. Mee</t>
  </si>
  <si>
    <t>Jan 17, 2012</t>
  </si>
  <si>
    <t xml:space="preserve"> Javi Moyano</t>
  </si>
  <si>
    <t xml:space="preserve"> Nino</t>
  </si>
  <si>
    <t xml:space="preserve"> N. Blackman</t>
  </si>
  <si>
    <t xml:space="preserve"> Wu Xinghan</t>
  </si>
  <si>
    <t xml:space="preserve"> S. Longo</t>
  </si>
  <si>
    <t xml:space="preserve"> M. Ovenstad</t>
  </si>
  <si>
    <t>€629K</t>
  </si>
  <si>
    <t xml:space="preserve"> L. Vignali</t>
  </si>
  <si>
    <t xml:space="preserve"> N. Redmond</t>
  </si>
  <si>
    <t xml:space="preserve"> M. Hallberg</t>
  </si>
  <si>
    <t xml:space="preserve"> T. Teniste</t>
  </si>
  <si>
    <t>Estonia</t>
  </si>
  <si>
    <t xml:space="preserve"> D. Bottinelli</t>
  </si>
  <si>
    <t xml:space="preserve"> E. Rexhbeçaj</t>
  </si>
  <si>
    <t xml:space="preserve"> J. Laurent</t>
  </si>
  <si>
    <t xml:space="preserve"> S. Schiek</t>
  </si>
  <si>
    <t>SC Fortuna Köln</t>
  </si>
  <si>
    <t xml:space="preserve"> S. Lawson</t>
  </si>
  <si>
    <t xml:space="preserve"> K. Kratz</t>
  </si>
  <si>
    <t>Dec 12, 2016</t>
  </si>
  <si>
    <t xml:space="preserve"> B. Kumordzi</t>
  </si>
  <si>
    <t xml:space="preserve"> C. Carrillo</t>
  </si>
  <si>
    <t xml:space="preserve"> C. Kazim-Richards</t>
  </si>
  <si>
    <t xml:space="preserve"> G. Rólantsson</t>
  </si>
  <si>
    <t xml:space="preserve"> R. Mühren</t>
  </si>
  <si>
    <t xml:space="preserve"> Hernâni</t>
  </si>
  <si>
    <t xml:space="preserve"> A. Pilkington</t>
  </si>
  <si>
    <t xml:space="preserve"> O. Halvorsen</t>
  </si>
  <si>
    <t xml:space="preserve"> A. Taggart</t>
  </si>
  <si>
    <t xml:space="preserve"> S. Hernández</t>
  </si>
  <si>
    <t xml:space="preserve"> F. Migliore</t>
  </si>
  <si>
    <t xml:space="preserve"> E. Bakker</t>
  </si>
  <si>
    <t xml:space="preserve"> J. Iglesias</t>
  </si>
  <si>
    <t xml:space="preserve"> Ademilson</t>
  </si>
  <si>
    <t xml:space="preserve"> D. Sakho</t>
  </si>
  <si>
    <t xml:space="preserve"> A. Hrustić</t>
  </si>
  <si>
    <t xml:space="preserve"> M. Pepić</t>
  </si>
  <si>
    <t>FC Hansa Rostock</t>
  </si>
  <si>
    <t xml:space="preserve"> Y. Abe</t>
  </si>
  <si>
    <t>€117K</t>
  </si>
  <si>
    <t xml:space="preserve"> P. Green</t>
  </si>
  <si>
    <t>Crewe Alexandra</t>
  </si>
  <si>
    <t xml:space="preserve"> P. Seguin</t>
  </si>
  <si>
    <t xml:space="preserve"> K. Haraldseid</t>
  </si>
  <si>
    <t>€928K</t>
  </si>
  <si>
    <t xml:space="preserve"> M. Agu</t>
  </si>
  <si>
    <t xml:space="preserve"> Y. Mokhtar</t>
  </si>
  <si>
    <t>Jul 19, 2019</t>
  </si>
  <si>
    <t xml:space="preserve"> N. Moreno</t>
  </si>
  <si>
    <t xml:space="preserve"> D. Georgievski</t>
  </si>
  <si>
    <t xml:space="preserve"> Chong Te Se</t>
  </si>
  <si>
    <t>Korea DPR</t>
  </si>
  <si>
    <t xml:space="preserve"> M. Heller</t>
  </si>
  <si>
    <t xml:space="preserve"> F. Fragapane</t>
  </si>
  <si>
    <t xml:space="preserve"> S. Sirigu</t>
  </si>
  <si>
    <t xml:space="preserve"> Nélson Oliveira</t>
  </si>
  <si>
    <t xml:space="preserve"> C. McLaughlin</t>
  </si>
  <si>
    <t xml:space="preserve"> A. Blomqvist</t>
  </si>
  <si>
    <t>€994K</t>
  </si>
  <si>
    <t xml:space="preserve"> J. Fulton</t>
  </si>
  <si>
    <t xml:space="preserve"> M. van Buren</t>
  </si>
  <si>
    <t xml:space="preserve"> J. Andersson</t>
  </si>
  <si>
    <t xml:space="preserve"> O. Vranješ</t>
  </si>
  <si>
    <t xml:space="preserve"> Kevin</t>
  </si>
  <si>
    <t xml:space="preserve"> M. Wassey</t>
  </si>
  <si>
    <t xml:space="preserve"> Pablo Valcarce</t>
  </si>
  <si>
    <t xml:space="preserve"> F. González</t>
  </si>
  <si>
    <t xml:space="preserve"> J. Gammelby</t>
  </si>
  <si>
    <t xml:space="preserve"> Óscar</t>
  </si>
  <si>
    <t xml:space="preserve"> J. Espericueta</t>
  </si>
  <si>
    <t xml:space="preserve"> G. Murray</t>
  </si>
  <si>
    <t xml:space="preserve"> Vitor Costa</t>
  </si>
  <si>
    <t xml:space="preserve"> M. Valoti</t>
  </si>
  <si>
    <t xml:space="preserve"> M. Nyatama</t>
  </si>
  <si>
    <t xml:space="preserve"> Tito</t>
  </si>
  <si>
    <t xml:space="preserve"> N. Eardley</t>
  </si>
  <si>
    <t xml:space="preserve"> N. Dalmonte</t>
  </si>
  <si>
    <t xml:space="preserve"> Nacho Méndez</t>
  </si>
  <si>
    <t xml:space="preserve"> C. Hamilton</t>
  </si>
  <si>
    <t xml:space="preserve"> H. Milić</t>
  </si>
  <si>
    <t xml:space="preserve"> Amilton</t>
  </si>
  <si>
    <t xml:space="preserve"> M. Janota</t>
  </si>
  <si>
    <t xml:space="preserve"> Vasco Fernandes</t>
  </si>
  <si>
    <t xml:space="preserve"> K. Balanta</t>
  </si>
  <si>
    <t xml:space="preserve"> A. Caceres</t>
  </si>
  <si>
    <t>€596K</t>
  </si>
  <si>
    <t xml:space="preserve"> Y. Maruhashi</t>
  </si>
  <si>
    <t xml:space="preserve"> G. Pellè</t>
  </si>
  <si>
    <t>223lbs</t>
  </si>
  <si>
    <t xml:space="preserve"> J. Augustin</t>
  </si>
  <si>
    <t xml:space="preserve"> C. Gytkjær</t>
  </si>
  <si>
    <t xml:space="preserve"> M. Budziński</t>
  </si>
  <si>
    <t xml:space="preserve"> S. Gakpé</t>
  </si>
  <si>
    <t>Sep 10, 2018</t>
  </si>
  <si>
    <t xml:space="preserve"> N. McGinn</t>
  </si>
  <si>
    <t xml:space="preserve"> M. Trotta</t>
  </si>
  <si>
    <t xml:space="preserve"> K. Ceesay</t>
  </si>
  <si>
    <t xml:space="preserve"> A. Diop</t>
  </si>
  <si>
    <t xml:space="preserve"> Renatao Baumer</t>
  </si>
  <si>
    <t>€570K</t>
  </si>
  <si>
    <t xml:space="preserve"> Jony Reitosa</t>
  </si>
  <si>
    <t xml:space="preserve"> P. Schuurs</t>
  </si>
  <si>
    <t xml:space="preserve"> T. Bongonda</t>
  </si>
  <si>
    <t xml:space="preserve"> V. Laurini</t>
  </si>
  <si>
    <t xml:space="preserve"> A. Polo</t>
  </si>
  <si>
    <t xml:space="preserve"> J. Cuero</t>
  </si>
  <si>
    <t xml:space="preserve"> M. Rivoredo</t>
  </si>
  <si>
    <t xml:space="preserve"> N. Bendtner</t>
  </si>
  <si>
    <t>Mar 6, 2017</t>
  </si>
  <si>
    <t xml:space="preserve"> J. Marveaux</t>
  </si>
  <si>
    <t xml:space="preserve"> S. Allagui</t>
  </si>
  <si>
    <t xml:space="preserve"> Vinicius Trieiro</t>
  </si>
  <si>
    <t xml:space="preserve"> P. Dimitriadis</t>
  </si>
  <si>
    <t xml:space="preserve"> D. Riascos</t>
  </si>
  <si>
    <t>Mar 1, 2019</t>
  </si>
  <si>
    <t xml:space="preserve"> G. Di Noia</t>
  </si>
  <si>
    <t xml:space="preserve"> L. Janson</t>
  </si>
  <si>
    <t>Aug 12, 2012</t>
  </si>
  <si>
    <t xml:space="preserve"> S. Wannenwetsch</t>
  </si>
  <si>
    <t>€991K</t>
  </si>
  <si>
    <t xml:space="preserve"> G. Corral</t>
  </si>
  <si>
    <t xml:space="preserve"> M. Pietrowski</t>
  </si>
  <si>
    <t>Jun 20, 2015</t>
  </si>
  <si>
    <t xml:space="preserve"> T. Nowak</t>
  </si>
  <si>
    <t xml:space="preserve"> D. Kamada</t>
  </si>
  <si>
    <t xml:space="preserve"> J. Blomberg</t>
  </si>
  <si>
    <t>GIF Sundsvall</t>
  </si>
  <si>
    <t>Nov 30, 2019</t>
  </si>
  <si>
    <t xml:space="preserve"> O. Kökçü</t>
  </si>
  <si>
    <t>Mar 20, 2017</t>
  </si>
  <si>
    <t xml:space="preserve"> R. Curtis</t>
  </si>
  <si>
    <t xml:space="preserve"> Zhao Mingjian</t>
  </si>
  <si>
    <t xml:space="preserve"> C. Sapong</t>
  </si>
  <si>
    <t>Feb 23, 2019</t>
  </si>
  <si>
    <t xml:space="preserve"> L. Gooch</t>
  </si>
  <si>
    <t>Jun 12, 2012</t>
  </si>
  <si>
    <t xml:space="preserve"> M. Schröter</t>
  </si>
  <si>
    <t xml:space="preserve"> Marco Soares</t>
  </si>
  <si>
    <t>€328K</t>
  </si>
  <si>
    <t xml:space="preserve"> Vieiraldo Junior</t>
  </si>
  <si>
    <t xml:space="preserve"> F. Sambueza</t>
  </si>
  <si>
    <t xml:space="preserve"> Gabriel Xavier</t>
  </si>
  <si>
    <t xml:space="preserve"> L. Dimata</t>
  </si>
  <si>
    <t xml:space="preserve"> D. Lazović</t>
  </si>
  <si>
    <t xml:space="preserve"> D. Petrucci</t>
  </si>
  <si>
    <t xml:space="preserve"> Reinildo</t>
  </si>
  <si>
    <t xml:space="preserve"> J. Toljan</t>
  </si>
  <si>
    <t xml:space="preserve"> Tony Muttinho</t>
  </si>
  <si>
    <t xml:space="preserve"> H. Mendyl</t>
  </si>
  <si>
    <t xml:space="preserve"> Héctor</t>
  </si>
  <si>
    <t xml:space="preserve"> M. Amini</t>
  </si>
  <si>
    <t>Jun 23, 2016</t>
  </si>
  <si>
    <t xml:space="preserve"> João Amaral</t>
  </si>
  <si>
    <t xml:space="preserve"> T. Pochettino</t>
  </si>
  <si>
    <t xml:space="preserve"> Adrián Marín</t>
  </si>
  <si>
    <t xml:space="preserve"> T. Yonemoto</t>
  </si>
  <si>
    <t xml:space="preserve"> Z. Valentin</t>
  </si>
  <si>
    <t>Puerto Rico</t>
  </si>
  <si>
    <t xml:space="preserve"> M. Done</t>
  </si>
  <si>
    <t>€490K</t>
  </si>
  <si>
    <t xml:space="preserve"> J. Palomino</t>
  </si>
  <si>
    <t>Envigado FC</t>
  </si>
  <si>
    <t xml:space="preserve"> I. Sacko</t>
  </si>
  <si>
    <t xml:space="preserve"> Dênildo Stein</t>
  </si>
  <si>
    <t xml:space="preserve"> J. Radošević</t>
  </si>
  <si>
    <t xml:space="preserve"> R. Shotton</t>
  </si>
  <si>
    <t xml:space="preserve"> A. Bannink</t>
  </si>
  <si>
    <t xml:space="preserve"> K. Barbarouses</t>
  </si>
  <si>
    <t xml:space="preserve"> L. Gallegos</t>
  </si>
  <si>
    <t xml:space="preserve"> Juan Cámara</t>
  </si>
  <si>
    <t xml:space="preserve"> C. Insaurralde</t>
  </si>
  <si>
    <t xml:space="preserve"> J. Larentowicz</t>
  </si>
  <si>
    <t>Dec 15, 2016</t>
  </si>
  <si>
    <t xml:space="preserve"> C. Grant</t>
  </si>
  <si>
    <t>Feb 9, 2016</t>
  </si>
  <si>
    <t xml:space="preserve"> H. Palacios</t>
  </si>
  <si>
    <t xml:space="preserve"> M. Terki</t>
  </si>
  <si>
    <t xml:space="preserve"> S. Camille</t>
  </si>
  <si>
    <t>€560K</t>
  </si>
  <si>
    <t xml:space="preserve"> H. Choudhury</t>
  </si>
  <si>
    <t>Mar 31, 2015</t>
  </si>
  <si>
    <t xml:space="preserve"> C. Jean</t>
  </si>
  <si>
    <t xml:space="preserve"> N. Benedetti</t>
  </si>
  <si>
    <t xml:space="preserve"> S. Benrahma</t>
  </si>
  <si>
    <t xml:space="preserve"> G. Zardes</t>
  </si>
  <si>
    <t xml:space="preserve"> Daniel Mestrança</t>
  </si>
  <si>
    <t xml:space="preserve"> Daguinho Parrela</t>
  </si>
  <si>
    <t xml:space="preserve"> G. Holtmann</t>
  </si>
  <si>
    <t xml:space="preserve"> F. Ferreyra</t>
  </si>
  <si>
    <t xml:space="preserve"> F. N'Goma</t>
  </si>
  <si>
    <t xml:space="preserve"> S. Tasci</t>
  </si>
  <si>
    <t xml:space="preserve"> A. Gogia</t>
  </si>
  <si>
    <t xml:space="preserve"> N. Benezet</t>
  </si>
  <si>
    <t xml:space="preserve"> G. Verón</t>
  </si>
  <si>
    <t xml:space="preserve"> D. Batallini</t>
  </si>
  <si>
    <t xml:space="preserve"> J. Ménez</t>
  </si>
  <si>
    <t xml:space="preserve"> R. Riski</t>
  </si>
  <si>
    <t>€968K</t>
  </si>
  <si>
    <t xml:space="preserve"> A. Falatah</t>
  </si>
  <si>
    <t>Jul 22, 2018</t>
  </si>
  <si>
    <t>€248K</t>
  </si>
  <si>
    <t xml:space="preserve"> Jonatan Lucca</t>
  </si>
  <si>
    <t xml:space="preserve"> S. Francis</t>
  </si>
  <si>
    <t xml:space="preserve"> Yu Dabao</t>
  </si>
  <si>
    <t>Dec 27, 2014</t>
  </si>
  <si>
    <t>€715K</t>
  </si>
  <si>
    <t xml:space="preserve"> Zhang Linpeng</t>
  </si>
  <si>
    <t>Nov 22, 2010</t>
  </si>
  <si>
    <t xml:space="preserve"> Rafael Leão</t>
  </si>
  <si>
    <t xml:space="preserve"> A. O'Neill</t>
  </si>
  <si>
    <t xml:space="preserve"> Angulo</t>
  </si>
  <si>
    <t xml:space="preserve"> S. Pasa</t>
  </si>
  <si>
    <t xml:space="preserve"> B. Dost</t>
  </si>
  <si>
    <t xml:space="preserve"> A. Nouri</t>
  </si>
  <si>
    <t xml:space="preserve"> R. Robayo</t>
  </si>
  <si>
    <t xml:space="preserve"> L. Tomlin</t>
  </si>
  <si>
    <t xml:space="preserve"> C. Cadden</t>
  </si>
  <si>
    <t xml:space="preserve"> A. DeLaGarza</t>
  </si>
  <si>
    <t>Guam</t>
  </si>
  <si>
    <t xml:space="preserve"> J. Galván</t>
  </si>
  <si>
    <t xml:space="preserve"> Y. Cahuzac</t>
  </si>
  <si>
    <t xml:space="preserve"> S. Çinaz</t>
  </si>
  <si>
    <t xml:space="preserve"> P. Zanev</t>
  </si>
  <si>
    <t xml:space="preserve"> M. Bodmer</t>
  </si>
  <si>
    <t xml:space="preserve"> Martin Cordeia</t>
  </si>
  <si>
    <t xml:space="preserve"> Túlio Sandoiro</t>
  </si>
  <si>
    <t xml:space="preserve"> Nilson Padilho</t>
  </si>
  <si>
    <t xml:space="preserve"> Liu Binbin</t>
  </si>
  <si>
    <t xml:space="preserve"> J. Payne</t>
  </si>
  <si>
    <t>May 26, 2016</t>
  </si>
  <si>
    <t xml:space="preserve"> A. Jędrzejczyk</t>
  </si>
  <si>
    <t xml:space="preserve"> S. Gürler</t>
  </si>
  <si>
    <t xml:space="preserve"> P. Joosten</t>
  </si>
  <si>
    <t xml:space="preserve"> R. Žulj</t>
  </si>
  <si>
    <t xml:space="preserve"> C. Esquivel</t>
  </si>
  <si>
    <t>€442K</t>
  </si>
  <si>
    <t xml:space="preserve"> N. Omladič</t>
  </si>
  <si>
    <t xml:space="preserve"> N. Madonna</t>
  </si>
  <si>
    <t xml:space="preserve"> R. Cereceda</t>
  </si>
  <si>
    <t xml:space="preserve"> J. Bourdouxhe</t>
  </si>
  <si>
    <t>€435K</t>
  </si>
  <si>
    <t xml:space="preserve"> J. Van Rankin</t>
  </si>
  <si>
    <t>Jul 1, 2019</t>
  </si>
  <si>
    <t xml:space="preserve"> R. Vincelot</t>
  </si>
  <si>
    <t xml:space="preserve"> F. Calvo</t>
  </si>
  <si>
    <t>May 3, 2019</t>
  </si>
  <si>
    <t xml:space="preserve"> L. Tipton</t>
  </si>
  <si>
    <t xml:space="preserve"> P. Aguedar</t>
  </si>
  <si>
    <t xml:space="preserve"> O. Petrák</t>
  </si>
  <si>
    <t xml:space="preserve"> F. Coloccini</t>
  </si>
  <si>
    <t xml:space="preserve"> D. Appiah</t>
  </si>
  <si>
    <t xml:space="preserve"> A. Ciciretti</t>
  </si>
  <si>
    <t xml:space="preserve"> M. Parensen</t>
  </si>
  <si>
    <t>Jan 30, 2009</t>
  </si>
  <si>
    <t xml:space="preserve"> U. Uçar</t>
  </si>
  <si>
    <t xml:space="preserve"> D. Čop</t>
  </si>
  <si>
    <t xml:space="preserve"> J. Stacey</t>
  </si>
  <si>
    <t xml:space="preserve"> A. Voglsammer</t>
  </si>
  <si>
    <t xml:space="preserve"> S. Zoller</t>
  </si>
  <si>
    <t xml:space="preserve"> V. Kostevych</t>
  </si>
  <si>
    <t xml:space="preserve"> Walter Silvieiro</t>
  </si>
  <si>
    <t xml:space="preserve"> Leordinho Paes</t>
  </si>
  <si>
    <t xml:space="preserve"> Lillo</t>
  </si>
  <si>
    <t>Sep 1, 2017</t>
  </si>
  <si>
    <t xml:space="preserve"> W. Anton</t>
  </si>
  <si>
    <t>May 15, 2015</t>
  </si>
  <si>
    <t xml:space="preserve"> A. Karabulut</t>
  </si>
  <si>
    <t xml:space="preserve"> A. Grgić</t>
  </si>
  <si>
    <t xml:space="preserve"> R. Smallwood</t>
  </si>
  <si>
    <t xml:space="preserve"> F. Downes</t>
  </si>
  <si>
    <t xml:space="preserve"> Eltildo Correia</t>
  </si>
  <si>
    <t xml:space="preserve"> T. Kupisz</t>
  </si>
  <si>
    <t xml:space="preserve"> Y. Eteki</t>
  </si>
  <si>
    <t xml:space="preserve"> T. Thompson</t>
  </si>
  <si>
    <t>Jan 23, 2014</t>
  </si>
  <si>
    <t xml:space="preserve"> M. Loum</t>
  </si>
  <si>
    <t xml:space="preserve"> J. Lewis</t>
  </si>
  <si>
    <t xml:space="preserve"> C. Palomeque</t>
  </si>
  <si>
    <t>€962K</t>
  </si>
  <si>
    <t xml:space="preserve"> K. Bistrović</t>
  </si>
  <si>
    <t xml:space="preserve"> M. Caqueret</t>
  </si>
  <si>
    <t>Dec 14, 2018</t>
  </si>
  <si>
    <t xml:space="preserve"> P. Cucchi</t>
  </si>
  <si>
    <t xml:space="preserve"> A. Bodzek</t>
  </si>
  <si>
    <t xml:space="preserve"> J. Palacios</t>
  </si>
  <si>
    <t xml:space="preserve"> J. Vaughan</t>
  </si>
  <si>
    <t xml:space="preserve"> I. Ouali</t>
  </si>
  <si>
    <t xml:space="preserve"> C. Hemlein</t>
  </si>
  <si>
    <t xml:space="preserve"> D. Ginczek</t>
  </si>
  <si>
    <t xml:space="preserve"> F. Kiss</t>
  </si>
  <si>
    <t xml:space="preserve"> C. Lepoint</t>
  </si>
  <si>
    <t xml:space="preserve"> L. Figueroa</t>
  </si>
  <si>
    <t>€324K</t>
  </si>
  <si>
    <t xml:space="preserve"> A. Hloušek</t>
  </si>
  <si>
    <t>€665K</t>
  </si>
  <si>
    <t xml:space="preserve"> J. Aribo</t>
  </si>
  <si>
    <t>Sep 4, 2015</t>
  </si>
  <si>
    <t xml:space="preserve"> A. Iwobi</t>
  </si>
  <si>
    <t>Sep 25, 2013</t>
  </si>
  <si>
    <t xml:space="preserve"> C. Traoré</t>
  </si>
  <si>
    <t xml:space="preserve"> T. Cywka</t>
  </si>
  <si>
    <t xml:space="preserve"> P. Türpitz</t>
  </si>
  <si>
    <t xml:space="preserve"> A. Kashi</t>
  </si>
  <si>
    <t xml:space="preserve"> M. Jankowski</t>
  </si>
  <si>
    <t>Mar 2, 2018</t>
  </si>
  <si>
    <t xml:space="preserve"> Alberto Benito</t>
  </si>
  <si>
    <t xml:space="preserve"> E. Sviatchenko</t>
  </si>
  <si>
    <t xml:space="preserve"> T. Barkhuizen</t>
  </si>
  <si>
    <t xml:space="preserve"> Javi Muñoz</t>
  </si>
  <si>
    <t xml:space="preserve"> S. Horvath</t>
  </si>
  <si>
    <t>FC Wacker Innsbruck</t>
  </si>
  <si>
    <t xml:space="preserve"> A. Tighadouini</t>
  </si>
  <si>
    <t>Esbjerg fB</t>
  </si>
  <si>
    <t xml:space="preserve"> C. Alkılıç</t>
  </si>
  <si>
    <t xml:space="preserve"> Gelson Dala</t>
  </si>
  <si>
    <t xml:space="preserve"> Li Ang</t>
  </si>
  <si>
    <t xml:space="preserve"> João Gamboa</t>
  </si>
  <si>
    <t xml:space="preserve"> M. Chirinos</t>
  </si>
  <si>
    <t xml:space="preserve"> D. Oberlin</t>
  </si>
  <si>
    <t xml:space="preserve"> I. Alibaev</t>
  </si>
  <si>
    <t xml:space="preserve"> Y. Opanasenko</t>
  </si>
  <si>
    <t>Jan 11, 2007</t>
  </si>
  <si>
    <t xml:space="preserve"> A. Rømer</t>
  </si>
  <si>
    <t>Randers FC</t>
  </si>
  <si>
    <t>Jan 21, 2016</t>
  </si>
  <si>
    <t xml:space="preserve"> S. Gündüz</t>
  </si>
  <si>
    <t xml:space="preserve"> J. Barroso</t>
  </si>
  <si>
    <t>Dec 25, 2013</t>
  </si>
  <si>
    <t xml:space="preserve"> K. Babacar</t>
  </si>
  <si>
    <t xml:space="preserve"> M. Romeo</t>
  </si>
  <si>
    <t>Antigua &amp; Barbuda</t>
  </si>
  <si>
    <t>May 5, 2015</t>
  </si>
  <si>
    <t xml:space="preserve"> C. Alzáte</t>
  </si>
  <si>
    <t xml:space="preserve"> D. Ward</t>
  </si>
  <si>
    <t xml:space="preserve"> S. Ringstad</t>
  </si>
  <si>
    <t>Aug 9, 2019</t>
  </si>
  <si>
    <t xml:space="preserve"> Hwang Hee Chan</t>
  </si>
  <si>
    <t xml:space="preserve"> J. Parr</t>
  </si>
  <si>
    <t xml:space="preserve"> A. Rosina</t>
  </si>
  <si>
    <t xml:space="preserve"> L. Leahy</t>
  </si>
  <si>
    <t>€639K</t>
  </si>
  <si>
    <t xml:space="preserve"> F. Kaufmann</t>
  </si>
  <si>
    <t xml:space="preserve"> K. Keleş</t>
  </si>
  <si>
    <t>Jul 23, 2013</t>
  </si>
  <si>
    <t xml:space="preserve"> M. Qasem</t>
  </si>
  <si>
    <t xml:space="preserve"> I. Hagi</t>
  </si>
  <si>
    <t xml:space="preserve"> N. Nikolić</t>
  </si>
  <si>
    <t xml:space="preserve"> J. Cousins</t>
  </si>
  <si>
    <t xml:space="preserve"> A. Crofts</t>
  </si>
  <si>
    <t>Newport County</t>
  </si>
  <si>
    <t xml:space="preserve"> F. Diagne</t>
  </si>
  <si>
    <t xml:space="preserve"> J. Stanislas</t>
  </si>
  <si>
    <t xml:space="preserve"> Nuno da Costa</t>
  </si>
  <si>
    <t xml:space="preserve"> F. Aristeguieta</t>
  </si>
  <si>
    <t xml:space="preserve"> Z. Kozulj</t>
  </si>
  <si>
    <t xml:space="preserve"> Hugo Vieira</t>
  </si>
  <si>
    <t xml:space="preserve"> J. Magennis</t>
  </si>
  <si>
    <t xml:space="preserve"> Salvador Agra</t>
  </si>
  <si>
    <t xml:space="preserve"> G. Arteaga</t>
  </si>
  <si>
    <t>Oct 2, 2016</t>
  </si>
  <si>
    <t xml:space="preserve"> J. Bidwell</t>
  </si>
  <si>
    <t xml:space="preserve"> Vesga</t>
  </si>
  <si>
    <t xml:space="preserve"> J. Furch</t>
  </si>
  <si>
    <t xml:space="preserve"> V. Henry</t>
  </si>
  <si>
    <t xml:space="preserve"> T. James</t>
  </si>
  <si>
    <t>Yeovil Town</t>
  </si>
  <si>
    <t xml:space="preserve"> G. Escobar</t>
  </si>
  <si>
    <t xml:space="preserve"> A. Spörle</t>
  </si>
  <si>
    <t xml:space="preserve"> G. Jara</t>
  </si>
  <si>
    <t xml:space="preserve"> Sergio Gil</t>
  </si>
  <si>
    <t xml:space="preserve"> P. Testroet</t>
  </si>
  <si>
    <t xml:space="preserve"> N. Sánchez</t>
  </si>
  <si>
    <t xml:space="preserve"> Waldo</t>
  </si>
  <si>
    <t xml:space="preserve"> D. Pedersen</t>
  </si>
  <si>
    <t xml:space="preserve"> N. Mbemba</t>
  </si>
  <si>
    <t xml:space="preserve"> Moreto Cassamá</t>
  </si>
  <si>
    <t xml:space="preserve"> E. Pačinda</t>
  </si>
  <si>
    <t xml:space="preserve"> A. Koné</t>
  </si>
  <si>
    <t xml:space="preserve"> M. El Allouchi</t>
  </si>
  <si>
    <t xml:space="preserve"> Allano</t>
  </si>
  <si>
    <t xml:space="preserve"> Nono</t>
  </si>
  <si>
    <t xml:space="preserve"> Adeilson Gesser</t>
  </si>
  <si>
    <t xml:space="preserve"> M. Nielsen</t>
  </si>
  <si>
    <t>Mar 8, 2016</t>
  </si>
  <si>
    <t xml:space="preserve"> L. Maciel</t>
  </si>
  <si>
    <t>May 20, 2016</t>
  </si>
  <si>
    <t xml:space="preserve"> G. Sunu</t>
  </si>
  <si>
    <t xml:space="preserve"> K. Rekik</t>
  </si>
  <si>
    <t xml:space="preserve"> Miguelón</t>
  </si>
  <si>
    <t xml:space="preserve"> K. Tokstad</t>
  </si>
  <si>
    <t xml:space="preserve"> C. Conway</t>
  </si>
  <si>
    <t>€740K</t>
  </si>
  <si>
    <t xml:space="preserve"> Josimar Feijoo</t>
  </si>
  <si>
    <t xml:space="preserve"> M. Spelmann</t>
  </si>
  <si>
    <t>€406K</t>
  </si>
  <si>
    <t xml:space="preserve"> J. Lopy</t>
  </si>
  <si>
    <t>US Orléans Loiret Football</t>
  </si>
  <si>
    <t xml:space="preserve"> H. Jele</t>
  </si>
  <si>
    <t>Aug 1, 2006</t>
  </si>
  <si>
    <t>€914K</t>
  </si>
  <si>
    <t xml:space="preserve"> D. Barbona</t>
  </si>
  <si>
    <t xml:space="preserve"> S. Inagaki</t>
  </si>
  <si>
    <t xml:space="preserve"> M. Le Marchand</t>
  </si>
  <si>
    <t xml:space="preserve"> T. Schrammel</t>
  </si>
  <si>
    <t xml:space="preserve"> Suk Hyun Jun</t>
  </si>
  <si>
    <t xml:space="preserve"> S. Montoya</t>
  </si>
  <si>
    <t xml:space="preserve"> Y. Ideguchi</t>
  </si>
  <si>
    <t>Aug 5, 2019</t>
  </si>
  <si>
    <t xml:space="preserve"> G. Moncur</t>
  </si>
  <si>
    <t xml:space="preserve"> Saberto Botelho</t>
  </si>
  <si>
    <t xml:space="preserve"> A. Wooten</t>
  </si>
  <si>
    <t xml:space="preserve"> Y. Mejía</t>
  </si>
  <si>
    <t xml:space="preserve"> S. Svendsen</t>
  </si>
  <si>
    <t xml:space="preserve"> R. Teibert</t>
  </si>
  <si>
    <t>Jul 31, 2010</t>
  </si>
  <si>
    <t xml:space="preserve"> J. Balkovec</t>
  </si>
  <si>
    <t xml:space="preserve"> M. Jones</t>
  </si>
  <si>
    <t>Carlisle United</t>
  </si>
  <si>
    <t xml:space="preserve"> J. Dall'Oglio</t>
  </si>
  <si>
    <t>Jul 13, 2015</t>
  </si>
  <si>
    <t xml:space="preserve"> D. Nishi</t>
  </si>
  <si>
    <t xml:space="preserve"> M. Kegel</t>
  </si>
  <si>
    <t xml:space="preserve"> D. Cavaré</t>
  </si>
  <si>
    <t>Aug 17, 2017</t>
  </si>
  <si>
    <t xml:space="preserve"> L. Andersen</t>
  </si>
  <si>
    <t>Mar 10, 2019</t>
  </si>
  <si>
    <t xml:space="preserve"> N. Byrne</t>
  </si>
  <si>
    <t xml:space="preserve"> K. Németh</t>
  </si>
  <si>
    <t xml:space="preserve"> D. Post</t>
  </si>
  <si>
    <t>Jul 22, 2013</t>
  </si>
  <si>
    <t xml:space="preserve"> W. Saïd</t>
  </si>
  <si>
    <t xml:space="preserve"> T. Andreu</t>
  </si>
  <si>
    <t>Hamilton Academical FC</t>
  </si>
  <si>
    <t xml:space="preserve"> M. Gori</t>
  </si>
  <si>
    <t xml:space="preserve"> G. Mandjeck</t>
  </si>
  <si>
    <t xml:space="preserve"> Y. Ono</t>
  </si>
  <si>
    <t xml:space="preserve"> Álvaro Peña</t>
  </si>
  <si>
    <t xml:space="preserve"> M. Vojvoda</t>
  </si>
  <si>
    <t xml:space="preserve"> Jo Jae Cheol</t>
  </si>
  <si>
    <t xml:space="preserve"> O. Thioune</t>
  </si>
  <si>
    <t xml:space="preserve"> Oriol Romeu</t>
  </si>
  <si>
    <t xml:space="preserve"> C. Del Grosso</t>
  </si>
  <si>
    <t>€256K</t>
  </si>
  <si>
    <t xml:space="preserve"> S. Plavšić</t>
  </si>
  <si>
    <t xml:space="preserve"> L. Martin</t>
  </si>
  <si>
    <t xml:space="preserve"> J. Martins Pereira</t>
  </si>
  <si>
    <t xml:space="preserve"> C. Fassnacht</t>
  </si>
  <si>
    <t xml:space="preserve"> M. Mancosu</t>
  </si>
  <si>
    <t xml:space="preserve"> D. Sallói</t>
  </si>
  <si>
    <t xml:space="preserve"> J. Orejuela</t>
  </si>
  <si>
    <t xml:space="preserve"> A. Flores</t>
  </si>
  <si>
    <t>El Salvador</t>
  </si>
  <si>
    <t xml:space="preserve"> A. Al Salem</t>
  </si>
  <si>
    <t xml:space="preserve"> H. Droguett</t>
  </si>
  <si>
    <t xml:space="preserve"> K. Miyoshi</t>
  </si>
  <si>
    <t xml:space="preserve"> D. Perkins</t>
  </si>
  <si>
    <t>€298K</t>
  </si>
  <si>
    <t xml:space="preserve"> B. Sweat</t>
  </si>
  <si>
    <t>Feb 23, 2017</t>
  </si>
  <si>
    <t xml:space="preserve"> R. Gauld</t>
  </si>
  <si>
    <t xml:space="preserve"> Mauro Cerqueira</t>
  </si>
  <si>
    <t xml:space="preserve"> M. Christiansen</t>
  </si>
  <si>
    <t xml:space="preserve"> Marcos Júnior</t>
  </si>
  <si>
    <t xml:space="preserve"> N. Fernández</t>
  </si>
  <si>
    <t>Apr 8, 2013</t>
  </si>
  <si>
    <t xml:space="preserve"> P. Tomasik</t>
  </si>
  <si>
    <t xml:space="preserve"> V. Marcel</t>
  </si>
  <si>
    <t xml:space="preserve"> M. Formica</t>
  </si>
  <si>
    <t xml:space="preserve"> A. Bencharki</t>
  </si>
  <si>
    <t xml:space="preserve"> Pêpê</t>
  </si>
  <si>
    <t xml:space="preserve"> J. Brenet</t>
  </si>
  <si>
    <t xml:space="preserve"> Hervías</t>
  </si>
  <si>
    <t xml:space="preserve"> Guillermo</t>
  </si>
  <si>
    <t xml:space="preserve"> Z. Janjić</t>
  </si>
  <si>
    <t xml:space="preserve"> R. Klaasen</t>
  </si>
  <si>
    <t xml:space="preserve"> B. Assombalonga</t>
  </si>
  <si>
    <t xml:space="preserve"> F. Malbašić</t>
  </si>
  <si>
    <t xml:space="preserve"> M. Barragán</t>
  </si>
  <si>
    <t xml:space="preserve"> J. Schouten</t>
  </si>
  <si>
    <t xml:space="preserve"> M. Bakić</t>
  </si>
  <si>
    <t xml:space="preserve"> N. Jelavić</t>
  </si>
  <si>
    <t>Guizhou Hengfeng FC</t>
  </si>
  <si>
    <t xml:space="preserve"> R. Cardozo</t>
  </si>
  <si>
    <t xml:space="preserve"> N. Elvedi</t>
  </si>
  <si>
    <t xml:space="preserve"> D. Bohl</t>
  </si>
  <si>
    <t>€763K</t>
  </si>
  <si>
    <t xml:space="preserve"> I. Tajouri-Shradi</t>
  </si>
  <si>
    <t xml:space="preserve"> Vallès</t>
  </si>
  <si>
    <t xml:space="preserve"> Fabrício Baiano</t>
  </si>
  <si>
    <t xml:space="preserve"> F. Valot</t>
  </si>
  <si>
    <t xml:space="preserve"> R. Basque</t>
  </si>
  <si>
    <t xml:space="preserve"> C. Austin</t>
  </si>
  <si>
    <t xml:space="preserve"> B. Bahn</t>
  </si>
  <si>
    <t xml:space="preserve"> N. Frey</t>
  </si>
  <si>
    <t xml:space="preserve"> M. Piossek</t>
  </si>
  <si>
    <t xml:space="preserve"> M. Martínez</t>
  </si>
  <si>
    <t xml:space="preserve"> P. Mazzocchi</t>
  </si>
  <si>
    <t xml:space="preserve"> N. Murru</t>
  </si>
  <si>
    <t xml:space="preserve"> L. Kalludra</t>
  </si>
  <si>
    <t xml:space="preserve"> L. Pico</t>
  </si>
  <si>
    <t xml:space="preserve"> M. Pfitzner</t>
  </si>
  <si>
    <t>Dec 8, 2018</t>
  </si>
  <si>
    <t>€261K</t>
  </si>
  <si>
    <t xml:space="preserve"> R. Philippoteaux</t>
  </si>
  <si>
    <t xml:space="preserve"> J. Cevallos</t>
  </si>
  <si>
    <t xml:space="preserve"> K. Hämäläinen</t>
  </si>
  <si>
    <t xml:space="preserve"> S. Lauper</t>
  </si>
  <si>
    <t xml:space="preserve"> L. Diony</t>
  </si>
  <si>
    <t xml:space="preserve"> S. Diakité</t>
  </si>
  <si>
    <t>Aug 12, 2016</t>
  </si>
  <si>
    <t xml:space="preserve"> S. Bocchetti</t>
  </si>
  <si>
    <t>Jan 25, 2013</t>
  </si>
  <si>
    <t xml:space="preserve"> Y. Leiva</t>
  </si>
  <si>
    <t>Aug 17, 2019</t>
  </si>
  <si>
    <t xml:space="preserve"> R. Kouamé</t>
  </si>
  <si>
    <t xml:space="preserve"> A. Martinelli</t>
  </si>
  <si>
    <t xml:space="preserve"> Marcelo Freitas</t>
  </si>
  <si>
    <t xml:space="preserve"> G. Baldock</t>
  </si>
  <si>
    <t xml:space="preserve"> T. Pachonik</t>
  </si>
  <si>
    <t xml:space="preserve"> R. McCabe</t>
  </si>
  <si>
    <t>St. Patrick's Athletic</t>
  </si>
  <si>
    <t xml:space="preserve"> Carbonell</t>
  </si>
  <si>
    <t xml:space="preserve"> J. Elías</t>
  </si>
  <si>
    <t xml:space="preserve"> R. Nouri</t>
  </si>
  <si>
    <t xml:space="preserve"> B. Perlaza</t>
  </si>
  <si>
    <t xml:space="preserve"> M. Le Bihan</t>
  </si>
  <si>
    <t xml:space="preserve"> Vigaray</t>
  </si>
  <si>
    <t>Aug 13, 2016</t>
  </si>
  <si>
    <t xml:space="preserve"> Baena</t>
  </si>
  <si>
    <t xml:space="preserve"> Luo Jing</t>
  </si>
  <si>
    <t>Mar 25, 2019</t>
  </si>
  <si>
    <t xml:space="preserve"> S. Kind Mikalsen</t>
  </si>
  <si>
    <t xml:space="preserve"> R. Dekker</t>
  </si>
  <si>
    <t xml:space="preserve"> A. Ujah</t>
  </si>
  <si>
    <t xml:space="preserve"> N. Atkinson</t>
  </si>
  <si>
    <t>Dec 10, 2017</t>
  </si>
  <si>
    <t xml:space="preserve"> M. Konradsen</t>
  </si>
  <si>
    <t xml:space="preserve"> M. Martins</t>
  </si>
  <si>
    <t xml:space="preserve"> S. Slavchev</t>
  </si>
  <si>
    <t xml:space="preserve"> D. Toia</t>
  </si>
  <si>
    <t xml:space="preserve"> Júnior Dutra</t>
  </si>
  <si>
    <t xml:space="preserve"> R. Métanire</t>
  </si>
  <si>
    <t xml:space="preserve"> P. Ochs</t>
  </si>
  <si>
    <t xml:space="preserve"> D. Turnbull</t>
  </si>
  <si>
    <t xml:space="preserve"> K. Nagasawa</t>
  </si>
  <si>
    <t>Dec 18, 2015</t>
  </si>
  <si>
    <t xml:space="preserve"> H. Ayala</t>
  </si>
  <si>
    <t xml:space="preserve"> Palhinha</t>
  </si>
  <si>
    <t xml:space="preserve"> A. Aosman</t>
  </si>
  <si>
    <t xml:space="preserve"> R. Lundström</t>
  </si>
  <si>
    <t>€780K</t>
  </si>
  <si>
    <t xml:space="preserve"> C. Menéndez</t>
  </si>
  <si>
    <t xml:space="preserve"> Z. Feddal</t>
  </si>
  <si>
    <t xml:space="preserve"> R. Vilchis</t>
  </si>
  <si>
    <t xml:space="preserve"> Flávio Rebeilo</t>
  </si>
  <si>
    <t xml:space="preserve"> P. Bamford</t>
  </si>
  <si>
    <t xml:space="preserve"> Rubén Duarte</t>
  </si>
  <si>
    <t xml:space="preserve"> C. Fandrich</t>
  </si>
  <si>
    <t xml:space="preserve"> G. Wylde</t>
  </si>
  <si>
    <t xml:space="preserve"> M. Hanousek</t>
  </si>
  <si>
    <t xml:space="preserve"> T. Breukers</t>
  </si>
  <si>
    <t xml:space="preserve"> J. Riojas</t>
  </si>
  <si>
    <t xml:space="preserve"> T. Grøgaard</t>
  </si>
  <si>
    <t xml:space="preserve"> S. Khaoui</t>
  </si>
  <si>
    <t xml:space="preserve"> Edu Machado</t>
  </si>
  <si>
    <t xml:space="preserve"> D. Szoboszlai</t>
  </si>
  <si>
    <t xml:space="preserve"> Gustavo Sauer</t>
  </si>
  <si>
    <t xml:space="preserve"> J. Kauko</t>
  </si>
  <si>
    <t xml:space="preserve"> Álvaro García</t>
  </si>
  <si>
    <t xml:space="preserve"> Niltinho</t>
  </si>
  <si>
    <t xml:space="preserve"> P. Díaz</t>
  </si>
  <si>
    <t xml:space="preserve"> Park Yong Woo</t>
  </si>
  <si>
    <t xml:space="preserve"> B. Jopek</t>
  </si>
  <si>
    <t xml:space="preserve"> A. Mitrović</t>
  </si>
  <si>
    <t xml:space="preserve"> A. Briançon</t>
  </si>
  <si>
    <t xml:space="preserve"> F. Concas</t>
  </si>
  <si>
    <t xml:space="preserve"> R. Wolski</t>
  </si>
  <si>
    <t xml:space="preserve"> I. Ezekiel</t>
  </si>
  <si>
    <t xml:space="preserve"> A. Luna</t>
  </si>
  <si>
    <t xml:space="preserve"> A. Rufer</t>
  </si>
  <si>
    <t xml:space="preserve"> P. Weihrauch</t>
  </si>
  <si>
    <t xml:space="preserve"> Sergio López</t>
  </si>
  <si>
    <t xml:space="preserve"> Kim Seung Joon</t>
  </si>
  <si>
    <t xml:space="preserve"> C. Aneke</t>
  </si>
  <si>
    <t xml:space="preserve"> T. Sparv</t>
  </si>
  <si>
    <t xml:space="preserve"> C. Zambrano</t>
  </si>
  <si>
    <t xml:space="preserve"> Bobô</t>
  </si>
  <si>
    <t xml:space="preserve"> Fábio Melitinho</t>
  </si>
  <si>
    <t xml:space="preserve"> S. Kerk</t>
  </si>
  <si>
    <t xml:space="preserve"> H. Sakhi</t>
  </si>
  <si>
    <t xml:space="preserve"> J. Obiang</t>
  </si>
  <si>
    <t xml:space="preserve"> P. van Amersfoort</t>
  </si>
  <si>
    <t>May 24, 2013</t>
  </si>
  <si>
    <t xml:space="preserve"> A. Lozano</t>
  </si>
  <si>
    <t xml:space="preserve"> A. Miranchuk</t>
  </si>
  <si>
    <t xml:space="preserve"> K. Palmer</t>
  </si>
  <si>
    <t xml:space="preserve"> O. Banks</t>
  </si>
  <si>
    <t xml:space="preserve"> C. Mandouki</t>
  </si>
  <si>
    <t xml:space="preserve"> Anderson Lopes</t>
  </si>
  <si>
    <t xml:space="preserve"> N. Law</t>
  </si>
  <si>
    <t xml:space="preserve"> B. Verboom</t>
  </si>
  <si>
    <t>Aug 1, 2013</t>
  </si>
  <si>
    <t>€669K</t>
  </si>
  <si>
    <t xml:space="preserve"> T. Serbest</t>
  </si>
  <si>
    <t xml:space="preserve"> Pablo</t>
  </si>
  <si>
    <t xml:space="preserve"> Jon Erice</t>
  </si>
  <si>
    <t xml:space="preserve"> M. Hartmann</t>
  </si>
  <si>
    <t xml:space="preserve"> D. Campos</t>
  </si>
  <si>
    <t>€512K</t>
  </si>
  <si>
    <t xml:space="preserve"> L. Mulholland</t>
  </si>
  <si>
    <t xml:space="preserve"> Mexer</t>
  </si>
  <si>
    <t xml:space="preserve"> D. Valoyes</t>
  </si>
  <si>
    <t xml:space="preserve"> O. Ruisalvo</t>
  </si>
  <si>
    <t xml:space="preserve"> D. Malen</t>
  </si>
  <si>
    <t xml:space="preserve"> I. Success</t>
  </si>
  <si>
    <t xml:space="preserve"> R. Echeverría</t>
  </si>
  <si>
    <t>Mar 13, 2013</t>
  </si>
  <si>
    <t xml:space="preserve"> Fábinho</t>
  </si>
  <si>
    <t>€255K</t>
  </si>
  <si>
    <t xml:space="preserve"> P. Kirkevold</t>
  </si>
  <si>
    <t xml:space="preserve"> A. Rose</t>
  </si>
  <si>
    <t xml:space="preserve"> N. Oroz</t>
  </si>
  <si>
    <t xml:space="preserve"> D. Nazarov</t>
  </si>
  <si>
    <t xml:space="preserve"> E. Knudtzon</t>
  </si>
  <si>
    <t xml:space="preserve"> V. Hernández</t>
  </si>
  <si>
    <t xml:space="preserve"> O. Şişmanoğlu</t>
  </si>
  <si>
    <t xml:space="preserve"> Y. Kashiwagi</t>
  </si>
  <si>
    <t xml:space="preserve"> He Chao</t>
  </si>
  <si>
    <t xml:space="preserve"> Lasure</t>
  </si>
  <si>
    <t xml:space="preserve"> J. Agudelo</t>
  </si>
  <si>
    <t xml:space="preserve"> J. Sørensen</t>
  </si>
  <si>
    <t xml:space="preserve"> S. Michel</t>
  </si>
  <si>
    <t xml:space="preserve"> Bai Jiajun</t>
  </si>
  <si>
    <t>Jul 4, 2012</t>
  </si>
  <si>
    <t xml:space="preserve"> Jony Ñíguez</t>
  </si>
  <si>
    <t>€403K</t>
  </si>
  <si>
    <t xml:space="preserve"> M. Aebischer</t>
  </si>
  <si>
    <t xml:space="preserve"> J. Lucero</t>
  </si>
  <si>
    <t xml:space="preserve"> Fábio Sturgeon</t>
  </si>
  <si>
    <t xml:space="preserve"> R. Klingenburg</t>
  </si>
  <si>
    <t xml:space="preserve"> E. Başsan</t>
  </si>
  <si>
    <t xml:space="preserve"> J. Thomassen</t>
  </si>
  <si>
    <t>Mar 31, 2014</t>
  </si>
  <si>
    <t xml:space="preserve"> O. Pérez</t>
  </si>
  <si>
    <t>€840K</t>
  </si>
  <si>
    <t xml:space="preserve"> Pacheco</t>
  </si>
  <si>
    <t xml:space="preserve"> Wei Shihao</t>
  </si>
  <si>
    <t xml:space="preserve"> K. Shimizu</t>
  </si>
  <si>
    <t xml:space="preserve"> Pinillos</t>
  </si>
  <si>
    <t xml:space="preserve"> J. Mellis</t>
  </si>
  <si>
    <t xml:space="preserve"> Y. Herrera</t>
  </si>
  <si>
    <t xml:space="preserve"> Vako</t>
  </si>
  <si>
    <t xml:space="preserve"> J. Baxter</t>
  </si>
  <si>
    <t>Oldham Athletic</t>
  </si>
  <si>
    <t xml:space="preserve"> Edenildo Lagoas</t>
  </si>
  <si>
    <t>€879K</t>
  </si>
  <si>
    <t xml:space="preserve"> T. Bunbury</t>
  </si>
  <si>
    <t>Feb 19, 2014</t>
  </si>
  <si>
    <t xml:space="preserve"> J. Reina</t>
  </si>
  <si>
    <t xml:space="preserve"> H. Bahebri</t>
  </si>
  <si>
    <t xml:space="preserve"> T. Blackett</t>
  </si>
  <si>
    <t>Aug 22, 2016</t>
  </si>
  <si>
    <t xml:space="preserve"> I. Alhassan</t>
  </si>
  <si>
    <t xml:space="preserve"> F. Falco</t>
  </si>
  <si>
    <t xml:space="preserve"> Rafa Mir</t>
  </si>
  <si>
    <t xml:space="preserve"> S. MacDonald</t>
  </si>
  <si>
    <t>€903K</t>
  </si>
  <si>
    <t xml:space="preserve"> H. Nielsen</t>
  </si>
  <si>
    <t xml:space="preserve"> Rômulo Calsede</t>
  </si>
  <si>
    <t xml:space="preserve"> L. Saldaña</t>
  </si>
  <si>
    <t xml:space="preserve"> J. Wright</t>
  </si>
  <si>
    <t xml:space="preserve"> S. D'Almeida</t>
  </si>
  <si>
    <t>€867K</t>
  </si>
  <si>
    <t xml:space="preserve"> R. Edwards</t>
  </si>
  <si>
    <t xml:space="preserve"> M. Smith</t>
  </si>
  <si>
    <t xml:space="preserve"> A. Grant</t>
  </si>
  <si>
    <t xml:space="preserve"> Bruno Costa</t>
  </si>
  <si>
    <t xml:space="preserve"> D. Sorgić</t>
  </si>
  <si>
    <t xml:space="preserve"> Wang Gang</t>
  </si>
  <si>
    <t>Feb 25, 2019</t>
  </si>
  <si>
    <t xml:space="preserve"> C. Townsend</t>
  </si>
  <si>
    <t xml:space="preserve"> M. Calderoni</t>
  </si>
  <si>
    <t xml:space="preserve"> Jairinhazo</t>
  </si>
  <si>
    <t xml:space="preserve"> T. Pukki</t>
  </si>
  <si>
    <t xml:space="preserve"> R. Morioka</t>
  </si>
  <si>
    <t xml:space="preserve"> D. Milićević</t>
  </si>
  <si>
    <t xml:space="preserve"> T. Ben Haim</t>
  </si>
  <si>
    <t xml:space="preserve"> S. Leyton</t>
  </si>
  <si>
    <t>€784K</t>
  </si>
  <si>
    <t xml:space="preserve"> R. van La Parra</t>
  </si>
  <si>
    <t xml:space="preserve"> D. Gnaase</t>
  </si>
  <si>
    <t xml:space="preserve"> I. Opara</t>
  </si>
  <si>
    <t xml:space="preserve"> F. Campbell</t>
  </si>
  <si>
    <t xml:space="preserve"> L. Broxham</t>
  </si>
  <si>
    <t>May 1, 2007</t>
  </si>
  <si>
    <t xml:space="preserve"> D. Rossi</t>
  </si>
  <si>
    <t xml:space="preserve"> K. Bartolec</t>
  </si>
  <si>
    <t xml:space="preserve"> J. Intriago</t>
  </si>
  <si>
    <t xml:space="preserve"> Han Eui Kwon</t>
  </si>
  <si>
    <t xml:space="preserve"> D. Todorovic</t>
  </si>
  <si>
    <t xml:space="preserve"> A. Szalai</t>
  </si>
  <si>
    <t xml:space="preserve"> A. Ajdarević</t>
  </si>
  <si>
    <t xml:space="preserve"> D. Reyes</t>
  </si>
  <si>
    <t xml:space="preserve"> N. Hasler</t>
  </si>
  <si>
    <t>Apr 2, 2019</t>
  </si>
  <si>
    <t xml:space="preserve"> J. Foyth</t>
  </si>
  <si>
    <t xml:space="preserve"> L. Teodorczyk</t>
  </si>
  <si>
    <t xml:space="preserve"> C. Guzmán</t>
  </si>
  <si>
    <t xml:space="preserve"> S. Piette</t>
  </si>
  <si>
    <t xml:space="preserve"> P. Kurzweg</t>
  </si>
  <si>
    <t xml:space="preserve"> N. Linares</t>
  </si>
  <si>
    <t xml:space="preserve"> S. Carruthers</t>
  </si>
  <si>
    <t xml:space="preserve"> M. Żyro</t>
  </si>
  <si>
    <t xml:space="preserve"> C. Dagba</t>
  </si>
  <si>
    <t xml:space="preserve"> Y. Etienne</t>
  </si>
  <si>
    <t xml:space="preserve"> Arsénio</t>
  </si>
  <si>
    <t xml:space="preserve"> S. Moore</t>
  </si>
  <si>
    <t xml:space="preserve"> E. Hyndman</t>
  </si>
  <si>
    <t xml:space="preserve"> C. Højer Nielsen</t>
  </si>
  <si>
    <t>Feb 9, 2018</t>
  </si>
  <si>
    <t>€530K</t>
  </si>
  <si>
    <t xml:space="preserve"> L. Fariña</t>
  </si>
  <si>
    <t xml:space="preserve"> T. Taguchi</t>
  </si>
  <si>
    <t xml:space="preserve"> L. Spendlhofer</t>
  </si>
  <si>
    <t xml:space="preserve"> M. Hairston</t>
  </si>
  <si>
    <t xml:space="preserve"> Lee Jae Kwon</t>
  </si>
  <si>
    <t xml:space="preserve"> B. Brereton</t>
  </si>
  <si>
    <t xml:space="preserve"> M. Ishak</t>
  </si>
  <si>
    <t xml:space="preserve"> H. Mojica</t>
  </si>
  <si>
    <t>Jaguares de Córdoba</t>
  </si>
  <si>
    <t xml:space="preserve"> J. Kodjia</t>
  </si>
  <si>
    <t xml:space="preserve"> S. Al Muwallad</t>
  </si>
  <si>
    <t xml:space="preserve"> D. Burbano</t>
  </si>
  <si>
    <t xml:space="preserve"> Z. Dedič</t>
  </si>
  <si>
    <t xml:space="preserve"> M. Gibbs-White</t>
  </si>
  <si>
    <t xml:space="preserve"> Jon Toral</t>
  </si>
  <si>
    <t xml:space="preserve"> M. Petržela</t>
  </si>
  <si>
    <t xml:space="preserve"> N. Estévez</t>
  </si>
  <si>
    <t xml:space="preserve"> U. Bangura</t>
  </si>
  <si>
    <t xml:space="preserve"> Narcisso Mau</t>
  </si>
  <si>
    <t xml:space="preserve"> G. Gil Romero</t>
  </si>
  <si>
    <t xml:space="preserve"> V. Forren</t>
  </si>
  <si>
    <t xml:space="preserve"> S. Eriksson</t>
  </si>
  <si>
    <t>Feb 18, 2019</t>
  </si>
  <si>
    <t xml:space="preserve"> R. Henry</t>
  </si>
  <si>
    <t xml:space="preserve"> M. Lugo</t>
  </si>
  <si>
    <t xml:space="preserve"> S. Silva</t>
  </si>
  <si>
    <t xml:space="preserve"> D. McGeouch</t>
  </si>
  <si>
    <t xml:space="preserve"> C. Mbemba</t>
  </si>
  <si>
    <t xml:space="preserve"> A. Winter</t>
  </si>
  <si>
    <t xml:space="preserve"> Crespo</t>
  </si>
  <si>
    <t xml:space="preserve"> S. Friede</t>
  </si>
  <si>
    <t xml:space="preserve"> S. Janko</t>
  </si>
  <si>
    <t xml:space="preserve"> S. Souprayen</t>
  </si>
  <si>
    <t xml:space="preserve"> T. Gjertsen</t>
  </si>
  <si>
    <t xml:space="preserve"> P. Kanstrup</t>
  </si>
  <si>
    <t>Aug 12, 2019</t>
  </si>
  <si>
    <t xml:space="preserve"> K. Rendón</t>
  </si>
  <si>
    <t xml:space="preserve"> Lucas Galvão</t>
  </si>
  <si>
    <t xml:space="preserve"> W. Bakhashwain</t>
  </si>
  <si>
    <t xml:space="preserve"> M. D'Arpino</t>
  </si>
  <si>
    <t>Jan 21, 2018</t>
  </si>
  <si>
    <t xml:space="preserve"> J. Walker</t>
  </si>
  <si>
    <t xml:space="preserve"> N. Moumi Ngamaleu</t>
  </si>
  <si>
    <t xml:space="preserve"> M. Mehlem</t>
  </si>
  <si>
    <t xml:space="preserve"> Borja Mayoral</t>
  </si>
  <si>
    <t xml:space="preserve"> T. Ndenge</t>
  </si>
  <si>
    <t xml:space="preserve"> Marlon</t>
  </si>
  <si>
    <t xml:space="preserve"> Y. Gordillo</t>
  </si>
  <si>
    <t xml:space="preserve"> Jonathas</t>
  </si>
  <si>
    <t xml:space="preserve"> G. Zarfino</t>
  </si>
  <si>
    <t xml:space="preserve"> M. Castro</t>
  </si>
  <si>
    <t xml:space="preserve"> J. Salas</t>
  </si>
  <si>
    <t xml:space="preserve"> D. Álvarez</t>
  </si>
  <si>
    <t xml:space="preserve"> Pedro Pereira</t>
  </si>
  <si>
    <t xml:space="preserve"> R. Williams</t>
  </si>
  <si>
    <t xml:space="preserve"> F. Oreja</t>
  </si>
  <si>
    <t>Jul 5, 2012</t>
  </si>
  <si>
    <t xml:space="preserve"> M. Diaby</t>
  </si>
  <si>
    <t xml:space="preserve"> S. Kikuchi</t>
  </si>
  <si>
    <t>Shonan Bellmare</t>
  </si>
  <si>
    <t xml:space="preserve"> G. Carrillo</t>
  </si>
  <si>
    <t xml:space="preserve"> G. Torres</t>
  </si>
  <si>
    <t xml:space="preserve"> Jaime Romero</t>
  </si>
  <si>
    <t xml:space="preserve"> F. Costa</t>
  </si>
  <si>
    <t xml:space="preserve"> Adryan</t>
  </si>
  <si>
    <t xml:space="preserve"> R. Ledson</t>
  </si>
  <si>
    <t>May 17, 2018</t>
  </si>
  <si>
    <t xml:space="preserve"> A. Wiss</t>
  </si>
  <si>
    <t>Jun 11, 2015</t>
  </si>
  <si>
    <t>€648K</t>
  </si>
  <si>
    <t xml:space="preserve"> Hwang Il Soo</t>
  </si>
  <si>
    <t xml:space="preserve"> N. Pallois</t>
  </si>
  <si>
    <t xml:space="preserve"> T. D'Orazio</t>
  </si>
  <si>
    <t xml:space="preserve"> A. McEneff</t>
  </si>
  <si>
    <t>Dec 1, 2018</t>
  </si>
  <si>
    <t xml:space="preserve"> Adama</t>
  </si>
  <si>
    <t xml:space="preserve"> C. Cásseres Jr</t>
  </si>
  <si>
    <t xml:space="preserve"> C. Fai</t>
  </si>
  <si>
    <t xml:space="preserve"> A. Al Ghamdi</t>
  </si>
  <si>
    <t xml:space="preserve"> F. Ortega</t>
  </si>
  <si>
    <t>Dec 1, 2017</t>
  </si>
  <si>
    <t xml:space="preserve"> J. Ebobisse</t>
  </si>
  <si>
    <t xml:space="preserve"> R. Gall</t>
  </si>
  <si>
    <t xml:space="preserve"> A. Al Fraidi</t>
  </si>
  <si>
    <t>May 3, 2014</t>
  </si>
  <si>
    <t xml:space="preserve"> R. Torres</t>
  </si>
  <si>
    <t xml:space="preserve"> Allan Bardinho</t>
  </si>
  <si>
    <t xml:space="preserve"> Joshuando Sá</t>
  </si>
  <si>
    <t xml:space="preserve"> Eduardo Neto</t>
  </si>
  <si>
    <t xml:space="preserve"> D. Worrall</t>
  </si>
  <si>
    <t>Port Vale</t>
  </si>
  <si>
    <t xml:space="preserve"> E. Manu</t>
  </si>
  <si>
    <t xml:space="preserve"> F. Manzano</t>
  </si>
  <si>
    <t xml:space="preserve"> G. Herrera</t>
  </si>
  <si>
    <t xml:space="preserve"> M. Spielmann</t>
  </si>
  <si>
    <t xml:space="preserve"> L. Wahlqvist</t>
  </si>
  <si>
    <t xml:space="preserve"> J. Gandolfi</t>
  </si>
  <si>
    <t xml:space="preserve"> M. Biankadi</t>
  </si>
  <si>
    <t xml:space="preserve"> K. Walker-Peters</t>
  </si>
  <si>
    <t xml:space="preserve"> Borja Bastón</t>
  </si>
  <si>
    <t xml:space="preserve"> A. Farías</t>
  </si>
  <si>
    <t xml:space="preserve"> J. Aguirre</t>
  </si>
  <si>
    <t>Dec 8, 2014</t>
  </si>
  <si>
    <t xml:space="preserve"> V. Lundberg</t>
  </si>
  <si>
    <t xml:space="preserve"> Hwang Soon Min</t>
  </si>
  <si>
    <t xml:space="preserve"> H. Toffolo</t>
  </si>
  <si>
    <t xml:space="preserve"> C. Rivieyran</t>
  </si>
  <si>
    <t xml:space="preserve"> N. Dicko</t>
  </si>
  <si>
    <t xml:space="preserve"> A. Ibargüen</t>
  </si>
  <si>
    <t xml:space="preserve"> J. Robinson</t>
  </si>
  <si>
    <t xml:space="preserve"> L. Majer</t>
  </si>
  <si>
    <t xml:space="preserve"> Joo Min Kyu</t>
  </si>
  <si>
    <t>Apr 8, 2019</t>
  </si>
  <si>
    <t xml:space="preserve"> C. Kerbrat</t>
  </si>
  <si>
    <t xml:space="preserve"> H. Vetlesen</t>
  </si>
  <si>
    <t>Mar 31, 2017</t>
  </si>
  <si>
    <t xml:space="preserve"> M. Lowe</t>
  </si>
  <si>
    <t xml:space="preserve"> O. Alanís</t>
  </si>
  <si>
    <t xml:space="preserve"> A. Rentería</t>
  </si>
  <si>
    <t xml:space="preserve"> Fran Sol</t>
  </si>
  <si>
    <t xml:space="preserve"> F. Al Ansari</t>
  </si>
  <si>
    <t>Kuwait</t>
  </si>
  <si>
    <t xml:space="preserve"> L. Néry</t>
  </si>
  <si>
    <t xml:space="preserve"> C. Techera</t>
  </si>
  <si>
    <t xml:space="preserve"> D. Giannoulis</t>
  </si>
  <si>
    <t xml:space="preserve"> D. Mihailovic</t>
  </si>
  <si>
    <t xml:space="preserve"> I. Močinić</t>
  </si>
  <si>
    <t xml:space="preserve"> P. Clement</t>
  </si>
  <si>
    <t xml:space="preserve"> M. Ricci</t>
  </si>
  <si>
    <t xml:space="preserve"> F. Picault</t>
  </si>
  <si>
    <t xml:space="preserve"> E. Karaca</t>
  </si>
  <si>
    <t>Jul 17, 2013</t>
  </si>
  <si>
    <t xml:space="preserve"> M. Drudi</t>
  </si>
  <si>
    <t xml:space="preserve"> F. Beltrán</t>
  </si>
  <si>
    <t xml:space="preserve"> P. Mwene</t>
  </si>
  <si>
    <t xml:space="preserve"> G. Aburjania</t>
  </si>
  <si>
    <t xml:space="preserve"> Matheus Cunha</t>
  </si>
  <si>
    <t xml:space="preserve"> J. Sabbatini</t>
  </si>
  <si>
    <t>Aug 28, 2012</t>
  </si>
  <si>
    <t xml:space="preserve"> T. Kunimoto</t>
  </si>
  <si>
    <t xml:space="preserve"> Song Seung Min</t>
  </si>
  <si>
    <t>Nov 22, 2020</t>
  </si>
  <si>
    <t xml:space="preserve"> A. Lienhart</t>
  </si>
  <si>
    <t xml:space="preserve"> H. Evjen</t>
  </si>
  <si>
    <t xml:space="preserve"> Jorge Molina</t>
  </si>
  <si>
    <t xml:space="preserve"> Derley</t>
  </si>
  <si>
    <t xml:space="preserve"> P. Nymann</t>
  </si>
  <si>
    <t xml:space="preserve"> M. Wöber</t>
  </si>
  <si>
    <t>Jul 2, 2019</t>
  </si>
  <si>
    <t xml:space="preserve"> E. Balanta</t>
  </si>
  <si>
    <t xml:space="preserve"> J. Hugill</t>
  </si>
  <si>
    <t xml:space="preserve"> D. Pisot</t>
  </si>
  <si>
    <t xml:space="preserve"> D. Yearwood</t>
  </si>
  <si>
    <t xml:space="preserve"> J. Gordon</t>
  </si>
  <si>
    <t>€913K</t>
  </si>
  <si>
    <t xml:space="preserve"> Jessé Ferdeira</t>
  </si>
  <si>
    <t xml:space="preserve"> L. Angulo</t>
  </si>
  <si>
    <t xml:space="preserve"> E. Aguilar</t>
  </si>
  <si>
    <t xml:space="preserve"> A. Prijović</t>
  </si>
  <si>
    <t xml:space="preserve"> L. Bénes</t>
  </si>
  <si>
    <t xml:space="preserve"> D. Frattesi</t>
  </si>
  <si>
    <t xml:space="preserve"> M. Nalepa</t>
  </si>
  <si>
    <t xml:space="preserve"> J. McEachran</t>
  </si>
  <si>
    <t xml:space="preserve"> D. Giraldo</t>
  </si>
  <si>
    <t xml:space="preserve"> S. Vegas</t>
  </si>
  <si>
    <t xml:space="preserve"> A. Mitriță</t>
  </si>
  <si>
    <t xml:space="preserve"> Diego Llorente</t>
  </si>
  <si>
    <t xml:space="preserve"> M. Diakota</t>
  </si>
  <si>
    <t xml:space="preserve"> A. Petagna</t>
  </si>
  <si>
    <t xml:space="preserve"> R. Vloet</t>
  </si>
  <si>
    <t xml:space="preserve"> R. Raveloson</t>
  </si>
  <si>
    <t xml:space="preserve"> M. Pessina</t>
  </si>
  <si>
    <t xml:space="preserve"> J. Amoah</t>
  </si>
  <si>
    <t xml:space="preserve"> Ontiveros</t>
  </si>
  <si>
    <t xml:space="preserve"> J. O'Doherty</t>
  </si>
  <si>
    <t>Jun 6, 2018</t>
  </si>
  <si>
    <t xml:space="preserve"> T. McMahon</t>
  </si>
  <si>
    <t xml:space="preserve"> R. Czichos</t>
  </si>
  <si>
    <t xml:space="preserve"> Y. Court</t>
  </si>
  <si>
    <t xml:space="preserve"> M. Pavelic</t>
  </si>
  <si>
    <t xml:space="preserve"> B. Comley</t>
  </si>
  <si>
    <t xml:space="preserve"> A. Jóhannsson</t>
  </si>
  <si>
    <t xml:space="preserve"> Wanderson</t>
  </si>
  <si>
    <t xml:space="preserve"> E. Zenga</t>
  </si>
  <si>
    <t xml:space="preserve"> L. Vibe</t>
  </si>
  <si>
    <t>Apr 3, 2019</t>
  </si>
  <si>
    <t xml:space="preserve"> S. Eduok</t>
  </si>
  <si>
    <t xml:space="preserve"> A. Soto</t>
  </si>
  <si>
    <t xml:space="preserve"> S. Jakubiak</t>
  </si>
  <si>
    <t xml:space="preserve"> S. Lundevall</t>
  </si>
  <si>
    <t xml:space="preserve"> E. Bourgaud</t>
  </si>
  <si>
    <t xml:space="preserve"> A. Aremu</t>
  </si>
  <si>
    <t>IK Start</t>
  </si>
  <si>
    <t xml:space="preserve"> A. Søderlund</t>
  </si>
  <si>
    <t xml:space="preserve"> A. Chermiti</t>
  </si>
  <si>
    <t xml:space="preserve"> M. Desler</t>
  </si>
  <si>
    <t xml:space="preserve"> D. Dwyer</t>
  </si>
  <si>
    <t xml:space="preserve"> M. Bašić</t>
  </si>
  <si>
    <t xml:space="preserve"> J. Benet</t>
  </si>
  <si>
    <t xml:space="preserve"> F. Gino</t>
  </si>
  <si>
    <t xml:space="preserve"> Eltildo Bessa</t>
  </si>
  <si>
    <t xml:space="preserve"> K. Stewart</t>
  </si>
  <si>
    <t xml:space="preserve"> F. Putros</t>
  </si>
  <si>
    <t>€663K</t>
  </si>
  <si>
    <t xml:space="preserve"> T. Rocha</t>
  </si>
  <si>
    <t>€591K</t>
  </si>
  <si>
    <t xml:space="preserve"> A. Ajeti</t>
  </si>
  <si>
    <t>Oct 2, 2017</t>
  </si>
  <si>
    <t xml:space="preserve"> Vítor Silva</t>
  </si>
  <si>
    <t>Mar 5, 2019</t>
  </si>
  <si>
    <t xml:space="preserve"> Olavide</t>
  </si>
  <si>
    <t>Oct 7, 2014</t>
  </si>
  <si>
    <t xml:space="preserve"> C. Daniel</t>
  </si>
  <si>
    <t xml:space="preserve"> E. Aydoğan</t>
  </si>
  <si>
    <t xml:space="preserve"> T. Lam</t>
  </si>
  <si>
    <t xml:space="preserve"> A. Romagnoli</t>
  </si>
  <si>
    <t xml:space="preserve"> M. Konczkowski</t>
  </si>
  <si>
    <t>Jun 19, 2017</t>
  </si>
  <si>
    <t xml:space="preserve"> E. Gómez</t>
  </si>
  <si>
    <t xml:space="preserve"> S. Kingsley</t>
  </si>
  <si>
    <t xml:space="preserve"> C. Sepúlveda</t>
  </si>
  <si>
    <t xml:space="preserve"> Loren</t>
  </si>
  <si>
    <t xml:space="preserve"> M. Gelabert</t>
  </si>
  <si>
    <t>€290K</t>
  </si>
  <si>
    <t xml:space="preserve"> M. Antonsson</t>
  </si>
  <si>
    <t>Audax Italiano</t>
  </si>
  <si>
    <t xml:space="preserve"> Gonzalo Villar</t>
  </si>
  <si>
    <t xml:space="preserve"> P. Förster</t>
  </si>
  <si>
    <t xml:space="preserve"> Francisco Trincão</t>
  </si>
  <si>
    <t xml:space="preserve"> Rúben Oliveira</t>
  </si>
  <si>
    <t xml:space="preserve"> K. Mensah</t>
  </si>
  <si>
    <t xml:space="preserve"> M. Zaccagni</t>
  </si>
  <si>
    <t xml:space="preserve"> L. James</t>
  </si>
  <si>
    <t xml:space="preserve"> J. O'Toole</t>
  </si>
  <si>
    <t>Northampton Town</t>
  </si>
  <si>
    <t xml:space="preserve"> J. Arvidsson</t>
  </si>
  <si>
    <t>€213K</t>
  </si>
  <si>
    <t xml:space="preserve"> C. Orrantía</t>
  </si>
  <si>
    <t xml:space="preserve"> M. Saymak</t>
  </si>
  <si>
    <t xml:space="preserve"> Marquitos</t>
  </si>
  <si>
    <t xml:space="preserve"> K. Freeman</t>
  </si>
  <si>
    <t xml:space="preserve"> W. Owusu</t>
  </si>
  <si>
    <t xml:space="preserve"> Allan Sousa</t>
  </si>
  <si>
    <t xml:space="preserve"> Emerson Avintes</t>
  </si>
  <si>
    <t xml:space="preserve"> A. Monfray</t>
  </si>
  <si>
    <t xml:space="preserve"> N. Radoja</t>
  </si>
  <si>
    <t>Aug 18, 2014</t>
  </si>
  <si>
    <t xml:space="preserve"> Y. Otsu</t>
  </si>
  <si>
    <t xml:space="preserve"> I. Vetokele</t>
  </si>
  <si>
    <t>Jun 24, 2014</t>
  </si>
  <si>
    <t xml:space="preserve"> T. Smith</t>
  </si>
  <si>
    <t xml:space="preserve"> S. Rashidov</t>
  </si>
  <si>
    <t xml:space="preserve"> J. Cullen</t>
  </si>
  <si>
    <t xml:space="preserve"> Y. El Ghanassy</t>
  </si>
  <si>
    <t xml:space="preserve"> M. Chrien</t>
  </si>
  <si>
    <t xml:space="preserve"> T. Makino</t>
  </si>
  <si>
    <t>Apr 14, 2016</t>
  </si>
  <si>
    <t xml:space="preserve"> M. Destro</t>
  </si>
  <si>
    <t xml:space="preserve"> S. Nilsen</t>
  </si>
  <si>
    <t xml:space="preserve"> José Cañas</t>
  </si>
  <si>
    <t xml:space="preserve"> P. Köpke</t>
  </si>
  <si>
    <t xml:space="preserve"> Johannesson</t>
  </si>
  <si>
    <t>Sep 3, 2014</t>
  </si>
  <si>
    <t xml:space="preserve"> B. Samudio</t>
  </si>
  <si>
    <t xml:space="preserve"> I. Bel Hassani</t>
  </si>
  <si>
    <t xml:space="preserve"> F. Ricci</t>
  </si>
  <si>
    <t xml:space="preserve"> Rodolfo</t>
  </si>
  <si>
    <t xml:space="preserve"> D. Koppers</t>
  </si>
  <si>
    <t>€953K</t>
  </si>
  <si>
    <t xml:space="preserve"> B. Clarke</t>
  </si>
  <si>
    <t xml:space="preserve"> H. Magnússon</t>
  </si>
  <si>
    <t xml:space="preserve"> A. Ateef</t>
  </si>
  <si>
    <t>Feb 11, 2013</t>
  </si>
  <si>
    <t xml:space="preserve"> V. Misidjan</t>
  </si>
  <si>
    <t xml:space="preserve"> T. Sana</t>
  </si>
  <si>
    <t>Aug 11, 2019</t>
  </si>
  <si>
    <t xml:space="preserve"> T. Kløve</t>
  </si>
  <si>
    <t xml:space="preserve"> B. Merlini</t>
  </si>
  <si>
    <t xml:space="preserve"> J. Espinoza</t>
  </si>
  <si>
    <t xml:space="preserve"> D. Ndongala</t>
  </si>
  <si>
    <t xml:space="preserve"> J. Paterson</t>
  </si>
  <si>
    <t xml:space="preserve"> R. Serena</t>
  </si>
  <si>
    <t xml:space="preserve"> Formosandrinho</t>
  </si>
  <si>
    <t xml:space="preserve"> H. Goitom</t>
  </si>
  <si>
    <t>Eritrea</t>
  </si>
  <si>
    <t>Mar 7, 2017</t>
  </si>
  <si>
    <t xml:space="preserve"> K. Sadlier</t>
  </si>
  <si>
    <t xml:space="preserve"> D. Rubio</t>
  </si>
  <si>
    <t xml:space="preserve"> D. Massey</t>
  </si>
  <si>
    <t>€419K</t>
  </si>
  <si>
    <t xml:space="preserve"> T. Casasola</t>
  </si>
  <si>
    <t xml:space="preserve"> E. Nazaryna</t>
  </si>
  <si>
    <t xml:space="preserve"> J. Lowe</t>
  </si>
  <si>
    <t xml:space="preserve"> J. Eggestein</t>
  </si>
  <si>
    <t>Jun 2, 2016</t>
  </si>
  <si>
    <t xml:space="preserve"> F. Amuzu</t>
  </si>
  <si>
    <t>Nov 23, 2017</t>
  </si>
  <si>
    <t xml:space="preserve"> K. Conboy</t>
  </si>
  <si>
    <t xml:space="preserve"> Dyego Sousa</t>
  </si>
  <si>
    <t xml:space="preserve"> D. Grigore</t>
  </si>
  <si>
    <t xml:space="preserve"> M. Broberg</t>
  </si>
  <si>
    <t xml:space="preserve"> Ever Rodeiro</t>
  </si>
  <si>
    <t xml:space="preserve"> G. Massey</t>
  </si>
  <si>
    <t xml:space="preserve"> M. Ellingsen</t>
  </si>
  <si>
    <t xml:space="preserve"> I. Dia</t>
  </si>
  <si>
    <t xml:space="preserve"> M. Clark</t>
  </si>
  <si>
    <t xml:space="preserve"> K. Sanson</t>
  </si>
  <si>
    <t xml:space="preserve"> E. Purita</t>
  </si>
  <si>
    <t xml:space="preserve"> N. Dovedan</t>
  </si>
  <si>
    <t xml:space="preserve"> M. Chrapek</t>
  </si>
  <si>
    <t xml:space="preserve"> J. Jantscher</t>
  </si>
  <si>
    <t xml:space="preserve"> Freddy Cardouso</t>
  </si>
  <si>
    <t xml:space="preserve"> J. Mårtensson</t>
  </si>
  <si>
    <t xml:space="preserve"> S. Ribas</t>
  </si>
  <si>
    <t xml:space="preserve"> Adrián Burnabão</t>
  </si>
  <si>
    <t xml:space="preserve"> F. Olijve</t>
  </si>
  <si>
    <t xml:space="preserve"> A. Piech</t>
  </si>
  <si>
    <t xml:space="preserve"> K. Arkivuo</t>
  </si>
  <si>
    <t xml:space="preserve"> F. Di Tacchio</t>
  </si>
  <si>
    <t xml:space="preserve"> S. Muroya</t>
  </si>
  <si>
    <t xml:space="preserve"> P. Sandler</t>
  </si>
  <si>
    <t xml:space="preserve"> N. Poulsen</t>
  </si>
  <si>
    <t>Nov 23, 2012</t>
  </si>
  <si>
    <t xml:space="preserve"> R. Flynn</t>
  </si>
  <si>
    <t xml:space="preserve"> Jordi Quintillà</t>
  </si>
  <si>
    <t xml:space="preserve"> J. Wójcicki</t>
  </si>
  <si>
    <t xml:space="preserve"> Quintillá</t>
  </si>
  <si>
    <t xml:space="preserve"> Lee Yeong Jae</t>
  </si>
  <si>
    <t xml:space="preserve"> C. Râpă</t>
  </si>
  <si>
    <t xml:space="preserve"> C. Corvalán</t>
  </si>
  <si>
    <t xml:space="preserve"> A. Ashraf</t>
  </si>
  <si>
    <t xml:space="preserve"> Otávio Cairinho</t>
  </si>
  <si>
    <t xml:space="preserve"> T. Kane</t>
  </si>
  <si>
    <t xml:space="preserve"> N. Devlin</t>
  </si>
  <si>
    <t xml:space="preserve"> A. Witry</t>
  </si>
  <si>
    <t xml:space="preserve"> C. Burke</t>
  </si>
  <si>
    <t xml:space="preserve"> A. Long</t>
  </si>
  <si>
    <t>Feb 22, 2017</t>
  </si>
  <si>
    <t xml:space="preserve"> M. Kennedy</t>
  </si>
  <si>
    <t xml:space="preserve"> M. Bravo</t>
  </si>
  <si>
    <t xml:space="preserve"> K. Weidlich</t>
  </si>
  <si>
    <t xml:space="preserve"> Hong Jeong Ho</t>
  </si>
  <si>
    <t xml:space="preserve"> N. Alho</t>
  </si>
  <si>
    <t xml:space="preserve"> B. Burns</t>
  </si>
  <si>
    <t>May 7, 2018</t>
  </si>
  <si>
    <t xml:space="preserve"> Mamadu Candé</t>
  </si>
  <si>
    <t xml:space="preserve"> M. Riquero</t>
  </si>
  <si>
    <t>Club Deportes Temuco</t>
  </si>
  <si>
    <t>Jun 11, 2017</t>
  </si>
  <si>
    <t xml:space="preserve"> N. Jambor</t>
  </si>
  <si>
    <t xml:space="preserve"> G. Koomson</t>
  </si>
  <si>
    <t xml:space="preserve"> M. Rangel</t>
  </si>
  <si>
    <t xml:space="preserve"> E. Alexander</t>
  </si>
  <si>
    <t xml:space="preserve"> R. Hubník</t>
  </si>
  <si>
    <t xml:space="preserve"> C. O'Dowda</t>
  </si>
  <si>
    <t xml:space="preserve"> B. Henning</t>
  </si>
  <si>
    <t xml:space="preserve"> S. Taniguchi</t>
  </si>
  <si>
    <t xml:space="preserve"> R. Ghoochannejhad</t>
  </si>
  <si>
    <t xml:space="preserve"> Erick Gameira</t>
  </si>
  <si>
    <t xml:space="preserve"> R. Grange</t>
  </si>
  <si>
    <t xml:space="preserve"> Jair</t>
  </si>
  <si>
    <t>Sep 11, 2018</t>
  </si>
  <si>
    <t xml:space="preserve"> E. Quiñones</t>
  </si>
  <si>
    <t xml:space="preserve"> Evandro Rochedo</t>
  </si>
  <si>
    <t xml:space="preserve"> M. Rasmussen</t>
  </si>
  <si>
    <t xml:space="preserve"> Iriome</t>
  </si>
  <si>
    <t xml:space="preserve"> T. Hubočan</t>
  </si>
  <si>
    <t xml:space="preserve"> O. John</t>
  </si>
  <si>
    <t xml:space="preserve"> N. De la Cruz</t>
  </si>
  <si>
    <t xml:space="preserve"> G. Svensson</t>
  </si>
  <si>
    <t xml:space="preserve"> D. Diamantakos</t>
  </si>
  <si>
    <t xml:space="preserve"> Milton Menceiros</t>
  </si>
  <si>
    <t xml:space="preserve"> R. Sawyers</t>
  </si>
  <si>
    <t>Saint Kitts and Nevis</t>
  </si>
  <si>
    <t xml:space="preserve"> Nascimentardo</t>
  </si>
  <si>
    <t xml:space="preserve"> N. Hauptmann</t>
  </si>
  <si>
    <t xml:space="preserve"> M. Laínez</t>
  </si>
  <si>
    <t xml:space="preserve"> J. Thomsen</t>
  </si>
  <si>
    <t>Jan 30, 2012</t>
  </si>
  <si>
    <t>€88K</t>
  </si>
  <si>
    <t xml:space="preserve"> J. Smeets</t>
  </si>
  <si>
    <t xml:space="preserve"> M. Al Harbi</t>
  </si>
  <si>
    <t xml:space="preserve"> J. Guerrero</t>
  </si>
  <si>
    <t xml:space="preserve"> Marlion Rolim</t>
  </si>
  <si>
    <t xml:space="preserve"> Raúl Albiol</t>
  </si>
  <si>
    <t>Jul 21, 2013</t>
  </si>
  <si>
    <t xml:space="preserve"> A. Taarabt</t>
  </si>
  <si>
    <t xml:space="preserve"> V. Găman</t>
  </si>
  <si>
    <t xml:space="preserve"> O. Fernández</t>
  </si>
  <si>
    <t>Dec 13, 2017</t>
  </si>
  <si>
    <t xml:space="preserve"> Raphael Doninho</t>
  </si>
  <si>
    <t xml:space="preserve"> I. Henderson</t>
  </si>
  <si>
    <t xml:space="preserve"> A. Yusuf</t>
  </si>
  <si>
    <t xml:space="preserve"> S. Delev</t>
  </si>
  <si>
    <t xml:space="preserve"> Lee Gwang Hyeok</t>
  </si>
  <si>
    <t xml:space="preserve"> W. Dammers</t>
  </si>
  <si>
    <t xml:space="preserve"> R. Feltscher</t>
  </si>
  <si>
    <t xml:space="preserve"> C. Montano</t>
  </si>
  <si>
    <t xml:space="preserve"> P. Corral</t>
  </si>
  <si>
    <t xml:space="preserve"> V. Yurchenko</t>
  </si>
  <si>
    <t>Sep 27, 2018</t>
  </si>
  <si>
    <t xml:space="preserve"> M. Terrazzino</t>
  </si>
  <si>
    <t xml:space="preserve"> E. Schreiner</t>
  </si>
  <si>
    <t xml:space="preserve"> Zequinha</t>
  </si>
  <si>
    <t xml:space="preserve"> J. Böðvarsson</t>
  </si>
  <si>
    <t xml:space="preserve"> Caio Nunson</t>
  </si>
  <si>
    <t xml:space="preserve"> I. Durmuş</t>
  </si>
  <si>
    <t xml:space="preserve"> Rúben Lameiras</t>
  </si>
  <si>
    <t xml:space="preserve"> D. Łukasik</t>
  </si>
  <si>
    <t xml:space="preserve"> T. Eriksson</t>
  </si>
  <si>
    <t xml:space="preserve"> R. Yates</t>
  </si>
  <si>
    <t xml:space="preserve"> D. Grainger</t>
  </si>
  <si>
    <t>Jun 20, 2014</t>
  </si>
  <si>
    <t>€420K</t>
  </si>
  <si>
    <t xml:space="preserve"> J. Dunne</t>
  </si>
  <si>
    <t xml:space="preserve"> L. da Silva Lopes</t>
  </si>
  <si>
    <t xml:space="preserve"> M. Bolaños</t>
  </si>
  <si>
    <t xml:space="preserve"> S. Pittman</t>
  </si>
  <si>
    <t xml:space="preserve"> A. Hammill</t>
  </si>
  <si>
    <t xml:space="preserve"> C. Brunner</t>
  </si>
  <si>
    <t xml:space="preserve"> T. Kortegaard</t>
  </si>
  <si>
    <t>Jun 1, 2008</t>
  </si>
  <si>
    <t xml:space="preserve"> M. Taylor</t>
  </si>
  <si>
    <t>€18K</t>
  </si>
  <si>
    <t xml:space="preserve"> F. Holthaus</t>
  </si>
  <si>
    <t>Oct 17, 2018</t>
  </si>
  <si>
    <t xml:space="preserve"> B. Reeves</t>
  </si>
  <si>
    <t xml:space="preserve"> E. Lichaj</t>
  </si>
  <si>
    <t xml:space="preserve"> M. Konrad</t>
  </si>
  <si>
    <t xml:space="preserve"> Dálcio</t>
  </si>
  <si>
    <t xml:space="preserve"> S. Wagstaff</t>
  </si>
  <si>
    <t>AFC Wimbledon</t>
  </si>
  <si>
    <t xml:space="preserve"> J. Dehm</t>
  </si>
  <si>
    <t xml:space="preserve"> S. Carrasco</t>
  </si>
  <si>
    <t xml:space="preserve"> G. Felicioli</t>
  </si>
  <si>
    <t xml:space="preserve"> Ripa</t>
  </si>
  <si>
    <t xml:space="preserve"> Claytisco Branco</t>
  </si>
  <si>
    <t>€418K</t>
  </si>
  <si>
    <t xml:space="preserve"> Q. Maceiras</t>
  </si>
  <si>
    <t xml:space="preserve"> G. Rojas</t>
  </si>
  <si>
    <t>Oct 30, 2016</t>
  </si>
  <si>
    <t xml:space="preserve"> Marco Matias</t>
  </si>
  <si>
    <t xml:space="preserve"> R. Coly</t>
  </si>
  <si>
    <t xml:space="preserve"> D. Horgan</t>
  </si>
  <si>
    <t xml:space="preserve"> C. Aasbak</t>
  </si>
  <si>
    <t>€497K</t>
  </si>
  <si>
    <t xml:space="preserve"> S. Mauk</t>
  </si>
  <si>
    <t xml:space="preserve"> Feng Xiaoting</t>
  </si>
  <si>
    <t xml:space="preserve"> L. Lämmel</t>
  </si>
  <si>
    <t>€949K</t>
  </si>
  <si>
    <t xml:space="preserve"> J. Smith</t>
  </si>
  <si>
    <t xml:space="preserve"> Lorenzao Masca</t>
  </si>
  <si>
    <t xml:space="preserve"> S. Ilsanker</t>
  </si>
  <si>
    <t xml:space="preserve"> Christian Rivera</t>
  </si>
  <si>
    <t xml:space="preserve"> Dani Raba</t>
  </si>
  <si>
    <t xml:space="preserve"> B. Alıcı</t>
  </si>
  <si>
    <t xml:space="preserve"> J. O'Shea</t>
  </si>
  <si>
    <t xml:space="preserve"> M. Rubin</t>
  </si>
  <si>
    <t xml:space="preserve"> I. Sissoko</t>
  </si>
  <si>
    <t xml:space="preserve"> R. Strieder</t>
  </si>
  <si>
    <t xml:space="preserve"> J. Riley</t>
  </si>
  <si>
    <t xml:space="preserve"> E. Oyeleke</t>
  </si>
  <si>
    <t>€548K</t>
  </si>
  <si>
    <t xml:space="preserve"> C. Howieson</t>
  </si>
  <si>
    <t xml:space="preserve"> C. Nyman</t>
  </si>
  <si>
    <t xml:space="preserve"> L. Grabban</t>
  </si>
  <si>
    <t xml:space="preserve"> R. Loaiza</t>
  </si>
  <si>
    <t xml:space="preserve"> V. Sielis</t>
  </si>
  <si>
    <t xml:space="preserve"> H. Hechalar</t>
  </si>
  <si>
    <t xml:space="preserve"> Zhang Wenzhao</t>
  </si>
  <si>
    <t xml:space="preserve"> S. Foley</t>
  </si>
  <si>
    <t xml:space="preserve"> J. Thomasen</t>
  </si>
  <si>
    <t>Apr 23, 2015</t>
  </si>
  <si>
    <t xml:space="preserve"> M. Osman</t>
  </si>
  <si>
    <t xml:space="preserve"> C. Gülselam</t>
  </si>
  <si>
    <t xml:space="preserve"> Fredy</t>
  </si>
  <si>
    <t xml:space="preserve"> C. Dell'Orco</t>
  </si>
  <si>
    <t xml:space="preserve"> Isaac Cuenca</t>
  </si>
  <si>
    <t xml:space="preserve"> Calero</t>
  </si>
  <si>
    <t xml:space="preserve"> Lee Ju Yong</t>
  </si>
  <si>
    <t>Oct 13, 2018</t>
  </si>
  <si>
    <t>€516K</t>
  </si>
  <si>
    <t xml:space="preserve"> S. Terodde</t>
  </si>
  <si>
    <t xml:space="preserve"> M. Starke</t>
  </si>
  <si>
    <t>Namibia</t>
  </si>
  <si>
    <t>FC Carl Zeiss Jena</t>
  </si>
  <si>
    <t xml:space="preserve"> K. Diks</t>
  </si>
  <si>
    <t xml:space="preserve"> Oriol Rosell</t>
  </si>
  <si>
    <t xml:space="preserve"> E. Hamilton</t>
  </si>
  <si>
    <t xml:space="preserve"> W. Moimbé</t>
  </si>
  <si>
    <t>Jul 23, 2019</t>
  </si>
  <si>
    <t xml:space="preserve"> Rafa Navarro</t>
  </si>
  <si>
    <t xml:space="preserve"> J. Giménez</t>
  </si>
  <si>
    <t>€72.3M</t>
  </si>
  <si>
    <t xml:space="preserve"> A. Tziolis</t>
  </si>
  <si>
    <t xml:space="preserve"> Oriol Riera</t>
  </si>
  <si>
    <t xml:space="preserve"> M. Blair</t>
  </si>
  <si>
    <t xml:space="preserve"> K. Agard</t>
  </si>
  <si>
    <t xml:space="preserve"> A. Scholz</t>
  </si>
  <si>
    <t xml:space="preserve"> S. Salinas</t>
  </si>
  <si>
    <t>Nov 30, 2011</t>
  </si>
  <si>
    <t xml:space="preserve"> J. Ness</t>
  </si>
  <si>
    <t xml:space="preserve"> W. Routledge</t>
  </si>
  <si>
    <t xml:space="preserve"> G. Molins</t>
  </si>
  <si>
    <t xml:space="preserve"> J. Miño</t>
  </si>
  <si>
    <t xml:space="preserve"> Allan Ardaújo</t>
  </si>
  <si>
    <t xml:space="preserve"> S. Hertner</t>
  </si>
  <si>
    <t xml:space="preserve"> S. Kulovits</t>
  </si>
  <si>
    <t xml:space="preserve"> P. Dawidowicz</t>
  </si>
  <si>
    <t xml:space="preserve"> N. Fazzi</t>
  </si>
  <si>
    <t xml:space="preserve"> A. Claude Maurice</t>
  </si>
  <si>
    <t xml:space="preserve"> S. Lammers</t>
  </si>
  <si>
    <t xml:space="preserve"> P. Cutrone</t>
  </si>
  <si>
    <t xml:space="preserve"> M. Wilson</t>
  </si>
  <si>
    <t xml:space="preserve"> S. Méndez</t>
  </si>
  <si>
    <t xml:space="preserve"> Jaílson</t>
  </si>
  <si>
    <t>Sep 3, 2018</t>
  </si>
  <si>
    <t xml:space="preserve"> J. Delgado</t>
  </si>
  <si>
    <t xml:space="preserve"> A. Cannon</t>
  </si>
  <si>
    <t xml:space="preserve"> J. Hessenthaler</t>
  </si>
  <si>
    <t>Grimsby Town</t>
  </si>
  <si>
    <t>€684K</t>
  </si>
  <si>
    <t xml:space="preserve"> C. Mosca</t>
  </si>
  <si>
    <t xml:space="preserve"> Gerard Valentín</t>
  </si>
  <si>
    <t xml:space="preserve"> E. Gyasi</t>
  </si>
  <si>
    <t xml:space="preserve"> J. Onomah</t>
  </si>
  <si>
    <t xml:space="preserve"> N. Dorsch</t>
  </si>
  <si>
    <t xml:space="preserve"> J. Lauridsen</t>
  </si>
  <si>
    <t xml:space="preserve"> E. Calaió</t>
  </si>
  <si>
    <t xml:space="preserve"> J. Meffert</t>
  </si>
  <si>
    <t xml:space="preserve"> L. Ndao</t>
  </si>
  <si>
    <t xml:space="preserve"> A. Marchesano</t>
  </si>
  <si>
    <t xml:space="preserve"> E. Pérez</t>
  </si>
  <si>
    <t xml:space="preserve"> L. Albertengo</t>
  </si>
  <si>
    <t xml:space="preserve"> Y. Kalfa</t>
  </si>
  <si>
    <t xml:space="preserve"> Mi Haolun</t>
  </si>
  <si>
    <t xml:space="preserve"> José Machín</t>
  </si>
  <si>
    <t xml:space="preserve"> André Claro</t>
  </si>
  <si>
    <t xml:space="preserve"> F. Kanoute</t>
  </si>
  <si>
    <t xml:space="preserve"> R. Harper</t>
  </si>
  <si>
    <t>Apr 1, 2017</t>
  </si>
  <si>
    <t xml:space="preserve"> A. Balić</t>
  </si>
  <si>
    <t xml:space="preserve"> F. Panák</t>
  </si>
  <si>
    <t xml:space="preserve"> B. Schenkeveld</t>
  </si>
  <si>
    <t xml:space="preserve"> A. Judge</t>
  </si>
  <si>
    <t xml:space="preserve"> M. Sylla</t>
  </si>
  <si>
    <t xml:space="preserve"> Borja Granero</t>
  </si>
  <si>
    <t xml:space="preserve"> Fan Yunlong</t>
  </si>
  <si>
    <t xml:space="preserve"> D. Hoesen</t>
  </si>
  <si>
    <t xml:space="preserve"> E. Ćivić</t>
  </si>
  <si>
    <t xml:space="preserve"> M. Lysov</t>
  </si>
  <si>
    <t xml:space="preserve"> C. Yacob</t>
  </si>
  <si>
    <t xml:space="preserve"> R. Petretta</t>
  </si>
  <si>
    <t xml:space="preserve"> R. Klavan</t>
  </si>
  <si>
    <t xml:space="preserve"> N. Bishop</t>
  </si>
  <si>
    <t xml:space="preserve"> N. González</t>
  </si>
  <si>
    <t xml:space="preserve"> M. Dabo</t>
  </si>
  <si>
    <t xml:space="preserve"> M. Titsch Rivero</t>
  </si>
  <si>
    <t xml:space="preserve"> D. Suga</t>
  </si>
  <si>
    <t xml:space="preserve"> A. Bjelland</t>
  </si>
  <si>
    <t xml:space="preserve"> C. Arrieta</t>
  </si>
  <si>
    <t xml:space="preserve"> G. Robail</t>
  </si>
  <si>
    <t xml:space="preserve"> S. Guirassy</t>
  </si>
  <si>
    <t xml:space="preserve"> A. Mbengue</t>
  </si>
  <si>
    <t xml:space="preserve"> D. Limnios</t>
  </si>
  <si>
    <t xml:space="preserve"> J. Roberts</t>
  </si>
  <si>
    <t xml:space="preserve"> G. Coke</t>
  </si>
  <si>
    <t xml:space="preserve"> N. Adams</t>
  </si>
  <si>
    <t xml:space="preserve"> Javi Hernández</t>
  </si>
  <si>
    <t xml:space="preserve"> C. Hudson-Odoi</t>
  </si>
  <si>
    <t xml:space="preserve"> K. Dowell</t>
  </si>
  <si>
    <t xml:space="preserve"> Botelhinonsa</t>
  </si>
  <si>
    <t xml:space="preserve"> C. Luna</t>
  </si>
  <si>
    <t>Aug 7, 2014</t>
  </si>
  <si>
    <t xml:space="preserve"> B. Celina</t>
  </si>
  <si>
    <t xml:space="preserve"> G. Hein</t>
  </si>
  <si>
    <t xml:space="preserve"> J. Reeves</t>
  </si>
  <si>
    <t xml:space="preserve"> Rildo</t>
  </si>
  <si>
    <t>Jul 6, 2019</t>
  </si>
  <si>
    <t xml:space="preserve"> J. Gyamerah</t>
  </si>
  <si>
    <t xml:space="preserve"> C. Benteke</t>
  </si>
  <si>
    <t xml:space="preserve"> E. Owusu</t>
  </si>
  <si>
    <t xml:space="preserve"> R. Jackson</t>
  </si>
  <si>
    <t xml:space="preserve"> W. Hoolahan</t>
  </si>
  <si>
    <t xml:space="preserve"> Escassi</t>
  </si>
  <si>
    <t xml:space="preserve"> Shin Kwang Hoon</t>
  </si>
  <si>
    <t xml:space="preserve"> Zé Manuel</t>
  </si>
  <si>
    <t xml:space="preserve"> M. Fissore</t>
  </si>
  <si>
    <t xml:space="preserve"> J. Quiroga</t>
  </si>
  <si>
    <t>€73K</t>
  </si>
  <si>
    <t xml:space="preserve"> J. Fuchs</t>
  </si>
  <si>
    <t xml:space="preserve"> Ahn Seong Nam</t>
  </si>
  <si>
    <t>€45K</t>
  </si>
  <si>
    <t>€63K</t>
  </si>
  <si>
    <t xml:space="preserve"> R. McLaughlin</t>
  </si>
  <si>
    <t xml:space="preserve"> A. Tuanzebe</t>
  </si>
  <si>
    <t xml:space="preserve"> A. Trajkovski</t>
  </si>
  <si>
    <t xml:space="preserve"> E. Børufsen</t>
  </si>
  <si>
    <t xml:space="preserve"> S. Rafn</t>
  </si>
  <si>
    <t xml:space="preserve"> Adrián Maideira</t>
  </si>
  <si>
    <t>€855K</t>
  </si>
  <si>
    <t xml:space="preserve"> G. Busio</t>
  </si>
  <si>
    <t xml:space="preserve"> L. Gómez</t>
  </si>
  <si>
    <t xml:space="preserve"> Jung Won Jin</t>
  </si>
  <si>
    <t xml:space="preserve"> E. Salli</t>
  </si>
  <si>
    <t xml:space="preserve"> J. von Haacke</t>
  </si>
  <si>
    <t xml:space="preserve"> S. Hedlund</t>
  </si>
  <si>
    <t xml:space="preserve"> Leandro Damião</t>
  </si>
  <si>
    <t xml:space="preserve"> Jorge Sáenz</t>
  </si>
  <si>
    <t xml:space="preserve"> A. Guido</t>
  </si>
  <si>
    <t>Feb 27, 2019</t>
  </si>
  <si>
    <t xml:space="preserve"> M. McNulty</t>
  </si>
  <si>
    <t xml:space="preserve"> D. Drexler</t>
  </si>
  <si>
    <t xml:space="preserve"> D. Zeefuik</t>
  </si>
  <si>
    <t xml:space="preserve"> Josué da Feira</t>
  </si>
  <si>
    <t xml:space="preserve"> S. Mrowca</t>
  </si>
  <si>
    <t xml:space="preserve"> C. Gomes</t>
  </si>
  <si>
    <t xml:space="preserve"> D. Cerén</t>
  </si>
  <si>
    <t xml:space="preserve"> M. Pavone</t>
  </si>
  <si>
    <t xml:space="preserve"> H. Shipp</t>
  </si>
  <si>
    <t>Dec 22, 2016</t>
  </si>
  <si>
    <t xml:space="preserve"> H. Dahmani</t>
  </si>
  <si>
    <t xml:space="preserve"> Edu Ramos</t>
  </si>
  <si>
    <t xml:space="preserve"> H. Okuno</t>
  </si>
  <si>
    <t xml:space="preserve"> G. Wikheim</t>
  </si>
  <si>
    <t xml:space="preserve"> Caio Milaçar</t>
  </si>
  <si>
    <t xml:space="preserve"> G. Varela</t>
  </si>
  <si>
    <t xml:space="preserve"> H. Aiesh</t>
  </si>
  <si>
    <t xml:space="preserve"> F. Krogstad</t>
  </si>
  <si>
    <t>Mar 3, 2015</t>
  </si>
  <si>
    <t xml:space="preserve"> A. Modiba</t>
  </si>
  <si>
    <t xml:space="preserve"> T. Abe</t>
  </si>
  <si>
    <t xml:space="preserve"> G. Carrasco</t>
  </si>
  <si>
    <t xml:space="preserve"> N. Giménez</t>
  </si>
  <si>
    <t xml:space="preserve"> K. Ebecilio</t>
  </si>
  <si>
    <t xml:space="preserve"> L. Thompson</t>
  </si>
  <si>
    <t xml:space="preserve"> F. Godoy</t>
  </si>
  <si>
    <t xml:space="preserve"> J. Ginnelly</t>
  </si>
  <si>
    <t xml:space="preserve"> A. Bell</t>
  </si>
  <si>
    <t xml:space="preserve"> P. Schürpf</t>
  </si>
  <si>
    <t>Mar 1, 2017</t>
  </si>
  <si>
    <t xml:space="preserve"> J. Kayamba</t>
  </si>
  <si>
    <t xml:space="preserve"> Lee Sang Ki</t>
  </si>
  <si>
    <t xml:space="preserve"> Kang Sang Woo</t>
  </si>
  <si>
    <t xml:space="preserve"> B. Kessel</t>
  </si>
  <si>
    <t xml:space="preserve"> I. Akhmetov</t>
  </si>
  <si>
    <t xml:space="preserve"> Róber</t>
  </si>
  <si>
    <t xml:space="preserve"> B. Bronico</t>
  </si>
  <si>
    <t xml:space="preserve"> J. Absalonsen</t>
  </si>
  <si>
    <t>SønderjyskE</t>
  </si>
  <si>
    <t xml:space="preserve"> D. Milošević</t>
  </si>
  <si>
    <t xml:space="preserve"> I. Pussetto</t>
  </si>
  <si>
    <t xml:space="preserve"> J. Harvey</t>
  </si>
  <si>
    <t xml:space="preserve"> B. Boulahroud</t>
  </si>
  <si>
    <t xml:space="preserve"> T. Tzandaris</t>
  </si>
  <si>
    <t xml:space="preserve"> T. Conlon</t>
  </si>
  <si>
    <t>€730K</t>
  </si>
  <si>
    <t xml:space="preserve"> J. Vargas</t>
  </si>
  <si>
    <t xml:space="preserve"> N. Aankour</t>
  </si>
  <si>
    <t xml:space="preserve"> H. Olvera</t>
  </si>
  <si>
    <t xml:space="preserve"> J. Chester</t>
  </si>
  <si>
    <t xml:space="preserve"> B. Van Durmen</t>
  </si>
  <si>
    <t>May 9, 2015</t>
  </si>
  <si>
    <t xml:space="preserve"> O. Coulibaly</t>
  </si>
  <si>
    <t xml:space="preserve"> T. Almada</t>
  </si>
  <si>
    <t xml:space="preserve"> David Batanero</t>
  </si>
  <si>
    <t>Mar 30, 2017</t>
  </si>
  <si>
    <t xml:space="preserve"> A. Cruz</t>
  </si>
  <si>
    <t xml:space="preserve"> Sérgio Marakis</t>
  </si>
  <si>
    <t xml:space="preserve"> V. Vasin</t>
  </si>
  <si>
    <t xml:space="preserve"> J. Maghoma</t>
  </si>
  <si>
    <t xml:space="preserve"> M. Thiede</t>
  </si>
  <si>
    <t>Sep 25, 2017</t>
  </si>
  <si>
    <t xml:space="preserve"> M. Bennett</t>
  </si>
  <si>
    <t>Aug 9, 2011</t>
  </si>
  <si>
    <t xml:space="preserve"> A. Mazzarani</t>
  </si>
  <si>
    <t xml:space="preserve"> J. Ekkelenkamp</t>
  </si>
  <si>
    <t>Dec 19, 2017</t>
  </si>
  <si>
    <t xml:space="preserve"> F. Bahlouli</t>
  </si>
  <si>
    <t xml:space="preserve"> Y. Orozco</t>
  </si>
  <si>
    <t xml:space="preserve"> D. Nugent</t>
  </si>
  <si>
    <t xml:space="preserve"> Aguilera</t>
  </si>
  <si>
    <t>Feb 23, 2016</t>
  </si>
  <si>
    <t xml:space="preserve"> I. Mystakidis</t>
  </si>
  <si>
    <t xml:space="preserve"> O. Niasse</t>
  </si>
  <si>
    <t xml:space="preserve"> A. Balzano</t>
  </si>
  <si>
    <t xml:space="preserve"> F. Píriz</t>
  </si>
  <si>
    <t xml:space="preserve"> C. Şahin</t>
  </si>
  <si>
    <t xml:space="preserve"> João Talocha</t>
  </si>
  <si>
    <t xml:space="preserve"> A. Meier</t>
  </si>
  <si>
    <t xml:space="preserve"> Daniel Amora</t>
  </si>
  <si>
    <t xml:space="preserve"> T. Chancalay</t>
  </si>
  <si>
    <t>Feb 10, 2017</t>
  </si>
  <si>
    <t xml:space="preserve"> C. Wernitznig</t>
  </si>
  <si>
    <t xml:space="preserve"> B. Beckeles</t>
  </si>
  <si>
    <t xml:space="preserve"> Y. Verschaeren</t>
  </si>
  <si>
    <t xml:space="preserve"> G. Bellusci</t>
  </si>
  <si>
    <t xml:space="preserve"> L. Júnior</t>
  </si>
  <si>
    <t xml:space="preserve"> V. Janjičić</t>
  </si>
  <si>
    <t xml:space="preserve"> S. Leuko</t>
  </si>
  <si>
    <t xml:space="preserve"> F. Lustenberger</t>
  </si>
  <si>
    <t>Aug 8, 2007</t>
  </si>
  <si>
    <t xml:space="preserve"> E. Oikonomou</t>
  </si>
  <si>
    <t xml:space="preserve"> J. Skjelvik</t>
  </si>
  <si>
    <t xml:space="preserve"> L. Pavoletti</t>
  </si>
  <si>
    <t xml:space="preserve"> L. Jallow</t>
  </si>
  <si>
    <t xml:space="preserve"> S. Colombatto</t>
  </si>
  <si>
    <t xml:space="preserve"> W. López</t>
  </si>
  <si>
    <t xml:space="preserve"> T. Kádár</t>
  </si>
  <si>
    <t xml:space="preserve"> Murilo Freitas</t>
  </si>
  <si>
    <t xml:space="preserve"> J. Żubrowski</t>
  </si>
  <si>
    <t>€926K</t>
  </si>
  <si>
    <t xml:space="preserve"> M. Kvesić</t>
  </si>
  <si>
    <t>Aug 8, 2015</t>
  </si>
  <si>
    <t xml:space="preserve"> Sebas Coris</t>
  </si>
  <si>
    <t xml:space="preserve"> P. Ofosu-Ayeh</t>
  </si>
  <si>
    <t xml:space="preserve"> I. Baldé</t>
  </si>
  <si>
    <t xml:space="preserve"> W. Arboleda</t>
  </si>
  <si>
    <t>Dec 21, 2017</t>
  </si>
  <si>
    <t xml:space="preserve"> C. Penilla</t>
  </si>
  <si>
    <t>Nov 4, 2018</t>
  </si>
  <si>
    <t xml:space="preserve"> B. Close</t>
  </si>
  <si>
    <t>May 1, 2013</t>
  </si>
  <si>
    <t xml:space="preserve"> Kim Oh Gyu</t>
  </si>
  <si>
    <t xml:space="preserve"> M. Demetriou</t>
  </si>
  <si>
    <t>€511K</t>
  </si>
  <si>
    <t xml:space="preserve"> T. Salamon</t>
  </si>
  <si>
    <t xml:space="preserve"> Jang Yun Ho</t>
  </si>
  <si>
    <t xml:space="preserve"> C. Clark</t>
  </si>
  <si>
    <t xml:space="preserve"> Galán</t>
  </si>
  <si>
    <t xml:space="preserve"> S. Gannon</t>
  </si>
  <si>
    <t>Nov 4, 2013</t>
  </si>
  <si>
    <t xml:space="preserve"> H. Robson-Kanu</t>
  </si>
  <si>
    <t xml:space="preserve"> Q. Lecoeuche</t>
  </si>
  <si>
    <t xml:space="preserve"> Cris Salvador</t>
  </si>
  <si>
    <t xml:space="preserve"> L. Ofori</t>
  </si>
  <si>
    <t xml:space="preserve"> H. Vaca</t>
  </si>
  <si>
    <t xml:space="preserve"> Y. Nakayama</t>
  </si>
  <si>
    <t xml:space="preserve"> A. Aseri</t>
  </si>
  <si>
    <t xml:space="preserve"> J. Sandoval</t>
  </si>
  <si>
    <t>Jul 10, 2016</t>
  </si>
  <si>
    <t xml:space="preserve"> P. Filipović</t>
  </si>
  <si>
    <t xml:space="preserve"> G. Gimbert</t>
  </si>
  <si>
    <t xml:space="preserve"> N. Bancu</t>
  </si>
  <si>
    <t xml:space="preserve"> D. Graham</t>
  </si>
  <si>
    <t xml:space="preserve"> J. Stephens</t>
  </si>
  <si>
    <t xml:space="preserve"> N. Butzen</t>
  </si>
  <si>
    <t xml:space="preserve"> Yun Il Lok</t>
  </si>
  <si>
    <t xml:space="preserve"> P. Celeban</t>
  </si>
  <si>
    <t xml:space="preserve"> Dorca</t>
  </si>
  <si>
    <t>€680K</t>
  </si>
  <si>
    <t xml:space="preserve"> Luis Marleiro</t>
  </si>
  <si>
    <t xml:space="preserve"> J. Justin</t>
  </si>
  <si>
    <t>Nov 1, 2015</t>
  </si>
  <si>
    <t xml:space="preserve"> A. Arias</t>
  </si>
  <si>
    <t xml:space="preserve"> S. Daham</t>
  </si>
  <si>
    <t xml:space="preserve"> M. Sánchez</t>
  </si>
  <si>
    <t xml:space="preserve"> J. Kalla</t>
  </si>
  <si>
    <t xml:space="preserve"> B. Coker</t>
  </si>
  <si>
    <t xml:space="preserve"> G. Hupperts</t>
  </si>
  <si>
    <t xml:space="preserve"> Adaílton</t>
  </si>
  <si>
    <t xml:space="preserve"> M. Doyle</t>
  </si>
  <si>
    <t>€158K</t>
  </si>
  <si>
    <t xml:space="preserve"> A. Rami</t>
  </si>
  <si>
    <t xml:space="preserve"> P. Anderson</t>
  </si>
  <si>
    <t xml:space="preserve"> B. McKay</t>
  </si>
  <si>
    <t xml:space="preserve"> A. Andersson</t>
  </si>
  <si>
    <t xml:space="preserve"> B. Risa</t>
  </si>
  <si>
    <t xml:space="preserve"> T. Torun</t>
  </si>
  <si>
    <t xml:space="preserve"> L. Gassama</t>
  </si>
  <si>
    <t xml:space="preserve"> E. Finlay</t>
  </si>
  <si>
    <t xml:space="preserve"> S. Laird</t>
  </si>
  <si>
    <t xml:space="preserve"> O. Haddadi</t>
  </si>
  <si>
    <t xml:space="preserve"> M. Caraglio</t>
  </si>
  <si>
    <t xml:space="preserve"> Rúben Semedo</t>
  </si>
  <si>
    <t xml:space="preserve"> Tete Morente</t>
  </si>
  <si>
    <t xml:space="preserve"> G. Acampora</t>
  </si>
  <si>
    <t>€934K</t>
  </si>
  <si>
    <t xml:space="preserve"> I. Jebali</t>
  </si>
  <si>
    <t xml:space="preserve"> J. Cardona</t>
  </si>
  <si>
    <t xml:space="preserve"> Yang Sang Min</t>
  </si>
  <si>
    <t>€175K</t>
  </si>
  <si>
    <t xml:space="preserve"> J. Ramaré</t>
  </si>
  <si>
    <t xml:space="preserve"> J. Skalák</t>
  </si>
  <si>
    <t xml:space="preserve"> V. Viola</t>
  </si>
  <si>
    <t xml:space="preserve"> C. Guanca</t>
  </si>
  <si>
    <t xml:space="preserve"> K. Rezaei</t>
  </si>
  <si>
    <t xml:space="preserve"> M. Ajani</t>
  </si>
  <si>
    <t xml:space="preserve"> J. Mattock</t>
  </si>
  <si>
    <t xml:space="preserve"> L. Cabrera</t>
  </si>
  <si>
    <t xml:space="preserve"> Orlando Sá</t>
  </si>
  <si>
    <t xml:space="preserve"> A. Sørloth</t>
  </si>
  <si>
    <t xml:space="preserve"> K. Karaman</t>
  </si>
  <si>
    <t xml:space="preserve"> M. Marshall</t>
  </si>
  <si>
    <t xml:space="preserve"> M. Grüttner</t>
  </si>
  <si>
    <t xml:space="preserve"> B. Srarfi</t>
  </si>
  <si>
    <t xml:space="preserve"> Alejandro Rodríguez</t>
  </si>
  <si>
    <t xml:space="preserve"> Fernández</t>
  </si>
  <si>
    <t xml:space="preserve"> Luis Pérez</t>
  </si>
  <si>
    <t xml:space="preserve"> L. Balogun</t>
  </si>
  <si>
    <t xml:space="preserve"> D. Batty</t>
  </si>
  <si>
    <t xml:space="preserve"> João Victor</t>
  </si>
  <si>
    <t xml:space="preserve"> F. Soldano</t>
  </si>
  <si>
    <t xml:space="preserve"> Cho Ji Hun</t>
  </si>
  <si>
    <t xml:space="preserve"> Riqui Puig</t>
  </si>
  <si>
    <t xml:space="preserve"> I. Ávila</t>
  </si>
  <si>
    <t xml:space="preserve"> D. Dankerlui</t>
  </si>
  <si>
    <t xml:space="preserve"> M. Keita</t>
  </si>
  <si>
    <t>Apr 25, 2019</t>
  </si>
  <si>
    <t xml:space="preserve"> T. Kadewere</t>
  </si>
  <si>
    <t xml:space="preserve"> S. D'Elia</t>
  </si>
  <si>
    <t xml:space="preserve"> D. Mayor</t>
  </si>
  <si>
    <t xml:space="preserve"> P. Rubio</t>
  </si>
  <si>
    <t xml:space="preserve"> Welinton</t>
  </si>
  <si>
    <t xml:space="preserve"> M. Dijks</t>
  </si>
  <si>
    <t xml:space="preserve"> Y. Al Shehri</t>
  </si>
  <si>
    <t xml:space="preserve"> G. Bettini</t>
  </si>
  <si>
    <t xml:space="preserve"> J. Zavala</t>
  </si>
  <si>
    <t xml:space="preserve"> M. Rømer</t>
  </si>
  <si>
    <t xml:space="preserve"> P. Haring</t>
  </si>
  <si>
    <t xml:space="preserve"> K. Holmberg</t>
  </si>
  <si>
    <t xml:space="preserve"> L. Ochoa</t>
  </si>
  <si>
    <t>€284K</t>
  </si>
  <si>
    <t xml:space="preserve"> Y. Ngbakoto</t>
  </si>
  <si>
    <t xml:space="preserve"> R. Preißinger</t>
  </si>
  <si>
    <t xml:space="preserve"> E. Mangala</t>
  </si>
  <si>
    <t xml:space="preserve"> B. Johnsen</t>
  </si>
  <si>
    <t xml:space="preserve"> H. Bazile</t>
  </si>
  <si>
    <t xml:space="preserve"> M. Besler</t>
  </si>
  <si>
    <t>Jan 15, 2009</t>
  </si>
  <si>
    <t xml:space="preserve"> Y. Kawai</t>
  </si>
  <si>
    <t xml:space="preserve"> David Rodríguez</t>
  </si>
  <si>
    <t xml:space="preserve"> A. Kalulu</t>
  </si>
  <si>
    <t xml:space="preserve"> S. Maguire</t>
  </si>
  <si>
    <t xml:space="preserve"> C. Forrester</t>
  </si>
  <si>
    <t>€731K</t>
  </si>
  <si>
    <t>VfL Sportfreunde Lotte</t>
  </si>
  <si>
    <t xml:space="preserve"> Rúben Fernandes</t>
  </si>
  <si>
    <t xml:space="preserve"> T. Taiwo</t>
  </si>
  <si>
    <t xml:space="preserve"> A. Guira</t>
  </si>
  <si>
    <t xml:space="preserve"> K. Mbodji</t>
  </si>
  <si>
    <t xml:space="preserve"> F. Dionisi</t>
  </si>
  <si>
    <t xml:space="preserve"> E. Marcondes</t>
  </si>
  <si>
    <t xml:space="preserve"> L. Barrera</t>
  </si>
  <si>
    <t xml:space="preserve"> E. Andersson</t>
  </si>
  <si>
    <t>Trelleborgs FF</t>
  </si>
  <si>
    <t xml:space="preserve"> Edu Expósito</t>
  </si>
  <si>
    <t xml:space="preserve"> Tomás Podstawski</t>
  </si>
  <si>
    <t xml:space="preserve"> R. Cannon</t>
  </si>
  <si>
    <t xml:space="preserve"> S. Santoro</t>
  </si>
  <si>
    <t>€946K</t>
  </si>
  <si>
    <t xml:space="preserve"> M. Maouche</t>
  </si>
  <si>
    <t xml:space="preserve"> N. Mendez-Laing</t>
  </si>
  <si>
    <t xml:space="preserve"> J. Campos</t>
  </si>
  <si>
    <t xml:space="preserve"> K. Morris</t>
  </si>
  <si>
    <t xml:space="preserve"> V. Cantillo</t>
  </si>
  <si>
    <t xml:space="preserve"> Sergio Sánchez</t>
  </si>
  <si>
    <t>Sep 21, 2018</t>
  </si>
  <si>
    <t xml:space="preserve"> Unai Vencedor</t>
  </si>
  <si>
    <t>Dec 21, 2018</t>
  </si>
  <si>
    <t xml:space="preserve"> S. Traut</t>
  </si>
  <si>
    <t xml:space="preserve"> M. Oesterhelweg</t>
  </si>
  <si>
    <t xml:space="preserve"> Jonas</t>
  </si>
  <si>
    <t xml:space="preserve"> D. Saint-Louis</t>
  </si>
  <si>
    <t xml:space="preserve"> Mauro Júnior</t>
  </si>
  <si>
    <t xml:space="preserve"> L. Reed</t>
  </si>
  <si>
    <t xml:space="preserve"> R. Lawan</t>
  </si>
  <si>
    <t>Dalkurd FF</t>
  </si>
  <si>
    <t>€238K</t>
  </si>
  <si>
    <t xml:space="preserve"> R. Schüller</t>
  </si>
  <si>
    <t xml:space="preserve"> B. Kopplin</t>
  </si>
  <si>
    <t xml:space="preserve"> R. Kristiansen</t>
  </si>
  <si>
    <t>Aug 10, 2015</t>
  </si>
  <si>
    <t xml:space="preserve"> A. Richards</t>
  </si>
  <si>
    <t xml:space="preserve"> Gao Zhunyi</t>
  </si>
  <si>
    <t xml:space="preserve"> Z. Bakkali</t>
  </si>
  <si>
    <t xml:space="preserve"> T. Vlietinck</t>
  </si>
  <si>
    <t xml:space="preserve"> C. Basham</t>
  </si>
  <si>
    <t xml:space="preserve"> M. Stefaniak</t>
  </si>
  <si>
    <t xml:space="preserve"> M. Cebula</t>
  </si>
  <si>
    <t>Feb 12, 2016</t>
  </si>
  <si>
    <t xml:space="preserve"> Bojan</t>
  </si>
  <si>
    <t>Aug 7, 2019</t>
  </si>
  <si>
    <t xml:space="preserve"> Bastos</t>
  </si>
  <si>
    <t xml:space="preserve"> E. Ba</t>
  </si>
  <si>
    <t xml:space="preserve"> L. Kübler</t>
  </si>
  <si>
    <t xml:space="preserve"> G. Kvilitaia</t>
  </si>
  <si>
    <t xml:space="preserve"> M. Wagué</t>
  </si>
  <si>
    <t xml:space="preserve"> M. Lewandowski</t>
  </si>
  <si>
    <t>€428K</t>
  </si>
  <si>
    <t xml:space="preserve"> S. Scougall</t>
  </si>
  <si>
    <t xml:space="preserve"> D. Burnić</t>
  </si>
  <si>
    <t xml:space="preserve"> C. Wondolowski</t>
  </si>
  <si>
    <t xml:space="preserve"> S. McQueen</t>
  </si>
  <si>
    <t xml:space="preserve"> J. Bunney</t>
  </si>
  <si>
    <t xml:space="preserve"> S. Fürstner</t>
  </si>
  <si>
    <t xml:space="preserve"> B. White</t>
  </si>
  <si>
    <t xml:space="preserve"> Ding Haifeng</t>
  </si>
  <si>
    <t xml:space="preserve"> G. Melkadze</t>
  </si>
  <si>
    <t xml:space="preserve"> J. Rothwell</t>
  </si>
  <si>
    <t xml:space="preserve"> J. Ramis</t>
  </si>
  <si>
    <t xml:space="preserve"> A. Power</t>
  </si>
  <si>
    <t xml:space="preserve"> José Kanté</t>
  </si>
  <si>
    <t xml:space="preserve"> C. Klem</t>
  </si>
  <si>
    <t>Jan 20, 2019</t>
  </si>
  <si>
    <t xml:space="preserve"> M. Thurnwald</t>
  </si>
  <si>
    <t xml:space="preserve"> P. Rodríguez</t>
  </si>
  <si>
    <t xml:space="preserve"> G. Zampano</t>
  </si>
  <si>
    <t xml:space="preserve"> J. Meneses</t>
  </si>
  <si>
    <t xml:space="preserve"> T. Söderström</t>
  </si>
  <si>
    <t xml:space="preserve"> T. Bishop</t>
  </si>
  <si>
    <t>Mar 7, 2014</t>
  </si>
  <si>
    <t xml:space="preserve"> M. Könnecke</t>
  </si>
  <si>
    <t xml:space="preserve"> A. Al Faraj</t>
  </si>
  <si>
    <t xml:space="preserve"> R. Holmes</t>
  </si>
  <si>
    <t xml:space="preserve"> F. Dady Ngoy</t>
  </si>
  <si>
    <t xml:space="preserve"> F. Evangelista</t>
  </si>
  <si>
    <t xml:space="preserve"> André Pedrosa</t>
  </si>
  <si>
    <t xml:space="preserve"> F. Boulaya</t>
  </si>
  <si>
    <t xml:space="preserve"> A. Nandzik</t>
  </si>
  <si>
    <t xml:space="preserve"> M. Tosetti</t>
  </si>
  <si>
    <t xml:space="preserve"> M. Barbieri</t>
  </si>
  <si>
    <t xml:space="preserve"> N. Seufert</t>
  </si>
  <si>
    <t xml:space="preserve"> N. Ghilas</t>
  </si>
  <si>
    <t xml:space="preserve"> C. Solly</t>
  </si>
  <si>
    <t>Apr 4, 2008</t>
  </si>
  <si>
    <t xml:space="preserve"> H. Taniguchi</t>
  </si>
  <si>
    <t xml:space="preserve"> S. Goss</t>
  </si>
  <si>
    <t xml:space="preserve"> Y. Kasim</t>
  </si>
  <si>
    <t>Jul 28, 2019</t>
  </si>
  <si>
    <t xml:space="preserve"> M. Johnson</t>
  </si>
  <si>
    <t xml:space="preserve"> J. Chapman</t>
  </si>
  <si>
    <t xml:space="preserve"> Alfaro</t>
  </si>
  <si>
    <t xml:space="preserve"> Y. Mina</t>
  </si>
  <si>
    <t xml:space="preserve"> A. Donis</t>
  </si>
  <si>
    <t xml:space="preserve"> J. Meredith</t>
  </si>
  <si>
    <t xml:space="preserve"> B. Pintol</t>
  </si>
  <si>
    <t xml:space="preserve"> D. Quiñónes</t>
  </si>
  <si>
    <t xml:space="preserve"> Arturo Molina</t>
  </si>
  <si>
    <t xml:space="preserve"> A. Almendra</t>
  </si>
  <si>
    <t xml:space="preserve"> M. Šitum</t>
  </si>
  <si>
    <t>Jan 10, 2011</t>
  </si>
  <si>
    <t xml:space="preserve"> U. Jenssen</t>
  </si>
  <si>
    <t xml:space="preserve"> C. Sierra</t>
  </si>
  <si>
    <t xml:space="preserve"> E. Rashani</t>
  </si>
  <si>
    <t xml:space="preserve"> V. Bindia</t>
  </si>
  <si>
    <t>Aug 1, 2008</t>
  </si>
  <si>
    <t xml:space="preserve"> M. Damsgaard</t>
  </si>
  <si>
    <t>Nov 26, 2017</t>
  </si>
  <si>
    <t xml:space="preserve"> H. Fertoli</t>
  </si>
  <si>
    <t xml:space="preserve"> G. Caprari</t>
  </si>
  <si>
    <t xml:space="preserve"> J. Collins</t>
  </si>
  <si>
    <t>Jun 29, 2017</t>
  </si>
  <si>
    <t xml:space="preserve"> C. Robinson</t>
  </si>
  <si>
    <t xml:space="preserve"> M. Fall</t>
  </si>
  <si>
    <t xml:space="preserve"> H. Bandé</t>
  </si>
  <si>
    <t xml:space="preserve"> Kangin Lee</t>
  </si>
  <si>
    <t>€16.4M</t>
  </si>
  <si>
    <t xml:space="preserve"> K. Karami</t>
  </si>
  <si>
    <t xml:space="preserve"> Tiago Pombeira</t>
  </si>
  <si>
    <t xml:space="preserve"> D. Avounou</t>
  </si>
  <si>
    <t xml:space="preserve"> Diego Capel</t>
  </si>
  <si>
    <t xml:space="preserve"> Ren Hang</t>
  </si>
  <si>
    <t xml:space="preserve"> Carlos Ponck</t>
  </si>
  <si>
    <t xml:space="preserve"> L. Mothiba</t>
  </si>
  <si>
    <t xml:space="preserve"> C. Montes</t>
  </si>
  <si>
    <t xml:space="preserve"> A. Yasin</t>
  </si>
  <si>
    <t xml:space="preserve"> B. Potts</t>
  </si>
  <si>
    <t xml:space="preserve"> H. Shimoda</t>
  </si>
  <si>
    <t>€722K</t>
  </si>
  <si>
    <t xml:space="preserve"> Yang Jun A</t>
  </si>
  <si>
    <t xml:space="preserve"> D. Christensen</t>
  </si>
  <si>
    <t xml:space="preserve"> Jang Ho Ik</t>
  </si>
  <si>
    <t xml:space="preserve"> Y. Tafer</t>
  </si>
  <si>
    <t>Jun 22, 2014</t>
  </si>
  <si>
    <t xml:space="preserve"> S. Campo</t>
  </si>
  <si>
    <t xml:space="preserve"> S. Marinos</t>
  </si>
  <si>
    <t xml:space="preserve"> K. Parks</t>
  </si>
  <si>
    <t xml:space="preserve"> R. McKenzie</t>
  </si>
  <si>
    <t xml:space="preserve"> N. Ben Khalifa</t>
  </si>
  <si>
    <t xml:space="preserve"> Damià</t>
  </si>
  <si>
    <t xml:space="preserve"> F. Viteritti</t>
  </si>
  <si>
    <t xml:space="preserve"> B. Safari</t>
  </si>
  <si>
    <t xml:space="preserve"> B. Godfrey</t>
  </si>
  <si>
    <t xml:space="preserve"> L. Vido</t>
  </si>
  <si>
    <t xml:space="preserve"> Dolly Menga</t>
  </si>
  <si>
    <t xml:space="preserve"> Davide Eustáquio</t>
  </si>
  <si>
    <t xml:space="preserve"> A. Tutte</t>
  </si>
  <si>
    <t>Morecambe</t>
  </si>
  <si>
    <t>€368K</t>
  </si>
  <si>
    <t xml:space="preserve"> M. Hamoud</t>
  </si>
  <si>
    <t xml:space="preserve"> J. Broh Tonye</t>
  </si>
  <si>
    <t xml:space="preserve"> M. Prietl</t>
  </si>
  <si>
    <t xml:space="preserve"> Z. Clough</t>
  </si>
  <si>
    <t xml:space="preserve"> Bustinza</t>
  </si>
  <si>
    <t xml:space="preserve"> D. Muñoz</t>
  </si>
  <si>
    <t xml:space="preserve"> Carlos Ruiz</t>
  </si>
  <si>
    <t>Jun 28, 2013</t>
  </si>
  <si>
    <t xml:space="preserve"> J. Harper</t>
  </si>
  <si>
    <t xml:space="preserve"> M. Torrén</t>
  </si>
  <si>
    <t xml:space="preserve"> J. Cortizo</t>
  </si>
  <si>
    <t xml:space="preserve"> A. Bussaglia</t>
  </si>
  <si>
    <t xml:space="preserve"> E. Adu</t>
  </si>
  <si>
    <t xml:space="preserve"> K. Kuchaev</t>
  </si>
  <si>
    <t xml:space="preserve"> V. Janssen</t>
  </si>
  <si>
    <t xml:space="preserve"> Thiago Alminxa</t>
  </si>
  <si>
    <t xml:space="preserve"> M. Maddison</t>
  </si>
  <si>
    <t>Aug 27, 2014</t>
  </si>
  <si>
    <t xml:space="preserve"> S. Di Carmine</t>
  </si>
  <si>
    <t xml:space="preserve"> A. Cornelius</t>
  </si>
  <si>
    <t xml:space="preserve"> L. Hemmerich</t>
  </si>
  <si>
    <t xml:space="preserve"> I. Colman</t>
  </si>
  <si>
    <t xml:space="preserve"> K. Vincent-Young</t>
  </si>
  <si>
    <t>Sep 23, 2014</t>
  </si>
  <si>
    <t xml:space="preserve"> A. Granqvist</t>
  </si>
  <si>
    <t xml:space="preserve"> A. Erdem</t>
  </si>
  <si>
    <t>Aug 6, 2013</t>
  </si>
  <si>
    <t xml:space="preserve"> M. Vitale</t>
  </si>
  <si>
    <t xml:space="preserve"> C. Colkett</t>
  </si>
  <si>
    <t>Östersunds FK</t>
  </si>
  <si>
    <t xml:space="preserve"> D. Gardner</t>
  </si>
  <si>
    <t xml:space="preserve"> F. Jozefzoon</t>
  </si>
  <si>
    <t xml:space="preserve"> J. Gomez</t>
  </si>
  <si>
    <t xml:space="preserve"> J. Laursen</t>
  </si>
  <si>
    <t xml:space="preserve"> C. Borthwick-Jackson</t>
  </si>
  <si>
    <t xml:space="preserve"> C. Mavinga</t>
  </si>
  <si>
    <t xml:space="preserve"> L. Argudo</t>
  </si>
  <si>
    <t>Feb 10, 2018</t>
  </si>
  <si>
    <t xml:space="preserve"> Z. Udovičić</t>
  </si>
  <si>
    <t xml:space="preserve"> Kiki</t>
  </si>
  <si>
    <t xml:space="preserve"> L. Walsh</t>
  </si>
  <si>
    <t xml:space="preserve"> S. Mantom</t>
  </si>
  <si>
    <t xml:space="preserve"> A. Wordsworth</t>
  </si>
  <si>
    <t xml:space="preserve"> T. Umesaki</t>
  </si>
  <si>
    <t xml:space="preserve"> S. Pawłowski</t>
  </si>
  <si>
    <t xml:space="preserve"> W. Suwayyid</t>
  </si>
  <si>
    <t xml:space="preserve"> B. Ntambwe</t>
  </si>
  <si>
    <t xml:space="preserve"> A. Godoy</t>
  </si>
  <si>
    <t xml:space="preserve"> Nanu</t>
  </si>
  <si>
    <t xml:space="preserve"> B. Touré</t>
  </si>
  <si>
    <t xml:space="preserve"> S. Luperto</t>
  </si>
  <si>
    <t xml:space="preserve"> M. Ridenton</t>
  </si>
  <si>
    <t>€464K</t>
  </si>
  <si>
    <t xml:space="preserve"> L. Abergel</t>
  </si>
  <si>
    <t xml:space="preserve"> M. Ducksch</t>
  </si>
  <si>
    <t xml:space="preserve"> B. Idowu</t>
  </si>
  <si>
    <t xml:space="preserve"> Erik Morán</t>
  </si>
  <si>
    <t xml:space="preserve"> A. Fukuta</t>
  </si>
  <si>
    <t>Mar 25, 2014</t>
  </si>
  <si>
    <t xml:space="preserve"> A. O'Brien</t>
  </si>
  <si>
    <t xml:space="preserve"> H. Kadish</t>
  </si>
  <si>
    <t>€935K</t>
  </si>
  <si>
    <t xml:space="preserve"> T. Tawatha</t>
  </si>
  <si>
    <t xml:space="preserve"> F. Veseli</t>
  </si>
  <si>
    <t xml:space="preserve"> L. Wolsztyński</t>
  </si>
  <si>
    <t xml:space="preserve"> R. Nilsson</t>
  </si>
  <si>
    <t xml:space="preserve"> H. Guy</t>
  </si>
  <si>
    <t>€536K</t>
  </si>
  <si>
    <t xml:space="preserve"> N. Bilbija</t>
  </si>
  <si>
    <t xml:space="preserve"> B. Bye</t>
  </si>
  <si>
    <t xml:space="preserve"> Cristian Lodeira</t>
  </si>
  <si>
    <t xml:space="preserve"> G. Kamara</t>
  </si>
  <si>
    <t xml:space="preserve"> Ha Dae Sung</t>
  </si>
  <si>
    <t xml:space="preserve"> Pité</t>
  </si>
  <si>
    <t xml:space="preserve"> N. Stojiljković</t>
  </si>
  <si>
    <t xml:space="preserve"> N. Gorosito</t>
  </si>
  <si>
    <t xml:space="preserve"> F. Acuña</t>
  </si>
  <si>
    <t xml:space="preserve"> A. Henríquez</t>
  </si>
  <si>
    <t xml:space="preserve"> M. Bartley</t>
  </si>
  <si>
    <t xml:space="preserve"> J. Opoku</t>
  </si>
  <si>
    <t xml:space="preserve"> L. Moult</t>
  </si>
  <si>
    <t xml:space="preserve"> M. Hancox</t>
  </si>
  <si>
    <t xml:space="preserve"> P. Hoban</t>
  </si>
  <si>
    <t xml:space="preserve"> Park Won Jae</t>
  </si>
  <si>
    <t>Jan 17, 2010</t>
  </si>
  <si>
    <t>€169K</t>
  </si>
  <si>
    <t xml:space="preserve"> B. Aouacheria</t>
  </si>
  <si>
    <t xml:space="preserve"> T. Kida</t>
  </si>
  <si>
    <t xml:space="preserve"> R. Laryea</t>
  </si>
  <si>
    <t xml:space="preserve"> N. Schmidt</t>
  </si>
  <si>
    <t xml:space="preserve"> T. Payne</t>
  </si>
  <si>
    <t xml:space="preserve"> S. Maier</t>
  </si>
  <si>
    <t xml:space="preserve"> J. Pitroipa</t>
  </si>
  <si>
    <t xml:space="preserve"> M. Aarons</t>
  </si>
  <si>
    <t xml:space="preserve"> J. Sierra</t>
  </si>
  <si>
    <t xml:space="preserve"> F. Herbers</t>
  </si>
  <si>
    <t xml:space="preserve"> C. Hussey</t>
  </si>
  <si>
    <t>Cheltenham Town</t>
  </si>
  <si>
    <t xml:space="preserve"> Jadson Vidigal</t>
  </si>
  <si>
    <t xml:space="preserve"> J. Brix-Damborg</t>
  </si>
  <si>
    <t xml:space="preserve"> M. Mevlja</t>
  </si>
  <si>
    <t xml:space="preserve"> Edgar</t>
  </si>
  <si>
    <t xml:space="preserve"> C. Manea</t>
  </si>
  <si>
    <t xml:space="preserve"> L. Godoy</t>
  </si>
  <si>
    <t xml:space="preserve"> Yang Xiaotian</t>
  </si>
  <si>
    <t>€624K</t>
  </si>
  <si>
    <t xml:space="preserve"> Nouhou</t>
  </si>
  <si>
    <t xml:space="preserve"> D. Tošić</t>
  </si>
  <si>
    <t xml:space="preserve"> P. Haglund</t>
  </si>
  <si>
    <t xml:space="preserve"> C. Lizarazo</t>
  </si>
  <si>
    <t xml:space="preserve"> S. Field</t>
  </si>
  <si>
    <t xml:space="preserve"> R. Procházka</t>
  </si>
  <si>
    <t xml:space="preserve"> J. Jønsson</t>
  </si>
  <si>
    <t xml:space="preserve"> Bi Jinhao</t>
  </si>
  <si>
    <t>Mar 11, 2019</t>
  </si>
  <si>
    <t xml:space="preserve"> D. De Belder</t>
  </si>
  <si>
    <t xml:space="preserve"> Judson</t>
  </si>
  <si>
    <t xml:space="preserve"> Kim Hyeon Wook</t>
  </si>
  <si>
    <t xml:space="preserve"> Alex</t>
  </si>
  <si>
    <t xml:space="preserve"> S. Gallagher</t>
  </si>
  <si>
    <t xml:space="preserve"> D. Vaughan</t>
  </si>
  <si>
    <t xml:space="preserve"> B. Riveros</t>
  </si>
  <si>
    <t xml:space="preserve"> H. Bernardello</t>
  </si>
  <si>
    <t xml:space="preserve"> Brugui</t>
  </si>
  <si>
    <t xml:space="preserve"> J. Duque</t>
  </si>
  <si>
    <t xml:space="preserve"> L. Boussaha</t>
  </si>
  <si>
    <t xml:space="preserve"> V. Pule</t>
  </si>
  <si>
    <t xml:space="preserve"> D. Lafferty</t>
  </si>
  <si>
    <t>Aug 23, 2019</t>
  </si>
  <si>
    <t>€736K</t>
  </si>
  <si>
    <t xml:space="preserve"> Diego Ângelo</t>
  </si>
  <si>
    <t xml:space="preserve"> L. Slagveer</t>
  </si>
  <si>
    <t xml:space="preserve"> R. Krhin</t>
  </si>
  <si>
    <t xml:space="preserve"> Jesús Imaz</t>
  </si>
  <si>
    <t xml:space="preserve"> D. Crowley</t>
  </si>
  <si>
    <t xml:space="preserve"> Song Jin Kyu</t>
  </si>
  <si>
    <t xml:space="preserve"> A. Bonnet</t>
  </si>
  <si>
    <t xml:space="preserve"> S. Kurtuluş</t>
  </si>
  <si>
    <t xml:space="preserve"> A. Longhi</t>
  </si>
  <si>
    <t xml:space="preserve"> A. Gerbo</t>
  </si>
  <si>
    <t xml:space="preserve"> O. Rojas</t>
  </si>
  <si>
    <t>€83K</t>
  </si>
  <si>
    <t xml:space="preserve"> K. Dawson</t>
  </si>
  <si>
    <t xml:space="preserve"> G. Charbonnier</t>
  </si>
  <si>
    <t xml:space="preserve"> A. Camargo</t>
  </si>
  <si>
    <t xml:space="preserve"> N. Pejčinović</t>
  </si>
  <si>
    <t>Changchun Yatai FC</t>
  </si>
  <si>
    <t xml:space="preserve"> J. Mateta</t>
  </si>
  <si>
    <t xml:space="preserve"> D. Rangelov</t>
  </si>
  <si>
    <t>Oct 18, 2018</t>
  </si>
  <si>
    <t xml:space="preserve"> N. Tomović</t>
  </si>
  <si>
    <t>€733K</t>
  </si>
  <si>
    <t xml:space="preserve"> J. Hoffman</t>
  </si>
  <si>
    <t xml:space="preserve"> M. Vrousai</t>
  </si>
  <si>
    <t>Sep 30, 2016</t>
  </si>
  <si>
    <t xml:space="preserve"> A. Matějů</t>
  </si>
  <si>
    <t xml:space="preserve"> Óscar Valentín</t>
  </si>
  <si>
    <t xml:space="preserve"> B. Afobe</t>
  </si>
  <si>
    <t xml:space="preserve"> J. O'Brien</t>
  </si>
  <si>
    <t xml:space="preserve"> S. Salger</t>
  </si>
  <si>
    <t xml:space="preserve"> W. Zahibo</t>
  </si>
  <si>
    <t xml:space="preserve"> A. Andrianarimanana</t>
  </si>
  <si>
    <t xml:space="preserve"> A. Razak</t>
  </si>
  <si>
    <t>Feb 21, 2018</t>
  </si>
  <si>
    <t xml:space="preserve"> Y. Takahagi</t>
  </si>
  <si>
    <t>Feb 19, 2017</t>
  </si>
  <si>
    <t xml:space="preserve"> J. Isijara</t>
  </si>
  <si>
    <t xml:space="preserve"> I. Zurita</t>
  </si>
  <si>
    <t xml:space="preserve"> N. Bitton</t>
  </si>
  <si>
    <t xml:space="preserve"> F. Cubero</t>
  </si>
  <si>
    <t xml:space="preserve"> F. Onyeka</t>
  </si>
  <si>
    <t xml:space="preserve"> Renaldo Justinho</t>
  </si>
  <si>
    <t xml:space="preserve"> F. Mveng</t>
  </si>
  <si>
    <t xml:space="preserve"> M. Tandjigora</t>
  </si>
  <si>
    <t xml:space="preserve"> Leandro</t>
  </si>
  <si>
    <t xml:space="preserve"> Diego Barcelos</t>
  </si>
  <si>
    <t xml:space="preserve"> G. Obertan</t>
  </si>
  <si>
    <t xml:space="preserve"> Javi Flores</t>
  </si>
  <si>
    <t xml:space="preserve"> M. Mak</t>
  </si>
  <si>
    <t xml:space="preserve"> F. Sporkslede</t>
  </si>
  <si>
    <t>€724K</t>
  </si>
  <si>
    <t xml:space="preserve"> F. Børsting</t>
  </si>
  <si>
    <t xml:space="preserve"> M. Chacón</t>
  </si>
  <si>
    <t xml:space="preserve"> S. Schuppan</t>
  </si>
  <si>
    <t xml:space="preserve"> R. Brežančić</t>
  </si>
  <si>
    <t xml:space="preserve"> Y. Komai</t>
  </si>
  <si>
    <t xml:space="preserve"> A. Struna</t>
  </si>
  <si>
    <t xml:space="preserve"> F. Kastrati</t>
  </si>
  <si>
    <t xml:space="preserve"> D. Kownacki</t>
  </si>
  <si>
    <t xml:space="preserve"> N. Tapia</t>
  </si>
  <si>
    <t>€506K</t>
  </si>
  <si>
    <t xml:space="preserve"> B. Jović</t>
  </si>
  <si>
    <t xml:space="preserve"> S. Sararer</t>
  </si>
  <si>
    <t>Dec 5, 2018</t>
  </si>
  <si>
    <t xml:space="preserve"> R. Finn</t>
  </si>
  <si>
    <t>Dec 20, 2016</t>
  </si>
  <si>
    <t>€543K</t>
  </si>
  <si>
    <t xml:space="preserve"> S. Willems</t>
  </si>
  <si>
    <t xml:space="preserve"> E. Ocansey</t>
  </si>
  <si>
    <t>Aug 22, 2015</t>
  </si>
  <si>
    <t xml:space="preserve"> A. Ribera</t>
  </si>
  <si>
    <t xml:space="preserve"> Chuli</t>
  </si>
  <si>
    <t xml:space="preserve"> A. Baumjohann</t>
  </si>
  <si>
    <t xml:space="preserve"> G. Bouzoukis</t>
  </si>
  <si>
    <t xml:space="preserve"> A. Dreyer</t>
  </si>
  <si>
    <t xml:space="preserve"> Derik</t>
  </si>
  <si>
    <t>Nov 26, 2018</t>
  </si>
  <si>
    <t xml:space="preserve"> M. Polster</t>
  </si>
  <si>
    <t xml:space="preserve"> R. Mazáň</t>
  </si>
  <si>
    <t xml:space="preserve"> K. Ogawa</t>
  </si>
  <si>
    <t xml:space="preserve"> Dani Molina</t>
  </si>
  <si>
    <t xml:space="preserve"> Paulolettinho</t>
  </si>
  <si>
    <t xml:space="preserve"> J. Bolingi</t>
  </si>
  <si>
    <t xml:space="preserve"> Jonas Damasto</t>
  </si>
  <si>
    <t xml:space="preserve"> R. Sallai</t>
  </si>
  <si>
    <t xml:space="preserve"> Nuno Cedrim</t>
  </si>
  <si>
    <t xml:space="preserve"> Santamaría</t>
  </si>
  <si>
    <t xml:space="preserve"> C. Fierro</t>
  </si>
  <si>
    <t xml:space="preserve"> G. Karlen</t>
  </si>
  <si>
    <t xml:space="preserve"> Borja Lasso</t>
  </si>
  <si>
    <t xml:space="preserve"> A. Marciniak</t>
  </si>
  <si>
    <t xml:space="preserve"> M. Cholewiak</t>
  </si>
  <si>
    <t xml:space="preserve"> F. Koch</t>
  </si>
  <si>
    <t xml:space="preserve"> J. Schauerte</t>
  </si>
  <si>
    <t xml:space="preserve"> Alex Gorrín</t>
  </si>
  <si>
    <t xml:space="preserve"> P. Stolarski</t>
  </si>
  <si>
    <t xml:space="preserve"> A. Al Ammar</t>
  </si>
  <si>
    <t>€621K</t>
  </si>
  <si>
    <t xml:space="preserve"> J. Clark</t>
  </si>
  <si>
    <t>Accrington Stanley</t>
  </si>
  <si>
    <t xml:space="preserve"> L. Miller</t>
  </si>
  <si>
    <t xml:space="preserve"> M. Barrow</t>
  </si>
  <si>
    <t xml:space="preserve"> S. Bigalke</t>
  </si>
  <si>
    <t xml:space="preserve"> J. Martinez</t>
  </si>
  <si>
    <t xml:space="preserve"> Baraka</t>
  </si>
  <si>
    <t>Al Batin</t>
  </si>
  <si>
    <t xml:space="preserve"> M. Rutten</t>
  </si>
  <si>
    <t xml:space="preserve"> C. McCormack</t>
  </si>
  <si>
    <t>Cork City</t>
  </si>
  <si>
    <t>Dec 1, 2016</t>
  </si>
  <si>
    <t>€465K</t>
  </si>
  <si>
    <t xml:space="preserve"> M. Nervo</t>
  </si>
  <si>
    <t xml:space="preserve"> S. Nicholson</t>
  </si>
  <si>
    <t>May 5, 2018</t>
  </si>
  <si>
    <t xml:space="preserve"> C. Chávez</t>
  </si>
  <si>
    <t xml:space="preserve"> Nadjack</t>
  </si>
  <si>
    <t xml:space="preserve"> J. Marquis</t>
  </si>
  <si>
    <t xml:space="preserve"> V. van Crooij</t>
  </si>
  <si>
    <t xml:space="preserve"> N. Thomsen</t>
  </si>
  <si>
    <t xml:space="preserve"> Jailson Oliva</t>
  </si>
  <si>
    <t xml:space="preserve"> Gabrielzinho</t>
  </si>
  <si>
    <t xml:space="preserve"> E. Crivelli</t>
  </si>
  <si>
    <t xml:space="preserve"> J. Andrada</t>
  </si>
  <si>
    <t xml:space="preserve"> S. Sarr</t>
  </si>
  <si>
    <t xml:space="preserve"> J. Bijol</t>
  </si>
  <si>
    <t xml:space="preserve"> V. Gvilia</t>
  </si>
  <si>
    <t xml:space="preserve"> K. Taketomi</t>
  </si>
  <si>
    <t xml:space="preserve"> Matos</t>
  </si>
  <si>
    <t xml:space="preserve"> K. Endo</t>
  </si>
  <si>
    <t xml:space="preserve"> S. Ağçay</t>
  </si>
  <si>
    <t xml:space="preserve"> Gumbau</t>
  </si>
  <si>
    <t xml:space="preserve"> S. Alakouch</t>
  </si>
  <si>
    <t>Apr 13, 2017</t>
  </si>
  <si>
    <t xml:space="preserve"> V. Rodić</t>
  </si>
  <si>
    <t xml:space="preserve"> P. Mlapa</t>
  </si>
  <si>
    <t xml:space="preserve"> M. Dittgen</t>
  </si>
  <si>
    <t>May 3, 2018</t>
  </si>
  <si>
    <t xml:space="preserve"> Kim Sung Ju</t>
  </si>
  <si>
    <t xml:space="preserve"> J. Pierazzi</t>
  </si>
  <si>
    <t xml:space="preserve"> R. Khedira</t>
  </si>
  <si>
    <t xml:space="preserve"> S. Ingason</t>
  </si>
  <si>
    <t xml:space="preserve"> M. Krmenčík</t>
  </si>
  <si>
    <t xml:space="preserve"> N. Hansen</t>
  </si>
  <si>
    <t xml:space="preserve"> S. Yamamoto</t>
  </si>
  <si>
    <t xml:space="preserve"> S. Murray</t>
  </si>
  <si>
    <t>€772K</t>
  </si>
  <si>
    <t xml:space="preserve"> R. Rodriguez</t>
  </si>
  <si>
    <t xml:space="preserve"> M. Timlin</t>
  </si>
  <si>
    <t>Stevenage</t>
  </si>
  <si>
    <t xml:space="preserve"> F. Mora</t>
  </si>
  <si>
    <t xml:space="preserve"> J. Spence</t>
  </si>
  <si>
    <t xml:space="preserve"> G. Prósperi</t>
  </si>
  <si>
    <t xml:space="preserve"> L. Fenton</t>
  </si>
  <si>
    <t xml:space="preserve"> V. Elm</t>
  </si>
  <si>
    <t xml:space="preserve"> F. Miguel</t>
  </si>
  <si>
    <t xml:space="preserve"> S. Scannell</t>
  </si>
  <si>
    <t xml:space="preserve"> P. Frick</t>
  </si>
  <si>
    <t xml:space="preserve"> M. Gulde</t>
  </si>
  <si>
    <t xml:space="preserve"> S. Lobjanidze</t>
  </si>
  <si>
    <t xml:space="preserve"> N. Næss</t>
  </si>
  <si>
    <t xml:space="preserve"> Alef</t>
  </si>
  <si>
    <t xml:space="preserve"> M. Sema</t>
  </si>
  <si>
    <t>Aug 2, 2019</t>
  </si>
  <si>
    <t xml:space="preserve"> D. Widgren</t>
  </si>
  <si>
    <t xml:space="preserve"> T. Nydam</t>
  </si>
  <si>
    <t>Nov 8, 2016</t>
  </si>
  <si>
    <t xml:space="preserve"> R. Boguski</t>
  </si>
  <si>
    <t>€439K</t>
  </si>
  <si>
    <t xml:space="preserve"> Fredinho Mutto</t>
  </si>
  <si>
    <t xml:space="preserve"> B. Vécsei</t>
  </si>
  <si>
    <t xml:space="preserve"> M. Bueno</t>
  </si>
  <si>
    <t xml:space="preserve"> S. O'Keefe</t>
  </si>
  <si>
    <t xml:space="preserve"> S. Becker</t>
  </si>
  <si>
    <t>Aug 21, 2016</t>
  </si>
  <si>
    <t xml:space="preserve"> D. Buballa</t>
  </si>
  <si>
    <t xml:space="preserve"> G. Thomas</t>
  </si>
  <si>
    <t xml:space="preserve"> T. Takagi</t>
  </si>
  <si>
    <t xml:space="preserve"> M. Kobylański</t>
  </si>
  <si>
    <t xml:space="preserve"> F. Diarra</t>
  </si>
  <si>
    <t xml:space="preserve"> M. Herrera</t>
  </si>
  <si>
    <t xml:space="preserve"> J. Muñoz</t>
  </si>
  <si>
    <t xml:space="preserve"> M. Azira</t>
  </si>
  <si>
    <t>Uganda</t>
  </si>
  <si>
    <t xml:space="preserve"> B. Morris</t>
  </si>
  <si>
    <t xml:space="preserve"> D. Serna</t>
  </si>
  <si>
    <t>€412K</t>
  </si>
  <si>
    <t xml:space="preserve"> C. Lade</t>
  </si>
  <si>
    <t>Dec 5, 2011</t>
  </si>
  <si>
    <t xml:space="preserve"> Jorge Carvallinho</t>
  </si>
  <si>
    <t xml:space="preserve"> David Carmona</t>
  </si>
  <si>
    <t xml:space="preserve"> G. Itter</t>
  </si>
  <si>
    <t xml:space="preserve"> R. González</t>
  </si>
  <si>
    <t xml:space="preserve"> D. Rojas</t>
  </si>
  <si>
    <t>115lbs</t>
  </si>
  <si>
    <t xml:space="preserve"> J. George</t>
  </si>
  <si>
    <t xml:space="preserve"> R. Leipertz</t>
  </si>
  <si>
    <t xml:space="preserve"> Linares</t>
  </si>
  <si>
    <t xml:space="preserve"> I. Twum</t>
  </si>
  <si>
    <t xml:space="preserve"> Joan Román</t>
  </si>
  <si>
    <t xml:space="preserve"> C. Jopia</t>
  </si>
  <si>
    <t>Jun 7, 2016</t>
  </si>
  <si>
    <t xml:space="preserve"> David Costas</t>
  </si>
  <si>
    <t xml:space="preserve"> K. Pröger</t>
  </si>
  <si>
    <t xml:space="preserve"> F. Wadja</t>
  </si>
  <si>
    <t xml:space="preserve"> S. Sutter</t>
  </si>
  <si>
    <t xml:space="preserve"> Y. Opazo</t>
  </si>
  <si>
    <t>Curicó Unido</t>
  </si>
  <si>
    <t xml:space="preserve"> R. Alioui</t>
  </si>
  <si>
    <t xml:space="preserve"> C. Keita</t>
  </si>
  <si>
    <t xml:space="preserve"> U. Đurđević</t>
  </si>
  <si>
    <t xml:space="preserve"> S. Auer</t>
  </si>
  <si>
    <t xml:space="preserve"> N. Orellana</t>
  </si>
  <si>
    <t xml:space="preserve"> Bruno Leite</t>
  </si>
  <si>
    <t xml:space="preserve"> G. Hooper</t>
  </si>
  <si>
    <t xml:space="preserve"> M. Etuin</t>
  </si>
  <si>
    <t xml:space="preserve"> A. Raineau</t>
  </si>
  <si>
    <t xml:space="preserve"> G. Morrissey</t>
  </si>
  <si>
    <t>Dec 11, 2015</t>
  </si>
  <si>
    <t xml:space="preserve"> E. Ataseven</t>
  </si>
  <si>
    <t xml:space="preserve"> D. Blum</t>
  </si>
  <si>
    <t xml:space="preserve"> J. Vet</t>
  </si>
  <si>
    <t xml:space="preserve"> C. Lines</t>
  </si>
  <si>
    <t xml:space="preserve"> Y. Bárcenas</t>
  </si>
  <si>
    <t xml:space="preserve"> Ferrán Torres</t>
  </si>
  <si>
    <t xml:space="preserve"> D. Kempe</t>
  </si>
  <si>
    <t xml:space="preserve"> S. Karamoko</t>
  </si>
  <si>
    <t xml:space="preserve"> E. Hajri</t>
  </si>
  <si>
    <t>€217K</t>
  </si>
  <si>
    <t xml:space="preserve"> I. Uche</t>
  </si>
  <si>
    <t xml:space="preserve"> T. Bunmathan</t>
  </si>
  <si>
    <t>Thailand</t>
  </si>
  <si>
    <t xml:space="preserve"> P. Berg</t>
  </si>
  <si>
    <t>Mar 5, 2014</t>
  </si>
  <si>
    <t>€795K</t>
  </si>
  <si>
    <t xml:space="preserve"> A. Andersen</t>
  </si>
  <si>
    <t xml:space="preserve"> Marc Pedraza</t>
  </si>
  <si>
    <t xml:space="preserve"> K. Redondo</t>
  </si>
  <si>
    <t xml:space="preserve"> V. Savićević</t>
  </si>
  <si>
    <t xml:space="preserve"> Jaquité</t>
  </si>
  <si>
    <t xml:space="preserve"> J. Okore</t>
  </si>
  <si>
    <t xml:space="preserve"> A. Crescenzi</t>
  </si>
  <si>
    <t xml:space="preserve"> K. Mitroglou</t>
  </si>
  <si>
    <t xml:space="preserve"> H. Ben Moussa</t>
  </si>
  <si>
    <t xml:space="preserve"> M. Lundemo</t>
  </si>
  <si>
    <t xml:space="preserve"> M. Ingebrigtsen</t>
  </si>
  <si>
    <t xml:space="preserve"> C. Rivas</t>
  </si>
  <si>
    <t>Jul 12, 2019</t>
  </si>
  <si>
    <t xml:space="preserve"> F. Andrada</t>
  </si>
  <si>
    <t xml:space="preserve"> J. Sternberg</t>
  </si>
  <si>
    <t>€839K</t>
  </si>
  <si>
    <t xml:space="preserve"> T. Soares</t>
  </si>
  <si>
    <t xml:space="preserve"> Iván Rodríguez</t>
  </si>
  <si>
    <t xml:space="preserve"> J. Mora</t>
  </si>
  <si>
    <t>Mar 7, 2018</t>
  </si>
  <si>
    <t xml:space="preserve"> R. Haynes</t>
  </si>
  <si>
    <t xml:space="preserve"> C. Schwegler</t>
  </si>
  <si>
    <t xml:space="preserve"> A. Martínez</t>
  </si>
  <si>
    <t>€819K</t>
  </si>
  <si>
    <t xml:space="preserve"> H. Rashidi</t>
  </si>
  <si>
    <t xml:space="preserve"> Perdigão</t>
  </si>
  <si>
    <t xml:space="preserve"> Javi Álamo</t>
  </si>
  <si>
    <t xml:space="preserve"> Alberto Soro</t>
  </si>
  <si>
    <t xml:space="preserve"> L. Rajot</t>
  </si>
  <si>
    <t xml:space="preserve"> S. Bösel</t>
  </si>
  <si>
    <t xml:space="preserve"> Timo Triano</t>
  </si>
  <si>
    <t xml:space="preserve"> B. Torrealba</t>
  </si>
  <si>
    <t xml:space="preserve"> J. Tutuarima</t>
  </si>
  <si>
    <t xml:space="preserve"> G. Bruno</t>
  </si>
  <si>
    <t xml:space="preserve"> T. Chong</t>
  </si>
  <si>
    <t xml:space="preserve"> E. Falkenburg</t>
  </si>
  <si>
    <t xml:space="preserve"> Neto Borges</t>
  </si>
  <si>
    <t xml:space="preserve"> J. Arboleda</t>
  </si>
  <si>
    <t>Dec 24, 2016</t>
  </si>
  <si>
    <t xml:space="preserve"> N. Ninković</t>
  </si>
  <si>
    <t xml:space="preserve"> Nilsito Vilela</t>
  </si>
  <si>
    <t xml:space="preserve"> Bruno Viana</t>
  </si>
  <si>
    <t>€26.4M</t>
  </si>
  <si>
    <t xml:space="preserve"> S. Shome</t>
  </si>
  <si>
    <t xml:space="preserve"> D. Templeton</t>
  </si>
  <si>
    <t xml:space="preserve"> C. Lakin</t>
  </si>
  <si>
    <t>May 17, 2017</t>
  </si>
  <si>
    <t xml:space="preserve"> M. Hilßner</t>
  </si>
  <si>
    <t xml:space="preserve"> C. Noone</t>
  </si>
  <si>
    <t xml:space="preserve"> A. Le Fondre</t>
  </si>
  <si>
    <t xml:space="preserve"> Kel Perinho</t>
  </si>
  <si>
    <t xml:space="preserve"> R. Civelli</t>
  </si>
  <si>
    <t>Feb 7, 2017</t>
  </si>
  <si>
    <t xml:space="preserve"> E. Lee</t>
  </si>
  <si>
    <t xml:space="preserve"> R. Gutiérrez</t>
  </si>
  <si>
    <t xml:space="preserve"> S. Conneely</t>
  </si>
  <si>
    <t xml:space="preserve"> E. Taffertshofer</t>
  </si>
  <si>
    <t xml:space="preserve"> J. Juelsgård</t>
  </si>
  <si>
    <t xml:space="preserve"> Fran Villalba</t>
  </si>
  <si>
    <t xml:space="preserve"> Tan Long</t>
  </si>
  <si>
    <t xml:space="preserve"> Crivellaro</t>
  </si>
  <si>
    <t xml:space="preserve"> C. Gonzáles</t>
  </si>
  <si>
    <t xml:space="preserve"> L. Chávez</t>
  </si>
  <si>
    <t xml:space="preserve"> F. Márquez</t>
  </si>
  <si>
    <t xml:space="preserve"> G. Francomb</t>
  </si>
  <si>
    <t xml:space="preserve"> C. Shields</t>
  </si>
  <si>
    <t xml:space="preserve"> S. Grether</t>
  </si>
  <si>
    <t xml:space="preserve"> J. van den Bergh</t>
  </si>
  <si>
    <t xml:space="preserve"> D. Dos Santos</t>
  </si>
  <si>
    <t xml:space="preserve"> Tyronne</t>
  </si>
  <si>
    <t xml:space="preserve"> F. Ricca</t>
  </si>
  <si>
    <t xml:space="preserve"> J. Grimm</t>
  </si>
  <si>
    <t xml:space="preserve"> S. Friðjónsson</t>
  </si>
  <si>
    <t xml:space="preserve"> G. Cahill</t>
  </si>
  <si>
    <t>Jan 16, 2012</t>
  </si>
  <si>
    <t xml:space="preserve"> H. Al Habib</t>
  </si>
  <si>
    <t xml:space="preserve"> R. Kerschbaum</t>
  </si>
  <si>
    <t>May 25, 2018</t>
  </si>
  <si>
    <t>€915K</t>
  </si>
  <si>
    <t xml:space="preserve"> R. Charles-Cook</t>
  </si>
  <si>
    <t xml:space="preserve"> I. Bangoura</t>
  </si>
  <si>
    <t xml:space="preserve"> V. Bezecourt</t>
  </si>
  <si>
    <t>€748K</t>
  </si>
  <si>
    <t xml:space="preserve"> Rober Correa</t>
  </si>
  <si>
    <t xml:space="preserve"> R. Vargas</t>
  </si>
  <si>
    <t>Sep 15, 2017</t>
  </si>
  <si>
    <t xml:space="preserve"> J. Omolo</t>
  </si>
  <si>
    <t xml:space="preserve"> W. Parra</t>
  </si>
  <si>
    <t xml:space="preserve"> R. Gagliolo</t>
  </si>
  <si>
    <t xml:space="preserve"> S. McGinn</t>
  </si>
  <si>
    <t xml:space="preserve"> I. Koné</t>
  </si>
  <si>
    <t xml:space="preserve"> A. Figuera</t>
  </si>
  <si>
    <t xml:space="preserve"> H. Ruíz</t>
  </si>
  <si>
    <t xml:space="preserve"> C. Akolo</t>
  </si>
  <si>
    <t xml:space="preserve"> Y. Koné</t>
  </si>
  <si>
    <t>Jan 27, 2015</t>
  </si>
  <si>
    <t xml:space="preserve"> V. Burgoa</t>
  </si>
  <si>
    <t>Apr 18, 2018</t>
  </si>
  <si>
    <t xml:space="preserve"> E. Harrison</t>
  </si>
  <si>
    <t xml:space="preserve"> J. Mareš</t>
  </si>
  <si>
    <t xml:space="preserve"> Rafael Cachoira</t>
  </si>
  <si>
    <t xml:space="preserve"> D. Mandroiu</t>
  </si>
  <si>
    <t>Bohemian FC</t>
  </si>
  <si>
    <t>Dec 3, 2018</t>
  </si>
  <si>
    <t xml:space="preserve"> O. Kurt</t>
  </si>
  <si>
    <t xml:space="preserve"> N. Radonjić</t>
  </si>
  <si>
    <t xml:space="preserve"> M. Dolan</t>
  </si>
  <si>
    <t xml:space="preserve"> K. Adams Nuhu</t>
  </si>
  <si>
    <t xml:space="preserve"> Álex Díez</t>
  </si>
  <si>
    <t xml:space="preserve"> Abdu Conté</t>
  </si>
  <si>
    <t xml:space="preserve"> S. Floccari</t>
  </si>
  <si>
    <t xml:space="preserve"> Guitián</t>
  </si>
  <si>
    <t>Dec 10, 2018</t>
  </si>
  <si>
    <t xml:space="preserve"> M. O'Halloran</t>
  </si>
  <si>
    <t xml:space="preserve"> Pedro Chirivella</t>
  </si>
  <si>
    <t xml:space="preserve"> B. Sævarsson</t>
  </si>
  <si>
    <t xml:space="preserve"> Thiago Santana</t>
  </si>
  <si>
    <t xml:space="preserve"> João Lucas</t>
  </si>
  <si>
    <t xml:space="preserve"> A. Hoole</t>
  </si>
  <si>
    <t xml:space="preserve"> Y. Toutouh</t>
  </si>
  <si>
    <t xml:space="preserve"> I. Sackey</t>
  </si>
  <si>
    <t xml:space="preserve"> S. Gentiletti</t>
  </si>
  <si>
    <t xml:space="preserve"> S. Walsh</t>
  </si>
  <si>
    <t xml:space="preserve"> T. Jodłowiec</t>
  </si>
  <si>
    <t xml:space="preserve"> N. Cozza</t>
  </si>
  <si>
    <t xml:space="preserve"> D. Lovren</t>
  </si>
  <si>
    <t>Jul 27, 2014</t>
  </si>
  <si>
    <t xml:space="preserve"> J. Hanson</t>
  </si>
  <si>
    <t xml:space="preserve"> G. González</t>
  </si>
  <si>
    <t xml:space="preserve"> W. Bou</t>
  </si>
  <si>
    <t>Mar 13, 2019</t>
  </si>
  <si>
    <t xml:space="preserve"> M. Morys</t>
  </si>
  <si>
    <t xml:space="preserve"> B. Pawłowski</t>
  </si>
  <si>
    <t xml:space="preserve"> A. Deiola</t>
  </si>
  <si>
    <t xml:space="preserve"> M. Gardawski</t>
  </si>
  <si>
    <t xml:space="preserve"> M. Szwoch</t>
  </si>
  <si>
    <t xml:space="preserve"> M. Maâzou</t>
  </si>
  <si>
    <t>Niger</t>
  </si>
  <si>
    <t xml:space="preserve"> Y. Adli</t>
  </si>
  <si>
    <t xml:space="preserve"> K. Escamilla</t>
  </si>
  <si>
    <t xml:space="preserve"> M. Harriman</t>
  </si>
  <si>
    <t xml:space="preserve"> L. Ghiringhelli</t>
  </si>
  <si>
    <t xml:space="preserve"> I. Toney</t>
  </si>
  <si>
    <t xml:space="preserve"> M. Rasner</t>
  </si>
  <si>
    <t xml:space="preserve"> D. Diagné</t>
  </si>
  <si>
    <t>Jul 10, 2014</t>
  </si>
  <si>
    <t xml:space="preserve"> K. Sarkodie</t>
  </si>
  <si>
    <t xml:space="preserve"> E. Flores</t>
  </si>
  <si>
    <t xml:space="preserve"> C. Dawson</t>
  </si>
  <si>
    <t>Aug 31, 2010</t>
  </si>
  <si>
    <t xml:space="preserve"> G. Freitas</t>
  </si>
  <si>
    <t xml:space="preserve"> Xavi Molina</t>
  </si>
  <si>
    <t xml:space="preserve"> Wang Xiaolong</t>
  </si>
  <si>
    <t>€753K</t>
  </si>
  <si>
    <t xml:space="preserve"> S. Domínguez</t>
  </si>
  <si>
    <t xml:space="preserve"> D. Parrett</t>
  </si>
  <si>
    <t xml:space="preserve"> Iván Sánchez</t>
  </si>
  <si>
    <t xml:space="preserve"> L. Crecco</t>
  </si>
  <si>
    <t xml:space="preserve"> Vallejo</t>
  </si>
  <si>
    <t xml:space="preserve"> S. Schipplock</t>
  </si>
  <si>
    <t xml:space="preserve"> T. Domgjoni</t>
  </si>
  <si>
    <t xml:space="preserve"> J. Paintsil</t>
  </si>
  <si>
    <t xml:space="preserve"> R. Sufyani</t>
  </si>
  <si>
    <t xml:space="preserve"> H. Bjørdal</t>
  </si>
  <si>
    <t xml:space="preserve"> L. Di Matteo</t>
  </si>
  <si>
    <t xml:space="preserve"> M. Fofana</t>
  </si>
  <si>
    <t xml:space="preserve"> D. Wright</t>
  </si>
  <si>
    <t xml:space="preserve"> D. Gómez</t>
  </si>
  <si>
    <t xml:space="preserve"> Feng Zhuoyi</t>
  </si>
  <si>
    <t>Feb 25, 2016</t>
  </si>
  <si>
    <t xml:space="preserve"> D. Mantilla</t>
  </si>
  <si>
    <t xml:space="preserve"> J. Lindberg</t>
  </si>
  <si>
    <t xml:space="preserve"> T. Jurić</t>
  </si>
  <si>
    <t xml:space="preserve"> F. Escobar</t>
  </si>
  <si>
    <t>Dec 8, 2017</t>
  </si>
  <si>
    <t xml:space="preserve"> L. Cavallini</t>
  </si>
  <si>
    <t xml:space="preserve"> Juan Jesus</t>
  </si>
  <si>
    <t xml:space="preserve"> M. Mbaye</t>
  </si>
  <si>
    <t xml:space="preserve"> L. Quezada</t>
  </si>
  <si>
    <t xml:space="preserve"> M. Schulz</t>
  </si>
  <si>
    <t xml:space="preserve"> C. Mackail-Smith</t>
  </si>
  <si>
    <t xml:space="preserve"> P. Mráz</t>
  </si>
  <si>
    <t xml:space="preserve"> Morillas</t>
  </si>
  <si>
    <t xml:space="preserve"> Zaldúa</t>
  </si>
  <si>
    <t xml:space="preserve"> D. Luxbacher</t>
  </si>
  <si>
    <t xml:space="preserve"> Frédéric Mendy</t>
  </si>
  <si>
    <t xml:space="preserve"> I. Ochoa</t>
  </si>
  <si>
    <t xml:space="preserve"> Gustavo Lobateiro</t>
  </si>
  <si>
    <t xml:space="preserve"> D. Nagy</t>
  </si>
  <si>
    <t xml:space="preserve"> M. Manotas</t>
  </si>
  <si>
    <t>May 13, 2015</t>
  </si>
  <si>
    <t xml:space="preserve"> M. Niakhaté</t>
  </si>
  <si>
    <t xml:space="preserve"> F. Jungwirth</t>
  </si>
  <si>
    <t xml:space="preserve"> K. Hafez</t>
  </si>
  <si>
    <t xml:space="preserve"> Muñoz</t>
  </si>
  <si>
    <t xml:space="preserve"> R. Faivre</t>
  </si>
  <si>
    <t xml:space="preserve"> M. Musaka</t>
  </si>
  <si>
    <t xml:space="preserve"> M. Opondo</t>
  </si>
  <si>
    <t xml:space="preserve"> Zheng Long</t>
  </si>
  <si>
    <t xml:space="preserve"> T. Elšnik</t>
  </si>
  <si>
    <t xml:space="preserve"> A. Kolev</t>
  </si>
  <si>
    <t xml:space="preserve"> M. Tramoni</t>
  </si>
  <si>
    <t xml:space="preserve"> G. Kharaishvili</t>
  </si>
  <si>
    <t xml:space="preserve"> B. Jacobsen</t>
  </si>
  <si>
    <t>€762K</t>
  </si>
  <si>
    <t xml:space="preserve"> Alberto Martín</t>
  </si>
  <si>
    <t xml:space="preserve"> J. Domínguez</t>
  </si>
  <si>
    <t xml:space="preserve"> M. Sax</t>
  </si>
  <si>
    <t xml:space="preserve"> C. Songkrasin</t>
  </si>
  <si>
    <t xml:space="preserve"> J. Tinhan</t>
  </si>
  <si>
    <t xml:space="preserve"> N. Tripichio</t>
  </si>
  <si>
    <t xml:space="preserve"> N. Ampomah</t>
  </si>
  <si>
    <t xml:space="preserve"> B. Hrgota</t>
  </si>
  <si>
    <t xml:space="preserve"> S. Zwierschitz</t>
  </si>
  <si>
    <t xml:space="preserve"> S. Sabelli</t>
  </si>
  <si>
    <t xml:space="preserve"> M. Malsa</t>
  </si>
  <si>
    <t xml:space="preserve"> R. Hall</t>
  </si>
  <si>
    <t xml:space="preserve"> T. Mohr</t>
  </si>
  <si>
    <t xml:space="preserve"> B. Innocent</t>
  </si>
  <si>
    <t xml:space="preserve"> Y. Hamza</t>
  </si>
  <si>
    <t xml:space="preserve"> R. Lenis</t>
  </si>
  <si>
    <t xml:space="preserve"> P. Ghiglione</t>
  </si>
  <si>
    <t xml:space="preserve"> O. Kucher</t>
  </si>
  <si>
    <t xml:space="preserve"> L. Castaignos</t>
  </si>
  <si>
    <t xml:space="preserve"> N. Al Mousa</t>
  </si>
  <si>
    <t>€888K</t>
  </si>
  <si>
    <t xml:space="preserve"> T. Edwards</t>
  </si>
  <si>
    <t xml:space="preserve"> Viti</t>
  </si>
  <si>
    <t xml:space="preserve"> B. Behrendt</t>
  </si>
  <si>
    <t xml:space="preserve"> M. Vera</t>
  </si>
  <si>
    <t xml:space="preserve"> A. Canelo</t>
  </si>
  <si>
    <t xml:space="preserve"> C. Stengs</t>
  </si>
  <si>
    <t xml:space="preserve"> L. Parunashvili</t>
  </si>
  <si>
    <t xml:space="preserve"> S. Lundholm</t>
  </si>
  <si>
    <t xml:space="preserve"> M. Frey</t>
  </si>
  <si>
    <t xml:space="preserve"> J. McCourt</t>
  </si>
  <si>
    <t xml:space="preserve"> P. Wilson</t>
  </si>
  <si>
    <t xml:space="preserve"> P. Hellquist</t>
  </si>
  <si>
    <t>IF Brommapojkarna</t>
  </si>
  <si>
    <t xml:space="preserve"> A. Vindheim</t>
  </si>
  <si>
    <t>Mar 11, 2015</t>
  </si>
  <si>
    <t xml:space="preserve"> Y. Baraye</t>
  </si>
  <si>
    <t xml:space="preserve"> G. Mackay-Steven</t>
  </si>
  <si>
    <t xml:space="preserve"> C. Benschop</t>
  </si>
  <si>
    <t xml:space="preserve"> S. Baldock</t>
  </si>
  <si>
    <t xml:space="preserve"> A. Masiello</t>
  </si>
  <si>
    <t>Jul 26, 2011</t>
  </si>
  <si>
    <t xml:space="preserve"> Jadson Castrelo</t>
  </si>
  <si>
    <t>€513K</t>
  </si>
  <si>
    <t xml:space="preserve"> L. Valzania</t>
  </si>
  <si>
    <t xml:space="preserve"> S. Morison</t>
  </si>
  <si>
    <t xml:space="preserve"> A. Nabbout</t>
  </si>
  <si>
    <t xml:space="preserve"> F. Benković</t>
  </si>
  <si>
    <t xml:space="preserve"> R. Beerens</t>
  </si>
  <si>
    <t xml:space="preserve"> A. Gomes</t>
  </si>
  <si>
    <t xml:space="preserve"> A. Nahuelpan</t>
  </si>
  <si>
    <t xml:space="preserve"> Erik</t>
  </si>
  <si>
    <t xml:space="preserve"> S. Villa</t>
  </si>
  <si>
    <t xml:space="preserve"> G. Pazzini</t>
  </si>
  <si>
    <t xml:space="preserve"> J. Keohane</t>
  </si>
  <si>
    <t xml:space="preserve"> J. Repas</t>
  </si>
  <si>
    <t xml:space="preserve"> H. Al Shamrani</t>
  </si>
  <si>
    <t>€833K</t>
  </si>
  <si>
    <t xml:space="preserve"> A. Chatzigiovanis</t>
  </si>
  <si>
    <t xml:space="preserve"> D. Schmidt</t>
  </si>
  <si>
    <t xml:space="preserve"> N. Fujita</t>
  </si>
  <si>
    <t xml:space="preserve"> Ha Sung Min</t>
  </si>
  <si>
    <t>Mar 5, 2018</t>
  </si>
  <si>
    <t>€163K</t>
  </si>
  <si>
    <t xml:space="preserve"> U. Bozok</t>
  </si>
  <si>
    <t xml:space="preserve"> Lombán</t>
  </si>
  <si>
    <t xml:space="preserve"> S. Robinson</t>
  </si>
  <si>
    <t xml:space="preserve"> N. Giannetti</t>
  </si>
  <si>
    <t xml:space="preserve"> A. Fein</t>
  </si>
  <si>
    <t xml:space="preserve"> G. Deegan</t>
  </si>
  <si>
    <t>Cambridge United</t>
  </si>
  <si>
    <t xml:space="preserve"> F. Pogba</t>
  </si>
  <si>
    <t xml:space="preserve"> A. Kartalis</t>
  </si>
  <si>
    <t xml:space="preserve"> Paulo Otávio</t>
  </si>
  <si>
    <t xml:space="preserve"> B. Stevenson</t>
  </si>
  <si>
    <t xml:space="preserve"> A. Oumarou</t>
  </si>
  <si>
    <t xml:space="preserve"> M. Kempf</t>
  </si>
  <si>
    <t xml:space="preserve"> I. Lewczuk</t>
  </si>
  <si>
    <t xml:space="preserve"> D. Agazzi</t>
  </si>
  <si>
    <t xml:space="preserve"> D. Watmore</t>
  </si>
  <si>
    <t xml:space="preserve"> V. Rennella</t>
  </si>
  <si>
    <t>Feb 10, 2019</t>
  </si>
  <si>
    <t xml:space="preserve"> B. Kuscevic</t>
  </si>
  <si>
    <t>Aug 23, 2014</t>
  </si>
  <si>
    <t xml:space="preserve"> X. Mlambo</t>
  </si>
  <si>
    <t xml:space="preserve"> Y. Mena</t>
  </si>
  <si>
    <t>Itagüí Leones FC</t>
  </si>
  <si>
    <t xml:space="preserve"> D. Saddiki</t>
  </si>
  <si>
    <t xml:space="preserve"> A. Rizzo</t>
  </si>
  <si>
    <t xml:space="preserve"> S. Peszko</t>
  </si>
  <si>
    <t xml:space="preserve"> A. Miljković</t>
  </si>
  <si>
    <t>Nov 1, 2018</t>
  </si>
  <si>
    <t>€709K</t>
  </si>
  <si>
    <t xml:space="preserve"> L. Cacace</t>
  </si>
  <si>
    <t xml:space="preserve"> K. Baccus</t>
  </si>
  <si>
    <t xml:space="preserve"> K. Gutiérrez</t>
  </si>
  <si>
    <t xml:space="preserve"> L. Sinisterra</t>
  </si>
  <si>
    <t xml:space="preserve"> M. Ambichl</t>
  </si>
  <si>
    <t xml:space="preserve"> T. Kalas</t>
  </si>
  <si>
    <t xml:space="preserve"> I. Erquiaga</t>
  </si>
  <si>
    <t xml:space="preserve"> A. Fink</t>
  </si>
  <si>
    <t xml:space="preserve"> H. Nakagawa</t>
  </si>
  <si>
    <t>5'1</t>
  </si>
  <si>
    <t xml:space="preserve"> M. Matip</t>
  </si>
  <si>
    <t xml:space="preserve"> S. McConville</t>
  </si>
  <si>
    <t xml:space="preserve"> Lucas Marques</t>
  </si>
  <si>
    <t xml:space="preserve"> Wilsson Rosito</t>
  </si>
  <si>
    <t xml:space="preserve"> A. Diomande</t>
  </si>
  <si>
    <t>May 1, 2018</t>
  </si>
  <si>
    <t xml:space="preserve"> Y. En-Nesyri</t>
  </si>
  <si>
    <t xml:space="preserve"> A. Pantic</t>
  </si>
  <si>
    <t xml:space="preserve"> Gerard Badía</t>
  </si>
  <si>
    <t xml:space="preserve"> N. Bertocchi</t>
  </si>
  <si>
    <t xml:space="preserve"> D. Andrew</t>
  </si>
  <si>
    <t xml:space="preserve"> M. Hartel</t>
  </si>
  <si>
    <t xml:space="preserve"> A. Estupiñán</t>
  </si>
  <si>
    <t xml:space="preserve"> M. Cuero</t>
  </si>
  <si>
    <t xml:space="preserve"> Aridai</t>
  </si>
  <si>
    <t xml:space="preserve"> M. Legittimo</t>
  </si>
  <si>
    <t xml:space="preserve"> O. Kiteishvili</t>
  </si>
  <si>
    <t xml:space="preserve"> G. Puşcaş</t>
  </si>
  <si>
    <t xml:space="preserve"> H. Hallberg</t>
  </si>
  <si>
    <t xml:space="preserve"> Y. Yoshida</t>
  </si>
  <si>
    <t xml:space="preserve"> B. Trawally</t>
  </si>
  <si>
    <t xml:space="preserve"> T. Martínez</t>
  </si>
  <si>
    <t xml:space="preserve"> Luís Machado</t>
  </si>
  <si>
    <t xml:space="preserve"> F. Soyalp</t>
  </si>
  <si>
    <t>May 29, 2012</t>
  </si>
  <si>
    <t xml:space="preserve"> Carlos Martínez</t>
  </si>
  <si>
    <t xml:space="preserve"> K. Moore</t>
  </si>
  <si>
    <t xml:space="preserve"> C. Styles</t>
  </si>
  <si>
    <t xml:space="preserve"> P. Zinckernagel</t>
  </si>
  <si>
    <t>Mar 30, 2018</t>
  </si>
  <si>
    <t xml:space="preserve"> T. Pearce</t>
  </si>
  <si>
    <t xml:space="preserve"> J. Schieber</t>
  </si>
  <si>
    <t xml:space="preserve"> R. Zhemaletdinov</t>
  </si>
  <si>
    <t xml:space="preserve"> E. Berko</t>
  </si>
  <si>
    <t xml:space="preserve"> K. O'Connor</t>
  </si>
  <si>
    <t>Oct 31, 2019</t>
  </si>
  <si>
    <t xml:space="preserve"> K. Dempsey</t>
  </si>
  <si>
    <t xml:space="preserve"> M. El Hankouri</t>
  </si>
  <si>
    <t xml:space="preserve"> Pak Kwang Ryong</t>
  </si>
  <si>
    <t xml:space="preserve"> C. Ayala</t>
  </si>
  <si>
    <t xml:space="preserve"> N. Maynard</t>
  </si>
  <si>
    <t xml:space="preserve"> A. Kačaniklić</t>
  </si>
  <si>
    <t xml:space="preserve"> C. Riaño</t>
  </si>
  <si>
    <t xml:space="preserve"> L. Novak</t>
  </si>
  <si>
    <t xml:space="preserve"> C. Gunter</t>
  </si>
  <si>
    <t>Jul 17, 2012</t>
  </si>
  <si>
    <t xml:space="preserve"> Jordi Mboula</t>
  </si>
  <si>
    <t xml:space="preserve"> Aritz Elustondo</t>
  </si>
  <si>
    <t>Dec 4, 2014</t>
  </si>
  <si>
    <t xml:space="preserve"> J. Gatt</t>
  </si>
  <si>
    <t xml:space="preserve"> V. Ramis</t>
  </si>
  <si>
    <t xml:space="preserve"> Nando</t>
  </si>
  <si>
    <t xml:space="preserve"> A. D'Alberto</t>
  </si>
  <si>
    <t xml:space="preserve"> L. Paz</t>
  </si>
  <si>
    <t xml:space="preserve"> F. Peluso</t>
  </si>
  <si>
    <t xml:space="preserve"> L. Czyborra</t>
  </si>
  <si>
    <t xml:space="preserve"> J. Hergault</t>
  </si>
  <si>
    <t xml:space="preserve"> L. Feeney</t>
  </si>
  <si>
    <t xml:space="preserve"> T. Mohamad</t>
  </si>
  <si>
    <t xml:space="preserve"> E. Friberg</t>
  </si>
  <si>
    <t xml:space="preserve"> M. Stępiński</t>
  </si>
  <si>
    <t xml:space="preserve"> R. Pröpper</t>
  </si>
  <si>
    <t xml:space="preserve"> J. Norwood</t>
  </si>
  <si>
    <t xml:space="preserve"> P. Lipski</t>
  </si>
  <si>
    <t xml:space="preserve"> F. Zampedri</t>
  </si>
  <si>
    <t xml:space="preserve"> M. Wachs</t>
  </si>
  <si>
    <t xml:space="preserve"> G. Piscitella</t>
  </si>
  <si>
    <t xml:space="preserve"> A. Milošević</t>
  </si>
  <si>
    <t xml:space="preserve"> J. Livolant</t>
  </si>
  <si>
    <t xml:space="preserve"> M. Millar</t>
  </si>
  <si>
    <t>€471K</t>
  </si>
  <si>
    <t xml:space="preserve"> E. Figueroa</t>
  </si>
  <si>
    <t>€351K</t>
  </si>
  <si>
    <t xml:space="preserve"> S. Moreira</t>
  </si>
  <si>
    <t xml:space="preserve"> F. Etoundi</t>
  </si>
  <si>
    <t xml:space="preserve"> R. Lucena</t>
  </si>
  <si>
    <t xml:space="preserve"> J. Medina</t>
  </si>
  <si>
    <t xml:space="preserve"> J. Egan</t>
  </si>
  <si>
    <t xml:space="preserve"> E. Hackman</t>
  </si>
  <si>
    <t xml:space="preserve"> H. Cochrane</t>
  </si>
  <si>
    <t xml:space="preserve"> C. Laprevotte</t>
  </si>
  <si>
    <t xml:space="preserve"> I. Parlak</t>
  </si>
  <si>
    <t xml:space="preserve"> E. Calvillo</t>
  </si>
  <si>
    <t xml:space="preserve"> H. Boateng</t>
  </si>
  <si>
    <t>May 4, 2018</t>
  </si>
  <si>
    <t xml:space="preserve"> M. Duke</t>
  </si>
  <si>
    <t xml:space="preserve"> Ko Seung Beom</t>
  </si>
  <si>
    <t xml:space="preserve"> K. Omori</t>
  </si>
  <si>
    <t xml:space="preserve"> J. Bellegarde</t>
  </si>
  <si>
    <t xml:space="preserve"> T. Kainz</t>
  </si>
  <si>
    <t>TSV Hartberg</t>
  </si>
  <si>
    <t>€397K</t>
  </si>
  <si>
    <t xml:space="preserve"> H. Ojamaa</t>
  </si>
  <si>
    <t xml:space="preserve"> L. Pavez Muñoz</t>
  </si>
  <si>
    <t xml:space="preserve"> E. Tozlu</t>
  </si>
  <si>
    <t xml:space="preserve"> E. Brítez</t>
  </si>
  <si>
    <t xml:space="preserve"> Manu Del Moral</t>
  </si>
  <si>
    <t xml:space="preserve"> C. Chaplin</t>
  </si>
  <si>
    <t xml:space="preserve"> K. Nagato</t>
  </si>
  <si>
    <t xml:space="preserve"> J. Edmundsson</t>
  </si>
  <si>
    <t xml:space="preserve"> D. Bojanić</t>
  </si>
  <si>
    <t xml:space="preserve"> D. Sosa</t>
  </si>
  <si>
    <t>Sep 11, 2016</t>
  </si>
  <si>
    <t xml:space="preserve"> N. Vidrio</t>
  </si>
  <si>
    <t xml:space="preserve"> M. Jørgensen</t>
  </si>
  <si>
    <t xml:space="preserve"> A. Barrios</t>
  </si>
  <si>
    <t xml:space="preserve"> Tiago Castro</t>
  </si>
  <si>
    <t xml:space="preserve"> J. Clarke</t>
  </si>
  <si>
    <t xml:space="preserve"> Venanzio Meirás</t>
  </si>
  <si>
    <t>€534K</t>
  </si>
  <si>
    <t xml:space="preserve"> E. Kwateng</t>
  </si>
  <si>
    <t xml:space="preserve"> S. Ernst</t>
  </si>
  <si>
    <t xml:space="preserve"> J. Labadie</t>
  </si>
  <si>
    <t>Oct 23, 2018</t>
  </si>
  <si>
    <t xml:space="preserve"> C. Ascues</t>
  </si>
  <si>
    <t xml:space="preserve"> Javi Guerra</t>
  </si>
  <si>
    <t xml:space="preserve"> J. van der Linden</t>
  </si>
  <si>
    <t xml:space="preserve"> A. Boljević</t>
  </si>
  <si>
    <t xml:space="preserve"> I. Osbourne</t>
  </si>
  <si>
    <t xml:space="preserve"> E. Eze</t>
  </si>
  <si>
    <t xml:space="preserve"> D. Miloc</t>
  </si>
  <si>
    <t xml:space="preserve"> A. Abdennour</t>
  </si>
  <si>
    <t xml:space="preserve"> J. Ščuk</t>
  </si>
  <si>
    <t xml:space="preserve"> Dai Lin</t>
  </si>
  <si>
    <t>Jan 2, 2014</t>
  </si>
  <si>
    <t xml:space="preserve"> S. Sasaki</t>
  </si>
  <si>
    <t xml:space="preserve"> M. Robak</t>
  </si>
  <si>
    <t xml:space="preserve"> F. Onyedinma</t>
  </si>
  <si>
    <t>Nov 1, 2013</t>
  </si>
  <si>
    <t xml:space="preserve"> B. Kee</t>
  </si>
  <si>
    <t xml:space="preserve"> J. Brayford</t>
  </si>
  <si>
    <t xml:space="preserve"> N. Bärkroth</t>
  </si>
  <si>
    <t xml:space="preserve"> Xiao Zhi</t>
  </si>
  <si>
    <t>Sep 27, 2017</t>
  </si>
  <si>
    <t>€315K</t>
  </si>
  <si>
    <t xml:space="preserve"> E. Laird</t>
  </si>
  <si>
    <t>Oct 8, 2018</t>
  </si>
  <si>
    <t xml:space="preserve"> J. Dacres-Cogley</t>
  </si>
  <si>
    <t>May 6, 2015</t>
  </si>
  <si>
    <t xml:space="preserve"> S. Kavanagh</t>
  </si>
  <si>
    <t>Feb 20, 2018</t>
  </si>
  <si>
    <t xml:space="preserve"> M. Yoshida</t>
  </si>
  <si>
    <t xml:space="preserve"> M. Turay</t>
  </si>
  <si>
    <t>Dec 1, 2019</t>
  </si>
  <si>
    <t xml:space="preserve"> N. Maturana</t>
  </si>
  <si>
    <t xml:space="preserve"> O. Eddahri</t>
  </si>
  <si>
    <t xml:space="preserve"> P. Kristensen</t>
  </si>
  <si>
    <t>Jun 30, 2007</t>
  </si>
  <si>
    <t xml:space="preserve"> J. Campuzano</t>
  </si>
  <si>
    <t xml:space="preserve"> M. Jakobsen</t>
  </si>
  <si>
    <t xml:space="preserve"> W. Atkinson</t>
  </si>
  <si>
    <t xml:space="preserve"> S. Finley</t>
  </si>
  <si>
    <t xml:space="preserve"> Carlos Fernández</t>
  </si>
  <si>
    <t xml:space="preserve"> G. Stewart</t>
  </si>
  <si>
    <t xml:space="preserve"> E. Mor</t>
  </si>
  <si>
    <t xml:space="preserve"> Paulo Daineiro</t>
  </si>
  <si>
    <t xml:space="preserve"> J. Dasilva</t>
  </si>
  <si>
    <t xml:space="preserve"> A. Ciranni</t>
  </si>
  <si>
    <t xml:space="preserve"> M. Karl</t>
  </si>
  <si>
    <t xml:space="preserve"> C. Krempicki</t>
  </si>
  <si>
    <t xml:space="preserve"> H. Rivera</t>
  </si>
  <si>
    <t xml:space="preserve"> K. Ward</t>
  </si>
  <si>
    <t xml:space="preserve"> T. Mabunda</t>
  </si>
  <si>
    <t xml:space="preserve"> A. El Jadeyaoui</t>
  </si>
  <si>
    <t xml:space="preserve"> P. Huspek</t>
  </si>
  <si>
    <t xml:space="preserve"> Alex Doneiro</t>
  </si>
  <si>
    <t xml:space="preserve"> J. Ibarra</t>
  </si>
  <si>
    <t xml:space="preserve"> Álex Centelles</t>
  </si>
  <si>
    <t xml:space="preserve"> Pomares</t>
  </si>
  <si>
    <t xml:space="preserve"> E. Assifuah</t>
  </si>
  <si>
    <t xml:space="preserve"> V. Angulo</t>
  </si>
  <si>
    <t xml:space="preserve"> Jwa Joon Hyeop</t>
  </si>
  <si>
    <t xml:space="preserve"> N. Gulan</t>
  </si>
  <si>
    <t>Jul 23, 2015</t>
  </si>
  <si>
    <t xml:space="preserve"> M. Stiefler</t>
  </si>
  <si>
    <t xml:space="preserve"> T. Clarke</t>
  </si>
  <si>
    <t>Oct 1, 2015</t>
  </si>
  <si>
    <t xml:space="preserve"> L. Tremolada</t>
  </si>
  <si>
    <t xml:space="preserve"> J. Maidana</t>
  </si>
  <si>
    <t xml:space="preserve"> M. Sepúlveda</t>
  </si>
  <si>
    <t xml:space="preserve"> R. Ligeon</t>
  </si>
  <si>
    <t>€890K</t>
  </si>
  <si>
    <t xml:space="preserve"> L. Hufnagel</t>
  </si>
  <si>
    <t xml:space="preserve"> J. Brooks</t>
  </si>
  <si>
    <t xml:space="preserve"> L. Ramos</t>
  </si>
  <si>
    <t xml:space="preserve"> D. Man</t>
  </si>
  <si>
    <t xml:space="preserve"> M. Zaldivia</t>
  </si>
  <si>
    <t xml:space="preserve"> D. Keita-Ruel</t>
  </si>
  <si>
    <t xml:space="preserve"> C. Álvarez</t>
  </si>
  <si>
    <t xml:space="preserve"> A. Sabbione</t>
  </si>
  <si>
    <t>Jul 5, 2014</t>
  </si>
  <si>
    <t xml:space="preserve"> O. Hamzaoui</t>
  </si>
  <si>
    <t xml:space="preserve"> A. Guðmundsson</t>
  </si>
  <si>
    <t xml:space="preserve"> M. Răduţ</t>
  </si>
  <si>
    <t xml:space="preserve"> S. Ameobi</t>
  </si>
  <si>
    <t xml:space="preserve"> D. Wein</t>
  </si>
  <si>
    <t xml:space="preserve"> S. Floranus</t>
  </si>
  <si>
    <t xml:space="preserve"> T. Usami</t>
  </si>
  <si>
    <t xml:space="preserve"> Deng Hanwen</t>
  </si>
  <si>
    <t xml:space="preserve"> A. Erlingmark</t>
  </si>
  <si>
    <t xml:space="preserve"> M. Busch</t>
  </si>
  <si>
    <t xml:space="preserve"> S. Gryn</t>
  </si>
  <si>
    <t xml:space="preserve"> R. Petrović</t>
  </si>
  <si>
    <t xml:space="preserve"> M. Sak</t>
  </si>
  <si>
    <t>€480K</t>
  </si>
  <si>
    <t xml:space="preserve"> R. Gojani</t>
  </si>
  <si>
    <t>€861K</t>
  </si>
  <si>
    <t xml:space="preserve"> B. Mbeumo</t>
  </si>
  <si>
    <t xml:space="preserve"> J. Forlín</t>
  </si>
  <si>
    <t xml:space="preserve"> M. Tootle</t>
  </si>
  <si>
    <t xml:space="preserve"> T. Cancellotti</t>
  </si>
  <si>
    <t xml:space="preserve"> A. Di Gaudio</t>
  </si>
  <si>
    <t xml:space="preserve"> T. Mykhalyk</t>
  </si>
  <si>
    <t>Jun 18, 2013</t>
  </si>
  <si>
    <t xml:space="preserve"> V. Dávila</t>
  </si>
  <si>
    <t xml:space="preserve"> N. Crovetto</t>
  </si>
  <si>
    <t xml:space="preserve"> P. Parra</t>
  </si>
  <si>
    <t xml:space="preserve"> Macarinho Louro</t>
  </si>
  <si>
    <t xml:space="preserve"> D. Rice</t>
  </si>
  <si>
    <t xml:space="preserve"> Osvaldo Lodeiro</t>
  </si>
  <si>
    <t xml:space="preserve"> N. Fitzgerald</t>
  </si>
  <si>
    <t xml:space="preserve"> D. Prokop</t>
  </si>
  <si>
    <t xml:space="preserve"> A. Lucoqui</t>
  </si>
  <si>
    <t xml:space="preserve"> Y. Meriah</t>
  </si>
  <si>
    <t xml:space="preserve"> M. Jarvis</t>
  </si>
  <si>
    <t xml:space="preserve"> M. Crooks</t>
  </si>
  <si>
    <t xml:space="preserve"> M. Ruiz</t>
  </si>
  <si>
    <t xml:space="preserve"> A. Sigurðsson</t>
  </si>
  <si>
    <t xml:space="preserve"> Dani Romera</t>
  </si>
  <si>
    <t xml:space="preserve"> C. Pickel</t>
  </si>
  <si>
    <t xml:space="preserve"> Lim Chan Wool</t>
  </si>
  <si>
    <t xml:space="preserve"> Z. Sadaev</t>
  </si>
  <si>
    <t xml:space="preserve"> G. Galitsios</t>
  </si>
  <si>
    <t xml:space="preserve"> S. Özkan</t>
  </si>
  <si>
    <t xml:space="preserve"> E. N'Dicka</t>
  </si>
  <si>
    <t xml:space="preserve"> L. Varney</t>
  </si>
  <si>
    <t xml:space="preserve"> E. Berg</t>
  </si>
  <si>
    <t xml:space="preserve"> S. Amro</t>
  </si>
  <si>
    <t>€479K</t>
  </si>
  <si>
    <t xml:space="preserve"> G. Maroni</t>
  </si>
  <si>
    <t xml:space="preserve"> R. Insigne</t>
  </si>
  <si>
    <t xml:space="preserve"> S. Andrist</t>
  </si>
  <si>
    <t xml:space="preserve"> E. Rivière</t>
  </si>
  <si>
    <t xml:space="preserve"> N. Mousa</t>
  </si>
  <si>
    <t>€396K</t>
  </si>
  <si>
    <t xml:space="preserve"> G. Sandberg Magnusson</t>
  </si>
  <si>
    <t xml:space="preserve"> C. Embalo</t>
  </si>
  <si>
    <t xml:space="preserve"> M. Mostefa</t>
  </si>
  <si>
    <t xml:space="preserve"> Ricardo Valente</t>
  </si>
  <si>
    <t xml:space="preserve"> N. Araújo</t>
  </si>
  <si>
    <t xml:space="preserve"> D. Rugani</t>
  </si>
  <si>
    <t>€42.3M</t>
  </si>
  <si>
    <t xml:space="preserve"> Matheus Índio</t>
  </si>
  <si>
    <t xml:space="preserve"> J. Cuffaut</t>
  </si>
  <si>
    <t xml:space="preserve"> A. Sheehan</t>
  </si>
  <si>
    <t xml:space="preserve"> T. Roberts</t>
  </si>
  <si>
    <t xml:space="preserve"> M. Gustafsson</t>
  </si>
  <si>
    <t xml:space="preserve"> B. Tekpetey</t>
  </si>
  <si>
    <t xml:space="preserve"> D. Denić</t>
  </si>
  <si>
    <t xml:space="preserve"> Fan Xiaodong</t>
  </si>
  <si>
    <t>€806K</t>
  </si>
  <si>
    <t xml:space="preserve"> F. Pizzini</t>
  </si>
  <si>
    <t>Jul 29, 2012</t>
  </si>
  <si>
    <t xml:space="preserve"> B. Sagredo</t>
  </si>
  <si>
    <t>San Luis de Quillota</t>
  </si>
  <si>
    <t xml:space="preserve"> G. Shoji</t>
  </si>
  <si>
    <t xml:space="preserve"> T. Beltran</t>
  </si>
  <si>
    <t>Jan 18, 2008</t>
  </si>
  <si>
    <t xml:space="preserve"> D. Berntsen</t>
  </si>
  <si>
    <t xml:space="preserve"> F. Sammaritano</t>
  </si>
  <si>
    <t xml:space="preserve"> M. van der Maarel</t>
  </si>
  <si>
    <t xml:space="preserve"> J. Attamah</t>
  </si>
  <si>
    <t xml:space="preserve"> J. Castelletto</t>
  </si>
  <si>
    <t xml:space="preserve"> T. Matavž</t>
  </si>
  <si>
    <t xml:space="preserve"> A. Ábalos</t>
  </si>
  <si>
    <t xml:space="preserve"> O. Boscagli</t>
  </si>
  <si>
    <t xml:space="preserve"> C. Martinez</t>
  </si>
  <si>
    <t xml:space="preserve"> B. Ndoye</t>
  </si>
  <si>
    <t>May 13, 2013</t>
  </si>
  <si>
    <t xml:space="preserve"> D. Marsura</t>
  </si>
  <si>
    <t xml:space="preserve"> Gustavo Pastinho</t>
  </si>
  <si>
    <t xml:space="preserve"> Álex Collado</t>
  </si>
  <si>
    <t xml:space="preserve"> G. Maggiore</t>
  </si>
  <si>
    <t xml:space="preserve"> G. Celis</t>
  </si>
  <si>
    <t xml:space="preserve"> E. Mosquera</t>
  </si>
  <si>
    <t xml:space="preserve"> C. Doucouré</t>
  </si>
  <si>
    <t xml:space="preserve"> Y. Valery</t>
  </si>
  <si>
    <t xml:space="preserve"> J. Hromada</t>
  </si>
  <si>
    <t xml:space="preserve"> L. Depoitre</t>
  </si>
  <si>
    <t xml:space="preserve"> S. Tecl</t>
  </si>
  <si>
    <t xml:space="preserve"> M. Melluso</t>
  </si>
  <si>
    <t xml:space="preserve"> P. Dziczek</t>
  </si>
  <si>
    <t>Apr 5, 2017</t>
  </si>
  <si>
    <t xml:space="preserve"> S. Clare</t>
  </si>
  <si>
    <t>Sep 16, 2018</t>
  </si>
  <si>
    <t xml:space="preserve"> G. Ruggiero</t>
  </si>
  <si>
    <t xml:space="preserve"> Naranjo</t>
  </si>
  <si>
    <t xml:space="preserve"> Emidio Hoffman</t>
  </si>
  <si>
    <t xml:space="preserve"> E. Fryers</t>
  </si>
  <si>
    <t xml:space="preserve"> A. Kamara</t>
  </si>
  <si>
    <t xml:space="preserve"> I. Ssewankambo</t>
  </si>
  <si>
    <t xml:space="preserve"> G. Edwards</t>
  </si>
  <si>
    <t xml:space="preserve"> A. Ngando</t>
  </si>
  <si>
    <t xml:space="preserve"> L. Boyce</t>
  </si>
  <si>
    <t xml:space="preserve"> L. Bittante</t>
  </si>
  <si>
    <t xml:space="preserve"> M. Greve</t>
  </si>
  <si>
    <t xml:space="preserve"> M. Pazdan</t>
  </si>
  <si>
    <t xml:space="preserve"> Claudio Silbeiro</t>
  </si>
  <si>
    <t xml:space="preserve"> S. Coates</t>
  </si>
  <si>
    <t>€43.6M</t>
  </si>
  <si>
    <t xml:space="preserve"> M. Konaté</t>
  </si>
  <si>
    <t xml:space="preserve"> O. Berg</t>
  </si>
  <si>
    <t xml:space="preserve"> A. Bernede</t>
  </si>
  <si>
    <t xml:space="preserve"> K. Froese</t>
  </si>
  <si>
    <t xml:space="preserve"> I. Bermingham</t>
  </si>
  <si>
    <t>Jan 6, 2010</t>
  </si>
  <si>
    <t>€357K</t>
  </si>
  <si>
    <t xml:space="preserve"> H. Da Campo</t>
  </si>
  <si>
    <t xml:space="preserve"> R. McGowan</t>
  </si>
  <si>
    <t xml:space="preserve"> M. Ehmer</t>
  </si>
  <si>
    <t xml:space="preserve"> G. Lefebvre</t>
  </si>
  <si>
    <t xml:space="preserve"> Luo Senwen</t>
  </si>
  <si>
    <t xml:space="preserve"> P. Lasogga</t>
  </si>
  <si>
    <t xml:space="preserve"> Sim Sang Min</t>
  </si>
  <si>
    <t xml:space="preserve"> M. Poaty</t>
  </si>
  <si>
    <t xml:space="preserve"> L. Pérez</t>
  </si>
  <si>
    <t>Jun 4, 2017</t>
  </si>
  <si>
    <t>€578K</t>
  </si>
  <si>
    <t xml:space="preserve"> H. Takahashi</t>
  </si>
  <si>
    <t xml:space="preserve"> T. Necid</t>
  </si>
  <si>
    <t xml:space="preserve"> A. Taylor</t>
  </si>
  <si>
    <t>€786K</t>
  </si>
  <si>
    <t xml:space="preserve"> M. Kelly</t>
  </si>
  <si>
    <t xml:space="preserve"> Jaimosa Cavaco</t>
  </si>
  <si>
    <t xml:space="preserve"> Adrià Arjona</t>
  </si>
  <si>
    <t>CF Reus Deportiu</t>
  </si>
  <si>
    <t xml:space="preserve"> I. Yagan</t>
  </si>
  <si>
    <t xml:space="preserve"> I. Saavedra</t>
  </si>
  <si>
    <t xml:space="preserve"> Rafael Lopes</t>
  </si>
  <si>
    <t xml:space="preserve"> D. Gustafsson</t>
  </si>
  <si>
    <t xml:space="preserve"> J. Bandowski</t>
  </si>
  <si>
    <t xml:space="preserve"> T. Asano</t>
  </si>
  <si>
    <t xml:space="preserve"> F. Macheda</t>
  </si>
  <si>
    <t xml:space="preserve"> G. Courtet</t>
  </si>
  <si>
    <t xml:space="preserve"> J. Adéoti</t>
  </si>
  <si>
    <t xml:space="preserve"> J. Kennedy</t>
  </si>
  <si>
    <t xml:space="preserve"> G. Halford</t>
  </si>
  <si>
    <t>Feb 26, 2019</t>
  </si>
  <si>
    <t xml:space="preserve"> N. Atangana</t>
  </si>
  <si>
    <t xml:space="preserve"> Chuca</t>
  </si>
  <si>
    <t xml:space="preserve"> C. Thomas</t>
  </si>
  <si>
    <t xml:space="preserve"> M. Barreto</t>
  </si>
  <si>
    <t xml:space="preserve"> J. Tanaka</t>
  </si>
  <si>
    <t xml:space="preserve"> B. Eleke</t>
  </si>
  <si>
    <t xml:space="preserve"> B. Riascos</t>
  </si>
  <si>
    <t xml:space="preserve"> T. Lapslie</t>
  </si>
  <si>
    <t xml:space="preserve"> Liu Jian</t>
  </si>
  <si>
    <t>€258K</t>
  </si>
  <si>
    <t xml:space="preserve"> A. Ndour</t>
  </si>
  <si>
    <t xml:space="preserve"> J. Borring</t>
  </si>
  <si>
    <t xml:space="preserve"> B. Kukeli</t>
  </si>
  <si>
    <t>€218K</t>
  </si>
  <si>
    <t xml:space="preserve"> J. Ruffels</t>
  </si>
  <si>
    <t xml:space="preserve"> G. Bijl</t>
  </si>
  <si>
    <t xml:space="preserve"> K. Akpoguma</t>
  </si>
  <si>
    <t xml:space="preserve"> T. Amang</t>
  </si>
  <si>
    <t xml:space="preserve"> F. Öztorun</t>
  </si>
  <si>
    <t xml:space="preserve"> T. Eisfeld</t>
  </si>
  <si>
    <t xml:space="preserve"> Kim Kee Hee</t>
  </si>
  <si>
    <t xml:space="preserve"> J. Husband</t>
  </si>
  <si>
    <t xml:space="preserve"> G. Bolger</t>
  </si>
  <si>
    <t xml:space="preserve"> M. Pellegrini</t>
  </si>
  <si>
    <t xml:space="preserve"> R. De Vita</t>
  </si>
  <si>
    <t>May 23, 2018</t>
  </si>
  <si>
    <t xml:space="preserve"> Ramalho</t>
  </si>
  <si>
    <t xml:space="preserve"> T. Cardona</t>
  </si>
  <si>
    <t xml:space="preserve"> L. Olascoaga</t>
  </si>
  <si>
    <t xml:space="preserve"> David Bruno</t>
  </si>
  <si>
    <t xml:space="preserve"> C. Söyüncü</t>
  </si>
  <si>
    <t xml:space="preserve"> Martín</t>
  </si>
  <si>
    <t xml:space="preserve"> Isidoro</t>
  </si>
  <si>
    <t xml:space="preserve"> Nam Joon Jae</t>
  </si>
  <si>
    <t>Jul 4, 2019</t>
  </si>
  <si>
    <t xml:space="preserve"> R. Harley</t>
  </si>
  <si>
    <t xml:space="preserve"> L. Lapoussin</t>
  </si>
  <si>
    <t xml:space="preserve"> D. Texeira</t>
  </si>
  <si>
    <t xml:space="preserve"> M. te Wierik</t>
  </si>
  <si>
    <t xml:space="preserve"> Li Lei</t>
  </si>
  <si>
    <t xml:space="preserve"> G. Paquiez</t>
  </si>
  <si>
    <t xml:space="preserve"> J. Huyghebaert</t>
  </si>
  <si>
    <t xml:space="preserve"> A. Christensen</t>
  </si>
  <si>
    <t>Apr 10, 2013</t>
  </si>
  <si>
    <t xml:space="preserve"> G. Togni</t>
  </si>
  <si>
    <t xml:space="preserve"> A. Matri</t>
  </si>
  <si>
    <t xml:space="preserve"> J. Flores</t>
  </si>
  <si>
    <t xml:space="preserve"> J. Mountney</t>
  </si>
  <si>
    <t xml:space="preserve"> Han Seung Gyu</t>
  </si>
  <si>
    <t xml:space="preserve"> S. Prevljak</t>
  </si>
  <si>
    <t xml:space="preserve"> D. Upamecano</t>
  </si>
  <si>
    <t xml:space="preserve"> Q. Moll</t>
  </si>
  <si>
    <t xml:space="preserve"> S. Madden</t>
  </si>
  <si>
    <t>Dec 7, 2017</t>
  </si>
  <si>
    <t xml:space="preserve"> A. Kellett</t>
  </si>
  <si>
    <t xml:space="preserve"> Júnior Negão</t>
  </si>
  <si>
    <t>Mar 1, 2018</t>
  </si>
  <si>
    <t xml:space="preserve"> P. Jaroszyński</t>
  </si>
  <si>
    <t xml:space="preserve"> D. Cuadros</t>
  </si>
  <si>
    <t xml:space="preserve"> T. Röttger</t>
  </si>
  <si>
    <t xml:space="preserve"> A. Verdugo</t>
  </si>
  <si>
    <t xml:space="preserve"> Alam Basteirinho</t>
  </si>
  <si>
    <t xml:space="preserve"> Vagner</t>
  </si>
  <si>
    <t xml:space="preserve"> R. Krauße</t>
  </si>
  <si>
    <t xml:space="preserve"> R. Emond</t>
  </si>
  <si>
    <t xml:space="preserve"> A. Dozzell</t>
  </si>
  <si>
    <t>Apr 16, 2016</t>
  </si>
  <si>
    <t xml:space="preserve"> E. Barco</t>
  </si>
  <si>
    <t xml:space="preserve"> S. Griesbeck</t>
  </si>
  <si>
    <t xml:space="preserve"> F. Eboa Eboa</t>
  </si>
  <si>
    <t xml:space="preserve"> D. McCrory</t>
  </si>
  <si>
    <t>Jun 1, 2012</t>
  </si>
  <si>
    <t xml:space="preserve"> S. Skytte</t>
  </si>
  <si>
    <t xml:space="preserve"> B. Diawara</t>
  </si>
  <si>
    <t xml:space="preserve"> V. Aguilera</t>
  </si>
  <si>
    <t xml:space="preserve"> Lee You Hyeon</t>
  </si>
  <si>
    <t xml:space="preserve"> I. Lakićević</t>
  </si>
  <si>
    <t xml:space="preserve"> T. McNamara</t>
  </si>
  <si>
    <t xml:space="preserve"> B. Gladwin</t>
  </si>
  <si>
    <t>€674K</t>
  </si>
  <si>
    <t xml:space="preserve"> P. Gibaud</t>
  </si>
  <si>
    <t xml:space="preserve"> Henrique Jardinel</t>
  </si>
  <si>
    <t xml:space="preserve"> Lisandro Semedo</t>
  </si>
  <si>
    <t xml:space="preserve"> Fred Soidares</t>
  </si>
  <si>
    <t xml:space="preserve"> L. Singh</t>
  </si>
  <si>
    <t xml:space="preserve"> J. Sills</t>
  </si>
  <si>
    <t xml:space="preserve"> S. Davies</t>
  </si>
  <si>
    <t xml:space="preserve"> Ramón Folch</t>
  </si>
  <si>
    <t xml:space="preserve"> Kim Dae Ho</t>
  </si>
  <si>
    <t xml:space="preserve"> S. Molina</t>
  </si>
  <si>
    <t xml:space="preserve"> H. Suárez</t>
  </si>
  <si>
    <t xml:space="preserve"> S. Pettinari</t>
  </si>
  <si>
    <t xml:space="preserve"> F. Marković</t>
  </si>
  <si>
    <t xml:space="preserve"> A. Hughes</t>
  </si>
  <si>
    <t xml:space="preserve"> Sergio Gómez</t>
  </si>
  <si>
    <t xml:space="preserve"> B. Emir</t>
  </si>
  <si>
    <t xml:space="preserve"> C. Pain</t>
  </si>
  <si>
    <t>Jun 17, 2016</t>
  </si>
  <si>
    <t xml:space="preserve"> R. Ranftl</t>
  </si>
  <si>
    <t xml:space="preserve"> F. Bravo</t>
  </si>
  <si>
    <t xml:space="preserve"> Alberto Perea</t>
  </si>
  <si>
    <t xml:space="preserve"> Vagnão Junior</t>
  </si>
  <si>
    <t xml:space="preserve"> B. Finne</t>
  </si>
  <si>
    <t>Feb 24, 2017</t>
  </si>
  <si>
    <t xml:space="preserve"> C. Martin</t>
  </si>
  <si>
    <t xml:space="preserve"> M. D'Alessandro</t>
  </si>
  <si>
    <t xml:space="preserve"> D. Chávez</t>
  </si>
  <si>
    <t>€690K</t>
  </si>
  <si>
    <t xml:space="preserve"> T. Albutat</t>
  </si>
  <si>
    <t xml:space="preserve"> V. Shepelev</t>
  </si>
  <si>
    <t xml:space="preserve"> F. Grahl</t>
  </si>
  <si>
    <t xml:space="preserve"> S. Aziz</t>
  </si>
  <si>
    <t xml:space="preserve"> J. Naismith</t>
  </si>
  <si>
    <t>Jun 12, 2018</t>
  </si>
  <si>
    <t xml:space="preserve"> M. Sadler</t>
  </si>
  <si>
    <t xml:space="preserve"> M. Erb</t>
  </si>
  <si>
    <t xml:space="preserve"> N. Milenković</t>
  </si>
  <si>
    <t xml:space="preserve"> A. Cerri</t>
  </si>
  <si>
    <t xml:space="preserve"> M. Sakho</t>
  </si>
  <si>
    <t xml:space="preserve"> J. Hornkamp</t>
  </si>
  <si>
    <t xml:space="preserve"> Arthur Silva</t>
  </si>
  <si>
    <t xml:space="preserve"> A. Diakhaby</t>
  </si>
  <si>
    <t xml:space="preserve"> R. Eckardt</t>
  </si>
  <si>
    <t xml:space="preserve"> L. Höler</t>
  </si>
  <si>
    <t xml:space="preserve"> J. Cabezas</t>
  </si>
  <si>
    <t xml:space="preserve"> M. Hernandez</t>
  </si>
  <si>
    <t>Guatemala</t>
  </si>
  <si>
    <t>€827K</t>
  </si>
  <si>
    <t xml:space="preserve"> F. Quiroz</t>
  </si>
  <si>
    <t xml:space="preserve"> M. Araz</t>
  </si>
  <si>
    <t xml:space="preserve"> D. Cataño</t>
  </si>
  <si>
    <t xml:space="preserve"> E. Oti Essigba</t>
  </si>
  <si>
    <t xml:space="preserve"> S. Adekugbe</t>
  </si>
  <si>
    <t xml:space="preserve"> J. Untersee</t>
  </si>
  <si>
    <t xml:space="preserve"> J. Ríos</t>
  </si>
  <si>
    <t xml:space="preserve"> W. Kamavuaka</t>
  </si>
  <si>
    <t xml:space="preserve"> J. Cavallaro</t>
  </si>
  <si>
    <t xml:space="preserve"> S. Sandberg</t>
  </si>
  <si>
    <t xml:space="preserve"> Y. Msakni</t>
  </si>
  <si>
    <t xml:space="preserve"> S. May</t>
  </si>
  <si>
    <t xml:space="preserve"> Y. Sanogo</t>
  </si>
  <si>
    <t xml:space="preserve"> M. Domínguez</t>
  </si>
  <si>
    <t xml:space="preserve"> M. Kristensen</t>
  </si>
  <si>
    <t xml:space="preserve"> T. Yalçıner</t>
  </si>
  <si>
    <t xml:space="preserve"> F. Klos</t>
  </si>
  <si>
    <t xml:space="preserve"> G. Esparza</t>
  </si>
  <si>
    <t xml:space="preserve"> S. Memišević</t>
  </si>
  <si>
    <t xml:space="preserve"> Miltisco Paulino</t>
  </si>
  <si>
    <t xml:space="preserve"> A. Nkaka</t>
  </si>
  <si>
    <t xml:space="preserve"> J. Menéndez</t>
  </si>
  <si>
    <t xml:space="preserve"> N. Quaschner</t>
  </si>
  <si>
    <t xml:space="preserve"> B. Tashchy</t>
  </si>
  <si>
    <t xml:space="preserve"> L. Gregory</t>
  </si>
  <si>
    <t>Jun 17, 2014</t>
  </si>
  <si>
    <t xml:space="preserve"> V. Janelt</t>
  </si>
  <si>
    <t xml:space="preserve"> J. Rhodes</t>
  </si>
  <si>
    <t xml:space="preserve"> M. Perlak</t>
  </si>
  <si>
    <t xml:space="preserve"> Deivid</t>
  </si>
  <si>
    <t xml:space="preserve"> C. Lavery</t>
  </si>
  <si>
    <t xml:space="preserve"> R. Vanegas</t>
  </si>
  <si>
    <t xml:space="preserve"> M. Austin</t>
  </si>
  <si>
    <t xml:space="preserve"> S. Mosquera</t>
  </si>
  <si>
    <t>Feb 13, 2018</t>
  </si>
  <si>
    <t xml:space="preserve"> M. Sampirisi</t>
  </si>
  <si>
    <t xml:space="preserve"> P. Möschl</t>
  </si>
  <si>
    <t xml:space="preserve"> L. Maboe</t>
  </si>
  <si>
    <t xml:space="preserve"> Jang Gyeol Hee</t>
  </si>
  <si>
    <t>Dec 26, 2018</t>
  </si>
  <si>
    <t xml:space="preserve"> De La Hoz</t>
  </si>
  <si>
    <t xml:space="preserve"> W. Rémy</t>
  </si>
  <si>
    <t xml:space="preserve"> Marquinhos Pedroso</t>
  </si>
  <si>
    <t xml:space="preserve"> Y. Touzghar</t>
  </si>
  <si>
    <t xml:space="preserve"> T. Weilandt</t>
  </si>
  <si>
    <t xml:space="preserve"> Alex Pozo</t>
  </si>
  <si>
    <t xml:space="preserve"> R. Iio</t>
  </si>
  <si>
    <t xml:space="preserve"> L. Adžić</t>
  </si>
  <si>
    <t xml:space="preserve"> J. Strauß</t>
  </si>
  <si>
    <t>Philippines</t>
  </si>
  <si>
    <t xml:space="preserve"> A. Fontana</t>
  </si>
  <si>
    <t xml:space="preserve"> D. Potter</t>
  </si>
  <si>
    <t xml:space="preserve"> A. Chambers</t>
  </si>
  <si>
    <t xml:space="preserve"> Lolo</t>
  </si>
  <si>
    <t xml:space="preserve"> M. Kudus</t>
  </si>
  <si>
    <t xml:space="preserve"> J. Toledo</t>
  </si>
  <si>
    <t xml:space="preserve"> Júnior Moraes</t>
  </si>
  <si>
    <t xml:space="preserve"> Diogildo Peixe</t>
  </si>
  <si>
    <t xml:space="preserve"> O. Custodio</t>
  </si>
  <si>
    <t xml:space="preserve"> K. Engel</t>
  </si>
  <si>
    <t xml:space="preserve"> O. Sveen</t>
  </si>
  <si>
    <t xml:space="preserve"> S. Chhetri</t>
  </si>
  <si>
    <t>India</t>
  </si>
  <si>
    <t xml:space="preserve"> K. Mets</t>
  </si>
  <si>
    <t xml:space="preserve"> Bae Ki Jong</t>
  </si>
  <si>
    <t xml:space="preserve"> M. Yıldırım</t>
  </si>
  <si>
    <t xml:space="preserve"> D. Bowditch</t>
  </si>
  <si>
    <t xml:space="preserve"> A. Gholizadeh</t>
  </si>
  <si>
    <t xml:space="preserve"> J. Tveita</t>
  </si>
  <si>
    <t xml:space="preserve"> S. Gigot</t>
  </si>
  <si>
    <t xml:space="preserve"> M. Röser</t>
  </si>
  <si>
    <t xml:space="preserve"> E. Marxen</t>
  </si>
  <si>
    <t>Jun 15, 2015</t>
  </si>
  <si>
    <t xml:space="preserve"> P. Da Silva</t>
  </si>
  <si>
    <t xml:space="preserve"> Claude Gonçalves</t>
  </si>
  <si>
    <t xml:space="preserve"> W. Pacheco</t>
  </si>
  <si>
    <t xml:space="preserve"> Jorge Meré</t>
  </si>
  <si>
    <t xml:space="preserve"> Edinho</t>
  </si>
  <si>
    <t>€974K</t>
  </si>
  <si>
    <t xml:space="preserve"> A. Papadopoulos</t>
  </si>
  <si>
    <t xml:space="preserve"> J. Bizama</t>
  </si>
  <si>
    <t>Jul 11, 2019</t>
  </si>
  <si>
    <t xml:space="preserve"> J. Clément</t>
  </si>
  <si>
    <t xml:space="preserve"> Stoichkov</t>
  </si>
  <si>
    <t xml:space="preserve"> D. Moberg Karlsson</t>
  </si>
  <si>
    <t xml:space="preserve"> Juande</t>
  </si>
  <si>
    <t xml:space="preserve"> K. Mizunuma</t>
  </si>
  <si>
    <t xml:space="preserve"> D. MacKinnon</t>
  </si>
  <si>
    <t xml:space="preserve"> M. Vitzthum</t>
  </si>
  <si>
    <t>€458K</t>
  </si>
  <si>
    <t xml:space="preserve"> S. McCartan</t>
  </si>
  <si>
    <t xml:space="preserve"> H. Harbaoui</t>
  </si>
  <si>
    <t xml:space="preserve"> S. Yajima</t>
  </si>
  <si>
    <t xml:space="preserve"> Cristian López</t>
  </si>
  <si>
    <t xml:space="preserve"> Dani Ojeda</t>
  </si>
  <si>
    <t xml:space="preserve"> R. Amin</t>
  </si>
  <si>
    <t xml:space="preserve"> Y. Asprilla</t>
  </si>
  <si>
    <t xml:space="preserve"> Henrique</t>
  </si>
  <si>
    <t xml:space="preserve"> Josete</t>
  </si>
  <si>
    <t xml:space="preserve"> F. Palacios Martínez</t>
  </si>
  <si>
    <t xml:space="preserve"> V. Jacob</t>
  </si>
  <si>
    <t xml:space="preserve"> Cho Young Wook</t>
  </si>
  <si>
    <t xml:space="preserve"> Jefferson Santos</t>
  </si>
  <si>
    <t xml:space="preserve"> L. Ngwat Mahop</t>
  </si>
  <si>
    <t>Aug 6, 2012</t>
  </si>
  <si>
    <t xml:space="preserve"> C. Arango</t>
  </si>
  <si>
    <t xml:space="preserve"> T. Tekie</t>
  </si>
  <si>
    <t xml:space="preserve"> J. Pajoy</t>
  </si>
  <si>
    <t xml:space="preserve"> Gálvez</t>
  </si>
  <si>
    <t xml:space="preserve"> G. Buckley</t>
  </si>
  <si>
    <t>Apr 27, 2012</t>
  </si>
  <si>
    <t>€609K</t>
  </si>
  <si>
    <t xml:space="preserve"> Villalibre</t>
  </si>
  <si>
    <t xml:space="preserve"> I. Santini</t>
  </si>
  <si>
    <t xml:space="preserve"> I. Diallo</t>
  </si>
  <si>
    <t xml:space="preserve"> M. Busi</t>
  </si>
  <si>
    <t xml:space="preserve"> C. Kum</t>
  </si>
  <si>
    <t xml:space="preserve"> W. Hoedt</t>
  </si>
  <si>
    <t xml:space="preserve"> C. Bickel</t>
  </si>
  <si>
    <t xml:space="preserve"> M. Laurent</t>
  </si>
  <si>
    <t xml:space="preserve"> M. Al Kuwaykibi</t>
  </si>
  <si>
    <t xml:space="preserve"> Chen Zhizhao</t>
  </si>
  <si>
    <t xml:space="preserve"> V. Kravets</t>
  </si>
  <si>
    <t xml:space="preserve"> E. Derdiyok</t>
  </si>
  <si>
    <t xml:space="preserve"> T. Abraham</t>
  </si>
  <si>
    <t xml:space="preserve"> M. Al Najrani</t>
  </si>
  <si>
    <t xml:space="preserve"> C. Soukou</t>
  </si>
  <si>
    <t xml:space="preserve"> W. Creavalle</t>
  </si>
  <si>
    <t xml:space="preserve"> A. Briseño</t>
  </si>
  <si>
    <t xml:space="preserve"> Gerson Rodrigues</t>
  </si>
  <si>
    <t xml:space="preserve"> J. Bogle</t>
  </si>
  <si>
    <t xml:space="preserve"> F. Brown Forbes</t>
  </si>
  <si>
    <t xml:space="preserve"> Cristian Ceballos</t>
  </si>
  <si>
    <t xml:space="preserve"> Ander Guevara</t>
  </si>
  <si>
    <t xml:space="preserve"> M. Thiel</t>
  </si>
  <si>
    <t xml:space="preserve"> K. Tezuka</t>
  </si>
  <si>
    <t xml:space="preserve"> Fran Gámez</t>
  </si>
  <si>
    <t xml:space="preserve"> D. Hernández</t>
  </si>
  <si>
    <t xml:space="preserve"> Cristo González</t>
  </si>
  <si>
    <t xml:space="preserve"> A. Sambi Lokonga</t>
  </si>
  <si>
    <t>Nov 10, 2017</t>
  </si>
  <si>
    <t xml:space="preserve"> A. Al Khaibari</t>
  </si>
  <si>
    <t xml:space="preserve"> Hélton Celanova</t>
  </si>
  <si>
    <t xml:space="preserve"> E. Smith</t>
  </si>
  <si>
    <t xml:space="preserve"> S. Brandy</t>
  </si>
  <si>
    <t xml:space="preserve"> K. Luijckx</t>
  </si>
  <si>
    <t xml:space="preserve"> V. Jovanović</t>
  </si>
  <si>
    <t xml:space="preserve"> S. Hyodo</t>
  </si>
  <si>
    <t xml:space="preserve"> R. Nelson</t>
  </si>
  <si>
    <t xml:space="preserve"> S. Torrizales</t>
  </si>
  <si>
    <t xml:space="preserve"> F. Viáfara</t>
  </si>
  <si>
    <t xml:space="preserve"> L. Goujon</t>
  </si>
  <si>
    <t>Dec 14, 2016</t>
  </si>
  <si>
    <t xml:space="preserve"> J. Becerra</t>
  </si>
  <si>
    <t xml:space="preserve"> Jorgino Baumer</t>
  </si>
  <si>
    <t xml:space="preserve"> C. Clements</t>
  </si>
  <si>
    <t xml:space="preserve"> M. Bloomfield</t>
  </si>
  <si>
    <t>Dec 22, 2003</t>
  </si>
  <si>
    <t xml:space="preserve"> Pedro Marques</t>
  </si>
  <si>
    <t xml:space="preserve"> L. Manyama</t>
  </si>
  <si>
    <t xml:space="preserve"> R. Scheu</t>
  </si>
  <si>
    <t xml:space="preserve"> N. Silva</t>
  </si>
  <si>
    <t xml:space="preserve"> R. Gabrielsen</t>
  </si>
  <si>
    <t xml:space="preserve"> N. Thompson</t>
  </si>
  <si>
    <t xml:space="preserve"> T. Hasegawa</t>
  </si>
  <si>
    <t xml:space="preserve"> T. Elrich</t>
  </si>
  <si>
    <t xml:space="preserve"> M. Koné</t>
  </si>
  <si>
    <t xml:space="preserve"> M. Schimpelsberger</t>
  </si>
  <si>
    <t xml:space="preserve"> M. Léris</t>
  </si>
  <si>
    <t xml:space="preserve"> J. Cabot</t>
  </si>
  <si>
    <t>Jan 30, 2016</t>
  </si>
  <si>
    <t xml:space="preserve"> B. Özcan</t>
  </si>
  <si>
    <t xml:space="preserve"> L. Zuta</t>
  </si>
  <si>
    <t>€882K</t>
  </si>
  <si>
    <t xml:space="preserve"> J. Bataille</t>
  </si>
  <si>
    <t xml:space="preserve"> P. Sontheimer</t>
  </si>
  <si>
    <t xml:space="preserve"> D. Vavro</t>
  </si>
  <si>
    <t xml:space="preserve"> Daniel Ayala</t>
  </si>
  <si>
    <t xml:space="preserve"> N. Leiva</t>
  </si>
  <si>
    <t xml:space="preserve"> P. Roberts</t>
  </si>
  <si>
    <t xml:space="preserve"> A. Akaichi</t>
  </si>
  <si>
    <t xml:space="preserve"> Jano</t>
  </si>
  <si>
    <t xml:space="preserve"> A. Nedyalkov</t>
  </si>
  <si>
    <t xml:space="preserve"> A. Ba</t>
  </si>
  <si>
    <t xml:space="preserve"> Chris Farminhão</t>
  </si>
  <si>
    <t>€414K</t>
  </si>
  <si>
    <t xml:space="preserve"> Jonathan Pereira</t>
  </si>
  <si>
    <t xml:space="preserve"> Y. Hurtado</t>
  </si>
  <si>
    <t xml:space="preserve"> B. Manu</t>
  </si>
  <si>
    <t xml:space="preserve"> S. Roux</t>
  </si>
  <si>
    <t xml:space="preserve"> A. Iniestra</t>
  </si>
  <si>
    <t xml:space="preserve"> F. Bellugou</t>
  </si>
  <si>
    <t xml:space="preserve"> G. Moncini</t>
  </si>
  <si>
    <t xml:space="preserve"> H. De la Fuente</t>
  </si>
  <si>
    <t xml:space="preserve"> R. Yalçın</t>
  </si>
  <si>
    <t xml:space="preserve"> R. Leeuwin</t>
  </si>
  <si>
    <t xml:space="preserve"> D. Andrade</t>
  </si>
  <si>
    <t xml:space="preserve"> Pol Valentín</t>
  </si>
  <si>
    <t xml:space="preserve"> M. Yatabaré</t>
  </si>
  <si>
    <t xml:space="preserve"> L. Dos Santos</t>
  </si>
  <si>
    <t xml:space="preserve"> J. Perch</t>
  </si>
  <si>
    <t xml:space="preserve"> C. Woods</t>
  </si>
  <si>
    <t xml:space="preserve"> D. Barinov</t>
  </si>
  <si>
    <t>Apr 18, 2013</t>
  </si>
  <si>
    <t xml:space="preserve"> M. Mitrović</t>
  </si>
  <si>
    <t xml:space="preserve"> O. Bosso</t>
  </si>
  <si>
    <t xml:space="preserve"> G. Papunashvili</t>
  </si>
  <si>
    <t xml:space="preserve"> F. Boya</t>
  </si>
  <si>
    <t xml:space="preserve"> M. Bjørnbak</t>
  </si>
  <si>
    <t xml:space="preserve"> J. Zárate</t>
  </si>
  <si>
    <t xml:space="preserve"> Carlinhos</t>
  </si>
  <si>
    <t xml:space="preserve"> L. Heredia</t>
  </si>
  <si>
    <t xml:space="preserve"> G. Roberts</t>
  </si>
  <si>
    <t xml:space="preserve"> Choi Jae Hyeon</t>
  </si>
  <si>
    <t xml:space="preserve"> Cai Huikang</t>
  </si>
  <si>
    <t xml:space="preserve"> P. Becker</t>
  </si>
  <si>
    <t>Dec 1, 2010</t>
  </si>
  <si>
    <t xml:space="preserve"> G. Nutz</t>
  </si>
  <si>
    <t xml:space="preserve"> Fábio China</t>
  </si>
  <si>
    <t>Jan 31, 2015</t>
  </si>
  <si>
    <t xml:space="preserve"> N. Sangaré</t>
  </si>
  <si>
    <t>Sep 5, 2017</t>
  </si>
  <si>
    <t xml:space="preserve"> D. Mazzocco</t>
  </si>
  <si>
    <t xml:space="preserve"> R. Ogawa</t>
  </si>
  <si>
    <t xml:space="preserve"> G. Ivanov</t>
  </si>
  <si>
    <t xml:space="preserve"> A. Lioi</t>
  </si>
  <si>
    <t>Nov 15, 2017</t>
  </si>
  <si>
    <t xml:space="preserve"> J. Valenzuela</t>
  </si>
  <si>
    <t xml:space="preserve"> M. Fatau</t>
  </si>
  <si>
    <t xml:space="preserve"> A. Mosquera</t>
  </si>
  <si>
    <t xml:space="preserve"> T. Holmes-Dennis</t>
  </si>
  <si>
    <t xml:space="preserve"> Minhoca</t>
  </si>
  <si>
    <t xml:space="preserve"> M. Mihara</t>
  </si>
  <si>
    <t xml:space="preserve"> M. Makasi</t>
  </si>
  <si>
    <t xml:space="preserve"> A. Matusiwa</t>
  </si>
  <si>
    <t xml:space="preserve"> I. Lichnovsky</t>
  </si>
  <si>
    <t xml:space="preserve"> João Tavares</t>
  </si>
  <si>
    <t xml:space="preserve"> Y. Toyokawa</t>
  </si>
  <si>
    <t xml:space="preserve"> K. Matsubara</t>
  </si>
  <si>
    <t xml:space="preserve"> J. Davidson</t>
  </si>
  <si>
    <t xml:space="preserve"> E. Whitehouse</t>
  </si>
  <si>
    <t xml:space="preserve"> G. Gigliotti</t>
  </si>
  <si>
    <t xml:space="preserve"> A. O'Connor</t>
  </si>
  <si>
    <t xml:space="preserve"> De Nova</t>
  </si>
  <si>
    <t xml:space="preserve"> W. Buckley</t>
  </si>
  <si>
    <t xml:space="preserve"> J. Tosik</t>
  </si>
  <si>
    <t>Sep 4, 2014</t>
  </si>
  <si>
    <t xml:space="preserve"> P. Cuadra</t>
  </si>
  <si>
    <t xml:space="preserve"> M. Gjira</t>
  </si>
  <si>
    <t>Feb 11, 2015</t>
  </si>
  <si>
    <t xml:space="preserve"> F. Kamberi</t>
  </si>
  <si>
    <t xml:space="preserve"> U. Bulut</t>
  </si>
  <si>
    <t xml:space="preserve"> G. Donyoh</t>
  </si>
  <si>
    <t xml:space="preserve"> C. Alhadhur</t>
  </si>
  <si>
    <t xml:space="preserve"> F. Castillón</t>
  </si>
  <si>
    <t xml:space="preserve"> A. Kravets</t>
  </si>
  <si>
    <t xml:space="preserve"> Iban Salvador</t>
  </si>
  <si>
    <t xml:space="preserve"> K. Dougall</t>
  </si>
  <si>
    <t xml:space="preserve"> L. Burnet</t>
  </si>
  <si>
    <t xml:space="preserve"> F. Al Aiyaf</t>
  </si>
  <si>
    <t xml:space="preserve"> F. Björkén</t>
  </si>
  <si>
    <t xml:space="preserve"> W. Grigg</t>
  </si>
  <si>
    <t xml:space="preserve"> J. Shipley</t>
  </si>
  <si>
    <t>Mar 10, 2016</t>
  </si>
  <si>
    <t xml:space="preserve"> Víctor</t>
  </si>
  <si>
    <t xml:space="preserve"> D. Oldaker</t>
  </si>
  <si>
    <t>May 10, 2016</t>
  </si>
  <si>
    <t xml:space="preserve"> Sergi Samper</t>
  </si>
  <si>
    <t xml:space="preserve"> G. Pinto</t>
  </si>
  <si>
    <t xml:space="preserve"> B. Smith</t>
  </si>
  <si>
    <t xml:space="preserve"> L. Gugganig</t>
  </si>
  <si>
    <t xml:space="preserve"> J. Marimón</t>
  </si>
  <si>
    <t xml:space="preserve"> L. Fröde</t>
  </si>
  <si>
    <t xml:space="preserve"> K. Papadopoulos</t>
  </si>
  <si>
    <t xml:space="preserve"> F. Sakala</t>
  </si>
  <si>
    <t xml:space="preserve"> A. Engin</t>
  </si>
  <si>
    <t xml:space="preserve"> I. Coulibaly</t>
  </si>
  <si>
    <t xml:space="preserve"> Fabio González</t>
  </si>
  <si>
    <t xml:space="preserve"> T. Ogihara</t>
  </si>
  <si>
    <t xml:space="preserve"> Z. Al Sahafi</t>
  </si>
  <si>
    <t xml:space="preserve"> T. Diagouraga</t>
  </si>
  <si>
    <t xml:space="preserve"> L. Memela</t>
  </si>
  <si>
    <t>Jun 24, 2015</t>
  </si>
  <si>
    <t xml:space="preserve"> E. Banda</t>
  </si>
  <si>
    <t xml:space="preserve"> L. Lamprou</t>
  </si>
  <si>
    <t xml:space="preserve"> B. Santalab</t>
  </si>
  <si>
    <t xml:space="preserve"> T. Gomelt</t>
  </si>
  <si>
    <t xml:space="preserve"> C. Flórez</t>
  </si>
  <si>
    <t xml:space="preserve"> J. Araya</t>
  </si>
  <si>
    <t xml:space="preserve"> L. Schlüter</t>
  </si>
  <si>
    <t xml:space="preserve"> D. Pelivan</t>
  </si>
  <si>
    <t xml:space="preserve"> L. Magallán</t>
  </si>
  <si>
    <t xml:space="preserve"> K. Hoggas</t>
  </si>
  <si>
    <t xml:space="preserve"> V. Hammershøj-Mistrati</t>
  </si>
  <si>
    <t xml:space="preserve"> M. Pavlović</t>
  </si>
  <si>
    <t>Jun 19, 2016</t>
  </si>
  <si>
    <t xml:space="preserve"> Rúben Macedo</t>
  </si>
  <si>
    <t xml:space="preserve"> B. Yardımcı</t>
  </si>
  <si>
    <t xml:space="preserve"> K. Fukai</t>
  </si>
  <si>
    <t xml:space="preserve"> D. Amoo</t>
  </si>
  <si>
    <t xml:space="preserve"> A. Gruber</t>
  </si>
  <si>
    <t xml:space="preserve"> S. Dawkins</t>
  </si>
  <si>
    <t xml:space="preserve"> F. Deli</t>
  </si>
  <si>
    <t xml:space="preserve"> Édundo Oliveira</t>
  </si>
  <si>
    <t xml:space="preserve"> S. Skarlatidis</t>
  </si>
  <si>
    <t xml:space="preserve"> A. Bah</t>
  </si>
  <si>
    <t xml:space="preserve"> C. McFadzean</t>
  </si>
  <si>
    <t xml:space="preserve"> P. McGinn</t>
  </si>
  <si>
    <t xml:space="preserve"> S. Galindo</t>
  </si>
  <si>
    <t xml:space="preserve"> L. Caldirola</t>
  </si>
  <si>
    <t xml:space="preserve"> R. Mphahlele</t>
  </si>
  <si>
    <t>Jun 27, 2016</t>
  </si>
  <si>
    <t xml:space="preserve"> J. Mendoza</t>
  </si>
  <si>
    <t xml:space="preserve"> J. Brockie</t>
  </si>
  <si>
    <t xml:space="preserve"> Javi Pérez</t>
  </si>
  <si>
    <t>€434K</t>
  </si>
  <si>
    <t xml:space="preserve"> M. Adams</t>
  </si>
  <si>
    <t xml:space="preserve"> S. Cox</t>
  </si>
  <si>
    <t xml:space="preserve"> A. Walkes</t>
  </si>
  <si>
    <t xml:space="preserve"> G. Fuentes</t>
  </si>
  <si>
    <t xml:space="preserve"> E. Moreno</t>
  </si>
  <si>
    <t xml:space="preserve"> J. Rossiter</t>
  </si>
  <si>
    <t xml:space="preserve"> Carlos</t>
  </si>
  <si>
    <t xml:space="preserve"> A. Ouahim</t>
  </si>
  <si>
    <t xml:space="preserve"> D. Lenihan</t>
  </si>
  <si>
    <t xml:space="preserve"> C. González</t>
  </si>
  <si>
    <t xml:space="preserve"> K. Buckley</t>
  </si>
  <si>
    <t xml:space="preserve"> S. Al Ghannam</t>
  </si>
  <si>
    <t xml:space="preserve"> C. Rivera</t>
  </si>
  <si>
    <t>Feb 16, 2016</t>
  </si>
  <si>
    <t xml:space="preserve"> J. López</t>
  </si>
  <si>
    <t xml:space="preserve"> Y. Ramadani</t>
  </si>
  <si>
    <t xml:space="preserve"> G. Jung</t>
  </si>
  <si>
    <t xml:space="preserve"> D. Suzuki</t>
  </si>
  <si>
    <t xml:space="preserve"> B. Bese</t>
  </si>
  <si>
    <t xml:space="preserve"> S. Gómez</t>
  </si>
  <si>
    <t xml:space="preserve"> K. Gjasula</t>
  </si>
  <si>
    <t xml:space="preserve"> M. Al Sahlawi</t>
  </si>
  <si>
    <t>Jun 27, 2009</t>
  </si>
  <si>
    <t xml:space="preserve"> Diogo Calila</t>
  </si>
  <si>
    <t xml:space="preserve"> F. Al Yamani</t>
  </si>
  <si>
    <t>€495K</t>
  </si>
  <si>
    <t xml:space="preserve"> N. Spalek</t>
  </si>
  <si>
    <t xml:space="preserve"> M. Gomes</t>
  </si>
  <si>
    <t xml:space="preserve"> R. Söder</t>
  </si>
  <si>
    <t xml:space="preserve"> O. Ovacıklı</t>
  </si>
  <si>
    <t>Jun 30, 2012</t>
  </si>
  <si>
    <t xml:space="preserve"> F. Burbano</t>
  </si>
  <si>
    <t xml:space="preserve"> S. N'Guessan</t>
  </si>
  <si>
    <t xml:space="preserve"> L. Sequeira</t>
  </si>
  <si>
    <t xml:space="preserve"> J. Quiñones</t>
  </si>
  <si>
    <t>Jun 10, 2016</t>
  </si>
  <si>
    <t xml:space="preserve"> Zhou Haibin</t>
  </si>
  <si>
    <t>€366K</t>
  </si>
  <si>
    <t xml:space="preserve"> C. Andrew</t>
  </si>
  <si>
    <t>Jul 25, 2014</t>
  </si>
  <si>
    <t xml:space="preserve"> N. Gotfredsen</t>
  </si>
  <si>
    <t xml:space="preserve"> S. Jaime</t>
  </si>
  <si>
    <t xml:space="preserve"> R. Mišlov</t>
  </si>
  <si>
    <t xml:space="preserve"> S. Longstaff</t>
  </si>
  <si>
    <t>Jun 30, 2015</t>
  </si>
  <si>
    <t xml:space="preserve"> H. Akino</t>
  </si>
  <si>
    <t xml:space="preserve"> A. Al Zubaidi</t>
  </si>
  <si>
    <t>Sep 19, 2015</t>
  </si>
  <si>
    <t>€462K</t>
  </si>
  <si>
    <t xml:space="preserve"> K. Kodro</t>
  </si>
  <si>
    <t xml:space="preserve"> M. Honsak</t>
  </si>
  <si>
    <t xml:space="preserve"> H. Berríos</t>
  </si>
  <si>
    <t xml:space="preserve"> R. Bedoui</t>
  </si>
  <si>
    <t xml:space="preserve"> T. Arano</t>
  </si>
  <si>
    <t xml:space="preserve"> Guillem Jaime</t>
  </si>
  <si>
    <t xml:space="preserve"> A. Mbekile</t>
  </si>
  <si>
    <t xml:space="preserve"> R. Holding</t>
  </si>
  <si>
    <t xml:space="preserve"> C. Wickham</t>
  </si>
  <si>
    <t xml:space="preserve"> A. Chicksen</t>
  </si>
  <si>
    <t xml:space="preserve"> Alson Botelho</t>
  </si>
  <si>
    <t xml:space="preserve"> J. Clauss</t>
  </si>
  <si>
    <t xml:space="preserve"> Y. Andia</t>
  </si>
  <si>
    <t>Feb 3, 2018</t>
  </si>
  <si>
    <t>€606K</t>
  </si>
  <si>
    <t xml:space="preserve"> T. Charles</t>
  </si>
  <si>
    <t xml:space="preserve"> M. Pinto</t>
  </si>
  <si>
    <t xml:space="preserve"> P. Mahlambi</t>
  </si>
  <si>
    <t xml:space="preserve"> L. Stevenson</t>
  </si>
  <si>
    <t>Sep 1, 2005</t>
  </si>
  <si>
    <t xml:space="preserve"> W. Kurtovic</t>
  </si>
  <si>
    <t xml:space="preserve"> D. Takagi</t>
  </si>
  <si>
    <t xml:space="preserve"> Chen Lei</t>
  </si>
  <si>
    <t>€430K</t>
  </si>
  <si>
    <t xml:space="preserve"> M. Finotto</t>
  </si>
  <si>
    <t xml:space="preserve"> E. Zaldívar</t>
  </si>
  <si>
    <t xml:space="preserve"> Kuca</t>
  </si>
  <si>
    <t xml:space="preserve"> W. Boly</t>
  </si>
  <si>
    <t>214lbs</t>
  </si>
  <si>
    <t xml:space="preserve"> H. Morita</t>
  </si>
  <si>
    <t xml:space="preserve"> S. Dahlström</t>
  </si>
  <si>
    <t xml:space="preserve"> D. Johnsen</t>
  </si>
  <si>
    <t xml:space="preserve"> D. Cvetinović</t>
  </si>
  <si>
    <t xml:space="preserve"> U. Hünemeier</t>
  </si>
  <si>
    <t xml:space="preserve"> M. Veloso</t>
  </si>
  <si>
    <t>Sep 12, 2015</t>
  </si>
  <si>
    <t xml:space="preserve"> Unai García</t>
  </si>
  <si>
    <t xml:space="preserve"> D. Myrestam</t>
  </si>
  <si>
    <t xml:space="preserve"> C. Doudin</t>
  </si>
  <si>
    <t xml:space="preserve"> L. Sowah</t>
  </si>
  <si>
    <t>€529K</t>
  </si>
  <si>
    <t xml:space="preserve"> Jordi Amat</t>
  </si>
  <si>
    <t xml:space="preserve"> C. Albanis</t>
  </si>
  <si>
    <t xml:space="preserve"> H. El Sayed</t>
  </si>
  <si>
    <t xml:space="preserve"> O. Rathbone</t>
  </si>
  <si>
    <t xml:space="preserve"> D. Heintz</t>
  </si>
  <si>
    <t xml:space="preserve"> F. Melchiorri</t>
  </si>
  <si>
    <t xml:space="preserve"> A. Mayorga</t>
  </si>
  <si>
    <t xml:space="preserve"> K. Sheppard</t>
  </si>
  <si>
    <t xml:space="preserve"> Y. Benalouane</t>
  </si>
  <si>
    <t xml:space="preserve"> J. Byrom</t>
  </si>
  <si>
    <t xml:space="preserve"> A. Rodríguez</t>
  </si>
  <si>
    <t xml:space="preserve"> T. Pett</t>
  </si>
  <si>
    <t xml:space="preserve"> O. Altman</t>
  </si>
  <si>
    <t xml:space="preserve"> X. Emmers</t>
  </si>
  <si>
    <t xml:space="preserve"> J. Bokila</t>
  </si>
  <si>
    <t xml:space="preserve"> Etxeberría</t>
  </si>
  <si>
    <t xml:space="preserve"> E. Zambataro</t>
  </si>
  <si>
    <t xml:space="preserve"> K. Miyahara</t>
  </si>
  <si>
    <t xml:space="preserve"> D. Trichard</t>
  </si>
  <si>
    <t>€830K</t>
  </si>
  <si>
    <t xml:space="preserve"> K. Mac Allister</t>
  </si>
  <si>
    <t xml:space="preserve"> J. Müller</t>
  </si>
  <si>
    <t xml:space="preserve"> A. Ogbonna</t>
  </si>
  <si>
    <t xml:space="preserve"> Jardel</t>
  </si>
  <si>
    <t xml:space="preserve"> S. Guzmán</t>
  </si>
  <si>
    <t xml:space="preserve"> S. Srnic</t>
  </si>
  <si>
    <t xml:space="preserve"> Moon Chang Jin</t>
  </si>
  <si>
    <t xml:space="preserve"> Manu Barreiro</t>
  </si>
  <si>
    <t xml:space="preserve"> A. Sobiech</t>
  </si>
  <si>
    <t xml:space="preserve"> S. De Petter</t>
  </si>
  <si>
    <t xml:space="preserve"> M. Watkins</t>
  </si>
  <si>
    <t xml:space="preserve"> W. Evseev</t>
  </si>
  <si>
    <t xml:space="preserve"> Alcalá</t>
  </si>
  <si>
    <t xml:space="preserve"> M. Djuricin</t>
  </si>
  <si>
    <t xml:space="preserve"> P. Vlachodimos</t>
  </si>
  <si>
    <t xml:space="preserve"> D. Kiki</t>
  </si>
  <si>
    <t xml:space="preserve"> J. Rafferty</t>
  </si>
  <si>
    <t xml:space="preserve"> A. Khrees</t>
  </si>
  <si>
    <t>€413K</t>
  </si>
  <si>
    <t xml:space="preserve"> Y. El Jebli</t>
  </si>
  <si>
    <t xml:space="preserve"> L. Dickmann</t>
  </si>
  <si>
    <t xml:space="preserve"> A. Fuchs</t>
  </si>
  <si>
    <t xml:space="preserve"> J. Jigauri</t>
  </si>
  <si>
    <t xml:space="preserve"> M. Ali</t>
  </si>
  <si>
    <t xml:space="preserve"> D. Moxey</t>
  </si>
  <si>
    <t xml:space="preserve"> E. Biancucchi</t>
  </si>
  <si>
    <t xml:space="preserve"> Bruno Andrade</t>
  </si>
  <si>
    <t xml:space="preserve"> T. Lorch</t>
  </si>
  <si>
    <t xml:space="preserve"> J. Hingert</t>
  </si>
  <si>
    <t xml:space="preserve"> C. Ibargüen</t>
  </si>
  <si>
    <t xml:space="preserve"> M. Lovera</t>
  </si>
  <si>
    <t>May 1, 2016</t>
  </si>
  <si>
    <t xml:space="preserve"> M. Kean</t>
  </si>
  <si>
    <t xml:space="preserve"> A. Soumaoro</t>
  </si>
  <si>
    <t xml:space="preserve"> K. Koulibaly</t>
  </si>
  <si>
    <t>€103M</t>
  </si>
  <si>
    <t xml:space="preserve"> L. Peltier</t>
  </si>
  <si>
    <t>Jan 24, 2015</t>
  </si>
  <si>
    <t xml:space="preserve"> K. Sigþórsson</t>
  </si>
  <si>
    <t>Mar 31, 2019</t>
  </si>
  <si>
    <t xml:space="preserve"> S. Savić</t>
  </si>
  <si>
    <t xml:space="preserve"> O. Barreto</t>
  </si>
  <si>
    <t xml:space="preserve"> B. Nastić</t>
  </si>
  <si>
    <t xml:space="preserve"> K. Wagner</t>
  </si>
  <si>
    <t xml:space="preserve"> Nenê</t>
  </si>
  <si>
    <t xml:space="preserve"> J. Grimmer</t>
  </si>
  <si>
    <t xml:space="preserve"> J. Lucumi</t>
  </si>
  <si>
    <t xml:space="preserve"> A. Forde</t>
  </si>
  <si>
    <t xml:space="preserve"> I. Kiese Thelin</t>
  </si>
  <si>
    <t xml:space="preserve"> B. Rother</t>
  </si>
  <si>
    <t>216lbs</t>
  </si>
  <si>
    <t xml:space="preserve"> T. Walker</t>
  </si>
  <si>
    <t xml:space="preserve"> Matheus Reis</t>
  </si>
  <si>
    <t xml:space="preserve"> S. Ugarković</t>
  </si>
  <si>
    <t xml:space="preserve"> N. Mihajlović</t>
  </si>
  <si>
    <t xml:space="preserve"> A. Esiti</t>
  </si>
  <si>
    <t xml:space="preserve"> D. Anderson</t>
  </si>
  <si>
    <t xml:space="preserve"> J. Delem</t>
  </si>
  <si>
    <t>Mar 2, 2017</t>
  </si>
  <si>
    <t xml:space="preserve"> David Fernández</t>
  </si>
  <si>
    <t xml:space="preserve"> C. Clifford</t>
  </si>
  <si>
    <t>€390K</t>
  </si>
  <si>
    <t xml:space="preserve"> J. Biada</t>
  </si>
  <si>
    <t xml:space="preserve"> T. Hemed</t>
  </si>
  <si>
    <t xml:space="preserve"> D. Camara</t>
  </si>
  <si>
    <t xml:space="preserve"> M. Greenwood</t>
  </si>
  <si>
    <t>Oct 2, 2018</t>
  </si>
  <si>
    <t xml:space="preserve"> A. Al Shamekh</t>
  </si>
  <si>
    <t>€647K</t>
  </si>
  <si>
    <t xml:space="preserve"> M. Ingvartsen</t>
  </si>
  <si>
    <t xml:space="preserve"> L. Villarruel</t>
  </si>
  <si>
    <t xml:space="preserve"> T. Weah</t>
  </si>
  <si>
    <t xml:space="preserve"> V. Leikvoll Moberg</t>
  </si>
  <si>
    <t xml:space="preserve"> R. Frosler</t>
  </si>
  <si>
    <t xml:space="preserve"> Lee Jin Hyun</t>
  </si>
  <si>
    <t xml:space="preserve"> J. Kotzke</t>
  </si>
  <si>
    <t xml:space="preserve"> H. Özkan</t>
  </si>
  <si>
    <t xml:space="preserve"> M. Schönbächler</t>
  </si>
  <si>
    <t xml:space="preserve"> Mula</t>
  </si>
  <si>
    <t xml:space="preserve"> F. Nouble</t>
  </si>
  <si>
    <t xml:space="preserve"> Y. Takahashi</t>
  </si>
  <si>
    <t xml:space="preserve"> M. Merghem</t>
  </si>
  <si>
    <t xml:space="preserve"> D. Siovas</t>
  </si>
  <si>
    <t xml:space="preserve"> V. Lekhal</t>
  </si>
  <si>
    <t>Mar 10, 2014</t>
  </si>
  <si>
    <t xml:space="preserve"> L. Moore</t>
  </si>
  <si>
    <t xml:space="preserve"> Lucas Fernandes</t>
  </si>
  <si>
    <t xml:space="preserve"> D. Starkl</t>
  </si>
  <si>
    <t xml:space="preserve"> I. Baba</t>
  </si>
  <si>
    <t xml:space="preserve"> B. Maguire</t>
  </si>
  <si>
    <t>Limerick FC</t>
  </si>
  <si>
    <t>Mar 8, 2018</t>
  </si>
  <si>
    <t xml:space="preserve"> D. Llanos</t>
  </si>
  <si>
    <t xml:space="preserve"> J. Emmanuel</t>
  </si>
  <si>
    <t>Aug 6, 2014</t>
  </si>
  <si>
    <t xml:space="preserve"> K. Fortuné</t>
  </si>
  <si>
    <t xml:space="preserve"> You Ju An</t>
  </si>
  <si>
    <t>Oct 1, 2016</t>
  </si>
  <si>
    <t xml:space="preserve"> A. Warda</t>
  </si>
  <si>
    <t xml:space="preserve"> R. Griffiths</t>
  </si>
  <si>
    <t xml:space="preserve"> Danilo Silva</t>
  </si>
  <si>
    <t xml:space="preserve"> Ryu Seung Woo</t>
  </si>
  <si>
    <t xml:space="preserve"> B. Hines-Ike</t>
  </si>
  <si>
    <t xml:space="preserve"> Hélder Ferreira</t>
  </si>
  <si>
    <t xml:space="preserve"> W. Bruin</t>
  </si>
  <si>
    <t xml:space="preserve"> E. Ambrose</t>
  </si>
  <si>
    <t xml:space="preserve"> A. McCormack</t>
  </si>
  <si>
    <t xml:space="preserve"> Pedro Pelágio</t>
  </si>
  <si>
    <t xml:space="preserve"> O. Burke</t>
  </si>
  <si>
    <t xml:space="preserve"> K. Hazard</t>
  </si>
  <si>
    <t xml:space="preserve"> C. Martins Pereira</t>
  </si>
  <si>
    <t xml:space="preserve"> L. Chiaretti</t>
  </si>
  <si>
    <t xml:space="preserve"> Rômulão Selva</t>
  </si>
  <si>
    <t xml:space="preserve"> P. Hatzidiakos</t>
  </si>
  <si>
    <t xml:space="preserve"> S. Sprangler</t>
  </si>
  <si>
    <t xml:space="preserve"> Ko Moo Yeol</t>
  </si>
  <si>
    <t xml:space="preserve"> Lee Kwang Jin</t>
  </si>
  <si>
    <t>€138K</t>
  </si>
  <si>
    <t xml:space="preserve"> Qin Sheng</t>
  </si>
  <si>
    <t xml:space="preserve"> S. Šćepović</t>
  </si>
  <si>
    <t xml:space="preserve"> V. Slivka</t>
  </si>
  <si>
    <t xml:space="preserve"> F. Flores</t>
  </si>
  <si>
    <t xml:space="preserve"> H. Hauger</t>
  </si>
  <si>
    <t xml:space="preserve"> Douglas Vieira</t>
  </si>
  <si>
    <t xml:space="preserve"> Z. Vanheusden</t>
  </si>
  <si>
    <t xml:space="preserve"> Y. Wissa</t>
  </si>
  <si>
    <t xml:space="preserve"> Tong Le</t>
  </si>
  <si>
    <t xml:space="preserve"> E. Konsa</t>
  </si>
  <si>
    <t>Nov 27, 2017</t>
  </si>
  <si>
    <t xml:space="preserve"> Pepelu</t>
  </si>
  <si>
    <t xml:space="preserve"> B. Pitman</t>
  </si>
  <si>
    <t xml:space="preserve"> Borja Viguera</t>
  </si>
  <si>
    <t xml:space="preserve"> M. Piccinocchi</t>
  </si>
  <si>
    <t xml:space="preserve"> K. Pierie</t>
  </si>
  <si>
    <t xml:space="preserve"> B. Espinosa</t>
  </si>
  <si>
    <t xml:space="preserve"> S. Fletcher</t>
  </si>
  <si>
    <t xml:space="preserve"> E. Bello</t>
  </si>
  <si>
    <t>Jan 14, 2018</t>
  </si>
  <si>
    <t xml:space="preserve"> A. Zapata</t>
  </si>
  <si>
    <t>Oct 5, 2018</t>
  </si>
  <si>
    <t xml:space="preserve"> M. Kopczyński</t>
  </si>
  <si>
    <t xml:space="preserve"> S. Akasaki</t>
  </si>
  <si>
    <t xml:space="preserve"> W. Zimmerman</t>
  </si>
  <si>
    <t xml:space="preserve"> J. Brabec</t>
  </si>
  <si>
    <t xml:space="preserve"> J. Rivierez</t>
  </si>
  <si>
    <t xml:space="preserve"> M. Bülter</t>
  </si>
  <si>
    <t xml:space="preserve"> T. Mings</t>
  </si>
  <si>
    <t xml:space="preserve"> J. Sheehan</t>
  </si>
  <si>
    <t>€829K</t>
  </si>
  <si>
    <t xml:space="preserve"> S. Sunzu</t>
  </si>
  <si>
    <t xml:space="preserve"> J. Schryvers</t>
  </si>
  <si>
    <t xml:space="preserve"> Raúl Navas</t>
  </si>
  <si>
    <t>Jun 4, 2015</t>
  </si>
  <si>
    <t xml:space="preserve"> Feng Gang</t>
  </si>
  <si>
    <t>€356K</t>
  </si>
  <si>
    <t xml:space="preserve"> Rong Hao</t>
  </si>
  <si>
    <t xml:space="preserve"> K. Appin</t>
  </si>
  <si>
    <t xml:space="preserve"> I. Cardona</t>
  </si>
  <si>
    <t xml:space="preserve"> F. Chalov</t>
  </si>
  <si>
    <t xml:space="preserve"> S. Binakaj</t>
  </si>
  <si>
    <t xml:space="preserve"> L. Taylor</t>
  </si>
  <si>
    <t xml:space="preserve"> J. Viveros</t>
  </si>
  <si>
    <t xml:space="preserve"> S. MacLean</t>
  </si>
  <si>
    <t xml:space="preserve"> A. Danzi</t>
  </si>
  <si>
    <t xml:space="preserve"> B. Baningime</t>
  </si>
  <si>
    <t xml:space="preserve"> R. McCrorie</t>
  </si>
  <si>
    <t xml:space="preserve"> A. Le Tallec</t>
  </si>
  <si>
    <t xml:space="preserve"> Shin Chang Moo</t>
  </si>
  <si>
    <t xml:space="preserve"> E. Isnaldo</t>
  </si>
  <si>
    <t xml:space="preserve"> Felipe Soldivia</t>
  </si>
  <si>
    <t xml:space="preserve"> J. Garro</t>
  </si>
  <si>
    <t xml:space="preserve"> Corpas</t>
  </si>
  <si>
    <t xml:space="preserve"> K. Moleko</t>
  </si>
  <si>
    <t xml:space="preserve"> Modest</t>
  </si>
  <si>
    <t xml:space="preserve"> M. Mikkelsen</t>
  </si>
  <si>
    <t xml:space="preserve"> J. O'Sullivan</t>
  </si>
  <si>
    <t xml:space="preserve"> A. Çalık</t>
  </si>
  <si>
    <t xml:space="preserve"> N. Barrios</t>
  </si>
  <si>
    <t xml:space="preserve"> Y. Boé-Kane</t>
  </si>
  <si>
    <t xml:space="preserve"> N. Husin</t>
  </si>
  <si>
    <t>Afghanistan</t>
  </si>
  <si>
    <t>€683K</t>
  </si>
  <si>
    <t xml:space="preserve"> L. Pernica</t>
  </si>
  <si>
    <t xml:space="preserve"> L. Nilsen</t>
  </si>
  <si>
    <t xml:space="preserve"> S. Okaka</t>
  </si>
  <si>
    <t xml:space="preserve"> T. Bayliss</t>
  </si>
  <si>
    <t xml:space="preserve"> D. Vallejos</t>
  </si>
  <si>
    <t xml:space="preserve"> J. Babin</t>
  </si>
  <si>
    <t xml:space="preserve"> E. Ham</t>
  </si>
  <si>
    <t>Mar 1, 2014</t>
  </si>
  <si>
    <t xml:space="preserve"> Léo Jabá</t>
  </si>
  <si>
    <t xml:space="preserve"> K. Kabran</t>
  </si>
  <si>
    <t xml:space="preserve"> B. Mansilla</t>
  </si>
  <si>
    <t xml:space="preserve"> M. Čovilo</t>
  </si>
  <si>
    <t xml:space="preserve"> E. Arango</t>
  </si>
  <si>
    <t xml:space="preserve"> K. Al Samiri</t>
  </si>
  <si>
    <t xml:space="preserve"> O. Balanta</t>
  </si>
  <si>
    <t xml:space="preserve"> M. Rosheuvel</t>
  </si>
  <si>
    <t xml:space="preserve"> Luiz Felipe</t>
  </si>
  <si>
    <t xml:space="preserve"> J. Eilers</t>
  </si>
  <si>
    <t xml:space="preserve"> L. Amos</t>
  </si>
  <si>
    <t xml:space="preserve"> R. Tait</t>
  </si>
  <si>
    <t xml:space="preserve"> Han Kwang Song</t>
  </si>
  <si>
    <t xml:space="preserve"> F. Melegoni</t>
  </si>
  <si>
    <t xml:space="preserve"> S. Bolbat</t>
  </si>
  <si>
    <t xml:space="preserve"> Robinho</t>
  </si>
  <si>
    <t xml:space="preserve"> Cristian Cedrés</t>
  </si>
  <si>
    <t xml:space="preserve"> G. Rivas</t>
  </si>
  <si>
    <t xml:space="preserve"> O. Shenton</t>
  </si>
  <si>
    <t xml:space="preserve"> A. Giannou</t>
  </si>
  <si>
    <t xml:space="preserve"> J. Bertilsson</t>
  </si>
  <si>
    <t xml:space="preserve"> C. Akpom</t>
  </si>
  <si>
    <t xml:space="preserve"> D. Šarić</t>
  </si>
  <si>
    <t xml:space="preserve"> K. Yamamoto</t>
  </si>
  <si>
    <t>Dec 31, 2015</t>
  </si>
  <si>
    <t xml:space="preserve"> N. Rinderknecht</t>
  </si>
  <si>
    <t xml:space="preserve"> B. Garnica</t>
  </si>
  <si>
    <t xml:space="preserve"> A. Koita</t>
  </si>
  <si>
    <t xml:space="preserve"> C. Schindler</t>
  </si>
  <si>
    <t xml:space="preserve"> C. Durkin</t>
  </si>
  <si>
    <t xml:space="preserve"> C. Brittain</t>
  </si>
  <si>
    <t xml:space="preserve"> F. Ávila</t>
  </si>
  <si>
    <t xml:space="preserve"> Oribe</t>
  </si>
  <si>
    <t xml:space="preserve"> A. Wildig</t>
  </si>
  <si>
    <t xml:space="preserve"> N. Dumitru</t>
  </si>
  <si>
    <t xml:space="preserve"> J. Gélin</t>
  </si>
  <si>
    <t xml:space="preserve"> A. Bittroff</t>
  </si>
  <si>
    <t xml:space="preserve"> T. Kanamori</t>
  </si>
  <si>
    <t xml:space="preserve"> L. Fomba</t>
  </si>
  <si>
    <t>Mar 16, 2016</t>
  </si>
  <si>
    <t xml:space="preserve"> I. Chebake</t>
  </si>
  <si>
    <t xml:space="preserve"> Servando</t>
  </si>
  <si>
    <t>€432K</t>
  </si>
  <si>
    <t xml:space="preserve"> G. Piovi</t>
  </si>
  <si>
    <t xml:space="preserve"> A. Ndom</t>
  </si>
  <si>
    <t xml:space="preserve"> A. Gallo</t>
  </si>
  <si>
    <t>Feb 22, 2018</t>
  </si>
  <si>
    <t xml:space="preserve"> K. Dankowski</t>
  </si>
  <si>
    <t>Feb 12, 2013</t>
  </si>
  <si>
    <t xml:space="preserve"> V. Ranković</t>
  </si>
  <si>
    <t xml:space="preserve"> D. Marcq</t>
  </si>
  <si>
    <t xml:space="preserve"> P. Hoffmann</t>
  </si>
  <si>
    <t xml:space="preserve"> M. Lorentzson</t>
  </si>
  <si>
    <t xml:space="preserve"> N. Burns</t>
  </si>
  <si>
    <t xml:space="preserve"> C. Arias</t>
  </si>
  <si>
    <t xml:space="preserve"> J. Leiva</t>
  </si>
  <si>
    <t xml:space="preserve"> I. Vassell</t>
  </si>
  <si>
    <t xml:space="preserve"> A. Vargas</t>
  </si>
  <si>
    <t xml:space="preserve"> B. Rymaniak</t>
  </si>
  <si>
    <t xml:space="preserve"> Jou Silva</t>
  </si>
  <si>
    <t xml:space="preserve"> P. Breier</t>
  </si>
  <si>
    <t xml:space="preserve"> K. Cissé</t>
  </si>
  <si>
    <t xml:space="preserve"> T. Makowski</t>
  </si>
  <si>
    <t xml:space="preserve"> A. Šporar</t>
  </si>
  <si>
    <t xml:space="preserve"> E. Massouema</t>
  </si>
  <si>
    <t xml:space="preserve"> N. Subotić</t>
  </si>
  <si>
    <t xml:space="preserve"> E. Seidou</t>
  </si>
  <si>
    <t xml:space="preserve"> A. Ablet</t>
  </si>
  <si>
    <t>€215K</t>
  </si>
  <si>
    <t xml:space="preserve"> Park Hyeong Jin</t>
  </si>
  <si>
    <t xml:space="preserve"> L. O'Neill</t>
  </si>
  <si>
    <t xml:space="preserve"> Jeon Min Gwang</t>
  </si>
  <si>
    <t xml:space="preserve"> Caro</t>
  </si>
  <si>
    <t xml:space="preserve"> C. MacPherson</t>
  </si>
  <si>
    <t>€523K</t>
  </si>
  <si>
    <t xml:space="preserve"> A. Nordin</t>
  </si>
  <si>
    <t>Nov 22, 2016</t>
  </si>
  <si>
    <t xml:space="preserve"> Hu Yanqiang</t>
  </si>
  <si>
    <t xml:space="preserve"> Diego Aguirre</t>
  </si>
  <si>
    <t xml:space="preserve"> J. Souttar</t>
  </si>
  <si>
    <t xml:space="preserve"> F. Azemi</t>
  </si>
  <si>
    <t xml:space="preserve"> M. Ciofani</t>
  </si>
  <si>
    <t xml:space="preserve"> A. Izzo</t>
  </si>
  <si>
    <t xml:space="preserve"> C. Tanner</t>
  </si>
  <si>
    <t xml:space="preserve"> Juanjo</t>
  </si>
  <si>
    <t xml:space="preserve"> J. Petriccione</t>
  </si>
  <si>
    <t xml:space="preserve"> Pedro Mendes</t>
  </si>
  <si>
    <t xml:space="preserve"> H. Alpsoy</t>
  </si>
  <si>
    <t xml:space="preserve"> T. Kanai</t>
  </si>
  <si>
    <t xml:space="preserve"> Samu</t>
  </si>
  <si>
    <t xml:space="preserve"> O. McBurnie</t>
  </si>
  <si>
    <t xml:space="preserve"> D. Mahmudov</t>
  </si>
  <si>
    <t xml:space="preserve"> David García</t>
  </si>
  <si>
    <t xml:space="preserve"> S. Miangue</t>
  </si>
  <si>
    <t xml:space="preserve"> F. Porath</t>
  </si>
  <si>
    <t xml:space="preserve"> A. Barlow</t>
  </si>
  <si>
    <t xml:space="preserve"> G. Alanís</t>
  </si>
  <si>
    <t xml:space="preserve"> T. van de Looi</t>
  </si>
  <si>
    <t>Apr 11, 2019</t>
  </si>
  <si>
    <t xml:space="preserve"> S. Caldwell</t>
  </si>
  <si>
    <t xml:space="preserve"> B. Blume</t>
  </si>
  <si>
    <t xml:space="preserve"> G. Treand</t>
  </si>
  <si>
    <t xml:space="preserve"> M. Zimmer</t>
  </si>
  <si>
    <t>€686K</t>
  </si>
  <si>
    <t xml:space="preserve"> E. Gallardo</t>
  </si>
  <si>
    <t xml:space="preserve"> J. Báez</t>
  </si>
  <si>
    <t xml:space="preserve"> J. Green</t>
  </si>
  <si>
    <t>Jun 17, 2018</t>
  </si>
  <si>
    <t xml:space="preserve"> Bura</t>
  </si>
  <si>
    <t xml:space="preserve"> M. Cerato</t>
  </si>
  <si>
    <t xml:space="preserve"> K. Bryan</t>
  </si>
  <si>
    <t xml:space="preserve"> A. Peralta</t>
  </si>
  <si>
    <t xml:space="preserve"> A. Hassan</t>
  </si>
  <si>
    <t xml:space="preserve"> A. Al Zain</t>
  </si>
  <si>
    <t xml:space="preserve"> A. Wisdom</t>
  </si>
  <si>
    <t xml:space="preserve"> D. Vržogić</t>
  </si>
  <si>
    <t>€348K</t>
  </si>
  <si>
    <t xml:space="preserve"> R. Austin</t>
  </si>
  <si>
    <t xml:space="preserve"> V. Nelsson</t>
  </si>
  <si>
    <t xml:space="preserve"> K. Watanabe</t>
  </si>
  <si>
    <t xml:space="preserve"> D. Orellana</t>
  </si>
  <si>
    <t xml:space="preserve"> B. Akintola</t>
  </si>
  <si>
    <t xml:space="preserve"> J. Hardeveld</t>
  </si>
  <si>
    <t xml:space="preserve"> J. Dinenno</t>
  </si>
  <si>
    <t xml:space="preserve"> Y. Kakitani</t>
  </si>
  <si>
    <t xml:space="preserve"> Breno Laranjeiro</t>
  </si>
  <si>
    <t xml:space="preserve"> M. Viviani</t>
  </si>
  <si>
    <t>Mar 24, 2018</t>
  </si>
  <si>
    <t xml:space="preserve"> Kiko Olivas</t>
  </si>
  <si>
    <t xml:space="preserve"> B. Kennedy</t>
  </si>
  <si>
    <t xml:space="preserve"> D. Solanke</t>
  </si>
  <si>
    <t xml:space="preserve"> Enzio Julião</t>
  </si>
  <si>
    <t xml:space="preserve"> D. Van den Buijs</t>
  </si>
  <si>
    <t xml:space="preserve"> T. Nedelev</t>
  </si>
  <si>
    <t xml:space="preserve"> Campabadal</t>
  </si>
  <si>
    <t xml:space="preserve"> A. Colombino</t>
  </si>
  <si>
    <t xml:space="preserve"> A. Sigurðarson</t>
  </si>
  <si>
    <t xml:space="preserve"> S. Johnson</t>
  </si>
  <si>
    <t>Liberia</t>
  </si>
  <si>
    <t xml:space="preserve"> M. Schulze</t>
  </si>
  <si>
    <t>€421K</t>
  </si>
  <si>
    <t xml:space="preserve"> M. Saadane</t>
  </si>
  <si>
    <t>Jun 28, 2016</t>
  </si>
  <si>
    <t xml:space="preserve"> H. Sönmez</t>
  </si>
  <si>
    <t>Aug 21, 2014</t>
  </si>
  <si>
    <t xml:space="preserve"> L. Rosseti</t>
  </si>
  <si>
    <t xml:space="preserve"> Luquinhas</t>
  </si>
  <si>
    <t xml:space="preserve"> T. Pellenard</t>
  </si>
  <si>
    <t xml:space="preserve"> Alex López</t>
  </si>
  <si>
    <t xml:space="preserve"> D. Malone</t>
  </si>
  <si>
    <t>Suriname</t>
  </si>
  <si>
    <t xml:space="preserve"> F. Álvarez</t>
  </si>
  <si>
    <t xml:space="preserve"> O. Macías</t>
  </si>
  <si>
    <t xml:space="preserve"> J. Kamber</t>
  </si>
  <si>
    <t xml:space="preserve"> M. Jansen</t>
  </si>
  <si>
    <t xml:space="preserve"> S. Coopman</t>
  </si>
  <si>
    <t xml:space="preserve"> Witi</t>
  </si>
  <si>
    <t xml:space="preserve"> Sancet</t>
  </si>
  <si>
    <t xml:space="preserve"> M. Fujita</t>
  </si>
  <si>
    <t xml:space="preserve"> L. Hannant</t>
  </si>
  <si>
    <t xml:space="preserve"> C. Lenz</t>
  </si>
  <si>
    <t xml:space="preserve"> K. Pedersen</t>
  </si>
  <si>
    <t xml:space="preserve"> S. Bahoken</t>
  </si>
  <si>
    <t xml:space="preserve"> Ilhamjan Iminjan</t>
  </si>
  <si>
    <t xml:space="preserve"> G. Liddle</t>
  </si>
  <si>
    <t xml:space="preserve"> T. Awoniyi</t>
  </si>
  <si>
    <t xml:space="preserve"> D. Raum</t>
  </si>
  <si>
    <t>Nov 5, 2016</t>
  </si>
  <si>
    <t xml:space="preserve"> S. Habergham</t>
  </si>
  <si>
    <t xml:space="preserve"> Yao Junsheng</t>
  </si>
  <si>
    <t xml:space="preserve"> Claudio Mouria</t>
  </si>
  <si>
    <t xml:space="preserve"> Du Zhenyu</t>
  </si>
  <si>
    <t xml:space="preserve"> S. Kaikai</t>
  </si>
  <si>
    <t xml:space="preserve"> Juli Freitinho</t>
  </si>
  <si>
    <t xml:space="preserve"> S. Calvano</t>
  </si>
  <si>
    <t xml:space="preserve"> A. Akkaynak</t>
  </si>
  <si>
    <t xml:space="preserve"> S. Berahino</t>
  </si>
  <si>
    <t xml:space="preserve"> B. Halloran</t>
  </si>
  <si>
    <t xml:space="preserve"> M. Andersen</t>
  </si>
  <si>
    <t xml:space="preserve"> D. Geiger</t>
  </si>
  <si>
    <t xml:space="preserve"> G. Merebashvili</t>
  </si>
  <si>
    <t xml:space="preserve"> Shi Liang</t>
  </si>
  <si>
    <t>€323K</t>
  </si>
  <si>
    <t xml:space="preserve"> R. Cole</t>
  </si>
  <si>
    <t xml:space="preserve"> S. Szymański</t>
  </si>
  <si>
    <t xml:space="preserve"> O. Käuper</t>
  </si>
  <si>
    <t xml:space="preserve"> V. Loroña</t>
  </si>
  <si>
    <t xml:space="preserve"> Z. Ferhat</t>
  </si>
  <si>
    <t xml:space="preserve"> S. Tanser</t>
  </si>
  <si>
    <t xml:space="preserve"> S. Pinas</t>
  </si>
  <si>
    <t xml:space="preserve"> L. Clarke</t>
  </si>
  <si>
    <t xml:space="preserve"> S. Rincón</t>
  </si>
  <si>
    <t xml:space="preserve"> S. Polter</t>
  </si>
  <si>
    <t xml:space="preserve"> M. O'Hara</t>
  </si>
  <si>
    <t xml:space="preserve"> B. Valdez</t>
  </si>
  <si>
    <t xml:space="preserve"> G. Bartczak</t>
  </si>
  <si>
    <t>€162K</t>
  </si>
  <si>
    <t xml:space="preserve"> D. Čotra</t>
  </si>
  <si>
    <t xml:space="preserve"> D. Niepsuj</t>
  </si>
  <si>
    <t xml:space="preserve"> A. Toşca</t>
  </si>
  <si>
    <t xml:space="preserve"> D. Thomas</t>
  </si>
  <si>
    <t xml:space="preserve"> C. Sammon</t>
  </si>
  <si>
    <t xml:space="preserve"> T. Dieng</t>
  </si>
  <si>
    <t xml:space="preserve"> S. McLaughlin</t>
  </si>
  <si>
    <t xml:space="preserve"> K. Staude</t>
  </si>
  <si>
    <t>May 15, 2016</t>
  </si>
  <si>
    <t xml:space="preserve"> F. Raspentino</t>
  </si>
  <si>
    <t xml:space="preserve"> J. Porsan-Clémenté</t>
  </si>
  <si>
    <t xml:space="preserve"> E. Hurtado</t>
  </si>
  <si>
    <t xml:space="preserve"> T. Reginiussen</t>
  </si>
  <si>
    <t xml:space="preserve"> P. Iemmello</t>
  </si>
  <si>
    <t xml:space="preserve"> T. Ebner</t>
  </si>
  <si>
    <t xml:space="preserve"> D. Dziwniel</t>
  </si>
  <si>
    <t xml:space="preserve"> L. Rath</t>
  </si>
  <si>
    <t xml:space="preserve"> D. Buchanan</t>
  </si>
  <si>
    <t xml:space="preserve"> Sandaza</t>
  </si>
  <si>
    <t xml:space="preserve"> J. Corrales</t>
  </si>
  <si>
    <t xml:space="preserve"> B. Saka</t>
  </si>
  <si>
    <t xml:space="preserve"> K. Boto</t>
  </si>
  <si>
    <t xml:space="preserve"> C. Johnson</t>
  </si>
  <si>
    <t xml:space="preserve"> L. Klünter</t>
  </si>
  <si>
    <t xml:space="preserve"> M. López</t>
  </si>
  <si>
    <t xml:space="preserve"> B. Konaté</t>
  </si>
  <si>
    <t xml:space="preserve"> Dener Rolim</t>
  </si>
  <si>
    <t xml:space="preserve"> Kauã Zanson</t>
  </si>
  <si>
    <t xml:space="preserve"> Josi Mouraldo</t>
  </si>
  <si>
    <t xml:space="preserve"> Kim In Seong</t>
  </si>
  <si>
    <t>Dec 28, 2015</t>
  </si>
  <si>
    <t xml:space="preserve"> M. Ambrosiewicz</t>
  </si>
  <si>
    <t xml:space="preserve"> Wu Qing</t>
  </si>
  <si>
    <t>Jan 16, 2013</t>
  </si>
  <si>
    <t xml:space="preserve"> M. Kremer</t>
  </si>
  <si>
    <t>€305K</t>
  </si>
  <si>
    <t xml:space="preserve"> A. Bongiovanni</t>
  </si>
  <si>
    <t xml:space="preserve"> G. Gunning</t>
  </si>
  <si>
    <t xml:space="preserve"> E. Håland</t>
  </si>
  <si>
    <t xml:space="preserve"> J. Hesketh</t>
  </si>
  <si>
    <t xml:space="preserve"> M. Schmerböck</t>
  </si>
  <si>
    <t xml:space="preserve"> G. Abderrazzak</t>
  </si>
  <si>
    <t>Apr 30, 2018</t>
  </si>
  <si>
    <t xml:space="preserve"> R. Niemeijer</t>
  </si>
  <si>
    <t xml:space="preserve"> Cidinho</t>
  </si>
  <si>
    <t xml:space="preserve"> Alex Muñoz</t>
  </si>
  <si>
    <t xml:space="preserve"> C. Ekuban</t>
  </si>
  <si>
    <t xml:space="preserve"> M. Bähre</t>
  </si>
  <si>
    <t xml:space="preserve"> Raphael Paneira</t>
  </si>
  <si>
    <t xml:space="preserve"> Fontàs</t>
  </si>
  <si>
    <t xml:space="preserve"> S. Zurbriggen</t>
  </si>
  <si>
    <t xml:space="preserve"> J. Carrascal</t>
  </si>
  <si>
    <t>119lbs</t>
  </si>
  <si>
    <t xml:space="preserve"> M. Costly</t>
  </si>
  <si>
    <t xml:space="preserve"> V. Sierro</t>
  </si>
  <si>
    <t xml:space="preserve"> M. Kenlock</t>
  </si>
  <si>
    <t xml:space="preserve"> A. Mabil</t>
  </si>
  <si>
    <t xml:space="preserve"> M. Fouzair</t>
  </si>
  <si>
    <t xml:space="preserve"> A. Cistana</t>
  </si>
  <si>
    <t xml:space="preserve"> L. Zarandia</t>
  </si>
  <si>
    <t xml:space="preserve"> Park Sun Yong</t>
  </si>
  <si>
    <t xml:space="preserve"> Zhang Xiuwei</t>
  </si>
  <si>
    <t>Feb 7, 2019</t>
  </si>
  <si>
    <t xml:space="preserve"> J. Segre</t>
  </si>
  <si>
    <t xml:space="preserve"> H. Mier</t>
  </si>
  <si>
    <t xml:space="preserve"> Josan</t>
  </si>
  <si>
    <t xml:space="preserve"> R. Kishna</t>
  </si>
  <si>
    <t xml:space="preserve"> P. Cowan-Hall</t>
  </si>
  <si>
    <t xml:space="preserve"> S. Parker</t>
  </si>
  <si>
    <t xml:space="preserve"> M. Palacios</t>
  </si>
  <si>
    <t>Oct 30, 2014</t>
  </si>
  <si>
    <t xml:space="preserve"> T. Oude Kotte</t>
  </si>
  <si>
    <t xml:space="preserve"> S. Omeonga</t>
  </si>
  <si>
    <t xml:space="preserve"> E. Cobbaut</t>
  </si>
  <si>
    <t xml:space="preserve"> A. Hasegawa</t>
  </si>
  <si>
    <t xml:space="preserve"> J. Harrop</t>
  </si>
  <si>
    <t xml:space="preserve"> Zhang Chiming</t>
  </si>
  <si>
    <t>€645K</t>
  </si>
  <si>
    <t xml:space="preserve"> J. Bartosz</t>
  </si>
  <si>
    <t xml:space="preserve"> Marcus Vinícius</t>
  </si>
  <si>
    <t>€135K</t>
  </si>
  <si>
    <t xml:space="preserve"> D. De Silva</t>
  </si>
  <si>
    <t xml:space="preserve"> M. Al Amri</t>
  </si>
  <si>
    <t xml:space="preserve"> N. Thomas</t>
  </si>
  <si>
    <t xml:space="preserve"> A. Sabiri</t>
  </si>
  <si>
    <t xml:space="preserve"> Augusto</t>
  </si>
  <si>
    <t xml:space="preserve"> B. Wilson</t>
  </si>
  <si>
    <t xml:space="preserve"> J. Shackleton</t>
  </si>
  <si>
    <t xml:space="preserve"> C. Gakpo</t>
  </si>
  <si>
    <t xml:space="preserve"> S. Lex</t>
  </si>
  <si>
    <t xml:space="preserve"> K. Koizumi</t>
  </si>
  <si>
    <t>€961K</t>
  </si>
  <si>
    <t xml:space="preserve"> G. Kastaneer</t>
  </si>
  <si>
    <t xml:space="preserve"> E. Pezzi</t>
  </si>
  <si>
    <t xml:space="preserve"> E. Dening</t>
  </si>
  <si>
    <t xml:space="preserve"> F. Jagiełło</t>
  </si>
  <si>
    <t xml:space="preserve"> K. Igboananike</t>
  </si>
  <si>
    <t xml:space="preserve"> Xisco</t>
  </si>
  <si>
    <t xml:space="preserve"> R. Mukiibi</t>
  </si>
  <si>
    <t>€318K</t>
  </si>
  <si>
    <t xml:space="preserve"> G. Poynton</t>
  </si>
  <si>
    <t>Waterford FC</t>
  </si>
  <si>
    <t xml:space="preserve"> R. Weil</t>
  </si>
  <si>
    <t xml:space="preserve"> J. Marriott</t>
  </si>
  <si>
    <t xml:space="preserve"> I. Saadi</t>
  </si>
  <si>
    <t xml:space="preserve"> T. Kleindienst</t>
  </si>
  <si>
    <t xml:space="preserve"> A. Mendy</t>
  </si>
  <si>
    <t xml:space="preserve"> J. Pohjanpalo</t>
  </si>
  <si>
    <t xml:space="preserve"> M. Matvienko</t>
  </si>
  <si>
    <t xml:space="preserve"> A. Madrid</t>
  </si>
  <si>
    <t>Aug 13, 2013</t>
  </si>
  <si>
    <t xml:space="preserve"> C. Vargas</t>
  </si>
  <si>
    <t xml:space="preserve"> L. Joyce</t>
  </si>
  <si>
    <t>Jun 30, 2018</t>
  </si>
  <si>
    <t xml:space="preserve"> M. Solheim</t>
  </si>
  <si>
    <t xml:space="preserve"> R. Matsuda</t>
  </si>
  <si>
    <t xml:space="preserve"> B. Lambot</t>
  </si>
  <si>
    <t>Jun 9, 2015</t>
  </si>
  <si>
    <t xml:space="preserve"> A. Ratiu</t>
  </si>
  <si>
    <t xml:space="preserve"> T. Pettersson</t>
  </si>
  <si>
    <t xml:space="preserve"> E. Ekpolo</t>
  </si>
  <si>
    <t xml:space="preserve"> S. Elbers</t>
  </si>
  <si>
    <t xml:space="preserve"> V. Regini</t>
  </si>
  <si>
    <t xml:space="preserve"> D. Frieser</t>
  </si>
  <si>
    <t xml:space="preserve"> T. Mauricio</t>
  </si>
  <si>
    <t xml:space="preserve"> Y. Okubo</t>
  </si>
  <si>
    <t xml:space="preserve"> B. Jeannot</t>
  </si>
  <si>
    <t xml:space="preserve"> PC</t>
  </si>
  <si>
    <t xml:space="preserve"> Wellington</t>
  </si>
  <si>
    <t xml:space="preserve"> F. Wagner</t>
  </si>
  <si>
    <t xml:space="preserve"> R. Gestede</t>
  </si>
  <si>
    <t xml:space="preserve"> K. Londoño</t>
  </si>
  <si>
    <t xml:space="preserve"> M. Aaquist</t>
  </si>
  <si>
    <t xml:space="preserve"> G. Bustamante</t>
  </si>
  <si>
    <t xml:space="preserve"> F. Cassata</t>
  </si>
  <si>
    <t xml:space="preserve"> Dilson Calegari</t>
  </si>
  <si>
    <t xml:space="preserve"> B. Ketkeophomphone</t>
  </si>
  <si>
    <t xml:space="preserve"> M. Cortés</t>
  </si>
  <si>
    <t>€257K</t>
  </si>
  <si>
    <t xml:space="preserve"> Enric Gallego</t>
  </si>
  <si>
    <t xml:space="preserve"> Duirval Diniz</t>
  </si>
  <si>
    <t xml:space="preserve"> A. Corzo</t>
  </si>
  <si>
    <t xml:space="preserve"> Diego González</t>
  </si>
  <si>
    <t xml:space="preserve"> U. Cardona</t>
  </si>
  <si>
    <t xml:space="preserve"> G. Jones</t>
  </si>
  <si>
    <t xml:space="preserve"> G. Williams</t>
  </si>
  <si>
    <t xml:space="preserve"> Bruno Pires</t>
  </si>
  <si>
    <t xml:space="preserve"> A. Czerwiński</t>
  </si>
  <si>
    <t xml:space="preserve"> J. Toivio</t>
  </si>
  <si>
    <t xml:space="preserve"> J. Dilrosun</t>
  </si>
  <si>
    <t xml:space="preserve"> M. Janzer</t>
  </si>
  <si>
    <t xml:space="preserve"> B. McNamee</t>
  </si>
  <si>
    <t>Derry City</t>
  </si>
  <si>
    <t>€691K</t>
  </si>
  <si>
    <t xml:space="preserve"> O. Threlkeld</t>
  </si>
  <si>
    <t xml:space="preserve"> Crislan</t>
  </si>
  <si>
    <t xml:space="preserve"> C. Dielna</t>
  </si>
  <si>
    <t xml:space="preserve"> J. Vuković</t>
  </si>
  <si>
    <t>€380K</t>
  </si>
  <si>
    <t xml:space="preserve"> B. Purrington</t>
  </si>
  <si>
    <t xml:space="preserve"> Wallace</t>
  </si>
  <si>
    <t xml:space="preserve"> L. Jiménez</t>
  </si>
  <si>
    <t xml:space="preserve"> V. Jónsson</t>
  </si>
  <si>
    <t xml:space="preserve"> J. Hurtado</t>
  </si>
  <si>
    <t xml:space="preserve"> M. Caruzzo</t>
  </si>
  <si>
    <t xml:space="preserve"> W. Al Anazi</t>
  </si>
  <si>
    <t xml:space="preserve"> S. Kroon</t>
  </si>
  <si>
    <t xml:space="preserve"> I. Canuto</t>
  </si>
  <si>
    <t xml:space="preserve"> L. Grimshaw</t>
  </si>
  <si>
    <t xml:space="preserve"> A. Salzano</t>
  </si>
  <si>
    <t xml:space="preserve"> V. Wormgoor</t>
  </si>
  <si>
    <t xml:space="preserve"> G. Kuświk</t>
  </si>
  <si>
    <t xml:space="preserve"> C. Operi</t>
  </si>
  <si>
    <t xml:space="preserve"> T. Rühle</t>
  </si>
  <si>
    <t xml:space="preserve"> M. Comba</t>
  </si>
  <si>
    <t xml:space="preserve"> Iñigo Vicente</t>
  </si>
  <si>
    <t xml:space="preserve"> S. Kamata</t>
  </si>
  <si>
    <t xml:space="preserve"> D. Djigla</t>
  </si>
  <si>
    <t xml:space="preserve"> O. Rodríguez</t>
  </si>
  <si>
    <t xml:space="preserve"> Y. Coulibaly</t>
  </si>
  <si>
    <t xml:space="preserve"> B. Bingham</t>
  </si>
  <si>
    <t xml:space="preserve"> N. Brandenburger</t>
  </si>
  <si>
    <t xml:space="preserve"> D. Mosquera</t>
  </si>
  <si>
    <t xml:space="preserve"> C. Musonda</t>
  </si>
  <si>
    <t>Oct 24, 2013</t>
  </si>
  <si>
    <t xml:space="preserve"> P. Jansson</t>
  </si>
  <si>
    <t xml:space="preserve"> M. Richter</t>
  </si>
  <si>
    <t>Mar 10, 2017</t>
  </si>
  <si>
    <t xml:space="preserve"> A. Smith-Brown</t>
  </si>
  <si>
    <t xml:space="preserve"> S. Hakšabanovič</t>
  </si>
  <si>
    <t xml:space="preserve"> P. Hosiner</t>
  </si>
  <si>
    <t xml:space="preserve"> W. Alarcón</t>
  </si>
  <si>
    <t xml:space="preserve"> A. Ludwig</t>
  </si>
  <si>
    <t xml:space="preserve"> D. Rigo</t>
  </si>
  <si>
    <t>Apr 15, 2015</t>
  </si>
  <si>
    <t xml:space="preserve"> A. Hadouir</t>
  </si>
  <si>
    <t xml:space="preserve"> S. Glarner</t>
  </si>
  <si>
    <t xml:space="preserve"> T. Ephestion</t>
  </si>
  <si>
    <t xml:space="preserve"> B. Garmston</t>
  </si>
  <si>
    <t>€456K</t>
  </si>
  <si>
    <t xml:space="preserve"> P. Choroba</t>
  </si>
  <si>
    <t xml:space="preserve"> R. O'Donovan</t>
  </si>
  <si>
    <t xml:space="preserve"> Zhu Baojie</t>
  </si>
  <si>
    <t xml:space="preserve"> Welliton Helmes</t>
  </si>
  <si>
    <t xml:space="preserve"> M. Alphonse</t>
  </si>
  <si>
    <t xml:space="preserve"> E. Zavaleta</t>
  </si>
  <si>
    <t xml:space="preserve"> K. Adénon</t>
  </si>
  <si>
    <t xml:space="preserve"> Mauriçio Clerez</t>
  </si>
  <si>
    <t xml:space="preserve"> P. Sotiriou</t>
  </si>
  <si>
    <t xml:space="preserve"> T. Nakagawa</t>
  </si>
  <si>
    <t xml:space="preserve"> A. El Messaoudi</t>
  </si>
  <si>
    <t xml:space="preserve"> D. Parker</t>
  </si>
  <si>
    <t xml:space="preserve"> N. Kijewski</t>
  </si>
  <si>
    <t xml:space="preserve"> S. Kobayashi</t>
  </si>
  <si>
    <t xml:space="preserve"> A. Munksgaard</t>
  </si>
  <si>
    <t xml:space="preserve"> M. Schwabl</t>
  </si>
  <si>
    <t xml:space="preserve"> K. Bua</t>
  </si>
  <si>
    <t xml:space="preserve"> T. Field</t>
  </si>
  <si>
    <t xml:space="preserve"> T. Bradshaw</t>
  </si>
  <si>
    <t xml:space="preserve"> C. Menz</t>
  </si>
  <si>
    <t xml:space="preserve"> S. Rosted</t>
  </si>
  <si>
    <t xml:space="preserve"> S. Whalley</t>
  </si>
  <si>
    <t xml:space="preserve"> T. Ambrose</t>
  </si>
  <si>
    <t xml:space="preserve"> U. Bech</t>
  </si>
  <si>
    <t xml:space="preserve"> J. McGrath</t>
  </si>
  <si>
    <t xml:space="preserve"> A. Layouni</t>
  </si>
  <si>
    <t xml:space="preserve"> M. Pérez Acuña</t>
  </si>
  <si>
    <t xml:space="preserve"> M. Matos</t>
  </si>
  <si>
    <t xml:space="preserve"> A. Mariappa</t>
  </si>
  <si>
    <t xml:space="preserve"> R. Sandoval</t>
  </si>
  <si>
    <t xml:space="preserve"> R. Åhman Persson</t>
  </si>
  <si>
    <t xml:space="preserve"> H. Kyprianou</t>
  </si>
  <si>
    <t xml:space="preserve"> M. Pučko</t>
  </si>
  <si>
    <t xml:space="preserve"> K. Magennis</t>
  </si>
  <si>
    <t xml:space="preserve"> M. Müldür</t>
  </si>
  <si>
    <t>May 12, 2018</t>
  </si>
  <si>
    <t xml:space="preserve"> A. Piccolo</t>
  </si>
  <si>
    <t xml:space="preserve"> Luis Mago</t>
  </si>
  <si>
    <t xml:space="preserve"> T. Guidara</t>
  </si>
  <si>
    <t xml:space="preserve"> J. Thorsen</t>
  </si>
  <si>
    <t xml:space="preserve"> J. Grounds</t>
  </si>
  <si>
    <t xml:space="preserve"> P. Zebli</t>
  </si>
  <si>
    <t xml:space="preserve"> Rodrigo Pinho</t>
  </si>
  <si>
    <t xml:space="preserve"> J. Kirchhoff</t>
  </si>
  <si>
    <t xml:space="preserve"> Y. Mosquera</t>
  </si>
  <si>
    <t xml:space="preserve"> S. Griffin</t>
  </si>
  <si>
    <t xml:space="preserve"> David Concha</t>
  </si>
  <si>
    <t xml:space="preserve"> Paolo Fernandes</t>
  </si>
  <si>
    <t xml:space="preserve"> A. Green</t>
  </si>
  <si>
    <t xml:space="preserve"> T. Konaté</t>
  </si>
  <si>
    <t xml:space="preserve"> C. Izquierdoz</t>
  </si>
  <si>
    <t xml:space="preserve"> Fernando Andrade</t>
  </si>
  <si>
    <t xml:space="preserve"> J. Flanagan</t>
  </si>
  <si>
    <t xml:space="preserve"> Y. Merdji</t>
  </si>
  <si>
    <t xml:space="preserve"> M. Bostwick</t>
  </si>
  <si>
    <t xml:space="preserve"> A. Isak</t>
  </si>
  <si>
    <t xml:space="preserve"> N. Granatowski</t>
  </si>
  <si>
    <t xml:space="preserve"> S. Mensiro</t>
  </si>
  <si>
    <t xml:space="preserve"> Lee Woo Hyeok</t>
  </si>
  <si>
    <t xml:space="preserve"> I. Magnusson</t>
  </si>
  <si>
    <t xml:space="preserve"> Fidalgo</t>
  </si>
  <si>
    <t xml:space="preserve"> D. Thomalla</t>
  </si>
  <si>
    <t xml:space="preserve"> Lee Sang Heon</t>
  </si>
  <si>
    <t xml:space="preserve"> Tan Wangsong</t>
  </si>
  <si>
    <t>€194K</t>
  </si>
  <si>
    <t xml:space="preserve"> Kike Barja</t>
  </si>
  <si>
    <t xml:space="preserve"> R. Dwamena</t>
  </si>
  <si>
    <t xml:space="preserve"> F. Kadioglu</t>
  </si>
  <si>
    <t xml:space="preserve"> J. Zickert</t>
  </si>
  <si>
    <t xml:space="preserve"> O. Salinas</t>
  </si>
  <si>
    <t xml:space="preserve"> B. Sosa</t>
  </si>
  <si>
    <t xml:space="preserve"> K. Sugimoto</t>
  </si>
  <si>
    <t xml:space="preserve"> A. Ferrari</t>
  </si>
  <si>
    <t xml:space="preserve"> N. Reniero</t>
  </si>
  <si>
    <t xml:space="preserve"> J. Moore-Taylor</t>
  </si>
  <si>
    <t xml:space="preserve"> D. Kolovos</t>
  </si>
  <si>
    <t xml:space="preserve"> H. Tijanovich</t>
  </si>
  <si>
    <t xml:space="preserve"> R. Gumny</t>
  </si>
  <si>
    <t xml:space="preserve"> B. Rivero</t>
  </si>
  <si>
    <t>Sep 28, 2015</t>
  </si>
  <si>
    <t xml:space="preserve"> M. Caballero</t>
  </si>
  <si>
    <t xml:space="preserve"> M. Radović</t>
  </si>
  <si>
    <t>€630K</t>
  </si>
  <si>
    <t xml:space="preserve"> Z. Brault-Guillard</t>
  </si>
  <si>
    <t xml:space="preserve"> A. Hammoudan</t>
  </si>
  <si>
    <t xml:space="preserve"> D. Schütz</t>
  </si>
  <si>
    <t xml:space="preserve"> D. van Mieghem</t>
  </si>
  <si>
    <t xml:space="preserve"> T. Lehne Olsen</t>
  </si>
  <si>
    <t xml:space="preserve"> T. Lebeau</t>
  </si>
  <si>
    <t xml:space="preserve"> B. Pelé</t>
  </si>
  <si>
    <t xml:space="preserve"> S. Nago</t>
  </si>
  <si>
    <t xml:space="preserve"> E. Soriano</t>
  </si>
  <si>
    <t xml:space="preserve"> Dani Nieto</t>
  </si>
  <si>
    <t xml:space="preserve"> M. Little</t>
  </si>
  <si>
    <t xml:space="preserve"> K. Mawatari</t>
  </si>
  <si>
    <t>Dec 18, 2018</t>
  </si>
  <si>
    <t xml:space="preserve"> R. Cepeda</t>
  </si>
  <si>
    <t xml:space="preserve"> C. Owens</t>
  </si>
  <si>
    <t xml:space="preserve"> P. Eze</t>
  </si>
  <si>
    <t xml:space="preserve"> J. Buyla</t>
  </si>
  <si>
    <t xml:space="preserve"> Renato Rochela</t>
  </si>
  <si>
    <t xml:space="preserve"> K. Ellison</t>
  </si>
  <si>
    <t>€35K</t>
  </si>
  <si>
    <t>€53K</t>
  </si>
  <si>
    <t xml:space="preserve"> G. Arabidze</t>
  </si>
  <si>
    <t xml:space="preserve"> M. Haakenstad</t>
  </si>
  <si>
    <t xml:space="preserve"> Olabe</t>
  </si>
  <si>
    <t xml:space="preserve"> Abdón</t>
  </si>
  <si>
    <t xml:space="preserve"> B. Wiles</t>
  </si>
  <si>
    <t xml:space="preserve"> C. Baird</t>
  </si>
  <si>
    <t xml:space="preserve"> B. Engels</t>
  </si>
  <si>
    <t xml:space="preserve"> F. Tomori</t>
  </si>
  <si>
    <t xml:space="preserve"> C. Whelan</t>
  </si>
  <si>
    <t xml:space="preserve"> C. Harold</t>
  </si>
  <si>
    <t xml:space="preserve"> D. Biraschi</t>
  </si>
  <si>
    <t xml:space="preserve"> N. Citro</t>
  </si>
  <si>
    <t xml:space="preserve"> D. Braghieri</t>
  </si>
  <si>
    <t xml:space="preserve"> Bolaños</t>
  </si>
  <si>
    <t xml:space="preserve"> J. Lindseth</t>
  </si>
  <si>
    <t xml:space="preserve"> J. Horsfield</t>
  </si>
  <si>
    <t xml:space="preserve"> Postigo</t>
  </si>
  <si>
    <t xml:space="preserve"> M. Maolida</t>
  </si>
  <si>
    <t xml:space="preserve"> A. Bakayoko</t>
  </si>
  <si>
    <t xml:space="preserve"> Alex Robles</t>
  </si>
  <si>
    <t xml:space="preserve"> J. Jacobs</t>
  </si>
  <si>
    <t xml:space="preserve"> M. Belkhiter</t>
  </si>
  <si>
    <t xml:space="preserve"> Park Dong Jin</t>
  </si>
  <si>
    <t xml:space="preserve"> M. Ospitalieri</t>
  </si>
  <si>
    <t xml:space="preserve"> Dillson Teixeiro</t>
  </si>
  <si>
    <t xml:space="preserve"> M. Correia</t>
  </si>
  <si>
    <t xml:space="preserve"> G. Tormin</t>
  </si>
  <si>
    <t xml:space="preserve"> P. Onuachu</t>
  </si>
  <si>
    <t>6'7</t>
  </si>
  <si>
    <t xml:space="preserve"> J. Earl</t>
  </si>
  <si>
    <t xml:space="preserve"> Salva Ruíz</t>
  </si>
  <si>
    <t xml:space="preserve"> M. Aceval</t>
  </si>
  <si>
    <t>May 19, 2015</t>
  </si>
  <si>
    <t>€108K</t>
  </si>
  <si>
    <t xml:space="preserve"> A. Gomaa</t>
  </si>
  <si>
    <t xml:space="preserve"> M. Valjent</t>
  </si>
  <si>
    <t xml:space="preserve"> J. McDonagh</t>
  </si>
  <si>
    <t xml:space="preserve"> Ko Kyung Min</t>
  </si>
  <si>
    <t xml:space="preserve"> Cao Yongjing</t>
  </si>
  <si>
    <t>€494K</t>
  </si>
  <si>
    <t xml:space="preserve"> J. Hopcutt</t>
  </si>
  <si>
    <t>Jan 9, 2012</t>
  </si>
  <si>
    <t xml:space="preserve"> T. Miller</t>
  </si>
  <si>
    <t xml:space="preserve"> P. Akouokou</t>
  </si>
  <si>
    <t xml:space="preserve"> C. McGrandles</t>
  </si>
  <si>
    <t xml:space="preserve"> J. Gutjahr</t>
  </si>
  <si>
    <t>€408K</t>
  </si>
  <si>
    <t xml:space="preserve"> H. Al Mansour</t>
  </si>
  <si>
    <t>€515K</t>
  </si>
  <si>
    <t xml:space="preserve"> J. Tah</t>
  </si>
  <si>
    <t xml:space="preserve"> M. Balanta</t>
  </si>
  <si>
    <t xml:space="preserve"> L. Benegas</t>
  </si>
  <si>
    <t xml:space="preserve"> T. Denton</t>
  </si>
  <si>
    <t xml:space="preserve"> F. Brandán</t>
  </si>
  <si>
    <t xml:space="preserve"> J. Kappelhof</t>
  </si>
  <si>
    <t xml:space="preserve"> F. Kalig</t>
  </si>
  <si>
    <t xml:space="preserve"> Ferro</t>
  </si>
  <si>
    <t xml:space="preserve"> M. Bíttolo</t>
  </si>
  <si>
    <t xml:space="preserve"> M. Ritter</t>
  </si>
  <si>
    <t xml:space="preserve"> Rúben Dias</t>
  </si>
  <si>
    <t xml:space="preserve"> J. Horn</t>
  </si>
  <si>
    <t xml:space="preserve"> Javi Alonso</t>
  </si>
  <si>
    <t xml:space="preserve"> A. Condé</t>
  </si>
  <si>
    <t xml:space="preserve"> J. Cook</t>
  </si>
  <si>
    <t xml:space="preserve"> S. Gnaka</t>
  </si>
  <si>
    <t xml:space="preserve"> W. Reid</t>
  </si>
  <si>
    <t xml:space="preserve"> C. Avinel</t>
  </si>
  <si>
    <t xml:space="preserve"> K. Djidji</t>
  </si>
  <si>
    <t xml:space="preserve"> E. Doyle</t>
  </si>
  <si>
    <t xml:space="preserve"> J. Cejas</t>
  </si>
  <si>
    <t xml:space="preserve"> N. Bahoui</t>
  </si>
  <si>
    <t xml:space="preserve"> F. Erpen</t>
  </si>
  <si>
    <t xml:space="preserve"> A. De Bruyn</t>
  </si>
  <si>
    <t xml:space="preserve"> A. Vega</t>
  </si>
  <si>
    <t xml:space="preserve"> J. Akinde</t>
  </si>
  <si>
    <t xml:space="preserve"> D. Granli</t>
  </si>
  <si>
    <t xml:space="preserve"> G. Perrin</t>
  </si>
  <si>
    <t xml:space="preserve"> W. Tomlinson</t>
  </si>
  <si>
    <t xml:space="preserve"> K. Dobras</t>
  </si>
  <si>
    <t xml:space="preserve"> E. Triverio</t>
  </si>
  <si>
    <t xml:space="preserve"> K. Guédé</t>
  </si>
  <si>
    <t xml:space="preserve"> U. Meras</t>
  </si>
  <si>
    <t xml:space="preserve"> Curro Sánchez</t>
  </si>
  <si>
    <t xml:space="preserve"> S. Nsoki</t>
  </si>
  <si>
    <t xml:space="preserve"> J. Brandon</t>
  </si>
  <si>
    <t xml:space="preserve"> S. Yahaya</t>
  </si>
  <si>
    <t xml:space="preserve"> Antonaldo Laforte</t>
  </si>
  <si>
    <t xml:space="preserve"> C. Brown</t>
  </si>
  <si>
    <t>€398K</t>
  </si>
  <si>
    <t xml:space="preserve"> O. Wijndal</t>
  </si>
  <si>
    <t xml:space="preserve"> J. Goossens</t>
  </si>
  <si>
    <t>Mar 9, 2018</t>
  </si>
  <si>
    <t xml:space="preserve"> A. Abruscia</t>
  </si>
  <si>
    <t xml:space="preserve"> O. Cissokho</t>
  </si>
  <si>
    <t xml:space="preserve"> J. Ruiz</t>
  </si>
  <si>
    <t xml:space="preserve"> A. Ildız</t>
  </si>
  <si>
    <t xml:space="preserve"> K. Dennis</t>
  </si>
  <si>
    <t xml:space="preserve"> Ahn Yong Woo</t>
  </si>
  <si>
    <t xml:space="preserve"> J. Siebatcheu</t>
  </si>
  <si>
    <t xml:space="preserve"> V. Retamal</t>
  </si>
  <si>
    <t>Dec 8, 2016</t>
  </si>
  <si>
    <t xml:space="preserve"> T. Børven</t>
  </si>
  <si>
    <t>Feb 19, 2018</t>
  </si>
  <si>
    <t xml:space="preserve"> G. Mainero</t>
  </si>
  <si>
    <t xml:space="preserve"> F. Sivetti</t>
  </si>
  <si>
    <t xml:space="preserve"> Sevinho Santos</t>
  </si>
  <si>
    <t xml:space="preserve"> F. Mazzeo</t>
  </si>
  <si>
    <t>Sep 4, 2016</t>
  </si>
  <si>
    <t xml:space="preserve"> Y. Moreno</t>
  </si>
  <si>
    <t xml:space="preserve"> J. Molangoane</t>
  </si>
  <si>
    <t>Dec 2, 2016</t>
  </si>
  <si>
    <t xml:space="preserve"> H. Nakamura</t>
  </si>
  <si>
    <t xml:space="preserve"> O. Sangante</t>
  </si>
  <si>
    <t xml:space="preserve"> P. Azango</t>
  </si>
  <si>
    <t xml:space="preserve"> K. Kesgin</t>
  </si>
  <si>
    <t xml:space="preserve"> J. Levi</t>
  </si>
  <si>
    <t xml:space="preserve"> P. Retsos</t>
  </si>
  <si>
    <t xml:space="preserve"> C. Dorda</t>
  </si>
  <si>
    <t xml:space="preserve"> H. Osorio</t>
  </si>
  <si>
    <t xml:space="preserve"> S. Khelifi</t>
  </si>
  <si>
    <t xml:space="preserve"> T. Ebuehi</t>
  </si>
  <si>
    <t xml:space="preserve"> M. Janković</t>
  </si>
  <si>
    <t xml:space="preserve"> G. Culma</t>
  </si>
  <si>
    <t xml:space="preserve"> M. George</t>
  </si>
  <si>
    <t xml:space="preserve"> Y. Murillo</t>
  </si>
  <si>
    <t>€774K</t>
  </si>
  <si>
    <t xml:space="preserve"> S. Macías</t>
  </si>
  <si>
    <t xml:space="preserve"> M. Bakker</t>
  </si>
  <si>
    <t xml:space="preserve"> K. Bigler</t>
  </si>
  <si>
    <t>€320K</t>
  </si>
  <si>
    <t xml:space="preserve"> Jemerson</t>
  </si>
  <si>
    <t xml:space="preserve"> N. Fujimoto</t>
  </si>
  <si>
    <t xml:space="preserve"> C. Zock</t>
  </si>
  <si>
    <t xml:space="preserve"> Rochinha</t>
  </si>
  <si>
    <t xml:space="preserve"> D. Furlong</t>
  </si>
  <si>
    <t>Mar 26, 2014</t>
  </si>
  <si>
    <t xml:space="preserve"> J. Zelený</t>
  </si>
  <si>
    <t xml:space="preserve"> Jung Seung Yong</t>
  </si>
  <si>
    <t xml:space="preserve"> M. Sauer</t>
  </si>
  <si>
    <t xml:space="preserve"> M. Ristić</t>
  </si>
  <si>
    <t xml:space="preserve"> M. Steinmann</t>
  </si>
  <si>
    <t xml:space="preserve"> Aguado</t>
  </si>
  <si>
    <t xml:space="preserve"> Salva</t>
  </si>
  <si>
    <t xml:space="preserve"> T. Hołota</t>
  </si>
  <si>
    <t xml:space="preserve"> Jung Jo Gook</t>
  </si>
  <si>
    <t xml:space="preserve"> M. Tévez</t>
  </si>
  <si>
    <t xml:space="preserve"> D. Wheeler</t>
  </si>
  <si>
    <t xml:space="preserve"> J. Evans</t>
  </si>
  <si>
    <t xml:space="preserve"> C. Siya</t>
  </si>
  <si>
    <t xml:space="preserve"> M. Bundu</t>
  </si>
  <si>
    <t>Sep 20, 2016</t>
  </si>
  <si>
    <t xml:space="preserve"> E. Valla Dønnem</t>
  </si>
  <si>
    <t xml:space="preserve"> B. Kwiecień</t>
  </si>
  <si>
    <t xml:space="preserve"> L. Spalvis</t>
  </si>
  <si>
    <t xml:space="preserve"> J. Galeano</t>
  </si>
  <si>
    <t xml:space="preserve"> Filipe Melo</t>
  </si>
  <si>
    <t xml:space="preserve"> H. Al Juhayyim</t>
  </si>
  <si>
    <t xml:space="preserve"> C. Harkin</t>
  </si>
  <si>
    <t xml:space="preserve"> J. Houghton</t>
  </si>
  <si>
    <t xml:space="preserve"> A. Danladi</t>
  </si>
  <si>
    <t xml:space="preserve"> T. Okamoto</t>
  </si>
  <si>
    <t xml:space="preserve"> J. Clisby</t>
  </si>
  <si>
    <t>€384K</t>
  </si>
  <si>
    <t xml:space="preserve"> O. Kefkir</t>
  </si>
  <si>
    <t xml:space="preserve"> Àlex Corredera</t>
  </si>
  <si>
    <t xml:space="preserve"> S. van der Water</t>
  </si>
  <si>
    <t xml:space="preserve"> N. Molina</t>
  </si>
  <si>
    <t xml:space="preserve"> D. Roßbach</t>
  </si>
  <si>
    <t xml:space="preserve"> I. Kovács</t>
  </si>
  <si>
    <t xml:space="preserve"> L. Ilić</t>
  </si>
  <si>
    <t xml:space="preserve"> J. Nyholm</t>
  </si>
  <si>
    <t xml:space="preserve"> Kim Kwang Suk</t>
  </si>
  <si>
    <t>Jan 1, 2002</t>
  </si>
  <si>
    <t xml:space="preserve"> C. Führich</t>
  </si>
  <si>
    <t xml:space="preserve"> E. Ómarsson</t>
  </si>
  <si>
    <t>€441K</t>
  </si>
  <si>
    <t xml:space="preserve"> M. Mandron</t>
  </si>
  <si>
    <t xml:space="preserve"> Zhong Jinbao</t>
  </si>
  <si>
    <t>€823K</t>
  </si>
  <si>
    <t xml:space="preserve"> S. Abdullahi</t>
  </si>
  <si>
    <t xml:space="preserve"> M. Korhut</t>
  </si>
  <si>
    <t xml:space="preserve"> R. Inglese</t>
  </si>
  <si>
    <t xml:space="preserve"> R. Rep</t>
  </si>
  <si>
    <t xml:space="preserve"> K. Jóźwiak</t>
  </si>
  <si>
    <t xml:space="preserve"> P. Digby</t>
  </si>
  <si>
    <t xml:space="preserve"> D. Cawley</t>
  </si>
  <si>
    <t>Sligo Rovers</t>
  </si>
  <si>
    <t xml:space="preserve"> I. Voca</t>
  </si>
  <si>
    <t xml:space="preserve"> N. Antonov</t>
  </si>
  <si>
    <t xml:space="preserve"> D. Samuel</t>
  </si>
  <si>
    <t xml:space="preserve"> K. Veendorp</t>
  </si>
  <si>
    <t xml:space="preserve"> J. Löhmannsröben</t>
  </si>
  <si>
    <t xml:space="preserve"> F. Schleusener</t>
  </si>
  <si>
    <t xml:space="preserve"> M. Restrepo</t>
  </si>
  <si>
    <t>€95K</t>
  </si>
  <si>
    <t xml:space="preserve"> M. Boxall</t>
  </si>
  <si>
    <t xml:space="preserve"> Y. Meité</t>
  </si>
  <si>
    <t xml:space="preserve"> S. Winnall</t>
  </si>
  <si>
    <t xml:space="preserve"> Quim Araujo</t>
  </si>
  <si>
    <t xml:space="preserve"> B. Lika</t>
  </si>
  <si>
    <t>€229K</t>
  </si>
  <si>
    <t xml:space="preserve"> V. Müller</t>
  </si>
  <si>
    <t xml:space="preserve"> G. Bueno</t>
  </si>
  <si>
    <t xml:space="preserve"> P. Mingoia</t>
  </si>
  <si>
    <t xml:space="preserve"> J. Tamimi</t>
  </si>
  <si>
    <t>Jordan</t>
  </si>
  <si>
    <t xml:space="preserve"> I. Boonen</t>
  </si>
  <si>
    <t xml:space="preserve"> L. Alessandra</t>
  </si>
  <si>
    <t>May 26, 2017</t>
  </si>
  <si>
    <t xml:space="preserve"> J. Řezníček</t>
  </si>
  <si>
    <t xml:space="preserve"> E. Herrera</t>
  </si>
  <si>
    <t xml:space="preserve"> G. Ortíz</t>
  </si>
  <si>
    <t xml:space="preserve"> G. Koyalipou</t>
  </si>
  <si>
    <t xml:space="preserve"> M. Håkansson</t>
  </si>
  <si>
    <t xml:space="preserve"> K. Kallaste</t>
  </si>
  <si>
    <t xml:space="preserve"> M. Fenger</t>
  </si>
  <si>
    <t xml:space="preserve"> M. Hazazi</t>
  </si>
  <si>
    <t>€297K</t>
  </si>
  <si>
    <t xml:space="preserve"> Xie Pengfei</t>
  </si>
  <si>
    <t xml:space="preserve"> E. Sabbi</t>
  </si>
  <si>
    <t xml:space="preserve"> C. Gebauer</t>
  </si>
  <si>
    <t xml:space="preserve"> Raúl Llorente</t>
  </si>
  <si>
    <t xml:space="preserve"> M. Edwards</t>
  </si>
  <si>
    <t xml:space="preserve"> K. Wojtkowski</t>
  </si>
  <si>
    <t xml:space="preserve"> C. Tabó</t>
  </si>
  <si>
    <t xml:space="preserve"> C. Maloney</t>
  </si>
  <si>
    <t xml:space="preserve"> N. Tyson</t>
  </si>
  <si>
    <t xml:space="preserve"> C. Curran</t>
  </si>
  <si>
    <t xml:space="preserve"> L. Scherff</t>
  </si>
  <si>
    <t xml:space="preserve"> A. Mucolli</t>
  </si>
  <si>
    <t xml:space="preserve"> Kim Seung Yong</t>
  </si>
  <si>
    <t xml:space="preserve"> K. N'Doram</t>
  </si>
  <si>
    <t xml:space="preserve"> Toché</t>
  </si>
  <si>
    <t xml:space="preserve"> C. Roberts</t>
  </si>
  <si>
    <t>Apr 15, 2014</t>
  </si>
  <si>
    <t xml:space="preserve"> Pleguezuelo</t>
  </si>
  <si>
    <t>Apr 11, 2014</t>
  </si>
  <si>
    <t xml:space="preserve"> Y. Nakano</t>
  </si>
  <si>
    <t xml:space="preserve"> R. Murray</t>
  </si>
  <si>
    <t xml:space="preserve"> De Erjiaduo</t>
  </si>
  <si>
    <t xml:space="preserve"> M. Veljković</t>
  </si>
  <si>
    <t xml:space="preserve"> M. Palčič</t>
  </si>
  <si>
    <t xml:space="preserve"> A. Batsula</t>
  </si>
  <si>
    <t>€984K</t>
  </si>
  <si>
    <t xml:space="preserve"> J. Basanta</t>
  </si>
  <si>
    <t xml:space="preserve"> A. Medina</t>
  </si>
  <si>
    <t xml:space="preserve"> F. Tchenkoua</t>
  </si>
  <si>
    <t xml:space="preserve"> R. Pich</t>
  </si>
  <si>
    <t xml:space="preserve"> L. Sörensen</t>
  </si>
  <si>
    <t xml:space="preserve"> J. Une Larsson</t>
  </si>
  <si>
    <t xml:space="preserve"> A. Gnezda Čerin</t>
  </si>
  <si>
    <t xml:space="preserve"> L. Bangoura</t>
  </si>
  <si>
    <t xml:space="preserve"> B. Chapman</t>
  </si>
  <si>
    <t>€429K</t>
  </si>
  <si>
    <t xml:space="preserve"> N. Besler</t>
  </si>
  <si>
    <t xml:space="preserve"> A. Bernal</t>
  </si>
  <si>
    <t xml:space="preserve"> M. Schäffler</t>
  </si>
  <si>
    <t xml:space="preserve"> Adrià López</t>
  </si>
  <si>
    <t>€319K</t>
  </si>
  <si>
    <t xml:space="preserve"> Pepe Mena</t>
  </si>
  <si>
    <t xml:space="preserve"> F. Mac Allister</t>
  </si>
  <si>
    <t xml:space="preserve"> Delmás</t>
  </si>
  <si>
    <t xml:space="preserve"> Y. Armougom</t>
  </si>
  <si>
    <t xml:space="preserve"> R. Guerra</t>
  </si>
  <si>
    <t xml:space="preserve"> Adão Salvadaldo</t>
  </si>
  <si>
    <t xml:space="preserve"> P. Ngawa</t>
  </si>
  <si>
    <t xml:space="preserve"> D. Watari</t>
  </si>
  <si>
    <t xml:space="preserve"> D. Polenta</t>
  </si>
  <si>
    <t xml:space="preserve"> Alfred</t>
  </si>
  <si>
    <t xml:space="preserve"> T. Cantwell</t>
  </si>
  <si>
    <t>Apr 5, 2016</t>
  </si>
  <si>
    <t xml:space="preserve"> R. Vlaar</t>
  </si>
  <si>
    <t>Dec 7, 2015</t>
  </si>
  <si>
    <t xml:space="preserve"> F. Balbuena</t>
  </si>
  <si>
    <t xml:space="preserve"> R. Kaib</t>
  </si>
  <si>
    <t xml:space="preserve"> D. Haspolat</t>
  </si>
  <si>
    <t xml:space="preserve"> F. Okenabirhie</t>
  </si>
  <si>
    <t xml:space="preserve"> S. Dursun</t>
  </si>
  <si>
    <t xml:space="preserve"> Leandro Pereira</t>
  </si>
  <si>
    <t xml:space="preserve"> Botía</t>
  </si>
  <si>
    <t xml:space="preserve"> S. Duggan</t>
  </si>
  <si>
    <t>€233K</t>
  </si>
  <si>
    <t xml:space="preserve"> Y. M'Bone</t>
  </si>
  <si>
    <t xml:space="preserve"> A. Al Malki</t>
  </si>
  <si>
    <t>€604K</t>
  </si>
  <si>
    <t xml:space="preserve"> E. Robson</t>
  </si>
  <si>
    <t xml:space="preserve"> Han Seok Jong</t>
  </si>
  <si>
    <t xml:space="preserve"> P. Chato</t>
  </si>
  <si>
    <t xml:space="preserve"> Fabiano Sonta</t>
  </si>
  <si>
    <t xml:space="preserve"> M. Silvestre</t>
  </si>
  <si>
    <t xml:space="preserve"> R. Augustyniak</t>
  </si>
  <si>
    <t xml:space="preserve"> E. Sosa</t>
  </si>
  <si>
    <t xml:space="preserve"> M. Saito</t>
  </si>
  <si>
    <t xml:space="preserve"> L. Sutton</t>
  </si>
  <si>
    <t>€566K</t>
  </si>
  <si>
    <t xml:space="preserve"> Han Kook Young</t>
  </si>
  <si>
    <t xml:space="preserve"> Tomás Nuninho</t>
  </si>
  <si>
    <t xml:space="preserve"> G. Castrovilli</t>
  </si>
  <si>
    <t xml:space="preserve"> K. Soni</t>
  </si>
  <si>
    <t xml:space="preserve"> V. Agardius</t>
  </si>
  <si>
    <t xml:space="preserve"> D. Ball</t>
  </si>
  <si>
    <t xml:space="preserve"> Marcelo Vildeia</t>
  </si>
  <si>
    <t xml:space="preserve"> E. Velasco</t>
  </si>
  <si>
    <t xml:space="preserve"> E. Tercero</t>
  </si>
  <si>
    <t xml:space="preserve"> D. Jarvis</t>
  </si>
  <si>
    <t xml:space="preserve"> Laguardia</t>
  </si>
  <si>
    <t xml:space="preserve"> L. Morosini</t>
  </si>
  <si>
    <t xml:space="preserve"> B. Atik</t>
  </si>
  <si>
    <t xml:space="preserve"> F. Ponce</t>
  </si>
  <si>
    <t>Feb 6, 2018</t>
  </si>
  <si>
    <t xml:space="preserve"> S. Neville</t>
  </si>
  <si>
    <t xml:space="preserve"> T. Campbell</t>
  </si>
  <si>
    <t xml:space="preserve"> H. Sacko</t>
  </si>
  <si>
    <t xml:space="preserve"> F. Harek</t>
  </si>
  <si>
    <t xml:space="preserve"> L. Collins</t>
  </si>
  <si>
    <t xml:space="preserve"> S. Sosa</t>
  </si>
  <si>
    <t xml:space="preserve"> Vitó Ferreira</t>
  </si>
  <si>
    <t xml:space="preserve"> A. Mulenga</t>
  </si>
  <si>
    <t xml:space="preserve"> N. Busch Thor</t>
  </si>
  <si>
    <t xml:space="preserve"> O. Marrufo</t>
  </si>
  <si>
    <t xml:space="preserve"> M. Novak</t>
  </si>
  <si>
    <t xml:space="preserve"> Han Seok Hee</t>
  </si>
  <si>
    <t xml:space="preserve"> E. Acolatse</t>
  </si>
  <si>
    <t xml:space="preserve"> C. Lindquist</t>
  </si>
  <si>
    <t xml:space="preserve"> S. Al Najai</t>
  </si>
  <si>
    <t xml:space="preserve"> P. Papp</t>
  </si>
  <si>
    <t xml:space="preserve"> B. Levis</t>
  </si>
  <si>
    <t>€331K</t>
  </si>
  <si>
    <t xml:space="preserve"> M. Willock</t>
  </si>
  <si>
    <t xml:space="preserve"> T. Doyle</t>
  </si>
  <si>
    <t xml:space="preserve"> M. Christensen</t>
  </si>
  <si>
    <t xml:space="preserve"> C. Cortés</t>
  </si>
  <si>
    <t xml:space="preserve"> A. Robinson</t>
  </si>
  <si>
    <t xml:space="preserve"> P. Daka</t>
  </si>
  <si>
    <t xml:space="preserve"> S. Kryvtsov</t>
  </si>
  <si>
    <t xml:space="preserve"> S. Ahannach</t>
  </si>
  <si>
    <t xml:space="preserve"> Isi</t>
  </si>
  <si>
    <t xml:space="preserve"> S. Bornauw</t>
  </si>
  <si>
    <t>Oct 17, 2017</t>
  </si>
  <si>
    <t xml:space="preserve"> O. Khan</t>
  </si>
  <si>
    <t xml:space="preserve"> Lin Chuangyi</t>
  </si>
  <si>
    <t>Jan 7, 2013</t>
  </si>
  <si>
    <t xml:space="preserve"> A. Morgan</t>
  </si>
  <si>
    <t>Oct 20, 2010</t>
  </si>
  <si>
    <t xml:space="preserve"> Marc Cardona</t>
  </si>
  <si>
    <t xml:space="preserve"> Q. Bena</t>
  </si>
  <si>
    <t>May 9, 2017</t>
  </si>
  <si>
    <t xml:space="preserve"> Iñigo Muñoz</t>
  </si>
  <si>
    <t xml:space="preserve"> Marlinito Dias</t>
  </si>
  <si>
    <t xml:space="preserve"> D. Efremov</t>
  </si>
  <si>
    <t xml:space="preserve"> M. N'Doye</t>
  </si>
  <si>
    <t xml:space="preserve"> Césario Figueirido</t>
  </si>
  <si>
    <t xml:space="preserve"> J. Anibaba</t>
  </si>
  <si>
    <t xml:space="preserve"> C. Suárez</t>
  </si>
  <si>
    <t xml:space="preserve"> Gonzalo Verdú</t>
  </si>
  <si>
    <t xml:space="preserve"> S. Breitkreuz</t>
  </si>
  <si>
    <t xml:space="preserve"> M. Hector</t>
  </si>
  <si>
    <t xml:space="preserve"> M. Breij</t>
  </si>
  <si>
    <t xml:space="preserve"> H. Diallo</t>
  </si>
  <si>
    <t xml:space="preserve"> M. Akbaş</t>
  </si>
  <si>
    <t xml:space="preserve"> Jeong Jae Hee</t>
  </si>
  <si>
    <t xml:space="preserve"> P. Rojas</t>
  </si>
  <si>
    <t xml:space="preserve"> C. Dunne</t>
  </si>
  <si>
    <t xml:space="preserve"> N. Gunnarsson</t>
  </si>
  <si>
    <t>Sep 2, 2019</t>
  </si>
  <si>
    <t xml:space="preserve"> K. Al Ghamdi</t>
  </si>
  <si>
    <t xml:space="preserve"> J. Hoffmann</t>
  </si>
  <si>
    <t xml:space="preserve"> T. Goppel</t>
  </si>
  <si>
    <t xml:space="preserve"> A. Çeviker</t>
  </si>
  <si>
    <t>Jul 24, 2015</t>
  </si>
  <si>
    <t xml:space="preserve"> L. Mena</t>
  </si>
  <si>
    <t xml:space="preserve"> E. Wichne</t>
  </si>
  <si>
    <t xml:space="preserve"> M. Romero</t>
  </si>
  <si>
    <t>€723K</t>
  </si>
  <si>
    <t xml:space="preserve"> Aitor</t>
  </si>
  <si>
    <t xml:space="preserve"> L. Putaro</t>
  </si>
  <si>
    <t xml:space="preserve"> I. Chatzitheodoridis</t>
  </si>
  <si>
    <t xml:space="preserve"> T. Nishi</t>
  </si>
  <si>
    <t xml:space="preserve"> A. Čermák</t>
  </si>
  <si>
    <t xml:space="preserve"> Y. Regäsel</t>
  </si>
  <si>
    <t xml:space="preserve"> J. Ball</t>
  </si>
  <si>
    <t>May 9, 2018</t>
  </si>
  <si>
    <t>€254K</t>
  </si>
  <si>
    <t xml:space="preserve"> Jorge Teixeira</t>
  </si>
  <si>
    <t xml:space="preserve"> Arthur Silbeira</t>
  </si>
  <si>
    <t xml:space="preserve"> M. Rusike</t>
  </si>
  <si>
    <t xml:space="preserve"> H. Ishige</t>
  </si>
  <si>
    <t>Mar 30, 2012</t>
  </si>
  <si>
    <t xml:space="preserve"> N. Sarenren Bazee</t>
  </si>
  <si>
    <t xml:space="preserve"> C. Harriott</t>
  </si>
  <si>
    <t xml:space="preserve"> S. Hain</t>
  </si>
  <si>
    <t xml:space="preserve"> Nacho Gil</t>
  </si>
  <si>
    <t xml:space="preserve"> T. Ishihara</t>
  </si>
  <si>
    <t xml:space="preserve"> S. Rapp</t>
  </si>
  <si>
    <t>Dec 1, 2014</t>
  </si>
  <si>
    <t xml:space="preserve"> Lu Wenjun</t>
  </si>
  <si>
    <t xml:space="preserve"> B. Castrillon</t>
  </si>
  <si>
    <t>Sep 22, 2018</t>
  </si>
  <si>
    <t xml:space="preserve"> Valery</t>
  </si>
  <si>
    <t xml:space="preserve"> Paik Seung Ho</t>
  </si>
  <si>
    <t xml:space="preserve"> L. Grozurek</t>
  </si>
  <si>
    <t xml:space="preserve"> J. Pohl</t>
  </si>
  <si>
    <t xml:space="preserve"> C. Bravo</t>
  </si>
  <si>
    <t xml:space="preserve"> N. Landgraf</t>
  </si>
  <si>
    <t xml:space="preserve"> Rulo</t>
  </si>
  <si>
    <t xml:space="preserve"> J. Henríquez</t>
  </si>
  <si>
    <t>€463K</t>
  </si>
  <si>
    <t xml:space="preserve"> F. Grillo</t>
  </si>
  <si>
    <t xml:space="preserve"> R. Blanco</t>
  </si>
  <si>
    <t xml:space="preserve"> A. Carleton</t>
  </si>
  <si>
    <t xml:space="preserve"> J. Kouffaty</t>
  </si>
  <si>
    <t xml:space="preserve"> N. Bodurov</t>
  </si>
  <si>
    <t xml:space="preserve"> M. Yanga-Mbiwa</t>
  </si>
  <si>
    <t>Aug 14, 2015</t>
  </si>
  <si>
    <t xml:space="preserve"> M. Rodriguez</t>
  </si>
  <si>
    <t xml:space="preserve"> L. Morgan</t>
  </si>
  <si>
    <t xml:space="preserve"> C. Teuchert</t>
  </si>
  <si>
    <t xml:space="preserve"> L. Angol</t>
  </si>
  <si>
    <t xml:space="preserve"> N. Eliasson</t>
  </si>
  <si>
    <t xml:space="preserve"> N. Rasskazov</t>
  </si>
  <si>
    <t xml:space="preserve"> M. Wolfram</t>
  </si>
  <si>
    <t xml:space="preserve"> Yun Young Sun</t>
  </si>
  <si>
    <t xml:space="preserve"> T. Socha</t>
  </si>
  <si>
    <t>€203K</t>
  </si>
  <si>
    <t xml:space="preserve"> B. Alston</t>
  </si>
  <si>
    <t xml:space="preserve"> A. Ciss</t>
  </si>
  <si>
    <t xml:space="preserve"> M. Söderqvist</t>
  </si>
  <si>
    <t xml:space="preserve"> Omar Santana</t>
  </si>
  <si>
    <t xml:space="preserve"> J. Gradit</t>
  </si>
  <si>
    <t xml:space="preserve"> M. Zeidan</t>
  </si>
  <si>
    <t xml:space="preserve"> B. Hübner</t>
  </si>
  <si>
    <t xml:space="preserve"> Sun Shilin</t>
  </si>
  <si>
    <t xml:space="preserve"> E. Williamson</t>
  </si>
  <si>
    <t xml:space="preserve"> I. Vásquez</t>
  </si>
  <si>
    <t xml:space="preserve"> H. Gómez</t>
  </si>
  <si>
    <t xml:space="preserve"> S. Kaba</t>
  </si>
  <si>
    <t xml:space="preserve"> Lee Dong Gook</t>
  </si>
  <si>
    <t xml:space="preserve"> P. Madden</t>
  </si>
  <si>
    <t xml:space="preserve"> J. Cummings</t>
  </si>
  <si>
    <t xml:space="preserve"> E. Zidane</t>
  </si>
  <si>
    <t xml:space="preserve"> Wang Qiuming</t>
  </si>
  <si>
    <t>€401K</t>
  </si>
  <si>
    <t xml:space="preserve"> Alex Sola</t>
  </si>
  <si>
    <t xml:space="preserve"> W. Kuzain</t>
  </si>
  <si>
    <t>Apr 13, 2018</t>
  </si>
  <si>
    <t xml:space="preserve"> D. Bohar</t>
  </si>
  <si>
    <t xml:space="preserve"> B. Fuller</t>
  </si>
  <si>
    <t xml:space="preserve"> P. Paye</t>
  </si>
  <si>
    <t xml:space="preserve"> B. Martins Indi</t>
  </si>
  <si>
    <t xml:space="preserve"> M. Quiroga</t>
  </si>
  <si>
    <t xml:space="preserve"> D. Gazdag</t>
  </si>
  <si>
    <t xml:space="preserve"> S. Al Sawadi</t>
  </si>
  <si>
    <t xml:space="preserve"> A. Berzel</t>
  </si>
  <si>
    <t xml:space="preserve"> W. Pérez</t>
  </si>
  <si>
    <t xml:space="preserve"> S. Edera</t>
  </si>
  <si>
    <t xml:space="preserve"> M. Al Fehaid</t>
  </si>
  <si>
    <t xml:space="preserve"> T. van Weert</t>
  </si>
  <si>
    <t xml:space="preserve"> D. Pereira</t>
  </si>
  <si>
    <t xml:space="preserve"> A. Blondell</t>
  </si>
  <si>
    <t xml:space="preserve"> J. Koffi</t>
  </si>
  <si>
    <t xml:space="preserve"> D. Holmes</t>
  </si>
  <si>
    <t xml:space="preserve"> A. Dźwigała</t>
  </si>
  <si>
    <t xml:space="preserve"> A. Borgmann</t>
  </si>
  <si>
    <t xml:space="preserve"> M. Yattara</t>
  </si>
  <si>
    <t xml:space="preserve"> L. Bolton</t>
  </si>
  <si>
    <t>Oct 7, 2016</t>
  </si>
  <si>
    <t xml:space="preserve"> A. Al Asmari</t>
  </si>
  <si>
    <t xml:space="preserve"> Paulo Oliveira</t>
  </si>
  <si>
    <t xml:space="preserve"> A. Esaka</t>
  </si>
  <si>
    <t xml:space="preserve"> A. Riccardi</t>
  </si>
  <si>
    <t xml:space="preserve"> E. Cabaco</t>
  </si>
  <si>
    <t xml:space="preserve"> W. Keane</t>
  </si>
  <si>
    <t xml:space="preserve"> K. Appiah</t>
  </si>
  <si>
    <t xml:space="preserve"> A. Masika</t>
  </si>
  <si>
    <t>Feb 20, 2017</t>
  </si>
  <si>
    <t xml:space="preserve"> A. Georgen</t>
  </si>
  <si>
    <t xml:space="preserve"> B. Róchez</t>
  </si>
  <si>
    <t xml:space="preserve"> E. Kılınç</t>
  </si>
  <si>
    <t xml:space="preserve"> Tomané</t>
  </si>
  <si>
    <t xml:space="preserve"> H. ter Avest</t>
  </si>
  <si>
    <t xml:space="preserve"> S. Hogan</t>
  </si>
  <si>
    <t xml:space="preserve"> Héber</t>
  </si>
  <si>
    <t xml:space="preserve"> J. Lynch</t>
  </si>
  <si>
    <t xml:space="preserve"> L. Nielsen</t>
  </si>
  <si>
    <t xml:space="preserve"> J. David</t>
  </si>
  <si>
    <t>Apr 24, 2017</t>
  </si>
  <si>
    <t xml:space="preserve"> L. Soares</t>
  </si>
  <si>
    <t xml:space="preserve"> José González</t>
  </si>
  <si>
    <t xml:space="preserve"> W. Vorsager</t>
  </si>
  <si>
    <t xml:space="preserve"> R. van der Meer</t>
  </si>
  <si>
    <t xml:space="preserve"> S. Oum Gouet</t>
  </si>
  <si>
    <t xml:space="preserve"> M. Pałaszewski</t>
  </si>
  <si>
    <t xml:space="preserve"> Kim Jun Yub</t>
  </si>
  <si>
    <t xml:space="preserve"> Miguel Flaño</t>
  </si>
  <si>
    <t xml:space="preserve"> T. Dierckx</t>
  </si>
  <si>
    <t xml:space="preserve"> A. Okosun</t>
  </si>
  <si>
    <t xml:space="preserve"> J. Mensah</t>
  </si>
  <si>
    <t xml:space="preserve"> Z. Ismail</t>
  </si>
  <si>
    <t xml:space="preserve"> J. Mees</t>
  </si>
  <si>
    <t xml:space="preserve"> Alex Alegría</t>
  </si>
  <si>
    <t xml:space="preserve"> D. Bamba</t>
  </si>
  <si>
    <t xml:space="preserve"> N. Karger</t>
  </si>
  <si>
    <t>Dec 4, 2015</t>
  </si>
  <si>
    <t xml:space="preserve"> R. Willmott</t>
  </si>
  <si>
    <t>May 18, 2017</t>
  </si>
  <si>
    <t xml:space="preserve"> D. James</t>
  </si>
  <si>
    <t xml:space="preserve"> Renato Chaves</t>
  </si>
  <si>
    <t xml:space="preserve"> Pau Torres</t>
  </si>
  <si>
    <t xml:space="preserve"> A. Bouka Moutou</t>
  </si>
  <si>
    <t xml:space="preserve"> I. Hemans</t>
  </si>
  <si>
    <t>€769K</t>
  </si>
  <si>
    <t xml:space="preserve"> M. Cranie</t>
  </si>
  <si>
    <t xml:space="preserve"> G. Maris</t>
  </si>
  <si>
    <t>Jun 3, 2016</t>
  </si>
  <si>
    <t xml:space="preserve"> J. Portillo</t>
  </si>
  <si>
    <t>€457K</t>
  </si>
  <si>
    <t xml:space="preserve"> L. Mühl</t>
  </si>
  <si>
    <t>May 7, 2016</t>
  </si>
  <si>
    <t xml:space="preserve"> R. Mudražija</t>
  </si>
  <si>
    <t xml:space="preserve"> S. O'Neill</t>
  </si>
  <si>
    <t xml:space="preserve"> O. Azubuike</t>
  </si>
  <si>
    <t xml:space="preserve"> R. Aarons</t>
  </si>
  <si>
    <t xml:space="preserve"> M. Fox</t>
  </si>
  <si>
    <t xml:space="preserve"> L. Guwara</t>
  </si>
  <si>
    <t xml:space="preserve"> J. Devitt</t>
  </si>
  <si>
    <t xml:space="preserve"> A. Purzycki</t>
  </si>
  <si>
    <t xml:space="preserve"> J. Hildebrandt</t>
  </si>
  <si>
    <t xml:space="preserve"> N. Onuoha</t>
  </si>
  <si>
    <t xml:space="preserve"> H. Bos</t>
  </si>
  <si>
    <t xml:space="preserve"> G. Villarruel</t>
  </si>
  <si>
    <t xml:space="preserve"> S. Byrne</t>
  </si>
  <si>
    <t xml:space="preserve"> M. Woolford</t>
  </si>
  <si>
    <t xml:space="preserve"> P. Staikos</t>
  </si>
  <si>
    <t>Mar 13, 2014</t>
  </si>
  <si>
    <t xml:space="preserve"> D. Badji</t>
  </si>
  <si>
    <t xml:space="preserve"> Sávio Roberto</t>
  </si>
  <si>
    <t xml:space="preserve"> D. Kvande</t>
  </si>
  <si>
    <t xml:space="preserve"> D. Melnjak</t>
  </si>
  <si>
    <t>€778K</t>
  </si>
  <si>
    <t xml:space="preserve"> B. Borrello</t>
  </si>
  <si>
    <t xml:space="preserve"> O. Çelik</t>
  </si>
  <si>
    <t xml:space="preserve"> I. Abass</t>
  </si>
  <si>
    <t xml:space="preserve"> M. Komenda</t>
  </si>
  <si>
    <t xml:space="preserve"> P. Retre</t>
  </si>
  <si>
    <t xml:space="preserve"> L. Gülen</t>
  </si>
  <si>
    <t xml:space="preserve"> F. Boló</t>
  </si>
  <si>
    <t>Jul 18, 2019</t>
  </si>
  <si>
    <t xml:space="preserve"> E. Torregrossa</t>
  </si>
  <si>
    <t xml:space="preserve"> A. Dabo</t>
  </si>
  <si>
    <t xml:space="preserve"> P. Sweeney</t>
  </si>
  <si>
    <t xml:space="preserve"> F. Moufi</t>
  </si>
  <si>
    <t xml:space="preserve"> N. Al Dawsari</t>
  </si>
  <si>
    <t xml:space="preserve"> J. Huentelaf</t>
  </si>
  <si>
    <t xml:space="preserve"> Luis Rioja</t>
  </si>
  <si>
    <t xml:space="preserve"> F. Nmecha</t>
  </si>
  <si>
    <t xml:space="preserve"> A. Deja</t>
  </si>
  <si>
    <t xml:space="preserve"> L. Perdomo</t>
  </si>
  <si>
    <t xml:space="preserve"> R. Lambe</t>
  </si>
  <si>
    <t xml:space="preserve"> Huang Zichang</t>
  </si>
  <si>
    <t xml:space="preserve"> A. Calello</t>
  </si>
  <si>
    <t xml:space="preserve"> Ortuño</t>
  </si>
  <si>
    <t xml:space="preserve"> W. Orban</t>
  </si>
  <si>
    <t xml:space="preserve"> A. Arnarson</t>
  </si>
  <si>
    <t xml:space="preserve"> I. Sirelius</t>
  </si>
  <si>
    <t xml:space="preserve"> S. Jackson</t>
  </si>
  <si>
    <t xml:space="preserve"> H. Anderson</t>
  </si>
  <si>
    <t xml:space="preserve"> Y. Dhanda</t>
  </si>
  <si>
    <t xml:space="preserve"> Roger Figueras</t>
  </si>
  <si>
    <t xml:space="preserve"> Borja Sánchez</t>
  </si>
  <si>
    <t xml:space="preserve"> M. Loría</t>
  </si>
  <si>
    <t xml:space="preserve"> N. Zanellato</t>
  </si>
  <si>
    <t xml:space="preserve"> K. Etuhu</t>
  </si>
  <si>
    <t xml:space="preserve"> W. Kanon</t>
  </si>
  <si>
    <t xml:space="preserve"> L. O'Connor</t>
  </si>
  <si>
    <t xml:space="preserve"> A. Epureanu</t>
  </si>
  <si>
    <t xml:space="preserve"> K. Ludewig</t>
  </si>
  <si>
    <t xml:space="preserve"> Ramon Lopes</t>
  </si>
  <si>
    <t xml:space="preserve"> F. Saavedra</t>
  </si>
  <si>
    <t xml:space="preserve"> Fabiem Jardim</t>
  </si>
  <si>
    <t>€361K</t>
  </si>
  <si>
    <t xml:space="preserve"> Y. Segawa</t>
  </si>
  <si>
    <t xml:space="preserve"> O. Fisher</t>
  </si>
  <si>
    <t xml:space="preserve"> Relu</t>
  </si>
  <si>
    <t xml:space="preserve"> I. Rondanini</t>
  </si>
  <si>
    <t xml:space="preserve"> D. Fernández</t>
  </si>
  <si>
    <t>Sep 28, 2014</t>
  </si>
  <si>
    <t xml:space="preserve"> E. Linthorst</t>
  </si>
  <si>
    <t xml:space="preserve"> S. Al Qumayzi</t>
  </si>
  <si>
    <t xml:space="preserve"> N. Yamada</t>
  </si>
  <si>
    <t xml:space="preserve"> M. Halsti</t>
  </si>
  <si>
    <t xml:space="preserve"> H. Matthys</t>
  </si>
  <si>
    <t xml:space="preserve"> N. Sakurauchi</t>
  </si>
  <si>
    <t xml:space="preserve"> O. Andrievskyi</t>
  </si>
  <si>
    <t>Mar 29, 2015</t>
  </si>
  <si>
    <t xml:space="preserve"> A. Kenyon</t>
  </si>
  <si>
    <t xml:space="preserve"> A. Bruno</t>
  </si>
  <si>
    <t>€416K</t>
  </si>
  <si>
    <t xml:space="preserve"> A. Hadzic</t>
  </si>
  <si>
    <t xml:space="preserve"> O. Fane</t>
  </si>
  <si>
    <t xml:space="preserve"> D. Murphy</t>
  </si>
  <si>
    <t xml:space="preserve"> M. Oktay</t>
  </si>
  <si>
    <t xml:space="preserve"> J. Gulley</t>
  </si>
  <si>
    <t>€345K</t>
  </si>
  <si>
    <t xml:space="preserve"> R. Izumi</t>
  </si>
  <si>
    <t xml:space="preserve"> L. Mousset</t>
  </si>
  <si>
    <t xml:space="preserve"> M. Angha</t>
  </si>
  <si>
    <t>Sep 10, 2017</t>
  </si>
  <si>
    <t xml:space="preserve"> D. Gordon</t>
  </si>
  <si>
    <t xml:space="preserve"> A. Al Bishi</t>
  </si>
  <si>
    <t xml:space="preserve"> A. Sissako</t>
  </si>
  <si>
    <t xml:space="preserve"> T. Siedschlag</t>
  </si>
  <si>
    <t xml:space="preserve"> J. Reimerink</t>
  </si>
  <si>
    <t xml:space="preserve"> Xande Silva</t>
  </si>
  <si>
    <t xml:space="preserve"> Zhang Chi</t>
  </si>
  <si>
    <t xml:space="preserve"> M. Dos Santos</t>
  </si>
  <si>
    <t xml:space="preserve"> S. Vergara</t>
  </si>
  <si>
    <t xml:space="preserve"> Kwak Kwang Sun</t>
  </si>
  <si>
    <t xml:space="preserve"> B. Chibani</t>
  </si>
  <si>
    <t>Oct 15, 2018</t>
  </si>
  <si>
    <t xml:space="preserve"> C. Maboulou</t>
  </si>
  <si>
    <t xml:space="preserve"> C. Ramirez</t>
  </si>
  <si>
    <t xml:space="preserve"> Lourival Dinisco</t>
  </si>
  <si>
    <t xml:space="preserve"> D. Irandust</t>
  </si>
  <si>
    <t>Dec 10, 2016</t>
  </si>
  <si>
    <t xml:space="preserve"> D. Mullen</t>
  </si>
  <si>
    <t xml:space="preserve"> L. Ridgewell</t>
  </si>
  <si>
    <t xml:space="preserve"> T. Lockyer</t>
  </si>
  <si>
    <t xml:space="preserve"> T. Agyepong</t>
  </si>
  <si>
    <t>Apr 1, 2015</t>
  </si>
  <si>
    <t xml:space="preserve"> J. Willock</t>
  </si>
  <si>
    <t xml:space="preserve"> N. Backman</t>
  </si>
  <si>
    <t xml:space="preserve"> H. Matynia</t>
  </si>
  <si>
    <t xml:space="preserve"> R. Thellufsen</t>
  </si>
  <si>
    <t xml:space="preserve"> A. Nuhiu</t>
  </si>
  <si>
    <t>Jul 25, 2013</t>
  </si>
  <si>
    <t xml:space="preserve"> N. Solís</t>
  </si>
  <si>
    <t xml:space="preserve"> J. Koundé</t>
  </si>
  <si>
    <t xml:space="preserve"> Y. Goke</t>
  </si>
  <si>
    <t xml:space="preserve"> L. Galeano</t>
  </si>
  <si>
    <t xml:space="preserve"> K. Edwards</t>
  </si>
  <si>
    <t>Sep 23, 2015</t>
  </si>
  <si>
    <t xml:space="preserve"> C. Rentería</t>
  </si>
  <si>
    <t>€292K</t>
  </si>
  <si>
    <t xml:space="preserve"> F. Uduokhai</t>
  </si>
  <si>
    <t xml:space="preserve"> J. Keita</t>
  </si>
  <si>
    <t>Oct 24, 2017</t>
  </si>
  <si>
    <t xml:space="preserve"> M. Meilinger</t>
  </si>
  <si>
    <t xml:space="preserve"> N. Jüllich</t>
  </si>
  <si>
    <t xml:space="preserve"> B. Tuiloma</t>
  </si>
  <si>
    <t xml:space="preserve"> J. Vitale</t>
  </si>
  <si>
    <t xml:space="preserve"> Q. Amarikwa</t>
  </si>
  <si>
    <t xml:space="preserve"> J. de Wijs</t>
  </si>
  <si>
    <t xml:space="preserve"> D. Cappelletti</t>
  </si>
  <si>
    <t xml:space="preserve"> S. Lizana</t>
  </si>
  <si>
    <t xml:space="preserve"> A. Barcham</t>
  </si>
  <si>
    <t xml:space="preserve"> O. Darfalou</t>
  </si>
  <si>
    <t xml:space="preserve"> M. Pourié</t>
  </si>
  <si>
    <t xml:space="preserve"> D. Butler</t>
  </si>
  <si>
    <t xml:space="preserve"> Tang Miao</t>
  </si>
  <si>
    <t xml:space="preserve"> B. De Alba</t>
  </si>
  <si>
    <t xml:space="preserve"> L. Narsingh</t>
  </si>
  <si>
    <t xml:space="preserve"> C. Jullien</t>
  </si>
  <si>
    <t xml:space="preserve"> Álvaro Traver</t>
  </si>
  <si>
    <t xml:space="preserve"> J. Peters</t>
  </si>
  <si>
    <t xml:space="preserve"> A. Colorado</t>
  </si>
  <si>
    <t xml:space="preserve"> S. Iljutcenko</t>
  </si>
  <si>
    <t>Jun 29, 2019</t>
  </si>
  <si>
    <t xml:space="preserve"> A. Ralston</t>
  </si>
  <si>
    <t xml:space="preserve"> D. Foulon</t>
  </si>
  <si>
    <t xml:space="preserve"> K. Fila</t>
  </si>
  <si>
    <t xml:space="preserve"> A. Hack</t>
  </si>
  <si>
    <t>Sep 13, 2015</t>
  </si>
  <si>
    <t xml:space="preserve"> J. Verhoek</t>
  </si>
  <si>
    <t xml:space="preserve"> F. Agu</t>
  </si>
  <si>
    <t>Apr 28, 2018</t>
  </si>
  <si>
    <t xml:space="preserve"> D. Marcandella</t>
  </si>
  <si>
    <t xml:space="preserve"> T. Röcher</t>
  </si>
  <si>
    <t xml:space="preserve"> L. Shephard</t>
  </si>
  <si>
    <t xml:space="preserve"> João Reis</t>
  </si>
  <si>
    <t>€924K</t>
  </si>
  <si>
    <t xml:space="preserve"> S. Golbourne</t>
  </si>
  <si>
    <t xml:space="preserve"> T. Mkhize</t>
  </si>
  <si>
    <t xml:space="preserve"> M. Ortíz</t>
  </si>
  <si>
    <t xml:space="preserve"> J. Kliment</t>
  </si>
  <si>
    <t xml:space="preserve"> T. Chalobah</t>
  </si>
  <si>
    <t xml:space="preserve"> A. Vallci</t>
  </si>
  <si>
    <t xml:space="preserve"> C. Dessers</t>
  </si>
  <si>
    <t xml:space="preserve"> Moi Delgado</t>
  </si>
  <si>
    <t xml:space="preserve"> J. Velázquez</t>
  </si>
  <si>
    <t xml:space="preserve"> G. Korte</t>
  </si>
  <si>
    <t xml:space="preserve"> M. Ardemagni</t>
  </si>
  <si>
    <t xml:space="preserve"> V. Lampropoulos</t>
  </si>
  <si>
    <t xml:space="preserve"> R. Genevois</t>
  </si>
  <si>
    <t xml:space="preserve"> S. Hoskins</t>
  </si>
  <si>
    <t>Aug 1, 2015</t>
  </si>
  <si>
    <t xml:space="preserve"> Davi Parrela</t>
  </si>
  <si>
    <t xml:space="preserve"> S. Lo Faso</t>
  </si>
  <si>
    <t xml:space="preserve"> F. Ahmadzadeh</t>
  </si>
  <si>
    <t xml:space="preserve"> V. Lia</t>
  </si>
  <si>
    <t xml:space="preserve"> R. Maniero</t>
  </si>
  <si>
    <t xml:space="preserve"> M. Firenze</t>
  </si>
  <si>
    <t xml:space="preserve"> Fu Huan</t>
  </si>
  <si>
    <t>Feb 6, 2012</t>
  </si>
  <si>
    <t xml:space="preserve"> A. Tarek</t>
  </si>
  <si>
    <t>Dec 11, 2018</t>
  </si>
  <si>
    <t xml:space="preserve"> R. Lemus</t>
  </si>
  <si>
    <t xml:space="preserve"> D. Zuma</t>
  </si>
  <si>
    <t xml:space="preserve"> Y. Delfi</t>
  </si>
  <si>
    <t xml:space="preserve"> T. Obadeyi</t>
  </si>
  <si>
    <t xml:space="preserve"> S. Çetin</t>
  </si>
  <si>
    <t xml:space="preserve"> Maguinho</t>
  </si>
  <si>
    <t>€584K</t>
  </si>
  <si>
    <t xml:space="preserve"> Dória</t>
  </si>
  <si>
    <t xml:space="preserve"> G. Panico</t>
  </si>
  <si>
    <t xml:space="preserve"> J. Sambenito</t>
  </si>
  <si>
    <t xml:space="preserve"> D. Hashioka</t>
  </si>
  <si>
    <t xml:space="preserve"> V. Davidsen</t>
  </si>
  <si>
    <t xml:space="preserve"> B. Ibini</t>
  </si>
  <si>
    <t xml:space="preserve"> S. Doukara</t>
  </si>
  <si>
    <t xml:space="preserve"> Lee Myung Jae</t>
  </si>
  <si>
    <t>€791K</t>
  </si>
  <si>
    <t xml:space="preserve"> M. Pearson</t>
  </si>
  <si>
    <t xml:space="preserve"> D. Lewington</t>
  </si>
  <si>
    <t>Aug 1, 2002</t>
  </si>
  <si>
    <t>€228K</t>
  </si>
  <si>
    <t xml:space="preserve"> K. Przybyłko</t>
  </si>
  <si>
    <t xml:space="preserve"> J. Caicedo</t>
  </si>
  <si>
    <t xml:space="preserve"> D. Schahin</t>
  </si>
  <si>
    <t xml:space="preserve"> G. Conti</t>
  </si>
  <si>
    <t xml:space="preserve"> J. Dem</t>
  </si>
  <si>
    <t xml:space="preserve"> B. Inman</t>
  </si>
  <si>
    <t xml:space="preserve"> S. Hefti</t>
  </si>
  <si>
    <t>Sep 10, 2015</t>
  </si>
  <si>
    <t xml:space="preserve"> N. Ishihara</t>
  </si>
  <si>
    <t xml:space="preserve"> Sergio Santos</t>
  </si>
  <si>
    <t xml:space="preserve"> B. Salamon</t>
  </si>
  <si>
    <t xml:space="preserve"> Vieirundinho</t>
  </si>
  <si>
    <t xml:space="preserve"> Oriol Busquets</t>
  </si>
  <si>
    <t xml:space="preserve"> Zhou Yun</t>
  </si>
  <si>
    <t xml:space="preserve"> T. Campanini</t>
  </si>
  <si>
    <t xml:space="preserve"> D. López</t>
  </si>
  <si>
    <t xml:space="preserve"> Wang Fei</t>
  </si>
  <si>
    <t>€467K</t>
  </si>
  <si>
    <t xml:space="preserve"> J. Lahne</t>
  </si>
  <si>
    <t>Apr 5, 2019</t>
  </si>
  <si>
    <t>€818K</t>
  </si>
  <si>
    <t xml:space="preserve"> R. Macek</t>
  </si>
  <si>
    <t xml:space="preserve"> Y. Barnawi</t>
  </si>
  <si>
    <t xml:space="preserve"> Adão Morrinhos</t>
  </si>
  <si>
    <t xml:space="preserve"> L. Lappalainen</t>
  </si>
  <si>
    <t xml:space="preserve"> A. Barboza</t>
  </si>
  <si>
    <t xml:space="preserve"> Y. Andreu</t>
  </si>
  <si>
    <t xml:space="preserve"> O. Güçtekin</t>
  </si>
  <si>
    <t xml:space="preserve"> J. Cacciabue</t>
  </si>
  <si>
    <t xml:space="preserve"> A. Abeid</t>
  </si>
  <si>
    <t>Mauritania</t>
  </si>
  <si>
    <t xml:space="preserve"> C. Nöthe</t>
  </si>
  <si>
    <t xml:space="preserve"> M. Orozco</t>
  </si>
  <si>
    <t xml:space="preserve"> Dani Calvo</t>
  </si>
  <si>
    <t xml:space="preserve"> M. Akpınar</t>
  </si>
  <si>
    <t xml:space="preserve"> M. El-Munir</t>
  </si>
  <si>
    <t xml:space="preserve"> Olmo</t>
  </si>
  <si>
    <t xml:space="preserve"> A. Angulo</t>
  </si>
  <si>
    <t xml:space="preserve"> Akieme</t>
  </si>
  <si>
    <t xml:space="preserve"> T. Watt</t>
  </si>
  <si>
    <t xml:space="preserve"> C. Zamudio</t>
  </si>
  <si>
    <t xml:space="preserve"> M. Chergui</t>
  </si>
  <si>
    <t xml:space="preserve"> Jung Seon Ho</t>
  </si>
  <si>
    <t xml:space="preserve"> L. Young</t>
  </si>
  <si>
    <t xml:space="preserve"> M. Sao</t>
  </si>
  <si>
    <t xml:space="preserve"> Óscar Pinchi</t>
  </si>
  <si>
    <t xml:space="preserve"> N. Süle</t>
  </si>
  <si>
    <t xml:space="preserve"> G. Diaz</t>
  </si>
  <si>
    <t xml:space="preserve"> B. Sanneh</t>
  </si>
  <si>
    <t xml:space="preserve"> A. Wilkinson</t>
  </si>
  <si>
    <t>May 2, 2016</t>
  </si>
  <si>
    <t xml:space="preserve"> M. Kramer</t>
  </si>
  <si>
    <t xml:space="preserve"> A. Semenov</t>
  </si>
  <si>
    <t xml:space="preserve"> L. Cooper</t>
  </si>
  <si>
    <t xml:space="preserve"> T. Leistner</t>
  </si>
  <si>
    <t xml:space="preserve"> Avto</t>
  </si>
  <si>
    <t xml:space="preserve"> A. Hollingen</t>
  </si>
  <si>
    <t>€358K</t>
  </si>
  <si>
    <t xml:space="preserve"> Wang Tong</t>
  </si>
  <si>
    <t xml:space="preserve"> M. Udol</t>
  </si>
  <si>
    <t xml:space="preserve"> L. Röser</t>
  </si>
  <si>
    <t xml:space="preserve"> K. Yeboah</t>
  </si>
  <si>
    <t xml:space="preserve"> S. Guri</t>
  </si>
  <si>
    <t xml:space="preserve"> Nito Carbelho</t>
  </si>
  <si>
    <t xml:space="preserve"> L. Woudenberg</t>
  </si>
  <si>
    <t xml:space="preserve"> R. Koch</t>
  </si>
  <si>
    <t xml:space="preserve"> A. Grimaldi</t>
  </si>
  <si>
    <t xml:space="preserve"> Rayco</t>
  </si>
  <si>
    <t xml:space="preserve"> A. Pattison</t>
  </si>
  <si>
    <t xml:space="preserve"> C. Ben Saada</t>
  </si>
  <si>
    <t>Oct 25, 2014</t>
  </si>
  <si>
    <t xml:space="preserve"> A. Al Zori</t>
  </si>
  <si>
    <t xml:space="preserve"> M. Worthington</t>
  </si>
  <si>
    <t>€507K</t>
  </si>
  <si>
    <t xml:space="preserve"> D. Palacios</t>
  </si>
  <si>
    <t xml:space="preserve"> Merquelanz</t>
  </si>
  <si>
    <t xml:space="preserve"> A. Gersbach</t>
  </si>
  <si>
    <t xml:space="preserve"> Song Boxuan</t>
  </si>
  <si>
    <t xml:space="preserve"> Y. Njie</t>
  </si>
  <si>
    <t xml:space="preserve"> B. Jatta</t>
  </si>
  <si>
    <t xml:space="preserve"> Anselmo Meirás</t>
  </si>
  <si>
    <t xml:space="preserve"> H. Zapata</t>
  </si>
  <si>
    <t xml:space="preserve"> J. Gray</t>
  </si>
  <si>
    <t>€493K</t>
  </si>
  <si>
    <t xml:space="preserve"> Nélson Monte</t>
  </si>
  <si>
    <t xml:space="preserve"> L. Nestor</t>
  </si>
  <si>
    <t xml:space="preserve"> D. Congré</t>
  </si>
  <si>
    <t xml:space="preserve"> W. Marinus</t>
  </si>
  <si>
    <t xml:space="preserve"> Borja Galán</t>
  </si>
  <si>
    <t xml:space="preserve"> J. Wehrmann</t>
  </si>
  <si>
    <t>Nov 25, 2015</t>
  </si>
  <si>
    <t xml:space="preserve"> F. Sørensen</t>
  </si>
  <si>
    <t xml:space="preserve"> K. Árnason</t>
  </si>
  <si>
    <t xml:space="preserve"> F. Andriatsima</t>
  </si>
  <si>
    <t>Aug 26, 2018</t>
  </si>
  <si>
    <t xml:space="preserve"> M. Willsch</t>
  </si>
  <si>
    <t xml:space="preserve"> C. Stefańczyk</t>
  </si>
  <si>
    <t>€122K</t>
  </si>
  <si>
    <t xml:space="preserve"> N. Okafor</t>
  </si>
  <si>
    <t xml:space="preserve"> T. Heurtaux</t>
  </si>
  <si>
    <t xml:space="preserve"> M. Frydrych</t>
  </si>
  <si>
    <t>Sep 14, 2015</t>
  </si>
  <si>
    <t xml:space="preserve"> A. Montero</t>
  </si>
  <si>
    <t xml:space="preserve"> C. Wright</t>
  </si>
  <si>
    <t xml:space="preserve"> C. Ogilvie</t>
  </si>
  <si>
    <t xml:space="preserve"> O. Abdulaziz</t>
  </si>
  <si>
    <t>€264K</t>
  </si>
  <si>
    <t xml:space="preserve"> H. Gong</t>
  </si>
  <si>
    <t xml:space="preserve"> A. Santos</t>
  </si>
  <si>
    <t xml:space="preserve"> B. Al Seliteen</t>
  </si>
  <si>
    <t xml:space="preserve"> F. Honorat</t>
  </si>
  <si>
    <t xml:space="preserve"> Y. Tokunaga</t>
  </si>
  <si>
    <t xml:space="preserve"> J. Tillson</t>
  </si>
  <si>
    <t xml:space="preserve"> Aylton Boa Morte</t>
  </si>
  <si>
    <t xml:space="preserve"> R. Sigurðsson</t>
  </si>
  <si>
    <t xml:space="preserve"> T. Mølgaard</t>
  </si>
  <si>
    <t xml:space="preserve"> M. Caldara</t>
  </si>
  <si>
    <t xml:space="preserve"> C. Timite</t>
  </si>
  <si>
    <t xml:space="preserve"> Jeong Hyun Cheol</t>
  </si>
  <si>
    <t xml:space="preserve"> Kim Yong Hwan</t>
  </si>
  <si>
    <t xml:space="preserve"> M. Mantovani</t>
  </si>
  <si>
    <t xml:space="preserve"> F. Michel</t>
  </si>
  <si>
    <t>Lebanon</t>
  </si>
  <si>
    <t xml:space="preserve"> Wang Song</t>
  </si>
  <si>
    <t xml:space="preserve"> E. Osadebe</t>
  </si>
  <si>
    <t>€273K</t>
  </si>
  <si>
    <t xml:space="preserve"> S. Lewerenz</t>
  </si>
  <si>
    <t xml:space="preserve"> J. Eskesen</t>
  </si>
  <si>
    <t xml:space="preserve"> F. Lohkemper</t>
  </si>
  <si>
    <t xml:space="preserve"> B. Edomwonyi</t>
  </si>
  <si>
    <t xml:space="preserve"> K. Furuhashi</t>
  </si>
  <si>
    <t xml:space="preserve"> M. Sykes</t>
  </si>
  <si>
    <t xml:space="preserve"> R. Cota</t>
  </si>
  <si>
    <t xml:space="preserve"> T. Baumgartl</t>
  </si>
  <si>
    <t xml:space="preserve"> Bai Yuefeng</t>
  </si>
  <si>
    <t>Feb 12, 2009</t>
  </si>
  <si>
    <t>€344K</t>
  </si>
  <si>
    <t xml:space="preserve"> Rui Silva</t>
  </si>
  <si>
    <t xml:space="preserve"> M. Abdellaoue</t>
  </si>
  <si>
    <t>Aug 16, 2019</t>
  </si>
  <si>
    <t xml:space="preserve"> S. Rakowitz</t>
  </si>
  <si>
    <t xml:space="preserve"> G. Saunders</t>
  </si>
  <si>
    <t xml:space="preserve"> R. Boukari</t>
  </si>
  <si>
    <t xml:space="preserve"> S. Hart</t>
  </si>
  <si>
    <t xml:space="preserve"> O. Hawkins</t>
  </si>
  <si>
    <t xml:space="preserve"> M. Mancienne</t>
  </si>
  <si>
    <t xml:space="preserve"> M. Al Olayan</t>
  </si>
  <si>
    <t>€483K</t>
  </si>
  <si>
    <t xml:space="preserve"> J. Fehr</t>
  </si>
  <si>
    <t xml:space="preserve"> D. Watts</t>
  </si>
  <si>
    <t xml:space="preserve"> R. Sáez</t>
  </si>
  <si>
    <t xml:space="preserve"> J. Wilson</t>
  </si>
  <si>
    <t xml:space="preserve"> I. Ganago</t>
  </si>
  <si>
    <t xml:space="preserve"> R. Pirrello</t>
  </si>
  <si>
    <t xml:space="preserve"> Y. Demoncy</t>
  </si>
  <si>
    <t xml:space="preserve"> Kwak Hae Seong</t>
  </si>
  <si>
    <t>May 23, 2016</t>
  </si>
  <si>
    <t xml:space="preserve"> H. Onaga</t>
  </si>
  <si>
    <t xml:space="preserve"> C. Woodman</t>
  </si>
  <si>
    <t xml:space="preserve"> A. Romero</t>
  </si>
  <si>
    <t xml:space="preserve"> Paulito Zanon</t>
  </si>
  <si>
    <t xml:space="preserve"> Lee Seung Woo</t>
  </si>
  <si>
    <t xml:space="preserve"> L. Zander</t>
  </si>
  <si>
    <t xml:space="preserve"> B. Sørmo</t>
  </si>
  <si>
    <t xml:space="preserve"> J. Méndez</t>
  </si>
  <si>
    <t xml:space="preserve"> S. Gbegnon</t>
  </si>
  <si>
    <t xml:space="preserve"> J. Amon</t>
  </si>
  <si>
    <t xml:space="preserve"> K. Coulibaly</t>
  </si>
  <si>
    <t xml:space="preserve"> N. Lombaerts</t>
  </si>
  <si>
    <t xml:space="preserve"> J. Derstroff</t>
  </si>
  <si>
    <t xml:space="preserve"> A. Jacobsen</t>
  </si>
  <si>
    <t xml:space="preserve"> D. Sterling</t>
  </si>
  <si>
    <t xml:space="preserve"> M. Al Enazi</t>
  </si>
  <si>
    <t>€149K</t>
  </si>
  <si>
    <t xml:space="preserve"> R. Peiponen</t>
  </si>
  <si>
    <t>€705K</t>
  </si>
  <si>
    <t xml:space="preserve"> Melvin Regalito</t>
  </si>
  <si>
    <t xml:space="preserve"> A. Messaoud</t>
  </si>
  <si>
    <t xml:space="preserve"> J. Lotomba</t>
  </si>
  <si>
    <t xml:space="preserve"> Pascu</t>
  </si>
  <si>
    <t xml:space="preserve"> Kang Ji Hoon</t>
  </si>
  <si>
    <t xml:space="preserve"> Woo Ju Sung</t>
  </si>
  <si>
    <t xml:space="preserve"> F. Reese</t>
  </si>
  <si>
    <t xml:space="preserve"> S. Ingelsson</t>
  </si>
  <si>
    <t xml:space="preserve"> S. van Hooijdonk</t>
  </si>
  <si>
    <t xml:space="preserve"> R. Gelmi</t>
  </si>
  <si>
    <t xml:space="preserve"> T. Mpati</t>
  </si>
  <si>
    <t xml:space="preserve"> Ba Dun</t>
  </si>
  <si>
    <t>Feb 1, 2014</t>
  </si>
  <si>
    <t xml:space="preserve"> R. Bocalon</t>
  </si>
  <si>
    <t xml:space="preserve"> D. Ernst</t>
  </si>
  <si>
    <t xml:space="preserve"> F. Geisler</t>
  </si>
  <si>
    <t xml:space="preserve"> M. Larenas</t>
  </si>
  <si>
    <t xml:space="preserve"> T. Alarcón</t>
  </si>
  <si>
    <t xml:space="preserve"> Vitinho</t>
  </si>
  <si>
    <t xml:space="preserve"> Bruno Moreira</t>
  </si>
  <si>
    <t xml:space="preserve"> P. Bürger</t>
  </si>
  <si>
    <t xml:space="preserve"> J. Caenepeel</t>
  </si>
  <si>
    <t xml:space="preserve"> H. Benkaïd</t>
  </si>
  <si>
    <t xml:space="preserve"> B. Wright</t>
  </si>
  <si>
    <t xml:space="preserve"> C. Ejuke</t>
  </si>
  <si>
    <t xml:space="preserve"> D. Fordyce</t>
  </si>
  <si>
    <t xml:space="preserve"> A. Vuletich</t>
  </si>
  <si>
    <t xml:space="preserve"> A. Hartigan</t>
  </si>
  <si>
    <t xml:space="preserve"> J. Harris</t>
  </si>
  <si>
    <t>€193K</t>
  </si>
  <si>
    <t xml:space="preserve"> Jhonnattann</t>
  </si>
  <si>
    <t xml:space="preserve"> H. Miyazawa</t>
  </si>
  <si>
    <t xml:space="preserve"> A. Collins</t>
  </si>
  <si>
    <t xml:space="preserve"> F. Evina</t>
  </si>
  <si>
    <t xml:space="preserve"> Dalmau</t>
  </si>
  <si>
    <t xml:space="preserve"> L. Kharabadze</t>
  </si>
  <si>
    <t xml:space="preserve"> H. El Mokeddem</t>
  </si>
  <si>
    <t xml:space="preserve"> M. Trapp</t>
  </si>
  <si>
    <t xml:space="preserve"> I. Fiolić</t>
  </si>
  <si>
    <t xml:space="preserve"> Kaká</t>
  </si>
  <si>
    <t xml:space="preserve"> I. Konaté</t>
  </si>
  <si>
    <t xml:space="preserve"> Tiago Mesquita</t>
  </si>
  <si>
    <t>€923K</t>
  </si>
  <si>
    <t xml:space="preserve"> O. Richards</t>
  </si>
  <si>
    <t xml:space="preserve"> M. Haas</t>
  </si>
  <si>
    <t xml:space="preserve"> R. Halliche</t>
  </si>
  <si>
    <t xml:space="preserve"> A. Lottin</t>
  </si>
  <si>
    <t xml:space="preserve"> Miranda</t>
  </si>
  <si>
    <t xml:space="preserve"> M. Sonnleitner</t>
  </si>
  <si>
    <t xml:space="preserve"> Danilson da Cruz</t>
  </si>
  <si>
    <t xml:space="preserve"> S. Cook</t>
  </si>
  <si>
    <t xml:space="preserve"> A. Greene</t>
  </si>
  <si>
    <t xml:space="preserve"> L. Traoré</t>
  </si>
  <si>
    <t xml:space="preserve"> A. Bolivar</t>
  </si>
  <si>
    <t xml:space="preserve"> B. Whitfield</t>
  </si>
  <si>
    <t xml:space="preserve"> A. Díaz</t>
  </si>
  <si>
    <t xml:space="preserve"> F. Crisanto</t>
  </si>
  <si>
    <t xml:space="preserve"> J. Lefort</t>
  </si>
  <si>
    <t xml:space="preserve"> R. Hayasaka</t>
  </si>
  <si>
    <t xml:space="preserve"> O. Murillo</t>
  </si>
  <si>
    <t xml:space="preserve"> O. Skipp</t>
  </si>
  <si>
    <t>Sep 16, 2017</t>
  </si>
  <si>
    <t xml:space="preserve"> A. Sadiku</t>
  </si>
  <si>
    <t xml:space="preserve"> K. Manolas</t>
  </si>
  <si>
    <t>€64.8M</t>
  </si>
  <si>
    <t xml:space="preserve"> L. Quintana</t>
  </si>
  <si>
    <t xml:space="preserve"> L. Tonelli</t>
  </si>
  <si>
    <t xml:space="preserve"> T. Lee</t>
  </si>
  <si>
    <t xml:space="preserve"> C. Özkan</t>
  </si>
  <si>
    <t xml:space="preserve"> N. Leguizamón</t>
  </si>
  <si>
    <t xml:space="preserve"> O. Stijepović</t>
  </si>
  <si>
    <t xml:space="preserve"> F. Arismendi</t>
  </si>
  <si>
    <t xml:space="preserve"> C. Saldaña</t>
  </si>
  <si>
    <t>Mar 16, 2018</t>
  </si>
  <si>
    <t xml:space="preserve"> A. Bischoff</t>
  </si>
  <si>
    <t xml:space="preserve"> Rafa López</t>
  </si>
  <si>
    <t xml:space="preserve"> R. Kent</t>
  </si>
  <si>
    <t xml:space="preserve"> K. Sierhuis</t>
  </si>
  <si>
    <t xml:space="preserve"> G. Vlijter</t>
  </si>
  <si>
    <t xml:space="preserve"> P. Djilobodji</t>
  </si>
  <si>
    <t xml:space="preserve"> M. Weymans</t>
  </si>
  <si>
    <t xml:space="preserve"> M. Multhaup</t>
  </si>
  <si>
    <t xml:space="preserve"> D. Gissi</t>
  </si>
  <si>
    <t xml:space="preserve"> S. Napoleoni</t>
  </si>
  <si>
    <t xml:space="preserve"> E. Benavidez</t>
  </si>
  <si>
    <t xml:space="preserve"> B. Mason</t>
  </si>
  <si>
    <t xml:space="preserve"> Juan Cruz</t>
  </si>
  <si>
    <t xml:space="preserve"> K. Wallace</t>
  </si>
  <si>
    <t>Oct 30, 2018</t>
  </si>
  <si>
    <t>€293K</t>
  </si>
  <si>
    <t xml:space="preserve"> G. Litteri</t>
  </si>
  <si>
    <t xml:space="preserve"> Brahim</t>
  </si>
  <si>
    <t xml:space="preserve"> C. McManaman</t>
  </si>
  <si>
    <t xml:space="preserve"> G. Gallifuoco</t>
  </si>
  <si>
    <t xml:space="preserve"> L. Ridehalgh</t>
  </si>
  <si>
    <t xml:space="preserve"> S. Giuliano</t>
  </si>
  <si>
    <t xml:space="preserve"> Dong Xuesheng</t>
  </si>
  <si>
    <t xml:space="preserve"> F. Flecker</t>
  </si>
  <si>
    <t xml:space="preserve"> R. Crivello</t>
  </si>
  <si>
    <t xml:space="preserve"> L. Landre</t>
  </si>
  <si>
    <t xml:space="preserve"> T. Boyd</t>
  </si>
  <si>
    <t xml:space="preserve"> I. Depe</t>
  </si>
  <si>
    <t xml:space="preserve"> Domingos Quina</t>
  </si>
  <si>
    <t xml:space="preserve"> C. Brandeborn</t>
  </si>
  <si>
    <t xml:space="preserve"> J. Riedel</t>
  </si>
  <si>
    <t xml:space="preserve"> Heitor Mutto</t>
  </si>
  <si>
    <t xml:space="preserve"> J. Todibo</t>
  </si>
  <si>
    <t xml:space="preserve"> R. Al Mousa</t>
  </si>
  <si>
    <t>€561K</t>
  </si>
  <si>
    <t xml:space="preserve"> E. Grezda</t>
  </si>
  <si>
    <t xml:space="preserve"> A. Youga</t>
  </si>
  <si>
    <t xml:space="preserve"> S. Tarashaj</t>
  </si>
  <si>
    <t xml:space="preserve"> M. Szczepaniak</t>
  </si>
  <si>
    <t xml:space="preserve"> P. Estupiñán</t>
  </si>
  <si>
    <t xml:space="preserve"> C. Cooke</t>
  </si>
  <si>
    <t xml:space="preserve"> T. Dierßen</t>
  </si>
  <si>
    <t xml:space="preserve"> M. Medina</t>
  </si>
  <si>
    <t xml:space="preserve"> Liu Weidong</t>
  </si>
  <si>
    <t>Feb 19, 2016</t>
  </si>
  <si>
    <t xml:space="preserve"> Hugo Goiteira</t>
  </si>
  <si>
    <t xml:space="preserve"> I. Camará</t>
  </si>
  <si>
    <t>Dec 31, 2018</t>
  </si>
  <si>
    <t xml:space="preserve"> J. Montaño</t>
  </si>
  <si>
    <t>€299K</t>
  </si>
  <si>
    <t xml:space="preserve"> V. Rodríguez</t>
  </si>
  <si>
    <t xml:space="preserve"> Z. Thior</t>
  </si>
  <si>
    <t xml:space="preserve"> S. Štilić</t>
  </si>
  <si>
    <t>Sep 4, 2017</t>
  </si>
  <si>
    <t xml:space="preserve"> H. Mendes</t>
  </si>
  <si>
    <t xml:space="preserve"> T. Børkeeiet</t>
  </si>
  <si>
    <t xml:space="preserve"> Callejón</t>
  </si>
  <si>
    <t xml:space="preserve"> Kim Won Sik</t>
  </si>
  <si>
    <t>Jan 5, 2012</t>
  </si>
  <si>
    <t xml:space="preserve"> F. Dagerstål</t>
  </si>
  <si>
    <t>Aug 10, 2014</t>
  </si>
  <si>
    <t xml:space="preserve"> T. Heintz</t>
  </si>
  <si>
    <t xml:space="preserve"> K. Jacobs</t>
  </si>
  <si>
    <t xml:space="preserve"> M. Iddriss</t>
  </si>
  <si>
    <t>€978K</t>
  </si>
  <si>
    <t xml:space="preserve"> F. Eguelfi</t>
  </si>
  <si>
    <t xml:space="preserve"> R. Allen</t>
  </si>
  <si>
    <t>Jul 3, 2019</t>
  </si>
  <si>
    <t xml:space="preserve"> M. Cullen</t>
  </si>
  <si>
    <t xml:space="preserve"> André Luís</t>
  </si>
  <si>
    <t xml:space="preserve"> C. Washington</t>
  </si>
  <si>
    <t xml:space="preserve"> A. Adouyev</t>
  </si>
  <si>
    <t xml:space="preserve"> E. Bičakčić</t>
  </si>
  <si>
    <t xml:space="preserve"> R. Lundqvist</t>
  </si>
  <si>
    <t xml:space="preserve"> H. Abou Demba</t>
  </si>
  <si>
    <t xml:space="preserve"> K. Krolicki</t>
  </si>
  <si>
    <t xml:space="preserve"> K. Lulić</t>
  </si>
  <si>
    <t xml:space="preserve"> D. Fisher</t>
  </si>
  <si>
    <t xml:space="preserve"> B. Ilić</t>
  </si>
  <si>
    <t xml:space="preserve"> J. Pineda</t>
  </si>
  <si>
    <t xml:space="preserve"> A. Al Nazera</t>
  </si>
  <si>
    <t xml:space="preserve"> Alexandre Guedes</t>
  </si>
  <si>
    <t xml:space="preserve"> Feng Jing</t>
  </si>
  <si>
    <t>€668K</t>
  </si>
  <si>
    <t xml:space="preserve"> M. Papadopulos</t>
  </si>
  <si>
    <t xml:space="preserve"> S. Rasswalder</t>
  </si>
  <si>
    <t xml:space="preserve"> V. Solomon-Otabor</t>
  </si>
  <si>
    <t xml:space="preserve"> Lee Kwang Sun</t>
  </si>
  <si>
    <t xml:space="preserve"> S. Rodríguez</t>
  </si>
  <si>
    <t xml:space="preserve"> J. Promes</t>
  </si>
  <si>
    <t>€334K</t>
  </si>
  <si>
    <t xml:space="preserve"> M. Leitgeb</t>
  </si>
  <si>
    <t xml:space="preserve"> João Mendes</t>
  </si>
  <si>
    <t xml:space="preserve"> A. Verschueren</t>
  </si>
  <si>
    <t xml:space="preserve"> T. Miyazaki</t>
  </si>
  <si>
    <t xml:space="preserve"> K. Kitagawa</t>
  </si>
  <si>
    <t xml:space="preserve"> F. Meza</t>
  </si>
  <si>
    <t xml:space="preserve"> B. Hussein</t>
  </si>
  <si>
    <t xml:space="preserve"> F. Bjørkan</t>
  </si>
  <si>
    <t>Apr 1, 2016</t>
  </si>
  <si>
    <t xml:space="preserve"> D. Al Qarni</t>
  </si>
  <si>
    <t>May 30, 2017</t>
  </si>
  <si>
    <t xml:space="preserve"> G. Madine</t>
  </si>
  <si>
    <t xml:space="preserve"> D. Gabriele</t>
  </si>
  <si>
    <t xml:space="preserve"> Marcinho</t>
  </si>
  <si>
    <t xml:space="preserve"> A. Toufiqui</t>
  </si>
  <si>
    <t>Oct 12, 2017</t>
  </si>
  <si>
    <t xml:space="preserve"> L. Carnot</t>
  </si>
  <si>
    <t xml:space="preserve"> B. Enobakhare</t>
  </si>
  <si>
    <t xml:space="preserve"> D. Peralta</t>
  </si>
  <si>
    <t>Dec 24, 2017</t>
  </si>
  <si>
    <t xml:space="preserve"> A. Niane</t>
  </si>
  <si>
    <t xml:space="preserve"> Borja Llarena</t>
  </si>
  <si>
    <t xml:space="preserve"> Kako Sanz</t>
  </si>
  <si>
    <t xml:space="preserve"> E. Amenyido</t>
  </si>
  <si>
    <t xml:space="preserve"> Juan Muñoz</t>
  </si>
  <si>
    <t xml:space="preserve"> Jon Bautista</t>
  </si>
  <si>
    <t xml:space="preserve"> G. Carabajal</t>
  </si>
  <si>
    <t xml:space="preserve"> O. Storflor</t>
  </si>
  <si>
    <t xml:space="preserve"> C. Robles</t>
  </si>
  <si>
    <t xml:space="preserve"> P. Barrios</t>
  </si>
  <si>
    <t xml:space="preserve"> D. Leahy</t>
  </si>
  <si>
    <t xml:space="preserve"> S. Falette</t>
  </si>
  <si>
    <t xml:space="preserve"> Bruno Silva</t>
  </si>
  <si>
    <t xml:space="preserve"> Alemão</t>
  </si>
  <si>
    <t xml:space="preserve"> Gwon Wan Gyu</t>
  </si>
  <si>
    <t>Jan 21, 2020</t>
  </si>
  <si>
    <t xml:space="preserve"> Z. Gano</t>
  </si>
  <si>
    <t xml:space="preserve"> D. Stec</t>
  </si>
  <si>
    <t xml:space="preserve"> Z. Ondrášek</t>
  </si>
  <si>
    <t xml:space="preserve"> A. Nicholls</t>
  </si>
  <si>
    <t xml:space="preserve"> S. Lovric</t>
  </si>
  <si>
    <t xml:space="preserve"> E. Cantú</t>
  </si>
  <si>
    <t xml:space="preserve"> G. O'Neill</t>
  </si>
  <si>
    <t xml:space="preserve"> J. Vásquez</t>
  </si>
  <si>
    <t xml:space="preserve"> C. Jones</t>
  </si>
  <si>
    <t xml:space="preserve"> D. Sauerland</t>
  </si>
  <si>
    <t xml:space="preserve"> Raillo</t>
  </si>
  <si>
    <t xml:space="preserve"> J. Sargent</t>
  </si>
  <si>
    <t xml:space="preserve"> P. Ulvestad</t>
  </si>
  <si>
    <t>Feb 10, 2014</t>
  </si>
  <si>
    <t xml:space="preserve"> S. Sinovic</t>
  </si>
  <si>
    <t>Dec 9, 2015</t>
  </si>
  <si>
    <t xml:space="preserve"> Ruster</t>
  </si>
  <si>
    <t xml:space="preserve"> S. Schonlau</t>
  </si>
  <si>
    <t xml:space="preserve"> R. Shindo</t>
  </si>
  <si>
    <t xml:space="preserve"> A. Robles</t>
  </si>
  <si>
    <t xml:space="preserve"> D. Islamovic</t>
  </si>
  <si>
    <t xml:space="preserve"> J. Bohui</t>
  </si>
  <si>
    <t xml:space="preserve"> J. Buitrago</t>
  </si>
  <si>
    <t xml:space="preserve"> Gorosabel</t>
  </si>
  <si>
    <t xml:space="preserve"> Jimmy</t>
  </si>
  <si>
    <t xml:space="preserve"> T. Moore</t>
  </si>
  <si>
    <t xml:space="preserve"> H. Eyjólfsson</t>
  </si>
  <si>
    <t xml:space="preserve"> C. Levingston</t>
  </si>
  <si>
    <t xml:space="preserve"> D. Atanga</t>
  </si>
  <si>
    <t xml:space="preserve"> M. Kapo</t>
  </si>
  <si>
    <t xml:space="preserve"> J. Davenport</t>
  </si>
  <si>
    <t xml:space="preserve"> E. Butin</t>
  </si>
  <si>
    <t xml:space="preserve"> Pejiño</t>
  </si>
  <si>
    <t xml:space="preserve"> A. Milić</t>
  </si>
  <si>
    <t xml:space="preserve"> L. Thomas</t>
  </si>
  <si>
    <t xml:space="preserve"> G. Klok</t>
  </si>
  <si>
    <t xml:space="preserve"> Li Tixiang</t>
  </si>
  <si>
    <t>€538K</t>
  </si>
  <si>
    <t xml:space="preserve"> J. Glesnes</t>
  </si>
  <si>
    <t xml:space="preserve"> S. Nijland</t>
  </si>
  <si>
    <t xml:space="preserve"> M. Matsumoto</t>
  </si>
  <si>
    <t xml:space="preserve"> T. Galdames</t>
  </si>
  <si>
    <t>Nov 21, 2015</t>
  </si>
  <si>
    <t xml:space="preserve"> M. Clarke</t>
  </si>
  <si>
    <t xml:space="preserve"> M. Bidstrup</t>
  </si>
  <si>
    <t xml:space="preserve"> M. Helik</t>
  </si>
  <si>
    <t xml:space="preserve"> M. Friedl</t>
  </si>
  <si>
    <t xml:space="preserve"> K. Kanatsızkuş</t>
  </si>
  <si>
    <t xml:space="preserve"> D. Murillo</t>
  </si>
  <si>
    <t>Jun 27, 2015</t>
  </si>
  <si>
    <t>€848K</t>
  </si>
  <si>
    <t xml:space="preserve"> J. Mombris</t>
  </si>
  <si>
    <t xml:space="preserve"> Toni Moya</t>
  </si>
  <si>
    <t xml:space="preserve"> T. Reijnders</t>
  </si>
  <si>
    <t xml:space="preserve"> D. Anyembe</t>
  </si>
  <si>
    <t xml:space="preserve"> Fran Rodríguez</t>
  </si>
  <si>
    <t xml:space="preserve"> M. Wdowiak</t>
  </si>
  <si>
    <t xml:space="preserve"> W. Droste</t>
  </si>
  <si>
    <t xml:space="preserve"> J. Beauguel</t>
  </si>
  <si>
    <t xml:space="preserve"> D. Schad</t>
  </si>
  <si>
    <t xml:space="preserve"> M. Navarrete</t>
  </si>
  <si>
    <t xml:space="preserve"> M. Savastano</t>
  </si>
  <si>
    <t xml:space="preserve"> M. Insaurralde</t>
  </si>
  <si>
    <t xml:space="preserve"> A. Taylor-Sinclair</t>
  </si>
  <si>
    <t xml:space="preserve"> D. Črnigoj</t>
  </si>
  <si>
    <t xml:space="preserve"> H. Abe</t>
  </si>
  <si>
    <t xml:space="preserve"> Joaninho Chagas</t>
  </si>
  <si>
    <t xml:space="preserve"> E. Berggreen</t>
  </si>
  <si>
    <t xml:space="preserve"> T. Lees</t>
  </si>
  <si>
    <t xml:space="preserve"> D. Moor</t>
  </si>
  <si>
    <t>Dec 16, 2015</t>
  </si>
  <si>
    <t xml:space="preserve"> E. Bohinen</t>
  </si>
  <si>
    <t>Nov 6, 2015</t>
  </si>
  <si>
    <t xml:space="preserve"> V. Alvarado</t>
  </si>
  <si>
    <t xml:space="preserve"> Nuno André Coelho</t>
  </si>
  <si>
    <t xml:space="preserve"> A. Ghazal</t>
  </si>
  <si>
    <t xml:space="preserve"> Álvaro Arroyo</t>
  </si>
  <si>
    <t xml:space="preserve"> D. Chessa</t>
  </si>
  <si>
    <t xml:space="preserve"> T. Fosu</t>
  </si>
  <si>
    <t xml:space="preserve"> A. Buksa</t>
  </si>
  <si>
    <t xml:space="preserve"> S. Ngom</t>
  </si>
  <si>
    <t xml:space="preserve"> S. Ayala</t>
  </si>
  <si>
    <t xml:space="preserve"> E. Hewitt</t>
  </si>
  <si>
    <t xml:space="preserve"> J. Ángulo</t>
  </si>
  <si>
    <t xml:space="preserve"> M. Salazar</t>
  </si>
  <si>
    <t>Belize</t>
  </si>
  <si>
    <t xml:space="preserve"> L. Abram</t>
  </si>
  <si>
    <t xml:space="preserve"> L. Zahović</t>
  </si>
  <si>
    <t xml:space="preserve"> Song Si Woo</t>
  </si>
  <si>
    <t>Oct 27, 2015</t>
  </si>
  <si>
    <t xml:space="preserve"> K. Chinen</t>
  </si>
  <si>
    <t xml:space="preserve"> N. Ralph</t>
  </si>
  <si>
    <t xml:space="preserve"> J. Kübler</t>
  </si>
  <si>
    <t xml:space="preserve"> L. Veldwijk</t>
  </si>
  <si>
    <t xml:space="preserve"> Tang Shi</t>
  </si>
  <si>
    <t xml:space="preserve"> Li Yunqiu</t>
  </si>
  <si>
    <t xml:space="preserve"> A. Ferati</t>
  </si>
  <si>
    <t xml:space="preserve"> Javi Noblejas</t>
  </si>
  <si>
    <t>€921K</t>
  </si>
  <si>
    <t xml:space="preserve"> H. Chapman</t>
  </si>
  <si>
    <t xml:space="preserve"> P. Fontein</t>
  </si>
  <si>
    <t>€710K</t>
  </si>
  <si>
    <t xml:space="preserve"> M. Rocca</t>
  </si>
  <si>
    <t xml:space="preserve"> C. Nelson</t>
  </si>
  <si>
    <t xml:space="preserve"> F. Diabaté</t>
  </si>
  <si>
    <t xml:space="preserve"> G. Mensah</t>
  </si>
  <si>
    <t xml:space="preserve"> B. Kirsch</t>
  </si>
  <si>
    <t xml:space="preserve"> M. Olunga</t>
  </si>
  <si>
    <t xml:space="preserve"> H. Hosogai</t>
  </si>
  <si>
    <t>Mar 24, 2017</t>
  </si>
  <si>
    <t xml:space="preserve"> M. Škrtel</t>
  </si>
  <si>
    <t xml:space="preserve"> M. Larrondo</t>
  </si>
  <si>
    <t xml:space="preserve"> Manuel da Costa</t>
  </si>
  <si>
    <t>May 27, 2018</t>
  </si>
  <si>
    <t>€790K</t>
  </si>
  <si>
    <t xml:space="preserve"> I. Ledezma</t>
  </si>
  <si>
    <t xml:space="preserve"> G. Berthier</t>
  </si>
  <si>
    <t xml:space="preserve"> C. Main</t>
  </si>
  <si>
    <t xml:space="preserve"> C. Missilou</t>
  </si>
  <si>
    <t xml:space="preserve"> B. Waters</t>
  </si>
  <si>
    <t xml:space="preserve"> I. Ayala</t>
  </si>
  <si>
    <t>Jan 18, 2015</t>
  </si>
  <si>
    <t xml:space="preserve"> V. Amiri</t>
  </si>
  <si>
    <t xml:space="preserve"> M. Maigaard</t>
  </si>
  <si>
    <t xml:space="preserve"> M. Boyle</t>
  </si>
  <si>
    <t xml:space="preserve"> L. Krajnc</t>
  </si>
  <si>
    <t xml:space="preserve"> H. Duman</t>
  </si>
  <si>
    <t xml:space="preserve"> M. Bader</t>
  </si>
  <si>
    <t xml:space="preserve"> M. Exslager</t>
  </si>
  <si>
    <t xml:space="preserve"> A. Cocco</t>
  </si>
  <si>
    <t xml:space="preserve"> J. De la Cuesta</t>
  </si>
  <si>
    <t>€243K</t>
  </si>
  <si>
    <t xml:space="preserve"> R. Keogh</t>
  </si>
  <si>
    <t xml:space="preserve"> D. Kutesa</t>
  </si>
  <si>
    <t xml:space="preserve"> D. Nounkeu</t>
  </si>
  <si>
    <t xml:space="preserve"> A. Riemann</t>
  </si>
  <si>
    <t xml:space="preserve"> K. Davis</t>
  </si>
  <si>
    <t xml:space="preserve"> D. Pineda</t>
  </si>
  <si>
    <t xml:space="preserve"> K. Salazar</t>
  </si>
  <si>
    <t xml:space="preserve"> D. Barreto</t>
  </si>
  <si>
    <t>€677K</t>
  </si>
  <si>
    <t xml:space="preserve"> M. Fischer</t>
  </si>
  <si>
    <t xml:space="preserve"> A. Rrahmani</t>
  </si>
  <si>
    <t xml:space="preserve"> Bruno Mendes</t>
  </si>
  <si>
    <t xml:space="preserve"> Kike</t>
  </si>
  <si>
    <t xml:space="preserve"> Fran García</t>
  </si>
  <si>
    <t xml:space="preserve"> M. Diakhaby</t>
  </si>
  <si>
    <t xml:space="preserve"> L. Daschner</t>
  </si>
  <si>
    <t xml:space="preserve"> M. Ballmert</t>
  </si>
  <si>
    <t xml:space="preserve"> A. Phliponeau</t>
  </si>
  <si>
    <t>Apr 26, 2019</t>
  </si>
  <si>
    <t xml:space="preserve"> Garrido</t>
  </si>
  <si>
    <t xml:space="preserve"> B. Stillhart</t>
  </si>
  <si>
    <t>Jun 14, 2018</t>
  </si>
  <si>
    <t>€496K</t>
  </si>
  <si>
    <t xml:space="preserve"> F. Mussa</t>
  </si>
  <si>
    <t xml:space="preserve"> J. Zuluaga</t>
  </si>
  <si>
    <t xml:space="preserve"> O. Duarte</t>
  </si>
  <si>
    <t xml:space="preserve"> O. Ayık</t>
  </si>
  <si>
    <t xml:space="preserve"> J. Nsame</t>
  </si>
  <si>
    <t xml:space="preserve"> O. Mfulu</t>
  </si>
  <si>
    <t xml:space="preserve"> Heo Yong Joon</t>
  </si>
  <si>
    <t xml:space="preserve"> M. Browne</t>
  </si>
  <si>
    <t xml:space="preserve"> T. Augello</t>
  </si>
  <si>
    <t xml:space="preserve"> J. Morrell</t>
  </si>
  <si>
    <t xml:space="preserve"> M. Lorenzen</t>
  </si>
  <si>
    <t xml:space="preserve"> M. Lepe</t>
  </si>
  <si>
    <t xml:space="preserve"> José Fonte</t>
  </si>
  <si>
    <t xml:space="preserve"> Jairo Morillas</t>
  </si>
  <si>
    <t>Apr 6, 2018</t>
  </si>
  <si>
    <t xml:space="preserve"> O. Turton</t>
  </si>
  <si>
    <t xml:space="preserve"> Zhao Yuhao</t>
  </si>
  <si>
    <t xml:space="preserve"> M. Ferrier</t>
  </si>
  <si>
    <t xml:space="preserve"> H. Amin</t>
  </si>
  <si>
    <t xml:space="preserve"> L. Barreiro Martins</t>
  </si>
  <si>
    <t xml:space="preserve"> I. Seck</t>
  </si>
  <si>
    <t xml:space="preserve"> F. Ugrinic</t>
  </si>
  <si>
    <t xml:space="preserve"> S. Frederiksen</t>
  </si>
  <si>
    <t xml:space="preserve"> K. Hachisuka</t>
  </si>
  <si>
    <t xml:space="preserve"> R. Miller</t>
  </si>
  <si>
    <t xml:space="preserve"> W. Harding</t>
  </si>
  <si>
    <t>Mar 19, 2015</t>
  </si>
  <si>
    <t xml:space="preserve"> S. Palombi</t>
  </si>
  <si>
    <t xml:space="preserve"> I. Smith</t>
  </si>
  <si>
    <t xml:space="preserve"> C. Guy</t>
  </si>
  <si>
    <t xml:space="preserve"> D. Olsson</t>
  </si>
  <si>
    <t xml:space="preserve"> C. Antwi-Adjej</t>
  </si>
  <si>
    <t xml:space="preserve"> D. Jubitana</t>
  </si>
  <si>
    <t xml:space="preserve"> S. Hlanti</t>
  </si>
  <si>
    <t xml:space="preserve"> Marc Aguado</t>
  </si>
  <si>
    <t xml:space="preserve"> H. Al Qahtani</t>
  </si>
  <si>
    <t>Dec 30, 2016</t>
  </si>
  <si>
    <t xml:space="preserve"> J. Lorch</t>
  </si>
  <si>
    <t xml:space="preserve"> L. Isgrove</t>
  </si>
  <si>
    <t xml:space="preserve"> N. Ozokwo</t>
  </si>
  <si>
    <t>Oct 8, 2017</t>
  </si>
  <si>
    <t xml:space="preserve"> C. Sheridan</t>
  </si>
  <si>
    <t xml:space="preserve"> U. Taffertshofer</t>
  </si>
  <si>
    <t xml:space="preserve"> E. Miller</t>
  </si>
  <si>
    <t xml:space="preserve"> P. Sohm</t>
  </si>
  <si>
    <t xml:space="preserve"> J. Chambers</t>
  </si>
  <si>
    <t xml:space="preserve"> M. Heinloth</t>
  </si>
  <si>
    <t xml:space="preserve"> T. Wada</t>
  </si>
  <si>
    <t xml:space="preserve"> J. Anderson</t>
  </si>
  <si>
    <t xml:space="preserve"> Luís Cortez</t>
  </si>
  <si>
    <t xml:space="preserve"> K. Fukuda</t>
  </si>
  <si>
    <t>€113K</t>
  </si>
  <si>
    <t xml:space="preserve"> R. Ljubicic</t>
  </si>
  <si>
    <t xml:space="preserve"> Yun Ju Tae</t>
  </si>
  <si>
    <t xml:space="preserve"> R. Renner</t>
  </si>
  <si>
    <t xml:space="preserve"> F. Jaramillo</t>
  </si>
  <si>
    <t xml:space="preserve"> J. Nikolaou</t>
  </si>
  <si>
    <t xml:space="preserve"> F. Piasecki</t>
  </si>
  <si>
    <t xml:space="preserve"> Z. Westbrooke</t>
  </si>
  <si>
    <t>May 10, 2018</t>
  </si>
  <si>
    <t xml:space="preserve"> D. Jastrzembski</t>
  </si>
  <si>
    <t xml:space="preserve"> Gao Di</t>
  </si>
  <si>
    <t>Feb 24, 2014</t>
  </si>
  <si>
    <t xml:space="preserve"> J. Kaprof</t>
  </si>
  <si>
    <t xml:space="preserve"> J. Sellars</t>
  </si>
  <si>
    <t xml:space="preserve"> L. Agoume</t>
  </si>
  <si>
    <t xml:space="preserve"> V. Wernersson</t>
  </si>
  <si>
    <t xml:space="preserve"> C. Randall</t>
  </si>
  <si>
    <t>€666K</t>
  </si>
  <si>
    <t xml:space="preserve"> C. Mahoney</t>
  </si>
  <si>
    <t xml:space="preserve"> C. Henao</t>
  </si>
  <si>
    <t xml:space="preserve"> C. Quaner</t>
  </si>
  <si>
    <t xml:space="preserve"> A. Dønnum</t>
  </si>
  <si>
    <t xml:space="preserve"> Fran Sánchez</t>
  </si>
  <si>
    <t xml:space="preserve"> B. Halliday</t>
  </si>
  <si>
    <t xml:space="preserve"> J. Shonga</t>
  </si>
  <si>
    <t xml:space="preserve"> G. Cabral</t>
  </si>
  <si>
    <t>Jun 30, 2014</t>
  </si>
  <si>
    <t xml:space="preserve"> H. Gilmour</t>
  </si>
  <si>
    <t xml:space="preserve"> W. Thomas</t>
  </si>
  <si>
    <t xml:space="preserve"> J. El Yamiq</t>
  </si>
  <si>
    <t xml:space="preserve"> J. Kerr</t>
  </si>
  <si>
    <t xml:space="preserve"> C. Bramall</t>
  </si>
  <si>
    <t xml:space="preserve"> S. Perica</t>
  </si>
  <si>
    <t xml:space="preserve"> A. Zreľák</t>
  </si>
  <si>
    <t xml:space="preserve"> A. May</t>
  </si>
  <si>
    <t>Oct 3, 2018</t>
  </si>
  <si>
    <t xml:space="preserve"> D. Koita</t>
  </si>
  <si>
    <t xml:space="preserve"> Aridane</t>
  </si>
  <si>
    <t xml:space="preserve"> P. Konate</t>
  </si>
  <si>
    <t xml:space="preserve"> O. Mendoza</t>
  </si>
  <si>
    <t xml:space="preserve"> M. Cabit</t>
  </si>
  <si>
    <t xml:space="preserve"> J. Weir</t>
  </si>
  <si>
    <t xml:space="preserve"> K. Shelton</t>
  </si>
  <si>
    <t xml:space="preserve"> M. Dauda</t>
  </si>
  <si>
    <t xml:space="preserve"> Dyjan Azevedo</t>
  </si>
  <si>
    <t xml:space="preserve"> Mikel Carro</t>
  </si>
  <si>
    <t xml:space="preserve"> T. De Sutter</t>
  </si>
  <si>
    <t xml:space="preserve"> K. Böhnlein</t>
  </si>
  <si>
    <t xml:space="preserve"> Farley</t>
  </si>
  <si>
    <t xml:space="preserve"> S. Gronsveld</t>
  </si>
  <si>
    <t xml:space="preserve"> H. Kvaracheliya</t>
  </si>
  <si>
    <t xml:space="preserve"> Zhu Ting</t>
  </si>
  <si>
    <t>€237K</t>
  </si>
  <si>
    <t xml:space="preserve"> Yoon Seung Won</t>
  </si>
  <si>
    <t>Apr 16, 2014</t>
  </si>
  <si>
    <t xml:space="preserve"> S. Lowry</t>
  </si>
  <si>
    <t xml:space="preserve"> J. Lalpekhlua</t>
  </si>
  <si>
    <t xml:space="preserve"> R. Munsy</t>
  </si>
  <si>
    <t xml:space="preserve"> J. Bøge</t>
  </si>
  <si>
    <t xml:space="preserve"> Iuliano Alfaro</t>
  </si>
  <si>
    <t xml:space="preserve"> L. Dunk</t>
  </si>
  <si>
    <t xml:space="preserve"> F. Hart</t>
  </si>
  <si>
    <t xml:space="preserve"> C. Wyke</t>
  </si>
  <si>
    <t xml:space="preserve"> Airam</t>
  </si>
  <si>
    <t xml:space="preserve"> C. Terzi</t>
  </si>
  <si>
    <t xml:space="preserve"> E. Loiodice</t>
  </si>
  <si>
    <t xml:space="preserve"> J. Benson</t>
  </si>
  <si>
    <t>€707K</t>
  </si>
  <si>
    <t xml:space="preserve"> J. Föhrenbach</t>
  </si>
  <si>
    <t xml:space="preserve"> J. Proctor</t>
  </si>
  <si>
    <t xml:space="preserve"> D. Frick</t>
  </si>
  <si>
    <t xml:space="preserve"> D. Rosero Valencia</t>
  </si>
  <si>
    <t xml:space="preserve"> F. Serrarens</t>
  </si>
  <si>
    <t xml:space="preserve"> Bicho</t>
  </si>
  <si>
    <t xml:space="preserve"> D. Rowe</t>
  </si>
  <si>
    <t xml:space="preserve"> N. Sandberg</t>
  </si>
  <si>
    <t xml:space="preserve"> K. Omeruo</t>
  </si>
  <si>
    <t>Jan 12, 2012</t>
  </si>
  <si>
    <t xml:space="preserve"> J. Sims</t>
  </si>
  <si>
    <t xml:space="preserve"> E. Bajrami</t>
  </si>
  <si>
    <t>Sep 22, 2017</t>
  </si>
  <si>
    <t xml:space="preserve"> F. Bechtholdt</t>
  </si>
  <si>
    <t xml:space="preserve"> R. Koike</t>
  </si>
  <si>
    <t xml:space="preserve"> Z. Bakayogo</t>
  </si>
  <si>
    <t xml:space="preserve"> P. Will</t>
  </si>
  <si>
    <t xml:space="preserve"> N. Mezquida</t>
  </si>
  <si>
    <t xml:space="preserve"> M. Campos</t>
  </si>
  <si>
    <t xml:space="preserve"> A. Kutucu</t>
  </si>
  <si>
    <t xml:space="preserve"> Javi Castellano</t>
  </si>
  <si>
    <t xml:space="preserve"> M. Carretta</t>
  </si>
  <si>
    <t xml:space="preserve"> L. D'Ath</t>
  </si>
  <si>
    <t xml:space="preserve"> C. Elder</t>
  </si>
  <si>
    <t xml:space="preserve"> João Nunes</t>
  </si>
  <si>
    <t xml:space="preserve"> I. Herrera</t>
  </si>
  <si>
    <t xml:space="preserve"> A. Al Najjar</t>
  </si>
  <si>
    <t xml:space="preserve"> S. Demetriou</t>
  </si>
  <si>
    <t xml:space="preserve"> A. Jafar</t>
  </si>
  <si>
    <t xml:space="preserve"> R. Framberger</t>
  </si>
  <si>
    <t xml:space="preserve"> F. Zoko</t>
  </si>
  <si>
    <t>Nov 22, 2015</t>
  </si>
  <si>
    <t xml:space="preserve"> O. Colley</t>
  </si>
  <si>
    <t xml:space="preserve"> J. Łukowski</t>
  </si>
  <si>
    <t xml:space="preserve"> G. Cummins</t>
  </si>
  <si>
    <t xml:space="preserve"> S. Bell</t>
  </si>
  <si>
    <t xml:space="preserve"> K. Hause</t>
  </si>
  <si>
    <t xml:space="preserve"> C. Cockerill-Mollett</t>
  </si>
  <si>
    <t xml:space="preserve"> J. Lindsey</t>
  </si>
  <si>
    <t xml:space="preserve"> M. Pawelec</t>
  </si>
  <si>
    <t>Aug 16, 2008</t>
  </si>
  <si>
    <t xml:space="preserve"> K. Finnbogason</t>
  </si>
  <si>
    <t xml:space="preserve"> K. Krasniqi</t>
  </si>
  <si>
    <t xml:space="preserve"> J. Caprice</t>
  </si>
  <si>
    <t xml:space="preserve"> M. Hawsawi</t>
  </si>
  <si>
    <t xml:space="preserve"> M. Uhre</t>
  </si>
  <si>
    <t xml:space="preserve"> G. Di Chiara</t>
  </si>
  <si>
    <t xml:space="preserve"> L. Compagnucci</t>
  </si>
  <si>
    <t xml:space="preserve"> M. El Hamdaoui</t>
  </si>
  <si>
    <t xml:space="preserve"> A. Arrighini</t>
  </si>
  <si>
    <t xml:space="preserve"> T. Pope</t>
  </si>
  <si>
    <t xml:space="preserve"> Aythami Artiles</t>
  </si>
  <si>
    <t xml:space="preserve"> Kang Min Soo</t>
  </si>
  <si>
    <t xml:space="preserve"> A. Bordin</t>
  </si>
  <si>
    <t xml:space="preserve"> R. Wintle</t>
  </si>
  <si>
    <t xml:space="preserve"> C. Köppel</t>
  </si>
  <si>
    <t xml:space="preserve"> S. Diop</t>
  </si>
  <si>
    <t xml:space="preserve"> D. Lachman</t>
  </si>
  <si>
    <t xml:space="preserve"> F. Pisacane</t>
  </si>
  <si>
    <t xml:space="preserve"> Hicham</t>
  </si>
  <si>
    <t xml:space="preserve"> M. Parkhurst</t>
  </si>
  <si>
    <t>Dec 11, 2016</t>
  </si>
  <si>
    <t xml:space="preserve"> Lucas Medeirão</t>
  </si>
  <si>
    <t xml:space="preserve"> N. Ajose</t>
  </si>
  <si>
    <t xml:space="preserve"> Zhang Lu</t>
  </si>
  <si>
    <t>Dec 30, 2014</t>
  </si>
  <si>
    <t xml:space="preserve"> S. van Beek</t>
  </si>
  <si>
    <t xml:space="preserve"> T. Antalyalı</t>
  </si>
  <si>
    <t xml:space="preserve"> T. Hudson-Wihongi</t>
  </si>
  <si>
    <t xml:space="preserve"> F. Benko</t>
  </si>
  <si>
    <t xml:space="preserve"> M. Kaasa</t>
  </si>
  <si>
    <t>Sep 14, 2016</t>
  </si>
  <si>
    <t xml:space="preserve"> C. Doidge</t>
  </si>
  <si>
    <t xml:space="preserve"> F. Ayé</t>
  </si>
  <si>
    <t xml:space="preserve"> A. Capello</t>
  </si>
  <si>
    <t xml:space="preserve"> F. Illarregui</t>
  </si>
  <si>
    <t xml:space="preserve"> P. Kpozo</t>
  </si>
  <si>
    <t xml:space="preserve"> H. Al Ghamdi</t>
  </si>
  <si>
    <t>Dec 22, 2017</t>
  </si>
  <si>
    <t xml:space="preserve"> N. Strunck</t>
  </si>
  <si>
    <t>€703K</t>
  </si>
  <si>
    <t xml:space="preserve"> A. Cook</t>
  </si>
  <si>
    <t xml:space="preserve"> J. Verdugo</t>
  </si>
  <si>
    <t xml:space="preserve"> Kenny Rocha Santos</t>
  </si>
  <si>
    <t>Feb 26, 2017</t>
  </si>
  <si>
    <t xml:space="preserve"> J. Ertlthaler</t>
  </si>
  <si>
    <t xml:space="preserve"> A. Mozo</t>
  </si>
  <si>
    <t xml:space="preserve"> Choi Bo Kyung</t>
  </si>
  <si>
    <t xml:space="preserve"> S. Cosgrove</t>
  </si>
  <si>
    <t xml:space="preserve"> M. Zúñiga</t>
  </si>
  <si>
    <t xml:space="preserve"> Guo Hao</t>
  </si>
  <si>
    <t>€601K</t>
  </si>
  <si>
    <t xml:space="preserve"> H. Rodríguez</t>
  </si>
  <si>
    <t xml:space="preserve"> L. Vásquez</t>
  </si>
  <si>
    <t xml:space="preserve"> E. Farias</t>
  </si>
  <si>
    <t xml:space="preserve"> O. Ben-Harush</t>
  </si>
  <si>
    <t xml:space="preserve"> A. Henley</t>
  </si>
  <si>
    <t xml:space="preserve"> C. Bayiha</t>
  </si>
  <si>
    <t xml:space="preserve"> A. Dona Ndoh</t>
  </si>
  <si>
    <t xml:space="preserve"> K. Świderski</t>
  </si>
  <si>
    <t xml:space="preserve"> André Pereira</t>
  </si>
  <si>
    <t xml:space="preserve"> C. Mepham</t>
  </si>
  <si>
    <t xml:space="preserve"> K. Kasongo</t>
  </si>
  <si>
    <t xml:space="preserve"> R. Gyasi</t>
  </si>
  <si>
    <t>Apr 10, 2017</t>
  </si>
  <si>
    <t xml:space="preserve"> F. Troyansky</t>
  </si>
  <si>
    <t xml:space="preserve"> C. Avevor</t>
  </si>
  <si>
    <t xml:space="preserve"> K. Bennett</t>
  </si>
  <si>
    <t xml:space="preserve"> W. Miller</t>
  </si>
  <si>
    <t xml:space="preserve"> J. Bree</t>
  </si>
  <si>
    <t xml:space="preserve"> D. Vente</t>
  </si>
  <si>
    <t>Nov 11, 2015</t>
  </si>
  <si>
    <t xml:space="preserve"> P. Karlsson</t>
  </si>
  <si>
    <t xml:space="preserve"> B. Bianchi</t>
  </si>
  <si>
    <t xml:space="preserve"> Álex Menéndez</t>
  </si>
  <si>
    <t xml:space="preserve"> W. Burns</t>
  </si>
  <si>
    <t xml:space="preserve"> F. Flórez</t>
  </si>
  <si>
    <t xml:space="preserve"> R. Foster</t>
  </si>
  <si>
    <t xml:space="preserve"> Min Junlin</t>
  </si>
  <si>
    <t>Feb 26, 2018</t>
  </si>
  <si>
    <t xml:space="preserve"> S. Ay</t>
  </si>
  <si>
    <t>May 4, 2010</t>
  </si>
  <si>
    <t xml:space="preserve"> P. Karlsson Lagemyr</t>
  </si>
  <si>
    <t xml:space="preserve"> M. Kessel</t>
  </si>
  <si>
    <t xml:space="preserve"> J. Graham</t>
  </si>
  <si>
    <t xml:space="preserve"> D. Rosende</t>
  </si>
  <si>
    <t>€311K</t>
  </si>
  <si>
    <t xml:space="preserve"> H. Charsley</t>
  </si>
  <si>
    <t xml:space="preserve"> E. Cerrillo</t>
  </si>
  <si>
    <t xml:space="preserve"> D. van Bruggen</t>
  </si>
  <si>
    <t xml:space="preserve"> C. Luyindama</t>
  </si>
  <si>
    <t xml:space="preserve"> M. Trianni</t>
  </si>
  <si>
    <t xml:space="preserve"> U. Garcia</t>
  </si>
  <si>
    <t xml:space="preserve"> Li Benjian</t>
  </si>
  <si>
    <t xml:space="preserve"> B. Schwarz</t>
  </si>
  <si>
    <t xml:space="preserve"> Xu Xin</t>
  </si>
  <si>
    <t>€796K</t>
  </si>
  <si>
    <t xml:space="preserve"> K. Larsen</t>
  </si>
  <si>
    <t xml:space="preserve"> J. Karlsson</t>
  </si>
  <si>
    <t xml:space="preserve"> Lee Seung Mo</t>
  </si>
  <si>
    <t xml:space="preserve"> J. Jeanvier</t>
  </si>
  <si>
    <t xml:space="preserve"> M. Cassierra</t>
  </si>
  <si>
    <t xml:space="preserve"> J. Arak</t>
  </si>
  <si>
    <t xml:space="preserve"> Y. Benrahou</t>
  </si>
  <si>
    <t xml:space="preserve"> L. Nangis</t>
  </si>
  <si>
    <t xml:space="preserve"> B. Youssouf</t>
  </si>
  <si>
    <t xml:space="preserve"> E. Serje</t>
  </si>
  <si>
    <t xml:space="preserve"> D. Kulusevski</t>
  </si>
  <si>
    <t xml:space="preserve"> J. Dodoo</t>
  </si>
  <si>
    <t xml:space="preserve"> N. Roa</t>
  </si>
  <si>
    <t xml:space="preserve"> S. Sáez</t>
  </si>
  <si>
    <t xml:space="preserve"> Kim Geon Woong</t>
  </si>
  <si>
    <t xml:space="preserve"> H. Paul</t>
  </si>
  <si>
    <t xml:space="preserve"> M. Osei Kwadwo</t>
  </si>
  <si>
    <t xml:space="preserve"> R. Müller</t>
  </si>
  <si>
    <t xml:space="preserve"> P. Twumasi</t>
  </si>
  <si>
    <t xml:space="preserve"> C. Goldson</t>
  </si>
  <si>
    <t xml:space="preserve"> L. Holmes</t>
  </si>
  <si>
    <t xml:space="preserve"> R. Becker</t>
  </si>
  <si>
    <t xml:space="preserve"> R. Hedges</t>
  </si>
  <si>
    <t xml:space="preserve"> A. Hainault</t>
  </si>
  <si>
    <t xml:space="preserve"> A. Al Zaqan</t>
  </si>
  <si>
    <t xml:space="preserve"> R. Hall-Johnson</t>
  </si>
  <si>
    <t>Oct 16, 2017</t>
  </si>
  <si>
    <t xml:space="preserve"> V. Černý</t>
  </si>
  <si>
    <t xml:space="preserve"> V. Parigini</t>
  </si>
  <si>
    <t xml:space="preserve"> I. Kutepov</t>
  </si>
  <si>
    <t xml:space="preserve"> G. Leigh</t>
  </si>
  <si>
    <t xml:space="preserve"> A. Zagre</t>
  </si>
  <si>
    <t>Apr 30, 2019</t>
  </si>
  <si>
    <t xml:space="preserve"> A. Quiñones</t>
  </si>
  <si>
    <t>Apr 2, 2016</t>
  </si>
  <si>
    <t xml:space="preserve"> L. Lacroix</t>
  </si>
  <si>
    <t xml:space="preserve"> Thiago Xavier</t>
  </si>
  <si>
    <t xml:space="preserve"> W. Moke</t>
  </si>
  <si>
    <t xml:space="preserve"> F. Beijmo</t>
  </si>
  <si>
    <t xml:space="preserve"> A. Leautey</t>
  </si>
  <si>
    <t xml:space="preserve"> L. Balanta</t>
  </si>
  <si>
    <t xml:space="preserve"> A. Startsev</t>
  </si>
  <si>
    <t>€381K</t>
  </si>
  <si>
    <t xml:space="preserve"> F. Musaev</t>
  </si>
  <si>
    <t xml:space="preserve"> K. Bielik</t>
  </si>
  <si>
    <t xml:space="preserve"> B. Koita</t>
  </si>
  <si>
    <t xml:space="preserve"> S. Brandstetter</t>
  </si>
  <si>
    <t xml:space="preserve"> A. Ngamukol</t>
  </si>
  <si>
    <t xml:space="preserve"> L. Wade-Slater</t>
  </si>
  <si>
    <t xml:space="preserve"> M. Hoedemakers</t>
  </si>
  <si>
    <t xml:space="preserve"> N. Nöstlinger</t>
  </si>
  <si>
    <t xml:space="preserve"> M. Torres</t>
  </si>
  <si>
    <t xml:space="preserve"> F. Ramírez</t>
  </si>
  <si>
    <t xml:space="preserve"> S. Kaya</t>
  </si>
  <si>
    <t xml:space="preserve"> W. Burger</t>
  </si>
  <si>
    <t xml:space="preserve"> J. San Román</t>
  </si>
  <si>
    <t xml:space="preserve"> A. Hazazi</t>
  </si>
  <si>
    <t xml:space="preserve"> Lucas João</t>
  </si>
  <si>
    <t xml:space="preserve"> O. Sigurjónsson</t>
  </si>
  <si>
    <t>€174K</t>
  </si>
  <si>
    <t xml:space="preserve"> S. Takahashi</t>
  </si>
  <si>
    <t xml:space="preserve"> G. Pacheco</t>
  </si>
  <si>
    <t xml:space="preserve"> G. Zelalem</t>
  </si>
  <si>
    <t xml:space="preserve"> P. Micin</t>
  </si>
  <si>
    <t xml:space="preserve"> C. Awaziem</t>
  </si>
  <si>
    <t xml:space="preserve"> M. van Bergen</t>
  </si>
  <si>
    <t xml:space="preserve"> J. Campbell-Ryce</t>
  </si>
  <si>
    <t xml:space="preserve"> U. Antuna</t>
  </si>
  <si>
    <t xml:space="preserve"> S. Matthews</t>
  </si>
  <si>
    <t>€449K</t>
  </si>
  <si>
    <t xml:space="preserve"> E. Segberg</t>
  </si>
  <si>
    <t>Mar 12, 2015</t>
  </si>
  <si>
    <t xml:space="preserve"> M. Radecki</t>
  </si>
  <si>
    <t xml:space="preserve"> R. Tugarev</t>
  </si>
  <si>
    <t>Mar 2, 2016</t>
  </si>
  <si>
    <t xml:space="preserve"> D. Barlaser</t>
  </si>
  <si>
    <t xml:space="preserve"> W. Piñones</t>
  </si>
  <si>
    <t xml:space="preserve"> H. Artarslan</t>
  </si>
  <si>
    <t>Aug 14, 2012</t>
  </si>
  <si>
    <t>€986K</t>
  </si>
  <si>
    <t xml:space="preserve"> N. Capaldo</t>
  </si>
  <si>
    <t xml:space="preserve"> B. Kantarovski</t>
  </si>
  <si>
    <t>Jan 11, 2008</t>
  </si>
  <si>
    <t xml:space="preserve"> J. Teze</t>
  </si>
  <si>
    <t xml:space="preserve"> M. Virtue</t>
  </si>
  <si>
    <t xml:space="preserve"> S. Haudum</t>
  </si>
  <si>
    <t xml:space="preserve"> E. Bwomono</t>
  </si>
  <si>
    <t xml:space="preserve"> M. Grgic</t>
  </si>
  <si>
    <t xml:space="preserve"> I. Al Shuayl</t>
  </si>
  <si>
    <t>Dec 26, 2015</t>
  </si>
  <si>
    <t>€444K</t>
  </si>
  <si>
    <t xml:space="preserve"> C. Davies</t>
  </si>
  <si>
    <t xml:space="preserve"> Lee Dong Su</t>
  </si>
  <si>
    <t xml:space="preserve"> N. Janvier</t>
  </si>
  <si>
    <t xml:space="preserve"> M. Tonge</t>
  </si>
  <si>
    <t xml:space="preserve"> T. Tomiyasu</t>
  </si>
  <si>
    <t xml:space="preserve"> E. Bekiroglu</t>
  </si>
  <si>
    <t xml:space="preserve"> D. Boyata</t>
  </si>
  <si>
    <t>Jun 2, 2015</t>
  </si>
  <si>
    <t xml:space="preserve"> S. Adekoya</t>
  </si>
  <si>
    <t xml:space="preserve"> O. Albornoz</t>
  </si>
  <si>
    <t xml:space="preserve"> M. Vallecilla</t>
  </si>
  <si>
    <t xml:space="preserve"> L. Mabiala</t>
  </si>
  <si>
    <t xml:space="preserve"> Gonçalo Silva</t>
  </si>
  <si>
    <t xml:space="preserve"> Fran Manzanara</t>
  </si>
  <si>
    <t xml:space="preserve"> B. Gilmour</t>
  </si>
  <si>
    <t xml:space="preserve"> D. Bulman</t>
  </si>
  <si>
    <t xml:space="preserve"> M. Verreth</t>
  </si>
  <si>
    <t xml:space="preserve"> Lee Min Soo</t>
  </si>
  <si>
    <t xml:space="preserve"> M. Amundsen</t>
  </si>
  <si>
    <t xml:space="preserve"> S. Furtado</t>
  </si>
  <si>
    <t>Jun 25, 2017</t>
  </si>
  <si>
    <t xml:space="preserve"> G. Zigoni</t>
  </si>
  <si>
    <t xml:space="preserve"> K. Guthrie</t>
  </si>
  <si>
    <t xml:space="preserve"> N. Helenius</t>
  </si>
  <si>
    <t xml:space="preserve"> Jorge Félix</t>
  </si>
  <si>
    <t xml:space="preserve"> J. Kayembe</t>
  </si>
  <si>
    <t xml:space="preserve"> M. Martic</t>
  </si>
  <si>
    <t xml:space="preserve"> O. Lund</t>
  </si>
  <si>
    <t xml:space="preserve"> E. Collier</t>
  </si>
  <si>
    <t xml:space="preserve"> M. Moënza</t>
  </si>
  <si>
    <t>€371K</t>
  </si>
  <si>
    <t xml:space="preserve"> I. Tarasovs</t>
  </si>
  <si>
    <t>Latvia</t>
  </si>
  <si>
    <t xml:space="preserve"> A. Roldan</t>
  </si>
  <si>
    <t xml:space="preserve"> Lee Dong Kyung</t>
  </si>
  <si>
    <t xml:space="preserve"> J. Choplin</t>
  </si>
  <si>
    <t xml:space="preserve"> L. Mchedlidze</t>
  </si>
  <si>
    <t xml:space="preserve"> J. Zwischenbrugger</t>
  </si>
  <si>
    <t xml:space="preserve"> R. Hirose</t>
  </si>
  <si>
    <t xml:space="preserve"> A. Montalto</t>
  </si>
  <si>
    <t xml:space="preserve"> N. Pierini</t>
  </si>
  <si>
    <t xml:space="preserve"> R. Janssen</t>
  </si>
  <si>
    <t xml:space="preserve"> C. Bassett</t>
  </si>
  <si>
    <t xml:space="preserve"> O. Mihálik</t>
  </si>
  <si>
    <t xml:space="preserve"> D. Sinik</t>
  </si>
  <si>
    <t>May 21, 2015</t>
  </si>
  <si>
    <t xml:space="preserve"> José Semedo</t>
  </si>
  <si>
    <t xml:space="preserve"> W. Golla</t>
  </si>
  <si>
    <t xml:space="preserve"> R. Prieto</t>
  </si>
  <si>
    <t>Sep 5, 2014</t>
  </si>
  <si>
    <t xml:space="preserve"> R. Reid</t>
  </si>
  <si>
    <t xml:space="preserve"> T. Zhamaletdinov</t>
  </si>
  <si>
    <t>Aug 5, 2014</t>
  </si>
  <si>
    <t xml:space="preserve"> E. Brignola</t>
  </si>
  <si>
    <t xml:space="preserve"> Júlio Tavares</t>
  </si>
  <si>
    <t>Jul 30, 2012</t>
  </si>
  <si>
    <t xml:space="preserve"> A. Besedin</t>
  </si>
  <si>
    <t xml:space="preserve"> H. Bunn</t>
  </si>
  <si>
    <t xml:space="preserve"> M. Bagayoko</t>
  </si>
  <si>
    <t xml:space="preserve"> G. Iturrieta</t>
  </si>
  <si>
    <t xml:space="preserve"> S. Saucedo</t>
  </si>
  <si>
    <t xml:space="preserve"> O. Tounkara</t>
  </si>
  <si>
    <t xml:space="preserve"> Thiago Martins</t>
  </si>
  <si>
    <t xml:space="preserve"> Choi Chi Won</t>
  </si>
  <si>
    <t xml:space="preserve"> Getterson</t>
  </si>
  <si>
    <t xml:space="preserve"> D. Mihajlovic</t>
  </si>
  <si>
    <t xml:space="preserve"> R. Holgado</t>
  </si>
  <si>
    <t xml:space="preserve"> M. Barać</t>
  </si>
  <si>
    <t xml:space="preserve"> Zhang Xiaofei</t>
  </si>
  <si>
    <t>€172K</t>
  </si>
  <si>
    <t xml:space="preserve"> Guruzeta</t>
  </si>
  <si>
    <t xml:space="preserve"> E. Kaja</t>
  </si>
  <si>
    <t>Apr 17, 2015</t>
  </si>
  <si>
    <t xml:space="preserve"> L. Paiva</t>
  </si>
  <si>
    <t>Dec 27, 2018</t>
  </si>
  <si>
    <t xml:space="preserve"> Danilo Sacrio</t>
  </si>
  <si>
    <t xml:space="preserve"> J. Ponceau</t>
  </si>
  <si>
    <t xml:space="preserve"> Jean Carlos</t>
  </si>
  <si>
    <t xml:space="preserve"> Ruan Teles</t>
  </si>
  <si>
    <t xml:space="preserve"> A. Moreno</t>
  </si>
  <si>
    <t xml:space="preserve"> H. Adıgüzel</t>
  </si>
  <si>
    <t>Apr 3, 2017</t>
  </si>
  <si>
    <t xml:space="preserve"> G. Burke</t>
  </si>
  <si>
    <t>Jul 31, 2020</t>
  </si>
  <si>
    <t xml:space="preserve"> L. Görtler</t>
  </si>
  <si>
    <t xml:space="preserve"> M. Farrona Pulido</t>
  </si>
  <si>
    <t xml:space="preserve"> Michael Pinto</t>
  </si>
  <si>
    <t xml:space="preserve"> A. Höller</t>
  </si>
  <si>
    <t xml:space="preserve"> L. Tawamba</t>
  </si>
  <si>
    <t xml:space="preserve"> R. Coetzee</t>
  </si>
  <si>
    <t xml:space="preserve"> J. Augustinsson</t>
  </si>
  <si>
    <t xml:space="preserve"> J. Bartkowski</t>
  </si>
  <si>
    <t xml:space="preserve"> P. Szymiński</t>
  </si>
  <si>
    <t xml:space="preserve"> M. Bakenga</t>
  </si>
  <si>
    <t xml:space="preserve"> T. Derijck</t>
  </si>
  <si>
    <t xml:space="preserve"> T. Bingöl</t>
  </si>
  <si>
    <t xml:space="preserve"> G. Gaudino</t>
  </si>
  <si>
    <t xml:space="preserve"> D. Connolly</t>
  </si>
  <si>
    <t xml:space="preserve"> A. Tveter</t>
  </si>
  <si>
    <t xml:space="preserve"> K. Sekgota</t>
  </si>
  <si>
    <t xml:space="preserve"> Park Han Bin</t>
  </si>
  <si>
    <t xml:space="preserve"> S. Bidaoui</t>
  </si>
  <si>
    <t xml:space="preserve"> B. Moore</t>
  </si>
  <si>
    <t xml:space="preserve"> B. Tabla</t>
  </si>
  <si>
    <t xml:space="preserve"> Lazo</t>
  </si>
  <si>
    <t xml:space="preserve"> B. Galván</t>
  </si>
  <si>
    <t xml:space="preserve"> A. Benchaib</t>
  </si>
  <si>
    <t>Apr 27, 2017</t>
  </si>
  <si>
    <t xml:space="preserve"> P. Armenakas</t>
  </si>
  <si>
    <t xml:space="preserve"> K. Wilson</t>
  </si>
  <si>
    <t xml:space="preserve"> Aderllan Santos</t>
  </si>
  <si>
    <t xml:space="preserve"> H. Wingo</t>
  </si>
  <si>
    <t xml:space="preserve"> S. Fraser</t>
  </si>
  <si>
    <t xml:space="preserve"> F. Brügmann</t>
  </si>
  <si>
    <t xml:space="preserve"> Y. Songo'o</t>
  </si>
  <si>
    <t xml:space="preserve"> I. Openda</t>
  </si>
  <si>
    <t xml:space="preserve"> M. Yamane</t>
  </si>
  <si>
    <t xml:space="preserve"> A. Al Fahad</t>
  </si>
  <si>
    <t xml:space="preserve"> A. Hunter</t>
  </si>
  <si>
    <t xml:space="preserve"> I. Angking</t>
  </si>
  <si>
    <t xml:space="preserve"> G. Yalçın</t>
  </si>
  <si>
    <t xml:space="preserve"> G. Bourillon</t>
  </si>
  <si>
    <t xml:space="preserve"> T. Handwerker</t>
  </si>
  <si>
    <t xml:space="preserve"> S. Pedroza</t>
  </si>
  <si>
    <t xml:space="preserve"> G. Mebrahtu</t>
  </si>
  <si>
    <t xml:space="preserve"> A. Jahović</t>
  </si>
  <si>
    <t xml:space="preserve"> G. Crociata</t>
  </si>
  <si>
    <t xml:space="preserve"> J. Mendes</t>
  </si>
  <si>
    <t xml:space="preserve"> M. Knudsen</t>
  </si>
  <si>
    <t xml:space="preserve"> R. Gaddis</t>
  </si>
  <si>
    <t xml:space="preserve"> M. Møller Dæhli</t>
  </si>
  <si>
    <t xml:space="preserve"> F. Ananou</t>
  </si>
  <si>
    <t xml:space="preserve"> K. Yamaguchi</t>
  </si>
  <si>
    <t xml:space="preserve"> Ricardo Costa</t>
  </si>
  <si>
    <t xml:space="preserve"> I. Aliseda</t>
  </si>
  <si>
    <t xml:space="preserve"> K. Wimmer</t>
  </si>
  <si>
    <t xml:space="preserve"> C. Salcedo</t>
  </si>
  <si>
    <t xml:space="preserve"> B. Mechele</t>
  </si>
  <si>
    <t>Nov 1, 2012</t>
  </si>
  <si>
    <t xml:space="preserve"> E. Ojeda</t>
  </si>
  <si>
    <t xml:space="preserve"> G. Berggren</t>
  </si>
  <si>
    <t xml:space="preserve"> Aitor Ruibal</t>
  </si>
  <si>
    <t xml:space="preserve"> Qi Tianyu</t>
  </si>
  <si>
    <t>€623K</t>
  </si>
  <si>
    <t xml:space="preserve"> G. Blanco</t>
  </si>
  <si>
    <t xml:space="preserve"> Welson Leima</t>
  </si>
  <si>
    <t xml:space="preserve"> Isma Cerro</t>
  </si>
  <si>
    <t xml:space="preserve"> Pol García</t>
  </si>
  <si>
    <t>Mar 27, 2015</t>
  </si>
  <si>
    <t xml:space="preserve"> A. Bangoura</t>
  </si>
  <si>
    <t xml:space="preserve"> D. Romney</t>
  </si>
  <si>
    <t xml:space="preserve"> N. Vélez</t>
  </si>
  <si>
    <t xml:space="preserve"> M. Tall</t>
  </si>
  <si>
    <t xml:space="preserve"> M. Hansson</t>
  </si>
  <si>
    <t>Feb 4, 2016</t>
  </si>
  <si>
    <t xml:space="preserve"> F. Mancinelli</t>
  </si>
  <si>
    <t xml:space="preserve"> N. Varela</t>
  </si>
  <si>
    <t xml:space="preserve"> O. Fernandez</t>
  </si>
  <si>
    <t xml:space="preserve"> O. Deschacht</t>
  </si>
  <si>
    <t xml:space="preserve"> A. Vellios</t>
  </si>
  <si>
    <t xml:space="preserve"> Sun Jie</t>
  </si>
  <si>
    <t xml:space="preserve"> Jiang Zhe</t>
  </si>
  <si>
    <t xml:space="preserve"> J. Grot</t>
  </si>
  <si>
    <t xml:space="preserve"> B. Çamoğlu</t>
  </si>
  <si>
    <t xml:space="preserve"> J. Boye</t>
  </si>
  <si>
    <t xml:space="preserve"> D. Chygrynskyi</t>
  </si>
  <si>
    <t xml:space="preserve"> K. Enghardt</t>
  </si>
  <si>
    <t xml:space="preserve"> J. Mulraney</t>
  </si>
  <si>
    <t xml:space="preserve"> J. Pereyra</t>
  </si>
  <si>
    <t>€956K</t>
  </si>
  <si>
    <t xml:space="preserve"> J. Lyden</t>
  </si>
  <si>
    <t xml:space="preserve"> Zhang Li</t>
  </si>
  <si>
    <t xml:space="preserve"> Cho Dong Gun</t>
  </si>
  <si>
    <t xml:space="preserve"> Lee Sang Hyeob</t>
  </si>
  <si>
    <t xml:space="preserve"> B. Galloway</t>
  </si>
  <si>
    <t xml:space="preserve"> M. Mirić</t>
  </si>
  <si>
    <t xml:space="preserve"> G. Gutiérrez</t>
  </si>
  <si>
    <t xml:space="preserve"> L. Jäger</t>
  </si>
  <si>
    <t xml:space="preserve"> Joan Sastre</t>
  </si>
  <si>
    <t xml:space="preserve"> Pablo Santos</t>
  </si>
  <si>
    <t xml:space="preserve"> Tekio</t>
  </si>
  <si>
    <t>€242K</t>
  </si>
  <si>
    <t xml:space="preserve"> J. Hiwula</t>
  </si>
  <si>
    <t xml:space="preserve"> Chen Jie</t>
  </si>
  <si>
    <t>€452K</t>
  </si>
  <si>
    <t xml:space="preserve"> E. Ebimbe</t>
  </si>
  <si>
    <t xml:space="preserve"> A. Al Barakah</t>
  </si>
  <si>
    <t xml:space="preserve"> Tete</t>
  </si>
  <si>
    <t xml:space="preserve"> R. Manaj</t>
  </si>
  <si>
    <t xml:space="preserve"> Ye Chongqiu</t>
  </si>
  <si>
    <t xml:space="preserve"> C. Pombo</t>
  </si>
  <si>
    <t xml:space="preserve"> S. Kverkvelia</t>
  </si>
  <si>
    <t xml:space="preserve"> J. Lascelles</t>
  </si>
  <si>
    <t xml:space="preserve"> J. Putze</t>
  </si>
  <si>
    <t xml:space="preserve"> M. Coda</t>
  </si>
  <si>
    <t xml:space="preserve"> M. Massop</t>
  </si>
  <si>
    <t>Jan 9, 2015</t>
  </si>
  <si>
    <t xml:space="preserve"> Edu Cortina</t>
  </si>
  <si>
    <t xml:space="preserve"> Samir</t>
  </si>
  <si>
    <t xml:space="preserve"> Z. Sanogo</t>
  </si>
  <si>
    <t xml:space="preserve"> G. Ivanishvili</t>
  </si>
  <si>
    <t xml:space="preserve"> S. Olsson</t>
  </si>
  <si>
    <t>Sep 10, 2016</t>
  </si>
  <si>
    <t xml:space="preserve"> Liu Yang</t>
  </si>
  <si>
    <t>€423K</t>
  </si>
  <si>
    <t xml:space="preserve"> C. Munder</t>
  </si>
  <si>
    <t xml:space="preserve"> S. Benyamina</t>
  </si>
  <si>
    <t xml:space="preserve"> A. Trusty</t>
  </si>
  <si>
    <t xml:space="preserve"> N. Aguerd</t>
  </si>
  <si>
    <t xml:space="preserve"> C. Kröpfl</t>
  </si>
  <si>
    <t>Mar 1, 2016</t>
  </si>
  <si>
    <t xml:space="preserve"> N. Kirk</t>
  </si>
  <si>
    <t>€276K</t>
  </si>
  <si>
    <t xml:space="preserve"> E. Smith Rowe</t>
  </si>
  <si>
    <t xml:space="preserve"> I. Ljubić</t>
  </si>
  <si>
    <t xml:space="preserve"> T. Mokoena</t>
  </si>
  <si>
    <t xml:space="preserve"> L. Selahi</t>
  </si>
  <si>
    <t xml:space="preserve"> Tuta</t>
  </si>
  <si>
    <t xml:space="preserve"> O. Özdemir</t>
  </si>
  <si>
    <t xml:space="preserve"> D. Dumić</t>
  </si>
  <si>
    <t xml:space="preserve"> E. Orona</t>
  </si>
  <si>
    <t>€988K</t>
  </si>
  <si>
    <t xml:space="preserve"> T. Oakley-Boothe</t>
  </si>
  <si>
    <t xml:space="preserve"> Dome</t>
  </si>
  <si>
    <t xml:space="preserve"> M. Sprocati</t>
  </si>
  <si>
    <t xml:space="preserve"> M. Frankoch</t>
  </si>
  <si>
    <t xml:space="preserve"> F. Venegas</t>
  </si>
  <si>
    <t xml:space="preserve"> G. Puel</t>
  </si>
  <si>
    <t xml:space="preserve"> B. Stokke</t>
  </si>
  <si>
    <t xml:space="preserve"> M. Hjulmand</t>
  </si>
  <si>
    <t xml:space="preserve"> J. Lennon</t>
  </si>
  <si>
    <t xml:space="preserve"> J. Tomkins</t>
  </si>
  <si>
    <t xml:space="preserve"> Ricardo Rodrigues</t>
  </si>
  <si>
    <t xml:space="preserve"> A. Al Nemer</t>
  </si>
  <si>
    <t xml:space="preserve"> Abenza</t>
  </si>
  <si>
    <t xml:space="preserve"> Miravent</t>
  </si>
  <si>
    <t xml:space="preserve"> N. Rieble</t>
  </si>
  <si>
    <t xml:space="preserve"> Ha Tae Goon</t>
  </si>
  <si>
    <t xml:space="preserve"> G. Byers</t>
  </si>
  <si>
    <t xml:space="preserve"> H. White</t>
  </si>
  <si>
    <t xml:space="preserve"> F. De Col</t>
  </si>
  <si>
    <t xml:space="preserve"> M. Drennan</t>
  </si>
  <si>
    <t>Dec 12, 2018</t>
  </si>
  <si>
    <t xml:space="preserve"> M. Asiri</t>
  </si>
  <si>
    <t xml:space="preserve"> P. Sané</t>
  </si>
  <si>
    <t xml:space="preserve"> Hugo</t>
  </si>
  <si>
    <t xml:space="preserve"> D. Vega</t>
  </si>
  <si>
    <t xml:space="preserve"> T. Elliott</t>
  </si>
  <si>
    <t xml:space="preserve"> Chema</t>
  </si>
  <si>
    <t xml:space="preserve"> D. Björnquist</t>
  </si>
  <si>
    <t xml:space="preserve"> Cui Peng</t>
  </si>
  <si>
    <t xml:space="preserve"> Z. Jovanovic</t>
  </si>
  <si>
    <t xml:space="preserve"> Z. El Azzouzi</t>
  </si>
  <si>
    <t xml:space="preserve"> M. Ristl</t>
  </si>
  <si>
    <t xml:space="preserve"> Kaio Pantaleão</t>
  </si>
  <si>
    <t xml:space="preserve"> A. Webster</t>
  </si>
  <si>
    <t xml:space="preserve"> F. Kath</t>
  </si>
  <si>
    <t xml:space="preserve"> T. Corbaz</t>
  </si>
  <si>
    <t xml:space="preserve"> J. Giraudon</t>
  </si>
  <si>
    <t xml:space="preserve"> Luis Felipe</t>
  </si>
  <si>
    <t xml:space="preserve"> G. Sağlam</t>
  </si>
  <si>
    <t xml:space="preserve"> D. Potts</t>
  </si>
  <si>
    <t xml:space="preserve"> Klauss</t>
  </si>
  <si>
    <t xml:space="preserve"> C. Peralta</t>
  </si>
  <si>
    <t xml:space="preserve"> Kwon Kyung Won</t>
  </si>
  <si>
    <t xml:space="preserve"> P. De la Vega</t>
  </si>
  <si>
    <t xml:space="preserve"> M. Njie</t>
  </si>
  <si>
    <t xml:space="preserve"> L. Cueto</t>
  </si>
  <si>
    <t xml:space="preserve"> I. Akdağ</t>
  </si>
  <si>
    <t xml:space="preserve"> Buatu</t>
  </si>
  <si>
    <t xml:space="preserve"> A. Herrera</t>
  </si>
  <si>
    <t>Dec 15, 2017</t>
  </si>
  <si>
    <t xml:space="preserve"> Kim Dae Won</t>
  </si>
  <si>
    <t xml:space="preserve"> Y. Fekir</t>
  </si>
  <si>
    <t xml:space="preserve"> J. Ipalibo</t>
  </si>
  <si>
    <t xml:space="preserve"> F. Diedhiou</t>
  </si>
  <si>
    <t xml:space="preserve"> M. Okugawa</t>
  </si>
  <si>
    <t xml:space="preserve"> R. Guitane</t>
  </si>
  <si>
    <t xml:space="preserve"> J. Düker</t>
  </si>
  <si>
    <t xml:space="preserve"> C. Shaughnessy</t>
  </si>
  <si>
    <t xml:space="preserve"> M. Musa</t>
  </si>
  <si>
    <t xml:space="preserve"> M. Cavalleri</t>
  </si>
  <si>
    <t xml:space="preserve"> R. Callachan</t>
  </si>
  <si>
    <t xml:space="preserve"> P. Wiesinger</t>
  </si>
  <si>
    <t xml:space="preserve"> Puado</t>
  </si>
  <si>
    <t xml:space="preserve"> F. Platte</t>
  </si>
  <si>
    <t xml:space="preserve"> K. Bafounta</t>
  </si>
  <si>
    <t xml:space="preserve"> S. Ring</t>
  </si>
  <si>
    <t xml:space="preserve"> A. Da Cruz</t>
  </si>
  <si>
    <t xml:space="preserve"> J. Nerwinski</t>
  </si>
  <si>
    <t xml:space="preserve"> M. Quiñones</t>
  </si>
  <si>
    <t>Jan 11, 2015</t>
  </si>
  <si>
    <t xml:space="preserve"> L. Travis</t>
  </si>
  <si>
    <t>May 24, 2016</t>
  </si>
  <si>
    <t xml:space="preserve"> N. Sessa</t>
  </si>
  <si>
    <t xml:space="preserve"> E. Lyngdoh</t>
  </si>
  <si>
    <t xml:space="preserve"> N. Korzun</t>
  </si>
  <si>
    <t xml:space="preserve"> J. Rees</t>
  </si>
  <si>
    <t>€347K</t>
  </si>
  <si>
    <t xml:space="preserve"> A. Pellegrino</t>
  </si>
  <si>
    <t>Aug 22, 2019</t>
  </si>
  <si>
    <t xml:space="preserve"> F. Jamnig</t>
  </si>
  <si>
    <t xml:space="preserve"> J. Ngoy</t>
  </si>
  <si>
    <t xml:space="preserve"> M. Coppolaro</t>
  </si>
  <si>
    <t xml:space="preserve"> M. Gonçalves</t>
  </si>
  <si>
    <t xml:space="preserve"> Miguel Marí</t>
  </si>
  <si>
    <t xml:space="preserve"> M. Košťál</t>
  </si>
  <si>
    <t xml:space="preserve"> N. Freeman</t>
  </si>
  <si>
    <t xml:space="preserve"> N. Fröling</t>
  </si>
  <si>
    <t>Apr 29, 2018</t>
  </si>
  <si>
    <t xml:space="preserve"> L. Pavez Contreras</t>
  </si>
  <si>
    <t xml:space="preserve"> A. Faye</t>
  </si>
  <si>
    <t xml:space="preserve"> A. Succar</t>
  </si>
  <si>
    <t xml:space="preserve"> D. Thopola</t>
  </si>
  <si>
    <t xml:space="preserve"> M. Niemeyer</t>
  </si>
  <si>
    <t xml:space="preserve"> D. Lekić</t>
  </si>
  <si>
    <t xml:space="preserve"> K. Grant</t>
  </si>
  <si>
    <t xml:space="preserve"> L. Maina</t>
  </si>
  <si>
    <t xml:space="preserve"> M. Bejarano</t>
  </si>
  <si>
    <t xml:space="preserve"> L. Ajorque</t>
  </si>
  <si>
    <t xml:space="preserve"> E. Wearen</t>
  </si>
  <si>
    <t>€146K</t>
  </si>
  <si>
    <t xml:space="preserve"> L. Coyle</t>
  </si>
  <si>
    <t xml:space="preserve"> C. Benavídez</t>
  </si>
  <si>
    <t xml:space="preserve"> S. Ruprecht</t>
  </si>
  <si>
    <t xml:space="preserve"> D. Bock</t>
  </si>
  <si>
    <t xml:space="preserve"> K. van Veen</t>
  </si>
  <si>
    <t xml:space="preserve"> M. Burgess</t>
  </si>
  <si>
    <t>Oct 11, 2018</t>
  </si>
  <si>
    <t>€431K</t>
  </si>
  <si>
    <t xml:space="preserve"> B. Liddle</t>
  </si>
  <si>
    <t xml:space="preserve"> K. Koussou</t>
  </si>
  <si>
    <t xml:space="preserve"> L. Koné</t>
  </si>
  <si>
    <t xml:space="preserve"> L. Fritzson</t>
  </si>
  <si>
    <t xml:space="preserve"> C. Cathcart</t>
  </si>
  <si>
    <t xml:space="preserve"> J. Hove</t>
  </si>
  <si>
    <t xml:space="preserve"> R. Muhammed</t>
  </si>
  <si>
    <t>€658K</t>
  </si>
  <si>
    <t xml:space="preserve"> L. Kehinde</t>
  </si>
  <si>
    <t xml:space="preserve"> Y. Shimada</t>
  </si>
  <si>
    <t xml:space="preserve"> K. Kawamata</t>
  </si>
  <si>
    <t xml:space="preserve"> H. Radetinac</t>
  </si>
  <si>
    <t xml:space="preserve"> M. Pinnock</t>
  </si>
  <si>
    <t xml:space="preserve"> Mario Barco</t>
  </si>
  <si>
    <t xml:space="preserve"> S. Sissoko</t>
  </si>
  <si>
    <t xml:space="preserve"> M. Sansores</t>
  </si>
  <si>
    <t>May 28, 2014</t>
  </si>
  <si>
    <t xml:space="preserve"> Pol Roigé</t>
  </si>
  <si>
    <t xml:space="preserve"> J. Díaz Price</t>
  </si>
  <si>
    <t xml:space="preserve"> Josué Sá</t>
  </si>
  <si>
    <t xml:space="preserve"> B. Tozer</t>
  </si>
  <si>
    <t xml:space="preserve"> J. Ramos</t>
  </si>
  <si>
    <t>€664K</t>
  </si>
  <si>
    <t xml:space="preserve"> O. Lebedenko</t>
  </si>
  <si>
    <t xml:space="preserve"> K. Marsh-Brown</t>
  </si>
  <si>
    <t xml:space="preserve"> A. Keena</t>
  </si>
  <si>
    <t xml:space="preserve"> B. Álvarez</t>
  </si>
  <si>
    <t xml:space="preserve"> S. Ferreira</t>
  </si>
  <si>
    <t xml:space="preserve"> J. Plascencia</t>
  </si>
  <si>
    <t xml:space="preserve"> M. Connolly</t>
  </si>
  <si>
    <t>Aug 21, 2012</t>
  </si>
  <si>
    <t xml:space="preserve"> S. Jovanović</t>
  </si>
  <si>
    <t xml:space="preserve"> M. Bottani</t>
  </si>
  <si>
    <t xml:space="preserve"> F. Muslija</t>
  </si>
  <si>
    <t xml:space="preserve"> B. Kraev</t>
  </si>
  <si>
    <t xml:space="preserve"> K. Agudelo</t>
  </si>
  <si>
    <t>Apr 8, 2018</t>
  </si>
  <si>
    <t>€533K</t>
  </si>
  <si>
    <t xml:space="preserve"> M. Kleinsorge</t>
  </si>
  <si>
    <t xml:space="preserve"> M. Tacalfred</t>
  </si>
  <si>
    <t xml:space="preserve"> E. Hooi</t>
  </si>
  <si>
    <t xml:space="preserve"> F. Lucioni</t>
  </si>
  <si>
    <t xml:space="preserve"> R. Kongolo</t>
  </si>
  <si>
    <t xml:space="preserve"> D. O'Connor</t>
  </si>
  <si>
    <t>Nov 15, 2018</t>
  </si>
  <si>
    <t xml:space="preserve"> B. Baráth</t>
  </si>
  <si>
    <t xml:space="preserve"> M. Ambrose</t>
  </si>
  <si>
    <t xml:space="preserve"> L. Rossettini</t>
  </si>
  <si>
    <t xml:space="preserve"> J. Helmer</t>
  </si>
  <si>
    <t xml:space="preserve"> I. González</t>
  </si>
  <si>
    <t xml:space="preserve"> R. Frantsen</t>
  </si>
  <si>
    <t xml:space="preserve"> Kuki Zalazar</t>
  </si>
  <si>
    <t xml:space="preserve"> F. Buchacher</t>
  </si>
  <si>
    <t xml:space="preserve"> P. Parzyszek</t>
  </si>
  <si>
    <t xml:space="preserve"> Higinio</t>
  </si>
  <si>
    <t xml:space="preserve"> A. Vilches</t>
  </si>
  <si>
    <t xml:space="preserve"> O. Mbaizo</t>
  </si>
  <si>
    <t xml:space="preserve"> E. Embleton</t>
  </si>
  <si>
    <t xml:space="preserve"> J. Parker</t>
  </si>
  <si>
    <t xml:space="preserve"> O. Kiomourtzoglou</t>
  </si>
  <si>
    <t xml:space="preserve"> Iker Goujón</t>
  </si>
  <si>
    <t xml:space="preserve"> Zhang Yuning</t>
  </si>
  <si>
    <t>Feb 24, 2019</t>
  </si>
  <si>
    <t xml:space="preserve"> P. Wade</t>
  </si>
  <si>
    <t>€732K</t>
  </si>
  <si>
    <t xml:space="preserve"> H. Akbunar</t>
  </si>
  <si>
    <t xml:space="preserve"> T. Al Ammar</t>
  </si>
  <si>
    <t xml:space="preserve"> S. Boey</t>
  </si>
  <si>
    <t>Mar 29, 2019</t>
  </si>
  <si>
    <t xml:space="preserve"> A. Semprini</t>
  </si>
  <si>
    <t xml:space="preserve"> Mateus Couteira</t>
  </si>
  <si>
    <t xml:space="preserve"> M. Al Qarni</t>
  </si>
  <si>
    <t>€281K</t>
  </si>
  <si>
    <t xml:space="preserve"> W. Kanga</t>
  </si>
  <si>
    <t xml:space="preserve"> S. Kalajdzic</t>
  </si>
  <si>
    <t xml:space="preserve"> D. Kopacz</t>
  </si>
  <si>
    <t xml:space="preserve"> J. Drolè</t>
  </si>
  <si>
    <t xml:space="preserve"> Pombaxinho</t>
  </si>
  <si>
    <t xml:space="preserve"> U. Đerić</t>
  </si>
  <si>
    <t xml:space="preserve"> M. Bolly</t>
  </si>
  <si>
    <t xml:space="preserve"> D. Cruz</t>
  </si>
  <si>
    <t xml:space="preserve"> R. Perticone</t>
  </si>
  <si>
    <t xml:space="preserve"> B. Tetteh</t>
  </si>
  <si>
    <t xml:space="preserve"> M. Hamzi</t>
  </si>
  <si>
    <t xml:space="preserve"> J. O'Connell</t>
  </si>
  <si>
    <t xml:space="preserve"> I. Díaz</t>
  </si>
  <si>
    <t xml:space="preserve"> M. Vilotić</t>
  </si>
  <si>
    <t xml:space="preserve"> B. Al Nakhli</t>
  </si>
  <si>
    <t xml:space="preserve"> M. Burruchaga</t>
  </si>
  <si>
    <t xml:space="preserve"> S. Ben Youssef</t>
  </si>
  <si>
    <t xml:space="preserve"> K. Bennetts</t>
  </si>
  <si>
    <t xml:space="preserve"> T. De Smet</t>
  </si>
  <si>
    <t>Jun 20, 2013</t>
  </si>
  <si>
    <t xml:space="preserve"> K. Onose</t>
  </si>
  <si>
    <t xml:space="preserve"> T. Björkström</t>
  </si>
  <si>
    <t xml:space="preserve"> Mayoral</t>
  </si>
  <si>
    <t xml:space="preserve"> J. Guillemenot</t>
  </si>
  <si>
    <t xml:space="preserve"> D. Rasak</t>
  </si>
  <si>
    <t>€372K</t>
  </si>
  <si>
    <t xml:space="preserve"> O. Osawe</t>
  </si>
  <si>
    <t xml:space="preserve"> Y. Gomis</t>
  </si>
  <si>
    <t xml:space="preserve"> S. Ajayi</t>
  </si>
  <si>
    <t xml:space="preserve"> D. McGowan</t>
  </si>
  <si>
    <t xml:space="preserve"> B. Benkhedim</t>
  </si>
  <si>
    <t>Apr 21, 2019</t>
  </si>
  <si>
    <t xml:space="preserve"> U. Demirok</t>
  </si>
  <si>
    <t xml:space="preserve"> S. Andersson</t>
  </si>
  <si>
    <t xml:space="preserve"> Carlos Cordero</t>
  </si>
  <si>
    <t xml:space="preserve"> L. Mandeville</t>
  </si>
  <si>
    <t xml:space="preserve"> F. Cobos</t>
  </si>
  <si>
    <t xml:space="preserve"> K. Kaïboue</t>
  </si>
  <si>
    <t xml:space="preserve"> M. Hornschuh</t>
  </si>
  <si>
    <t xml:space="preserve"> G. Campi</t>
  </si>
  <si>
    <t xml:space="preserve"> F. Forte</t>
  </si>
  <si>
    <t xml:space="preserve"> A. Barylla</t>
  </si>
  <si>
    <t xml:space="preserve"> R. Bennett</t>
  </si>
  <si>
    <t xml:space="preserve"> L. Desmond</t>
  </si>
  <si>
    <t xml:space="preserve"> W. Hashimoto</t>
  </si>
  <si>
    <t>€260K</t>
  </si>
  <si>
    <t xml:space="preserve"> S. Stolze</t>
  </si>
  <si>
    <t>May 11, 2018</t>
  </si>
  <si>
    <t xml:space="preserve"> J. Hastie</t>
  </si>
  <si>
    <t xml:space="preserve"> G. Alcoba</t>
  </si>
  <si>
    <t xml:space="preserve"> Luo Xin</t>
  </si>
  <si>
    <t xml:space="preserve"> D. Henen</t>
  </si>
  <si>
    <t xml:space="preserve"> J. Cranston</t>
  </si>
  <si>
    <t xml:space="preserve"> Flávio Triginho</t>
  </si>
  <si>
    <t xml:space="preserve"> C. Arcus</t>
  </si>
  <si>
    <t xml:space="preserve"> A. Cardozo</t>
  </si>
  <si>
    <t xml:space="preserve"> J. Gnagnon</t>
  </si>
  <si>
    <t xml:space="preserve"> C. Gameiro</t>
  </si>
  <si>
    <t xml:space="preserve"> S. Ito</t>
  </si>
  <si>
    <t xml:space="preserve"> C. Arano</t>
  </si>
  <si>
    <t xml:space="preserve"> A. Rodman</t>
  </si>
  <si>
    <t xml:space="preserve"> P. Siegl</t>
  </si>
  <si>
    <t xml:space="preserve"> M. Wohlgemuth</t>
  </si>
  <si>
    <t xml:space="preserve"> S. Marzo</t>
  </si>
  <si>
    <t xml:space="preserve"> Zheng Dalun</t>
  </si>
  <si>
    <t xml:space="preserve"> R. Nyambe</t>
  </si>
  <si>
    <t xml:space="preserve"> Manuel Sánchez</t>
  </si>
  <si>
    <t xml:space="preserve"> M. Fallatah</t>
  </si>
  <si>
    <t xml:space="preserve"> M. Torsiglieri</t>
  </si>
  <si>
    <t xml:space="preserve"> D. Baumann</t>
  </si>
  <si>
    <t xml:space="preserve"> S. Papagiannopoulos</t>
  </si>
  <si>
    <t xml:space="preserve"> D. Adorni</t>
  </si>
  <si>
    <t xml:space="preserve"> J. Kana-Biyik</t>
  </si>
  <si>
    <t xml:space="preserve"> A. Pikk</t>
  </si>
  <si>
    <t xml:space="preserve"> Cristian Rodríguez</t>
  </si>
  <si>
    <t xml:space="preserve"> A. Georgiou</t>
  </si>
  <si>
    <t xml:space="preserve"> E. Koulouris</t>
  </si>
  <si>
    <t xml:space="preserve"> A. Foosnæs</t>
  </si>
  <si>
    <t xml:space="preserve"> Marcão</t>
  </si>
  <si>
    <t xml:space="preserve"> D. Mendiseca</t>
  </si>
  <si>
    <t xml:space="preserve"> R. García Guerreño</t>
  </si>
  <si>
    <t xml:space="preserve"> Brian Torres</t>
  </si>
  <si>
    <t xml:space="preserve"> A. Nilsson</t>
  </si>
  <si>
    <t xml:space="preserve"> D. Contreras</t>
  </si>
  <si>
    <t xml:space="preserve"> C. Bedia</t>
  </si>
  <si>
    <t xml:space="preserve"> J. Gorenc Stanković</t>
  </si>
  <si>
    <t xml:space="preserve"> Na Sang Ho</t>
  </si>
  <si>
    <t xml:space="preserve"> C. Lewis</t>
  </si>
  <si>
    <t xml:space="preserve"> S. Blondelle</t>
  </si>
  <si>
    <t xml:space="preserve"> A. Uryga</t>
  </si>
  <si>
    <t xml:space="preserve"> Y. Akiyama</t>
  </si>
  <si>
    <t xml:space="preserve"> M. Baude</t>
  </si>
  <si>
    <t xml:space="preserve"> D. Araki</t>
  </si>
  <si>
    <t xml:space="preserve"> Ricardo Alves</t>
  </si>
  <si>
    <t xml:space="preserve"> R. Camacho</t>
  </si>
  <si>
    <t>Mar 26, 2018</t>
  </si>
  <si>
    <t xml:space="preserve"> S. Abraham</t>
  </si>
  <si>
    <t xml:space="preserve"> A. Ordagić</t>
  </si>
  <si>
    <t>€212K</t>
  </si>
  <si>
    <t xml:space="preserve"> Jonaldo Santoso</t>
  </si>
  <si>
    <t xml:space="preserve"> N. Sutter</t>
  </si>
  <si>
    <t>Feb 2, 2014</t>
  </si>
  <si>
    <t xml:space="preserve"> V. Cabrera</t>
  </si>
  <si>
    <t xml:space="preserve"> N. Gil</t>
  </si>
  <si>
    <t xml:space="preserve"> Vinícius</t>
  </si>
  <si>
    <t xml:space="preserve"> C. Itten</t>
  </si>
  <si>
    <t xml:space="preserve"> Tian Yinong</t>
  </si>
  <si>
    <t>Feb 25, 2018</t>
  </si>
  <si>
    <t xml:space="preserve"> J. Walsh</t>
  </si>
  <si>
    <t xml:space="preserve"> F. Rodríguez</t>
  </si>
  <si>
    <t xml:space="preserve"> A. Elogo</t>
  </si>
  <si>
    <t xml:space="preserve"> A. Gnahoua</t>
  </si>
  <si>
    <t xml:space="preserve"> Verdasca</t>
  </si>
  <si>
    <t xml:space="preserve"> J. Christensen</t>
  </si>
  <si>
    <t xml:space="preserve"> S. Al Dosari</t>
  </si>
  <si>
    <t xml:space="preserve"> B. Williams</t>
  </si>
  <si>
    <t xml:space="preserve"> K. Opseth</t>
  </si>
  <si>
    <t xml:space="preserve"> L. Wildin</t>
  </si>
  <si>
    <t>May 16, 2018</t>
  </si>
  <si>
    <t>€634K</t>
  </si>
  <si>
    <t xml:space="preserve"> D. Mast</t>
  </si>
  <si>
    <t xml:space="preserve"> L. Geminiani</t>
  </si>
  <si>
    <t xml:space="preserve"> E. Córdoba</t>
  </si>
  <si>
    <t>Jul 14, 2019</t>
  </si>
  <si>
    <t xml:space="preserve"> J. Chianese</t>
  </si>
  <si>
    <t xml:space="preserve"> T. Schwede</t>
  </si>
  <si>
    <t xml:space="preserve"> J. Dacosta</t>
  </si>
  <si>
    <t xml:space="preserve"> L. Diarte</t>
  </si>
  <si>
    <t xml:space="preserve"> F. Ayaz</t>
  </si>
  <si>
    <t xml:space="preserve"> K. Shirai</t>
  </si>
  <si>
    <t xml:space="preserve"> R. Meraz</t>
  </si>
  <si>
    <t xml:space="preserve"> A. Evans</t>
  </si>
  <si>
    <t>Oct 9, 2015</t>
  </si>
  <si>
    <t xml:space="preserve"> T. Conechny</t>
  </si>
  <si>
    <t xml:space="preserve"> M. Capuano</t>
  </si>
  <si>
    <t xml:space="preserve"> S. Ojo</t>
  </si>
  <si>
    <t xml:space="preserve"> O. Malik</t>
  </si>
  <si>
    <t xml:space="preserve"> N. Stierlin</t>
  </si>
  <si>
    <t xml:space="preserve"> Lucas Áfrico</t>
  </si>
  <si>
    <t xml:space="preserve"> Wang Weicheng</t>
  </si>
  <si>
    <t xml:space="preserve"> A. Al Suwat</t>
  </si>
  <si>
    <t xml:space="preserve"> J. Niezgoda</t>
  </si>
  <si>
    <t xml:space="preserve"> P. Schorr</t>
  </si>
  <si>
    <t xml:space="preserve"> J. Kitolano</t>
  </si>
  <si>
    <t>Nov 3, 2017</t>
  </si>
  <si>
    <t xml:space="preserve"> U. Ikpeazu</t>
  </si>
  <si>
    <t xml:space="preserve"> A. Palavecino</t>
  </si>
  <si>
    <t xml:space="preserve"> Carrillo</t>
  </si>
  <si>
    <t xml:space="preserve"> Theo Ryuki</t>
  </si>
  <si>
    <t xml:space="preserve"> R. Martin</t>
  </si>
  <si>
    <t xml:space="preserve"> G. Mastinu</t>
  </si>
  <si>
    <t xml:space="preserve"> C. Moţi</t>
  </si>
  <si>
    <t xml:space="preserve"> S. Çikalleshi</t>
  </si>
  <si>
    <t xml:space="preserve"> Y. Konno</t>
  </si>
  <si>
    <t xml:space="preserve"> N. Sawai</t>
  </si>
  <si>
    <t>Dec 25, 2018</t>
  </si>
  <si>
    <t>€285K</t>
  </si>
  <si>
    <t xml:space="preserve"> M. Gouaida</t>
  </si>
  <si>
    <t xml:space="preserve"> A. Karadas</t>
  </si>
  <si>
    <t>Jul 15, 2014</t>
  </si>
  <si>
    <t xml:space="preserve"> L. Copete</t>
  </si>
  <si>
    <t>Nicaragua</t>
  </si>
  <si>
    <t xml:space="preserve"> A. Nsiala</t>
  </si>
  <si>
    <t xml:space="preserve"> P. Tuszyński</t>
  </si>
  <si>
    <t xml:space="preserve"> J. Pirinen</t>
  </si>
  <si>
    <t xml:space="preserve"> Andrés Martín</t>
  </si>
  <si>
    <t xml:space="preserve"> H. Zuck</t>
  </si>
  <si>
    <t xml:space="preserve"> C. Coleman</t>
  </si>
  <si>
    <t xml:space="preserve"> R. Cisneros</t>
  </si>
  <si>
    <t xml:space="preserve"> S. Payne</t>
  </si>
  <si>
    <t xml:space="preserve"> Bruno Reis</t>
  </si>
  <si>
    <t xml:space="preserve"> J. Clarke-Harris</t>
  </si>
  <si>
    <t xml:space="preserve"> C. Morris</t>
  </si>
  <si>
    <t>Dec 16, 2013</t>
  </si>
  <si>
    <t xml:space="preserve"> V. Muriqi</t>
  </si>
  <si>
    <t xml:space="preserve"> E. Roco</t>
  </si>
  <si>
    <t xml:space="preserve"> J. Phojo</t>
  </si>
  <si>
    <t xml:space="preserve"> J. Leko</t>
  </si>
  <si>
    <t xml:space="preserve"> P. Koch</t>
  </si>
  <si>
    <t xml:space="preserve"> K. Angielski</t>
  </si>
  <si>
    <t xml:space="preserve"> S. Ganz</t>
  </si>
  <si>
    <t xml:space="preserve"> E. Nouri</t>
  </si>
  <si>
    <t xml:space="preserve"> Y. Yeboah</t>
  </si>
  <si>
    <t xml:space="preserve"> C. Strandberg</t>
  </si>
  <si>
    <t>€234K</t>
  </si>
  <si>
    <t xml:space="preserve"> M. Akça</t>
  </si>
  <si>
    <t xml:space="preserve"> M. Al Saiari</t>
  </si>
  <si>
    <t xml:space="preserve"> B. Hanlan</t>
  </si>
  <si>
    <t xml:space="preserve"> A. Bradley</t>
  </si>
  <si>
    <t xml:space="preserve"> D. Kerschbaumer</t>
  </si>
  <si>
    <t>€232K</t>
  </si>
  <si>
    <t xml:space="preserve"> L. Riveros</t>
  </si>
  <si>
    <t xml:space="preserve"> E. Erhahon</t>
  </si>
  <si>
    <t xml:space="preserve"> J. Thompson</t>
  </si>
  <si>
    <t xml:space="preserve"> F. Fazio</t>
  </si>
  <si>
    <t xml:space="preserve"> M. Demiral</t>
  </si>
  <si>
    <t xml:space="preserve"> A. Jagiełło</t>
  </si>
  <si>
    <t xml:space="preserve"> S. Al Jaman</t>
  </si>
  <si>
    <t xml:space="preserve"> T. Nishimura</t>
  </si>
  <si>
    <t xml:space="preserve"> P. Zulechner</t>
  </si>
  <si>
    <t xml:space="preserve"> Pepê</t>
  </si>
  <si>
    <t xml:space="preserve"> R. van Drongelen</t>
  </si>
  <si>
    <t xml:space="preserve"> B. Guillaume</t>
  </si>
  <si>
    <t xml:space="preserve"> M. Varnier</t>
  </si>
  <si>
    <t xml:space="preserve"> E. Frederiksen</t>
  </si>
  <si>
    <t xml:space="preserve"> A. Ahmed</t>
  </si>
  <si>
    <t xml:space="preserve"> M. Yandaş</t>
  </si>
  <si>
    <t xml:space="preserve"> M. Lackner</t>
  </si>
  <si>
    <t xml:space="preserve"> D. Mendoza</t>
  </si>
  <si>
    <t xml:space="preserve"> O. Skarsem</t>
  </si>
  <si>
    <t xml:space="preserve"> D. Payne</t>
  </si>
  <si>
    <t xml:space="preserve"> F. Lapis</t>
  </si>
  <si>
    <t xml:space="preserve"> M. Thalhammer</t>
  </si>
  <si>
    <t xml:space="preserve"> Luismi</t>
  </si>
  <si>
    <t xml:space="preserve"> C. Giousis</t>
  </si>
  <si>
    <t xml:space="preserve"> J. Sands</t>
  </si>
  <si>
    <t xml:space="preserve"> C. Senior</t>
  </si>
  <si>
    <t xml:space="preserve"> M. Carreazo</t>
  </si>
  <si>
    <t xml:space="preserve"> T. Jacobsen</t>
  </si>
  <si>
    <t xml:space="preserve"> Jin Taiyan</t>
  </si>
  <si>
    <t>Jan 28, 2017</t>
  </si>
  <si>
    <t xml:space="preserve"> M. Cubillos</t>
  </si>
  <si>
    <t xml:space="preserve"> W. Jobello</t>
  </si>
  <si>
    <t xml:space="preserve"> S. Sohm</t>
  </si>
  <si>
    <t xml:space="preserve"> J. Álvarez</t>
  </si>
  <si>
    <t>Apr 25, 2017</t>
  </si>
  <si>
    <t xml:space="preserve"> K. Sidibé</t>
  </si>
  <si>
    <t xml:space="preserve"> A. Arrigoni</t>
  </si>
  <si>
    <t xml:space="preserve"> G. Cros</t>
  </si>
  <si>
    <t xml:space="preserve"> G. Nepomuceno</t>
  </si>
  <si>
    <t xml:space="preserve"> S. Anđelković</t>
  </si>
  <si>
    <t xml:space="preserve"> K. Suzuki</t>
  </si>
  <si>
    <t>Aug 13, 2019</t>
  </si>
  <si>
    <t xml:space="preserve"> L. Owona</t>
  </si>
  <si>
    <t xml:space="preserve"> K. Michalak</t>
  </si>
  <si>
    <t xml:space="preserve"> Cedenilla</t>
  </si>
  <si>
    <t xml:space="preserve"> J. Kayser</t>
  </si>
  <si>
    <t xml:space="preserve"> G. Kyei</t>
  </si>
  <si>
    <t xml:space="preserve"> S. Rajković</t>
  </si>
  <si>
    <t xml:space="preserve"> A. Zamora</t>
  </si>
  <si>
    <t>€799K</t>
  </si>
  <si>
    <t xml:space="preserve"> M. Daly</t>
  </si>
  <si>
    <t xml:space="preserve"> E. Björkander</t>
  </si>
  <si>
    <t xml:space="preserve"> C. Yüksel</t>
  </si>
  <si>
    <t>Dec 11, 2017</t>
  </si>
  <si>
    <t xml:space="preserve"> M. Hofmann</t>
  </si>
  <si>
    <t xml:space="preserve"> L. O'Brien</t>
  </si>
  <si>
    <t xml:space="preserve"> A. Dijksteel</t>
  </si>
  <si>
    <t xml:space="preserve"> A. Gnanduillet</t>
  </si>
  <si>
    <t xml:space="preserve"> Fábio Cardoso</t>
  </si>
  <si>
    <t xml:space="preserve"> S. Meusburger</t>
  </si>
  <si>
    <t xml:space="preserve"> J. Sinclair</t>
  </si>
  <si>
    <t xml:space="preserve"> Carlos Hernández</t>
  </si>
  <si>
    <t xml:space="preserve"> A. Edun</t>
  </si>
  <si>
    <t xml:space="preserve"> Yang Liyu</t>
  </si>
  <si>
    <t xml:space="preserve"> A. Leitch-Smith</t>
  </si>
  <si>
    <t xml:space="preserve"> C. Dickinson</t>
  </si>
  <si>
    <t>€245K</t>
  </si>
  <si>
    <t xml:space="preserve"> Yohan Tavares</t>
  </si>
  <si>
    <t xml:space="preserve"> K. Balogiannis</t>
  </si>
  <si>
    <t xml:space="preserve"> I. Aguilar</t>
  </si>
  <si>
    <t xml:space="preserve"> Titi</t>
  </si>
  <si>
    <t xml:space="preserve"> T. Dekker</t>
  </si>
  <si>
    <t xml:space="preserve"> V. Fındıklı</t>
  </si>
  <si>
    <t xml:space="preserve"> Miguel Tavares</t>
  </si>
  <si>
    <t xml:space="preserve"> Pardo</t>
  </si>
  <si>
    <t xml:space="preserve"> U. Tezel</t>
  </si>
  <si>
    <t xml:space="preserve"> K. Mayi</t>
  </si>
  <si>
    <t xml:space="preserve"> M. Farfan</t>
  </si>
  <si>
    <t xml:space="preserve"> J. Lunney</t>
  </si>
  <si>
    <t xml:space="preserve"> D. Bowles</t>
  </si>
  <si>
    <t xml:space="preserve"> N. Umyarov</t>
  </si>
  <si>
    <t xml:space="preserve"> M. Dube</t>
  </si>
  <si>
    <t xml:space="preserve"> R. Tarifeño</t>
  </si>
  <si>
    <t xml:space="preserve"> D. Vergara</t>
  </si>
  <si>
    <t xml:space="preserve"> M. Hingerl</t>
  </si>
  <si>
    <t xml:space="preserve"> D. Tshiembe</t>
  </si>
  <si>
    <t xml:space="preserve"> J. Moe</t>
  </si>
  <si>
    <t xml:space="preserve"> B. Barker</t>
  </si>
  <si>
    <t xml:space="preserve"> J. Kusukami</t>
  </si>
  <si>
    <t xml:space="preserve"> C. McAleny</t>
  </si>
  <si>
    <t xml:space="preserve"> C. Norman</t>
  </si>
  <si>
    <t xml:space="preserve"> S. Odey</t>
  </si>
  <si>
    <t xml:space="preserve"> A. Schetino</t>
  </si>
  <si>
    <t xml:space="preserve"> E. Ortega</t>
  </si>
  <si>
    <t xml:space="preserve"> C. Erskine</t>
  </si>
  <si>
    <t xml:space="preserve"> Raúl Vallejo</t>
  </si>
  <si>
    <t xml:space="preserve"> S. Matuszek</t>
  </si>
  <si>
    <t xml:space="preserve"> Rafael Camacho</t>
  </si>
  <si>
    <t xml:space="preserve"> D. Perquis</t>
  </si>
  <si>
    <t xml:space="preserve"> A. Galabinov</t>
  </si>
  <si>
    <t xml:space="preserve"> T. Dele-Bashiru</t>
  </si>
  <si>
    <t xml:space="preserve"> D. Calderón</t>
  </si>
  <si>
    <t xml:space="preserve"> F. Juárez</t>
  </si>
  <si>
    <t>Feb 13, 2016</t>
  </si>
  <si>
    <t xml:space="preserve"> J. Washausen</t>
  </si>
  <si>
    <t xml:space="preserve"> C. Bayala</t>
  </si>
  <si>
    <t xml:space="preserve"> O. Brynhildsen</t>
  </si>
  <si>
    <t xml:space="preserve"> K. Hoever</t>
  </si>
  <si>
    <t xml:space="preserve"> B. Dennehy</t>
  </si>
  <si>
    <t xml:space="preserve"> Miguel</t>
  </si>
  <si>
    <t xml:space="preserve"> B. Kapacak</t>
  </si>
  <si>
    <t xml:space="preserve"> L. Page</t>
  </si>
  <si>
    <t xml:space="preserve"> A. Domínguez</t>
  </si>
  <si>
    <t xml:space="preserve"> G. Fechner</t>
  </si>
  <si>
    <t xml:space="preserve"> D. Jovanović</t>
  </si>
  <si>
    <t xml:space="preserve"> M. Villanueva</t>
  </si>
  <si>
    <t xml:space="preserve"> R. McCourt</t>
  </si>
  <si>
    <t xml:space="preserve"> T. Skarke</t>
  </si>
  <si>
    <t xml:space="preserve"> R. Knoche</t>
  </si>
  <si>
    <t xml:space="preserve"> Pol Prats</t>
  </si>
  <si>
    <t xml:space="preserve"> M. Al Shalhoub</t>
  </si>
  <si>
    <t>Jul 1, 1998</t>
  </si>
  <si>
    <t>€306K</t>
  </si>
  <si>
    <t xml:space="preserve"> R. Guder</t>
  </si>
  <si>
    <t xml:space="preserve"> Marc Gual</t>
  </si>
  <si>
    <t xml:space="preserve"> J. Cordoval</t>
  </si>
  <si>
    <t xml:space="preserve"> J. Kade</t>
  </si>
  <si>
    <t>Oct 22, 2016</t>
  </si>
  <si>
    <t xml:space="preserve"> T. Barlow</t>
  </si>
  <si>
    <t xml:space="preserve"> Du Wenyang</t>
  </si>
  <si>
    <t xml:space="preserve"> S. Jombati</t>
  </si>
  <si>
    <t>May 23, 2014</t>
  </si>
  <si>
    <t xml:space="preserve"> F. Narsingh</t>
  </si>
  <si>
    <t xml:space="preserve"> J. Rivas</t>
  </si>
  <si>
    <t>€295K</t>
  </si>
  <si>
    <t xml:space="preserve"> J. Barrett</t>
  </si>
  <si>
    <t>Oct 13, 2015</t>
  </si>
  <si>
    <t xml:space="preserve"> K. Vassell</t>
  </si>
  <si>
    <t xml:space="preserve"> D. Erdmann</t>
  </si>
  <si>
    <t xml:space="preserve"> Caíque</t>
  </si>
  <si>
    <t xml:space="preserve"> K. Pallesen</t>
  </si>
  <si>
    <t xml:space="preserve"> N. Delgadillo</t>
  </si>
  <si>
    <t xml:space="preserve"> A. Buongiorno</t>
  </si>
  <si>
    <t xml:space="preserve"> E. Velázquez</t>
  </si>
  <si>
    <t xml:space="preserve"> C. Jakobsen</t>
  </si>
  <si>
    <t xml:space="preserve"> A. Lomovitskiy</t>
  </si>
  <si>
    <t xml:space="preserve"> J. Jach</t>
  </si>
  <si>
    <t xml:space="preserve"> M. Godden</t>
  </si>
  <si>
    <t>Jun 4, 2018</t>
  </si>
  <si>
    <t xml:space="preserve"> K. Yoshio</t>
  </si>
  <si>
    <t xml:space="preserve"> A. Eisa</t>
  </si>
  <si>
    <t>Sudan</t>
  </si>
  <si>
    <t xml:space="preserve"> Luis Perea</t>
  </si>
  <si>
    <t xml:space="preserve"> Nazario Serpe</t>
  </si>
  <si>
    <t xml:space="preserve"> D. Poleon</t>
  </si>
  <si>
    <t xml:space="preserve"> A. Kuen</t>
  </si>
  <si>
    <t xml:space="preserve"> F. Milo</t>
  </si>
  <si>
    <t xml:space="preserve"> Paulino</t>
  </si>
  <si>
    <t xml:space="preserve"> Macedo</t>
  </si>
  <si>
    <t xml:space="preserve"> M. Modolo</t>
  </si>
  <si>
    <t xml:space="preserve"> E. Cardozo</t>
  </si>
  <si>
    <t xml:space="preserve"> L. Hendrie</t>
  </si>
  <si>
    <t xml:space="preserve"> Jo Soo Chul</t>
  </si>
  <si>
    <t xml:space="preserve"> E. Lomotey</t>
  </si>
  <si>
    <t xml:space="preserve"> J. Callsen-Bracker</t>
  </si>
  <si>
    <t xml:space="preserve"> N. Neidhart</t>
  </si>
  <si>
    <t xml:space="preserve"> T. Thomas</t>
  </si>
  <si>
    <t xml:space="preserve"> G. Sawyer</t>
  </si>
  <si>
    <t xml:space="preserve"> D. Iorfa</t>
  </si>
  <si>
    <t xml:space="preserve"> H. Al Amiri</t>
  </si>
  <si>
    <t xml:space="preserve"> T. Akindele</t>
  </si>
  <si>
    <t xml:space="preserve"> J. Caletti</t>
  </si>
  <si>
    <t xml:space="preserve"> A. Sané</t>
  </si>
  <si>
    <t xml:space="preserve"> C. Calderón</t>
  </si>
  <si>
    <t xml:space="preserve"> S. Decarli</t>
  </si>
  <si>
    <t xml:space="preserve"> Fábio Ferreira</t>
  </si>
  <si>
    <t xml:space="preserve"> I. Savane</t>
  </si>
  <si>
    <t xml:space="preserve"> S. Salcedo</t>
  </si>
  <si>
    <t xml:space="preserve"> J. Simonsen</t>
  </si>
  <si>
    <t xml:space="preserve"> L. Giannetti</t>
  </si>
  <si>
    <t xml:space="preserve"> J. Nisbet</t>
  </si>
  <si>
    <t xml:space="preserve"> F. Hansch</t>
  </si>
  <si>
    <t xml:space="preserve"> Lee Ji Nam</t>
  </si>
  <si>
    <t xml:space="preserve"> D. Gomis</t>
  </si>
  <si>
    <t xml:space="preserve"> T. Itō</t>
  </si>
  <si>
    <t>Sep 20, 2017</t>
  </si>
  <si>
    <t xml:space="preserve"> S. Mraz</t>
  </si>
  <si>
    <t xml:space="preserve"> M. Egho</t>
  </si>
  <si>
    <t xml:space="preserve"> J. Bachmann</t>
  </si>
  <si>
    <t xml:space="preserve"> O. Boussaid</t>
  </si>
  <si>
    <t xml:space="preserve"> M. Reuvers</t>
  </si>
  <si>
    <t xml:space="preserve"> M. Diagne</t>
  </si>
  <si>
    <t xml:space="preserve"> S. Mamba</t>
  </si>
  <si>
    <t xml:space="preserve"> R. Hunt</t>
  </si>
  <si>
    <t xml:space="preserve"> J. Sterry</t>
  </si>
  <si>
    <t xml:space="preserve"> O. Sidibé</t>
  </si>
  <si>
    <t xml:space="preserve"> H. Memolla</t>
  </si>
  <si>
    <t xml:space="preserve"> E. Del Ángel</t>
  </si>
  <si>
    <t>Apr 13, 2019</t>
  </si>
  <si>
    <t xml:space="preserve"> Y. Matsushita</t>
  </si>
  <si>
    <t>Dec 17, 2018</t>
  </si>
  <si>
    <t xml:space="preserve"> J. Þorsteinsson</t>
  </si>
  <si>
    <t xml:space="preserve"> M. Lieder</t>
  </si>
  <si>
    <t xml:space="preserve"> C. Lombardi</t>
  </si>
  <si>
    <t>Jun 1, 2020</t>
  </si>
  <si>
    <t xml:space="preserve"> W. Lautoa</t>
  </si>
  <si>
    <t>New Caledonia</t>
  </si>
  <si>
    <t xml:space="preserve"> M. Ignatov</t>
  </si>
  <si>
    <t xml:space="preserve"> V. Milke</t>
  </si>
  <si>
    <t xml:space="preserve"> Martí Vilà</t>
  </si>
  <si>
    <t xml:space="preserve"> L. Boeder</t>
  </si>
  <si>
    <t xml:space="preserve"> O. Cissé</t>
  </si>
  <si>
    <t xml:space="preserve"> R. Bowman</t>
  </si>
  <si>
    <t xml:space="preserve"> H. Dunk</t>
  </si>
  <si>
    <t xml:space="preserve"> I. Jeraldino</t>
  </si>
  <si>
    <t xml:space="preserve"> A. Diakhate</t>
  </si>
  <si>
    <t>€461K</t>
  </si>
  <si>
    <t xml:space="preserve"> J. Jervis</t>
  </si>
  <si>
    <t xml:space="preserve"> T. Parker</t>
  </si>
  <si>
    <t xml:space="preserve"> N. Raskin</t>
  </si>
  <si>
    <t xml:space="preserve"> M. El Hacen</t>
  </si>
  <si>
    <t xml:space="preserve"> L. Clemenza</t>
  </si>
  <si>
    <t xml:space="preserve"> S. Ntshangase</t>
  </si>
  <si>
    <t xml:space="preserve"> E. Montaño</t>
  </si>
  <si>
    <t xml:space="preserve"> T. Christensen</t>
  </si>
  <si>
    <t xml:space="preserve"> Sito</t>
  </si>
  <si>
    <t xml:space="preserve"> M. Ashimeru</t>
  </si>
  <si>
    <t xml:space="preserve"> E. Ozuna</t>
  </si>
  <si>
    <t xml:space="preserve"> D. Pender</t>
  </si>
  <si>
    <t>Dec 31, 2011</t>
  </si>
  <si>
    <t>€62K</t>
  </si>
  <si>
    <t xml:space="preserve"> M. Marras</t>
  </si>
  <si>
    <t xml:space="preserve"> K. Anderson</t>
  </si>
  <si>
    <t xml:space="preserve"> R. Acquafresca</t>
  </si>
  <si>
    <t xml:space="preserve"> T. Matsuda</t>
  </si>
  <si>
    <t xml:space="preserve"> A. Nakamura</t>
  </si>
  <si>
    <t xml:space="preserve"> H. Borja</t>
  </si>
  <si>
    <t xml:space="preserve"> Heitinho Zanon</t>
  </si>
  <si>
    <t xml:space="preserve"> L. Aveldaño</t>
  </si>
  <si>
    <t xml:space="preserve"> R. Bajić</t>
  </si>
  <si>
    <t xml:space="preserve"> N. Aoyama</t>
  </si>
  <si>
    <t xml:space="preserve"> M. Najjar</t>
  </si>
  <si>
    <t>€259K</t>
  </si>
  <si>
    <t xml:space="preserve"> L. Banks</t>
  </si>
  <si>
    <t xml:space="preserve"> Bressan</t>
  </si>
  <si>
    <t xml:space="preserve"> G. Ariyibi</t>
  </si>
  <si>
    <t xml:space="preserve"> M. Carraro</t>
  </si>
  <si>
    <t xml:space="preserve"> D. Kolovetsios</t>
  </si>
  <si>
    <t xml:space="preserve"> Marcos Antonio</t>
  </si>
  <si>
    <t xml:space="preserve"> O. Cabezas</t>
  </si>
  <si>
    <t xml:space="preserve"> Irizo</t>
  </si>
  <si>
    <t xml:space="preserve"> P. Johansson</t>
  </si>
  <si>
    <t xml:space="preserve"> J. Schau</t>
  </si>
  <si>
    <t xml:space="preserve"> S. Adrian</t>
  </si>
  <si>
    <t xml:space="preserve"> L. Paganini</t>
  </si>
  <si>
    <t>€885K</t>
  </si>
  <si>
    <t xml:space="preserve"> G. Fabiano</t>
  </si>
  <si>
    <t xml:space="preserve"> M. Marić</t>
  </si>
  <si>
    <t xml:space="preserve"> R. Aït Nouri</t>
  </si>
  <si>
    <t xml:space="preserve"> A. Franco</t>
  </si>
  <si>
    <t xml:space="preserve"> R. Çağıran</t>
  </si>
  <si>
    <t xml:space="preserve"> Genís</t>
  </si>
  <si>
    <t>Oct 31, 2018</t>
  </si>
  <si>
    <t xml:space="preserve"> J. Hendry</t>
  </si>
  <si>
    <t xml:space="preserve"> T. Ogiwara</t>
  </si>
  <si>
    <t xml:space="preserve"> J. Duverne</t>
  </si>
  <si>
    <t xml:space="preserve"> P. Hercher</t>
  </si>
  <si>
    <t xml:space="preserve"> Samuel</t>
  </si>
  <si>
    <t xml:space="preserve"> M. Madri</t>
  </si>
  <si>
    <t xml:space="preserve"> C. Woodrow</t>
  </si>
  <si>
    <t xml:space="preserve"> P. Müller</t>
  </si>
  <si>
    <t xml:space="preserve"> E. Ibargüen</t>
  </si>
  <si>
    <t xml:space="preserve"> S. Iacoponi</t>
  </si>
  <si>
    <t xml:space="preserve"> N. Lozano</t>
  </si>
  <si>
    <t xml:space="preserve"> A. Little</t>
  </si>
  <si>
    <t xml:space="preserve"> L. Fraser</t>
  </si>
  <si>
    <t xml:space="preserve"> J. Velásquez</t>
  </si>
  <si>
    <t xml:space="preserve"> D. Henry</t>
  </si>
  <si>
    <t xml:space="preserve"> Toni Segura</t>
  </si>
  <si>
    <t xml:space="preserve"> Hwang Ki Wook</t>
  </si>
  <si>
    <t xml:space="preserve"> E. Besea</t>
  </si>
  <si>
    <t xml:space="preserve"> L. Del Pinto</t>
  </si>
  <si>
    <t xml:space="preserve"> M. Acikgöz</t>
  </si>
  <si>
    <t>€947K</t>
  </si>
  <si>
    <t xml:space="preserve"> S. Varas</t>
  </si>
  <si>
    <t xml:space="preserve"> A. Al Mutairi</t>
  </si>
  <si>
    <t xml:space="preserve"> A. Al Qahtani</t>
  </si>
  <si>
    <t xml:space="preserve"> P. Tschernegg</t>
  </si>
  <si>
    <t xml:space="preserve"> M. Minchev</t>
  </si>
  <si>
    <t xml:space="preserve"> C. Dieng</t>
  </si>
  <si>
    <t xml:space="preserve"> L. Hejda</t>
  </si>
  <si>
    <t>Jul 12, 2012</t>
  </si>
  <si>
    <t xml:space="preserve"> N. Boujellab</t>
  </si>
  <si>
    <t xml:space="preserve"> K. Larson</t>
  </si>
  <si>
    <t>Mar 29, 2012</t>
  </si>
  <si>
    <t xml:space="preserve"> Arribas</t>
  </si>
  <si>
    <t xml:space="preserve"> L. Hodson</t>
  </si>
  <si>
    <t xml:space="preserve"> L. Tankulic</t>
  </si>
  <si>
    <t xml:space="preserve"> J. Schwadorf</t>
  </si>
  <si>
    <t xml:space="preserve"> B. Woodburn</t>
  </si>
  <si>
    <t xml:space="preserve"> Jesús Jiménez</t>
  </si>
  <si>
    <t xml:space="preserve"> T. Robinson</t>
  </si>
  <si>
    <t xml:space="preserve"> Wu Shaocong</t>
  </si>
  <si>
    <t xml:space="preserve"> D. Lajud</t>
  </si>
  <si>
    <t xml:space="preserve"> J. Blåbjerg</t>
  </si>
  <si>
    <t>Sep 19, 2012</t>
  </si>
  <si>
    <t xml:space="preserve"> P. Gladon</t>
  </si>
  <si>
    <t>Sep 3, 2016</t>
  </si>
  <si>
    <t xml:space="preserve"> F. Piovaccari</t>
  </si>
  <si>
    <t xml:space="preserve"> C. Porter</t>
  </si>
  <si>
    <t xml:space="preserve"> K. Long</t>
  </si>
  <si>
    <t>Jan 25, 2010</t>
  </si>
  <si>
    <t xml:space="preserve"> C. Cambon</t>
  </si>
  <si>
    <t xml:space="preserve"> H. Martínez</t>
  </si>
  <si>
    <t xml:space="preserve"> H. Jafry</t>
  </si>
  <si>
    <t xml:space="preserve"> M. Ihattaren</t>
  </si>
  <si>
    <t>Mar 28, 2018</t>
  </si>
  <si>
    <t xml:space="preserve"> C. Mafla</t>
  </si>
  <si>
    <t>€811K</t>
  </si>
  <si>
    <t xml:space="preserve"> Alexandre Frandeira</t>
  </si>
  <si>
    <t xml:space="preserve"> Kim Min Jun</t>
  </si>
  <si>
    <t xml:space="preserve"> A. Budimir</t>
  </si>
  <si>
    <t xml:space="preserve"> T. Hagn</t>
  </si>
  <si>
    <t xml:space="preserve"> D. Sugioka</t>
  </si>
  <si>
    <t xml:space="preserve"> A. Morley</t>
  </si>
  <si>
    <t xml:space="preserve"> P. O'Conor</t>
  </si>
  <si>
    <t>Bray Wanderers</t>
  </si>
  <si>
    <t>€155K</t>
  </si>
  <si>
    <t xml:space="preserve"> O. Alseth</t>
  </si>
  <si>
    <t>Feb 4, 2018</t>
  </si>
  <si>
    <t xml:space="preserve"> F. Avenatti</t>
  </si>
  <si>
    <t xml:space="preserve"> M. Albertazzi</t>
  </si>
  <si>
    <t xml:space="preserve"> F. Barba</t>
  </si>
  <si>
    <t xml:space="preserve"> K. Skaanes</t>
  </si>
  <si>
    <t>Apr 4, 2018</t>
  </si>
  <si>
    <t xml:space="preserve"> F. Barboza</t>
  </si>
  <si>
    <t xml:space="preserve"> P. Engblom</t>
  </si>
  <si>
    <t xml:space="preserve"> A. Amadi-Holloway</t>
  </si>
  <si>
    <t xml:space="preserve"> S. Humphrys</t>
  </si>
  <si>
    <t xml:space="preserve"> G. Glendon</t>
  </si>
  <si>
    <t xml:space="preserve"> N. Isimat-Mirin</t>
  </si>
  <si>
    <t xml:space="preserve"> J. Masson</t>
  </si>
  <si>
    <t>Nov 13, 2017</t>
  </si>
  <si>
    <t xml:space="preserve"> R. Contreras</t>
  </si>
  <si>
    <t xml:space="preserve"> C. Cisternas</t>
  </si>
  <si>
    <t xml:space="preserve"> A. Baptiste</t>
  </si>
  <si>
    <t xml:space="preserve"> Carlos Doncel</t>
  </si>
  <si>
    <t xml:space="preserve"> E. Boldewijn</t>
  </si>
  <si>
    <t xml:space="preserve"> M. Bär</t>
  </si>
  <si>
    <t xml:space="preserve"> J. Bjørdal</t>
  </si>
  <si>
    <t xml:space="preserve"> I. Conté</t>
  </si>
  <si>
    <t xml:space="preserve"> M. Koj</t>
  </si>
  <si>
    <t xml:space="preserve"> L. Sigali</t>
  </si>
  <si>
    <t xml:space="preserve"> D. Gąska</t>
  </si>
  <si>
    <t>Jun 3, 2018</t>
  </si>
  <si>
    <t xml:space="preserve"> J. Oksanen</t>
  </si>
  <si>
    <t xml:space="preserve"> J. Gerezgiher</t>
  </si>
  <si>
    <t xml:space="preserve"> S. Barreiro</t>
  </si>
  <si>
    <t xml:space="preserve"> M. Matras</t>
  </si>
  <si>
    <t xml:space="preserve"> F. Romagna</t>
  </si>
  <si>
    <t xml:space="preserve"> J. Serrano</t>
  </si>
  <si>
    <t xml:space="preserve"> I. Morales</t>
  </si>
  <si>
    <t xml:space="preserve"> Rodri Tarín</t>
  </si>
  <si>
    <t xml:space="preserve"> R. Takasugi</t>
  </si>
  <si>
    <t xml:space="preserve"> M. Rafique</t>
  </si>
  <si>
    <t xml:space="preserve"> T. Ostrak</t>
  </si>
  <si>
    <t xml:space="preserve"> M. Maier</t>
  </si>
  <si>
    <t xml:space="preserve"> M. Boadu</t>
  </si>
  <si>
    <t xml:space="preserve"> Zhang Xiaobin</t>
  </si>
  <si>
    <t xml:space="preserve"> D. Padilla</t>
  </si>
  <si>
    <t xml:space="preserve"> A. Talal</t>
  </si>
  <si>
    <t xml:space="preserve"> M. Zenteno</t>
  </si>
  <si>
    <t xml:space="preserve"> A. Ávila</t>
  </si>
  <si>
    <t xml:space="preserve"> L. Maniero</t>
  </si>
  <si>
    <t>€587K</t>
  </si>
  <si>
    <t xml:space="preserve"> Fernando Karanga</t>
  </si>
  <si>
    <t xml:space="preserve"> Jael</t>
  </si>
  <si>
    <t xml:space="preserve"> Germán</t>
  </si>
  <si>
    <t xml:space="preserve"> O. Aydoğan</t>
  </si>
  <si>
    <t xml:space="preserve"> C. Ezeh</t>
  </si>
  <si>
    <t xml:space="preserve"> R. Simpson</t>
  </si>
  <si>
    <t xml:space="preserve"> E. Binaku</t>
  </si>
  <si>
    <t xml:space="preserve"> S. Miller</t>
  </si>
  <si>
    <t xml:space="preserve"> P. López</t>
  </si>
  <si>
    <t xml:space="preserve"> Zhu Jianrong</t>
  </si>
  <si>
    <t xml:space="preserve"> C. Mac-Intosch</t>
  </si>
  <si>
    <t xml:space="preserve"> Y. Suzuki</t>
  </si>
  <si>
    <t xml:space="preserve"> K. Twardek</t>
  </si>
  <si>
    <t xml:space="preserve"> J. Shaffelburg</t>
  </si>
  <si>
    <t>Jun 21, 2019</t>
  </si>
  <si>
    <t xml:space="preserve"> I. Lapshov</t>
  </si>
  <si>
    <t xml:space="preserve"> O. Kabak</t>
  </si>
  <si>
    <t xml:space="preserve"> C. Marín</t>
  </si>
  <si>
    <t xml:space="preserve"> M. Chanot</t>
  </si>
  <si>
    <t xml:space="preserve"> M. Hvilsom</t>
  </si>
  <si>
    <t xml:space="preserve"> C. Cercado</t>
  </si>
  <si>
    <t>Dec 31, 2012</t>
  </si>
  <si>
    <t xml:space="preserve"> D. Markey</t>
  </si>
  <si>
    <t xml:space="preserve"> S. Nieuwpoort</t>
  </si>
  <si>
    <t xml:space="preserve"> W. Janssens</t>
  </si>
  <si>
    <t xml:space="preserve"> R. Bengtsson</t>
  </si>
  <si>
    <t>Mar 25, 2015</t>
  </si>
  <si>
    <t xml:space="preserve"> T. Baumgart</t>
  </si>
  <si>
    <t xml:space="preserve"> D. Parini</t>
  </si>
  <si>
    <t xml:space="preserve"> A. Schäfer</t>
  </si>
  <si>
    <t xml:space="preserve"> S. Vecchia</t>
  </si>
  <si>
    <t xml:space="preserve"> Mairdel Sampaio</t>
  </si>
  <si>
    <t>Nov 9, 2018</t>
  </si>
  <si>
    <t xml:space="preserve"> R. Armand</t>
  </si>
  <si>
    <t xml:space="preserve"> A. Sandona</t>
  </si>
  <si>
    <t xml:space="preserve"> Han Seung Wook</t>
  </si>
  <si>
    <t xml:space="preserve"> Luis Ruiz</t>
  </si>
  <si>
    <t xml:space="preserve"> G. Gillespie</t>
  </si>
  <si>
    <t xml:space="preserve"> I. Cacheiro</t>
  </si>
  <si>
    <t xml:space="preserve"> S. Roa</t>
  </si>
  <si>
    <t>Mar 27, 2019</t>
  </si>
  <si>
    <t xml:space="preserve"> D. Osei Yaw</t>
  </si>
  <si>
    <t xml:space="preserve"> E. Pinnock</t>
  </si>
  <si>
    <t xml:space="preserve"> A. López</t>
  </si>
  <si>
    <t xml:space="preserve"> I. Vujica</t>
  </si>
  <si>
    <t xml:space="preserve"> C. Jennings</t>
  </si>
  <si>
    <t xml:space="preserve"> L. Bergsma</t>
  </si>
  <si>
    <t xml:space="preserve"> P. Pusic</t>
  </si>
  <si>
    <t xml:space="preserve"> Jeon Hyeon Chul</t>
  </si>
  <si>
    <t xml:space="preserve"> Kim Min Jae</t>
  </si>
  <si>
    <t xml:space="preserve"> D. Vokic</t>
  </si>
  <si>
    <t xml:space="preserve"> T. Asta-Buruaga</t>
  </si>
  <si>
    <t xml:space="preserve"> A. Tabanelli</t>
  </si>
  <si>
    <t xml:space="preserve"> S. Braken</t>
  </si>
  <si>
    <t xml:space="preserve"> C. Manley</t>
  </si>
  <si>
    <t>€289K</t>
  </si>
  <si>
    <t xml:space="preserve"> F. Sjølstad</t>
  </si>
  <si>
    <t>€447K</t>
  </si>
  <si>
    <t xml:space="preserve"> C. Larin</t>
  </si>
  <si>
    <t xml:space="preserve"> M. Chouiar</t>
  </si>
  <si>
    <t xml:space="preserve"> N. Stendera</t>
  </si>
  <si>
    <t xml:space="preserve"> A. Granlund</t>
  </si>
  <si>
    <t xml:space="preserve"> M. Pulkrab</t>
  </si>
  <si>
    <t xml:space="preserve"> D. Erdoğan</t>
  </si>
  <si>
    <t xml:space="preserve"> J. Konings</t>
  </si>
  <si>
    <t xml:space="preserve"> M. de los Santos</t>
  </si>
  <si>
    <t xml:space="preserve"> Felipe Saad</t>
  </si>
  <si>
    <t xml:space="preserve"> S. Väisänen</t>
  </si>
  <si>
    <t xml:space="preserve"> M. Heyer</t>
  </si>
  <si>
    <t xml:space="preserve"> L. Narváez</t>
  </si>
  <si>
    <t xml:space="preserve"> S. Córdova</t>
  </si>
  <si>
    <t xml:space="preserve"> D. Stracqualursi</t>
  </si>
  <si>
    <t xml:space="preserve"> A. Accardi</t>
  </si>
  <si>
    <t xml:space="preserve"> Llorente</t>
  </si>
  <si>
    <t xml:space="preserve"> Rolando</t>
  </si>
  <si>
    <t xml:space="preserve"> A. Södlund</t>
  </si>
  <si>
    <t xml:space="preserve"> M. Büyüksakarya</t>
  </si>
  <si>
    <t xml:space="preserve"> T. Matsumoto</t>
  </si>
  <si>
    <t xml:space="preserve"> P. Alvarado</t>
  </si>
  <si>
    <t xml:space="preserve"> A. Thapa</t>
  </si>
  <si>
    <t xml:space="preserve"> Álex Blanco</t>
  </si>
  <si>
    <t xml:space="preserve"> Ramón</t>
  </si>
  <si>
    <t xml:space="preserve"> R. Laursen</t>
  </si>
  <si>
    <t xml:space="preserve"> R. Matondo</t>
  </si>
  <si>
    <t xml:space="preserve"> Willy</t>
  </si>
  <si>
    <t xml:space="preserve"> F. Rieder</t>
  </si>
  <si>
    <t xml:space="preserve"> G. Tello</t>
  </si>
  <si>
    <t xml:space="preserve"> T. Endoh</t>
  </si>
  <si>
    <t xml:space="preserve"> A. Nava</t>
  </si>
  <si>
    <t xml:space="preserve"> M. Collao</t>
  </si>
  <si>
    <t xml:space="preserve"> Joca</t>
  </si>
  <si>
    <t xml:space="preserve"> Zhang Huachen</t>
  </si>
  <si>
    <t xml:space="preserve"> R. Giles</t>
  </si>
  <si>
    <t>May 20, 2018</t>
  </si>
  <si>
    <t xml:space="preserve"> B. Dia</t>
  </si>
  <si>
    <t xml:space="preserve"> M. Coronel</t>
  </si>
  <si>
    <t xml:space="preserve"> Lukian</t>
  </si>
  <si>
    <t xml:space="preserve"> D. Quiñones</t>
  </si>
  <si>
    <t>Apr 18, 2019</t>
  </si>
  <si>
    <t xml:space="preserve"> Garijo</t>
  </si>
  <si>
    <t xml:space="preserve"> C. Long</t>
  </si>
  <si>
    <t xml:space="preserve"> C. Kühlwetter</t>
  </si>
  <si>
    <t xml:space="preserve"> M. Moström</t>
  </si>
  <si>
    <t>Dec 1, 2007</t>
  </si>
  <si>
    <t xml:space="preserve"> R. Miyaichi</t>
  </si>
  <si>
    <t xml:space="preserve"> L. Kosakiewicz</t>
  </si>
  <si>
    <t xml:space="preserve"> A. Tembeng</t>
  </si>
  <si>
    <t xml:space="preserve"> M. Domizzi</t>
  </si>
  <si>
    <t xml:space="preserve"> J. Obika</t>
  </si>
  <si>
    <t xml:space="preserve"> G. Pinaud</t>
  </si>
  <si>
    <t xml:space="preserve"> F. Affolter</t>
  </si>
  <si>
    <t xml:space="preserve"> R. Oxford</t>
  </si>
  <si>
    <t xml:space="preserve"> G. Vadalá</t>
  </si>
  <si>
    <t xml:space="preserve"> V. Sanogo</t>
  </si>
  <si>
    <t xml:space="preserve"> M. Hamdy</t>
  </si>
  <si>
    <t xml:space="preserve"> Gégé</t>
  </si>
  <si>
    <t xml:space="preserve"> P. Ziegler</t>
  </si>
  <si>
    <t xml:space="preserve"> G. Mells</t>
  </si>
  <si>
    <t xml:space="preserve"> K. Memija</t>
  </si>
  <si>
    <t xml:space="preserve"> M. Fetsch</t>
  </si>
  <si>
    <t xml:space="preserve"> Iván Martos</t>
  </si>
  <si>
    <t xml:space="preserve"> T. Holland</t>
  </si>
  <si>
    <t>Jul 5, 2019</t>
  </si>
  <si>
    <t xml:space="preserve"> I. Nedelcearu</t>
  </si>
  <si>
    <t xml:space="preserve"> C. Dagnall</t>
  </si>
  <si>
    <t xml:space="preserve"> R. Vaca</t>
  </si>
  <si>
    <t xml:space="preserve"> Marcel</t>
  </si>
  <si>
    <t xml:space="preserve"> Simy</t>
  </si>
  <si>
    <t xml:space="preserve"> A. Kanté</t>
  </si>
  <si>
    <t xml:space="preserve"> A. Donkor</t>
  </si>
  <si>
    <t xml:space="preserve"> F. Orlando</t>
  </si>
  <si>
    <t xml:space="preserve"> S. Bougrine</t>
  </si>
  <si>
    <t xml:space="preserve"> N. Bustos</t>
  </si>
  <si>
    <t xml:space="preserve"> J. Torunarigha</t>
  </si>
  <si>
    <t>Dec 17, 2016</t>
  </si>
  <si>
    <t xml:space="preserve"> Xisco Campos</t>
  </si>
  <si>
    <t xml:space="preserve"> Koo Dae Young</t>
  </si>
  <si>
    <t xml:space="preserve"> H. Türkmen</t>
  </si>
  <si>
    <t>Nov 22, 2017</t>
  </si>
  <si>
    <t xml:space="preserve"> M. Kurogi</t>
  </si>
  <si>
    <t>Dec 25, 2017</t>
  </si>
  <si>
    <t xml:space="preserve"> Y. Abdelhamid</t>
  </si>
  <si>
    <t xml:space="preserve"> J. Mbom</t>
  </si>
  <si>
    <t xml:space="preserve"> A. Pinamonti</t>
  </si>
  <si>
    <t xml:space="preserve"> E. Iyoha</t>
  </si>
  <si>
    <t xml:space="preserve"> R. Massimo</t>
  </si>
  <si>
    <t xml:space="preserve"> O. Al Khalaf</t>
  </si>
  <si>
    <t xml:space="preserve"> J. Bolton</t>
  </si>
  <si>
    <t xml:space="preserve"> M. Kallesøe</t>
  </si>
  <si>
    <t>Oct 1, 2013</t>
  </si>
  <si>
    <t xml:space="preserve"> J. Beste</t>
  </si>
  <si>
    <t xml:space="preserve"> J. Jönsson</t>
  </si>
  <si>
    <t>Jun 18, 2010</t>
  </si>
  <si>
    <t xml:space="preserve"> Emílio Trevões</t>
  </si>
  <si>
    <t xml:space="preserve"> Y. Sari</t>
  </si>
  <si>
    <t xml:space="preserve"> R. Zelaya</t>
  </si>
  <si>
    <t xml:space="preserve"> J. Beckford</t>
  </si>
  <si>
    <t xml:space="preserve"> J. Donacien</t>
  </si>
  <si>
    <t>Saint Lucia</t>
  </si>
  <si>
    <t xml:space="preserve"> Gao Huaze</t>
  </si>
  <si>
    <t xml:space="preserve"> M. Payero</t>
  </si>
  <si>
    <t xml:space="preserve"> Y. Díaz</t>
  </si>
  <si>
    <t xml:space="preserve"> E. List</t>
  </si>
  <si>
    <t xml:space="preserve"> C. Colmán</t>
  </si>
  <si>
    <t xml:space="preserve"> D. Zagadou</t>
  </si>
  <si>
    <t xml:space="preserve"> D. Srbeny</t>
  </si>
  <si>
    <t xml:space="preserve"> S. Kashket</t>
  </si>
  <si>
    <t xml:space="preserve"> D. Maresic</t>
  </si>
  <si>
    <t xml:space="preserve"> Zhao Honglue</t>
  </si>
  <si>
    <t xml:space="preserve"> Insua</t>
  </si>
  <si>
    <t xml:space="preserve"> J. White</t>
  </si>
  <si>
    <t>Jun 27, 2013</t>
  </si>
  <si>
    <t xml:space="preserve"> M. Tavernier</t>
  </si>
  <si>
    <t xml:space="preserve"> B. Perea</t>
  </si>
  <si>
    <t xml:space="preserve"> S. Braun</t>
  </si>
  <si>
    <t xml:space="preserve"> J. Blayac</t>
  </si>
  <si>
    <t xml:space="preserve"> D. Doekhi</t>
  </si>
  <si>
    <t xml:space="preserve"> K. Günter</t>
  </si>
  <si>
    <t xml:space="preserve"> A. Akinfenwa</t>
  </si>
  <si>
    <t>Akinfenwa</t>
  </si>
  <si>
    <t>243lbs</t>
  </si>
  <si>
    <t xml:space="preserve"> A. Mironov</t>
  </si>
  <si>
    <t xml:space="preserve"> J. Díaz</t>
  </si>
  <si>
    <t>Sep 26, 2016</t>
  </si>
  <si>
    <t xml:space="preserve"> T. Gabuza</t>
  </si>
  <si>
    <t>Aug 18, 2013</t>
  </si>
  <si>
    <t xml:space="preserve"> B. Sabovic</t>
  </si>
  <si>
    <t>Feb 18, 2015</t>
  </si>
  <si>
    <t xml:space="preserve"> F. Ben Youssef</t>
  </si>
  <si>
    <t xml:space="preserve"> Gui Hong</t>
  </si>
  <si>
    <t>€517K</t>
  </si>
  <si>
    <t xml:space="preserve"> A. Boniotti</t>
  </si>
  <si>
    <t>€586K</t>
  </si>
  <si>
    <t xml:space="preserve"> A. Lajami</t>
  </si>
  <si>
    <t>€694K</t>
  </si>
  <si>
    <t xml:space="preserve"> Alex Rey</t>
  </si>
  <si>
    <t xml:space="preserve"> Platiny</t>
  </si>
  <si>
    <t xml:space="preserve"> S. Dawson</t>
  </si>
  <si>
    <t xml:space="preserve"> J. Serafin</t>
  </si>
  <si>
    <t>Jun 27, 2018</t>
  </si>
  <si>
    <t>€341K</t>
  </si>
  <si>
    <t xml:space="preserve"> R. Lauritsen</t>
  </si>
  <si>
    <t xml:space="preserve"> A. Diaz</t>
  </si>
  <si>
    <t xml:space="preserve"> M. Born</t>
  </si>
  <si>
    <t xml:space="preserve"> I. Ouédraogo</t>
  </si>
  <si>
    <t xml:space="preserve"> R. Siemaszko</t>
  </si>
  <si>
    <t xml:space="preserve"> A. Gabrielli</t>
  </si>
  <si>
    <t xml:space="preserve"> D. Orgill</t>
  </si>
  <si>
    <t xml:space="preserve"> A. Ibrahimaj</t>
  </si>
  <si>
    <t xml:space="preserve"> J. Faucher</t>
  </si>
  <si>
    <t xml:space="preserve"> Y. Guerrero</t>
  </si>
  <si>
    <t>Apr 1, 2019</t>
  </si>
  <si>
    <t xml:space="preserve"> E. Sylvestre</t>
  </si>
  <si>
    <t>Dec 22, 2018</t>
  </si>
  <si>
    <t xml:space="preserve"> L. Wales</t>
  </si>
  <si>
    <t xml:space="preserve"> R. Colclough</t>
  </si>
  <si>
    <t xml:space="preserve"> N. Proschwitz</t>
  </si>
  <si>
    <t xml:space="preserve"> C. Ilic</t>
  </si>
  <si>
    <t xml:space="preserve"> G. Sloggett</t>
  </si>
  <si>
    <t>Dec 15, 2018</t>
  </si>
  <si>
    <t xml:space="preserve"> H. Magnetti</t>
  </si>
  <si>
    <t xml:space="preserve"> F. Kohls</t>
  </si>
  <si>
    <t xml:space="preserve"> F. Fontanini</t>
  </si>
  <si>
    <t xml:space="preserve"> P. Erhardt</t>
  </si>
  <si>
    <t xml:space="preserve"> M. Bianchetti</t>
  </si>
  <si>
    <t xml:space="preserve"> Z. Elbouzedi</t>
  </si>
  <si>
    <t xml:space="preserve"> A. Poulsen</t>
  </si>
  <si>
    <t xml:space="preserve"> C. Robertson</t>
  </si>
  <si>
    <t xml:space="preserve"> G. Voboril</t>
  </si>
  <si>
    <t xml:space="preserve"> G. Monachello</t>
  </si>
  <si>
    <t xml:space="preserve"> P. Martínez</t>
  </si>
  <si>
    <t xml:space="preserve"> B. Gimber</t>
  </si>
  <si>
    <t xml:space="preserve"> M. Friedrich</t>
  </si>
  <si>
    <t xml:space="preserve"> E. Dabo</t>
  </si>
  <si>
    <t xml:space="preserve"> Peng Rui</t>
  </si>
  <si>
    <t xml:space="preserve"> K. Taylor</t>
  </si>
  <si>
    <t xml:space="preserve"> Park Dae Han</t>
  </si>
  <si>
    <t xml:space="preserve"> I. Chenihi</t>
  </si>
  <si>
    <t xml:space="preserve"> H. Ito</t>
  </si>
  <si>
    <t xml:space="preserve"> C. Kablan</t>
  </si>
  <si>
    <t xml:space="preserve"> N. Al Omran</t>
  </si>
  <si>
    <t xml:space="preserve"> J. Curran</t>
  </si>
  <si>
    <t xml:space="preserve"> A. Otero</t>
  </si>
  <si>
    <t xml:space="preserve"> Pedro Díaz</t>
  </si>
  <si>
    <t xml:space="preserve"> Paulo Alves</t>
  </si>
  <si>
    <t>€546K</t>
  </si>
  <si>
    <t xml:space="preserve"> C. Echavarría</t>
  </si>
  <si>
    <t xml:space="preserve"> Z. Ounalli</t>
  </si>
  <si>
    <t>€992K</t>
  </si>
  <si>
    <t xml:space="preserve"> B. Sankoh</t>
  </si>
  <si>
    <t xml:space="preserve"> Diogo Leite</t>
  </si>
  <si>
    <t xml:space="preserve"> T. Robinet</t>
  </si>
  <si>
    <t xml:space="preserve"> Frederico Venâncio</t>
  </si>
  <si>
    <t xml:space="preserve"> R. Hale</t>
  </si>
  <si>
    <t xml:space="preserve"> M. Attiyah</t>
  </si>
  <si>
    <t xml:space="preserve"> D. Becker</t>
  </si>
  <si>
    <t xml:space="preserve"> L. Geertruida</t>
  </si>
  <si>
    <t>May 29, 2017</t>
  </si>
  <si>
    <t xml:space="preserve"> Javi Mier</t>
  </si>
  <si>
    <t xml:space="preserve"> I. Bolaño</t>
  </si>
  <si>
    <t xml:space="preserve"> J. Etou</t>
  </si>
  <si>
    <t>€468K</t>
  </si>
  <si>
    <t xml:space="preserve"> Z. Dearnley</t>
  </si>
  <si>
    <t xml:space="preserve"> A. Hoffmann</t>
  </si>
  <si>
    <t xml:space="preserve"> Lei Yongchi</t>
  </si>
  <si>
    <t xml:space="preserve"> E. Dahl Reitan</t>
  </si>
  <si>
    <t xml:space="preserve"> J. Partington</t>
  </si>
  <si>
    <t xml:space="preserve"> Liang Xueming</t>
  </si>
  <si>
    <t xml:space="preserve"> M. Al Dhaw</t>
  </si>
  <si>
    <t xml:space="preserve"> E. Durrell</t>
  </si>
  <si>
    <t xml:space="preserve"> K. Kairinen</t>
  </si>
  <si>
    <t xml:space="preserve"> J. Pereira</t>
  </si>
  <si>
    <t>Dec 12, 2013</t>
  </si>
  <si>
    <t xml:space="preserve"> T. Qalinge</t>
  </si>
  <si>
    <t>Jul 30, 2014</t>
  </si>
  <si>
    <t xml:space="preserve"> L. Mokhevishvili</t>
  </si>
  <si>
    <t xml:space="preserve"> A. El Kaoutari</t>
  </si>
  <si>
    <t xml:space="preserve"> M. Ferreira</t>
  </si>
  <si>
    <t xml:space="preserve"> F. Portillo</t>
  </si>
  <si>
    <t xml:space="preserve"> E. Apeh</t>
  </si>
  <si>
    <t xml:space="preserve"> M. Blauensteiner</t>
  </si>
  <si>
    <t xml:space="preserve"> Lee Sang Min</t>
  </si>
  <si>
    <t xml:space="preserve"> Ilori</t>
  </si>
  <si>
    <t xml:space="preserve"> I. Huguenet</t>
  </si>
  <si>
    <t xml:space="preserve"> S. Ylätupa</t>
  </si>
  <si>
    <t xml:space="preserve"> S. Tomita</t>
  </si>
  <si>
    <t xml:space="preserve"> L. Ruiz</t>
  </si>
  <si>
    <t xml:space="preserve"> T. Raschl</t>
  </si>
  <si>
    <t>€872K</t>
  </si>
  <si>
    <t xml:space="preserve"> R. Moriwaki</t>
  </si>
  <si>
    <t xml:space="preserve"> L. Comas</t>
  </si>
  <si>
    <t>Feb 4, 2013</t>
  </si>
  <si>
    <t xml:space="preserve"> P. Gluhakovic</t>
  </si>
  <si>
    <t xml:space="preserve"> U. Ekpai</t>
  </si>
  <si>
    <t xml:space="preserve"> Carlos Neva</t>
  </si>
  <si>
    <t xml:space="preserve"> A. Petre</t>
  </si>
  <si>
    <t xml:space="preserve"> H. Cornick</t>
  </si>
  <si>
    <t xml:space="preserve"> Gaizka</t>
  </si>
  <si>
    <t xml:space="preserve"> Y. Pambou</t>
  </si>
  <si>
    <t xml:space="preserve"> L. Schneider</t>
  </si>
  <si>
    <t>€602K</t>
  </si>
  <si>
    <t xml:space="preserve"> M. Fejzullahu</t>
  </si>
  <si>
    <t xml:space="preserve"> Kim Min Tae</t>
  </si>
  <si>
    <t xml:space="preserve"> N. Röseler</t>
  </si>
  <si>
    <t xml:space="preserve"> G. Beretta</t>
  </si>
  <si>
    <t xml:space="preserve"> W. Saliba</t>
  </si>
  <si>
    <t xml:space="preserve"> C. Halper</t>
  </si>
  <si>
    <t xml:space="preserve"> D. Newton</t>
  </si>
  <si>
    <t xml:space="preserve"> M. Kouhyar</t>
  </si>
  <si>
    <t xml:space="preserve"> J. Tell</t>
  </si>
  <si>
    <t xml:space="preserve"> Beto da Silva</t>
  </si>
  <si>
    <t xml:space="preserve"> K. Mercado</t>
  </si>
  <si>
    <t xml:space="preserve"> A. Diawusie</t>
  </si>
  <si>
    <t xml:space="preserve"> V. Bozhikov</t>
  </si>
  <si>
    <t xml:space="preserve"> A. Vigo</t>
  </si>
  <si>
    <t xml:space="preserve"> Ma Xingyu</t>
  </si>
  <si>
    <t>Feb 24, 2018</t>
  </si>
  <si>
    <t xml:space="preserve"> Long Cheng</t>
  </si>
  <si>
    <t xml:space="preserve"> Escriche</t>
  </si>
  <si>
    <t xml:space="preserve"> L. Samson</t>
  </si>
  <si>
    <t xml:space="preserve"> S. Warde</t>
  </si>
  <si>
    <t xml:space="preserve"> Diga</t>
  </si>
  <si>
    <t xml:space="preserve"> J. Hauge</t>
  </si>
  <si>
    <t>Apr 12, 2016</t>
  </si>
  <si>
    <t xml:space="preserve"> Jiang Liang</t>
  </si>
  <si>
    <t xml:space="preserve"> C. Núñez</t>
  </si>
  <si>
    <t xml:space="preserve"> S. Nakahara</t>
  </si>
  <si>
    <t xml:space="preserve"> F. Chabrolle</t>
  </si>
  <si>
    <t xml:space="preserve"> J. Vergara Berrio</t>
  </si>
  <si>
    <t xml:space="preserve"> M. Booysen</t>
  </si>
  <si>
    <t xml:space="preserve"> D. Sołdecki</t>
  </si>
  <si>
    <t xml:space="preserve"> J. García Montes</t>
  </si>
  <si>
    <t>Apr 20, 2019</t>
  </si>
  <si>
    <t xml:space="preserve"> M. Wasilewski</t>
  </si>
  <si>
    <t>Nov 18, 2017</t>
  </si>
  <si>
    <t xml:space="preserve"> J. Buss</t>
  </si>
  <si>
    <t xml:space="preserve"> C. Almeida</t>
  </si>
  <si>
    <t xml:space="preserve"> Lee Woong Hee</t>
  </si>
  <si>
    <t>Jan 9, 2014</t>
  </si>
  <si>
    <t xml:space="preserve"> H. Forster</t>
  </si>
  <si>
    <t xml:space="preserve"> G. Soto</t>
  </si>
  <si>
    <t xml:space="preserve"> Ma Junliang</t>
  </si>
  <si>
    <t xml:space="preserve"> C. Ngonge</t>
  </si>
  <si>
    <t xml:space="preserve"> A. Collin</t>
  </si>
  <si>
    <t xml:space="preserve"> A. Mawson</t>
  </si>
  <si>
    <t xml:space="preserve"> C. Elva</t>
  </si>
  <si>
    <t xml:space="preserve"> A. Kay</t>
  </si>
  <si>
    <t xml:space="preserve"> R. Janicki</t>
  </si>
  <si>
    <t xml:space="preserve"> N. Morahan</t>
  </si>
  <si>
    <t xml:space="preserve"> M. Kanabah</t>
  </si>
  <si>
    <t>€466K</t>
  </si>
  <si>
    <t xml:space="preserve"> A. Nalini</t>
  </si>
  <si>
    <t xml:space="preserve"> F. Apaolaza</t>
  </si>
  <si>
    <t xml:space="preserve"> G. Traoré</t>
  </si>
  <si>
    <t xml:space="preserve"> Tiagildo Serra</t>
  </si>
  <si>
    <t>€551K</t>
  </si>
  <si>
    <t xml:space="preserve"> J. Tverskov</t>
  </si>
  <si>
    <t xml:space="preserve"> S. Balić</t>
  </si>
  <si>
    <t xml:space="preserve"> N. Vergos</t>
  </si>
  <si>
    <t xml:space="preserve"> R. Wilmots</t>
  </si>
  <si>
    <t xml:space="preserve"> S. Karakoç</t>
  </si>
  <si>
    <t>May 30, 2015</t>
  </si>
  <si>
    <t xml:space="preserve"> M. Araujo</t>
  </si>
  <si>
    <t xml:space="preserve"> Aidi Fulangxisi</t>
  </si>
  <si>
    <t xml:space="preserve"> Du Changjie</t>
  </si>
  <si>
    <t>€470K</t>
  </si>
  <si>
    <t xml:space="preserve"> P. Hanlon</t>
  </si>
  <si>
    <t xml:space="preserve"> T. Sekine</t>
  </si>
  <si>
    <t xml:space="preserve"> Mika</t>
  </si>
  <si>
    <t xml:space="preserve"> H. Adelakun</t>
  </si>
  <si>
    <t xml:space="preserve"> C. Kerr</t>
  </si>
  <si>
    <t xml:space="preserve"> O. Bogle</t>
  </si>
  <si>
    <t xml:space="preserve"> I. Mhirsi</t>
  </si>
  <si>
    <t xml:space="preserve"> Cao Yang</t>
  </si>
  <si>
    <t>€86K</t>
  </si>
  <si>
    <t xml:space="preserve"> R. Broom</t>
  </si>
  <si>
    <t xml:space="preserve"> Wang Shenchao</t>
  </si>
  <si>
    <t>May 21, 2013</t>
  </si>
  <si>
    <t xml:space="preserve"> L. Kruspzky</t>
  </si>
  <si>
    <t xml:space="preserve"> K. Malinov</t>
  </si>
  <si>
    <t xml:space="preserve"> J. Esquivel</t>
  </si>
  <si>
    <t xml:space="preserve"> J. Stockley</t>
  </si>
  <si>
    <t xml:space="preserve"> S. Nigro</t>
  </si>
  <si>
    <t xml:space="preserve"> L. Lauberbach</t>
  </si>
  <si>
    <t xml:space="preserve"> I. Al Zubaidi</t>
  </si>
  <si>
    <t xml:space="preserve"> S. Ahmed Said</t>
  </si>
  <si>
    <t xml:space="preserve"> G. Damen</t>
  </si>
  <si>
    <t xml:space="preserve"> A. Jones</t>
  </si>
  <si>
    <t xml:space="preserve"> N. Nyauza</t>
  </si>
  <si>
    <t>Jan 16, 2014</t>
  </si>
  <si>
    <t xml:space="preserve"> D. McMillan</t>
  </si>
  <si>
    <t xml:space="preserve"> M. Rosales</t>
  </si>
  <si>
    <t xml:space="preserve"> H. Menosse</t>
  </si>
  <si>
    <t xml:space="preserve"> M. Eberwein</t>
  </si>
  <si>
    <t xml:space="preserve"> J. Beyer</t>
  </si>
  <si>
    <t>Feb 18, 2018</t>
  </si>
  <si>
    <t xml:space="preserve"> M. Tombakti</t>
  </si>
  <si>
    <t xml:space="preserve"> K. Dewsbury-Hall</t>
  </si>
  <si>
    <t xml:space="preserve"> Lee Hyun Sik</t>
  </si>
  <si>
    <t xml:space="preserve"> C. Moya</t>
  </si>
  <si>
    <t>Jan 17, 2016</t>
  </si>
  <si>
    <t xml:space="preserve"> B. Cevahir</t>
  </si>
  <si>
    <t>€415K</t>
  </si>
  <si>
    <t xml:space="preserve"> J. Ferreira</t>
  </si>
  <si>
    <t>Nov 17, 2016</t>
  </si>
  <si>
    <t xml:space="preserve"> K. Hemmings</t>
  </si>
  <si>
    <t xml:space="preserve"> T. Pekhart</t>
  </si>
  <si>
    <t xml:space="preserve"> G. Berterame</t>
  </si>
  <si>
    <t xml:space="preserve"> R. Michibuchi</t>
  </si>
  <si>
    <t>€252K</t>
  </si>
  <si>
    <t xml:space="preserve"> A. Keita</t>
  </si>
  <si>
    <t xml:space="preserve"> G. Costa</t>
  </si>
  <si>
    <t xml:space="preserve"> L. Donnelly</t>
  </si>
  <si>
    <t>€527K</t>
  </si>
  <si>
    <t xml:space="preserve"> D. Dianessy</t>
  </si>
  <si>
    <t xml:space="preserve"> Park Yi-Young</t>
  </si>
  <si>
    <t>€838K</t>
  </si>
  <si>
    <t xml:space="preserve"> A. Stadler</t>
  </si>
  <si>
    <t xml:space="preserve"> Algobia</t>
  </si>
  <si>
    <t xml:space="preserve"> Gao Jiarun</t>
  </si>
  <si>
    <t>€378K</t>
  </si>
  <si>
    <t xml:space="preserve"> F. Del Sole</t>
  </si>
  <si>
    <t xml:space="preserve"> F. Tobio</t>
  </si>
  <si>
    <t xml:space="preserve"> U. Sadiq</t>
  </si>
  <si>
    <t xml:space="preserve"> N. Brighenti</t>
  </si>
  <si>
    <t xml:space="preserve"> K. Zohore</t>
  </si>
  <si>
    <t xml:space="preserve"> D. Kasumu</t>
  </si>
  <si>
    <t>Apr 30, 2016</t>
  </si>
  <si>
    <t xml:space="preserve"> N. Simon</t>
  </si>
  <si>
    <t xml:space="preserve"> R. Boultam</t>
  </si>
  <si>
    <t xml:space="preserve"> I. Al Maghrabi</t>
  </si>
  <si>
    <t xml:space="preserve"> T. Mokwa</t>
  </si>
  <si>
    <t xml:space="preserve"> J. Cádiz</t>
  </si>
  <si>
    <t xml:space="preserve"> A. Dobos</t>
  </si>
  <si>
    <t xml:space="preserve"> Ignasi Miquel</t>
  </si>
  <si>
    <t xml:space="preserve"> K. Mahlasela</t>
  </si>
  <si>
    <t xml:space="preserve"> A. Lang</t>
  </si>
  <si>
    <t xml:space="preserve"> S. Cordero</t>
  </si>
  <si>
    <t xml:space="preserve"> Y. Soma</t>
  </si>
  <si>
    <t xml:space="preserve"> A. Mina</t>
  </si>
  <si>
    <t xml:space="preserve"> S. Dooley</t>
  </si>
  <si>
    <t xml:space="preserve"> F. Camara</t>
  </si>
  <si>
    <t xml:space="preserve"> A. Torralvo</t>
  </si>
  <si>
    <t xml:space="preserve"> J. Perbet</t>
  </si>
  <si>
    <t xml:space="preserve"> J. Pepper</t>
  </si>
  <si>
    <t xml:space="preserve"> M. Bringaker</t>
  </si>
  <si>
    <t xml:space="preserve"> M. Adamec</t>
  </si>
  <si>
    <t>€336K</t>
  </si>
  <si>
    <t xml:space="preserve"> N. Mohammad</t>
  </si>
  <si>
    <t xml:space="preserve"> N. Mazzola</t>
  </si>
  <si>
    <t xml:space="preserve"> Roderick Miranda</t>
  </si>
  <si>
    <t xml:space="preserve"> K. Roberts</t>
  </si>
  <si>
    <t>Jun 18, 2016</t>
  </si>
  <si>
    <t xml:space="preserve"> N. Leemhuis</t>
  </si>
  <si>
    <t>€314K</t>
  </si>
  <si>
    <t xml:space="preserve"> Pulido</t>
  </si>
  <si>
    <t xml:space="preserve"> E. Iñíguez</t>
  </si>
  <si>
    <t xml:space="preserve"> D. Cardozo</t>
  </si>
  <si>
    <t xml:space="preserve"> Matheus</t>
  </si>
  <si>
    <t xml:space="preserve"> C. Kane</t>
  </si>
  <si>
    <t xml:space="preserve"> C. Antwi</t>
  </si>
  <si>
    <t xml:space="preserve"> J. Melling</t>
  </si>
  <si>
    <t xml:space="preserve"> F. Pick</t>
  </si>
  <si>
    <t>Feb 3, 2017</t>
  </si>
  <si>
    <t xml:space="preserve"> S. Tetteh</t>
  </si>
  <si>
    <t xml:space="preserve"> F. Fernández</t>
  </si>
  <si>
    <t xml:space="preserve"> V. Screciu</t>
  </si>
  <si>
    <t xml:space="preserve"> A. Calisir</t>
  </si>
  <si>
    <t xml:space="preserve"> U. Demirel</t>
  </si>
  <si>
    <t xml:space="preserve"> Kim Won Il</t>
  </si>
  <si>
    <t xml:space="preserve"> O. Mussa</t>
  </si>
  <si>
    <t xml:space="preserve"> L. Ariaudo</t>
  </si>
  <si>
    <t xml:space="preserve"> Ruan</t>
  </si>
  <si>
    <t xml:space="preserve"> N. Delfouneso</t>
  </si>
  <si>
    <t xml:space="preserve"> M. Djetei</t>
  </si>
  <si>
    <t>€78K</t>
  </si>
  <si>
    <t xml:space="preserve"> G. Postma</t>
  </si>
  <si>
    <t>Feb 25, 2017</t>
  </si>
  <si>
    <t>€510K</t>
  </si>
  <si>
    <t xml:space="preserve"> Wang Jinxian</t>
  </si>
  <si>
    <t xml:space="preserve"> M. Godinho</t>
  </si>
  <si>
    <t xml:space="preserve"> Yang Wanshun</t>
  </si>
  <si>
    <t>€282K</t>
  </si>
  <si>
    <t xml:space="preserve"> J. Tjørnelund</t>
  </si>
  <si>
    <t xml:space="preserve"> P. Netzer</t>
  </si>
  <si>
    <t xml:space="preserve"> E. Majetschak</t>
  </si>
  <si>
    <t xml:space="preserve"> Y. Arquin</t>
  </si>
  <si>
    <t xml:space="preserve"> K. Kristinsson</t>
  </si>
  <si>
    <t xml:space="preserve"> I. Rojas</t>
  </si>
  <si>
    <t xml:space="preserve"> J. Ayala</t>
  </si>
  <si>
    <t xml:space="preserve"> M. Ojeda</t>
  </si>
  <si>
    <t xml:space="preserve"> P. Edwards</t>
  </si>
  <si>
    <t>May 14, 2017</t>
  </si>
  <si>
    <t xml:space="preserve"> T. Wendel</t>
  </si>
  <si>
    <t xml:space="preserve"> E. Omondi</t>
  </si>
  <si>
    <t xml:space="preserve"> C. Beardsley</t>
  </si>
  <si>
    <t xml:space="preserve"> K. Glik</t>
  </si>
  <si>
    <t xml:space="preserve"> G. Gaetano</t>
  </si>
  <si>
    <t>Dec 28, 2016</t>
  </si>
  <si>
    <t xml:space="preserve"> N. Nartey</t>
  </si>
  <si>
    <t xml:space="preserve"> J. Bird</t>
  </si>
  <si>
    <t xml:space="preserve"> T. Hübers</t>
  </si>
  <si>
    <t xml:space="preserve"> D. Hancko</t>
  </si>
  <si>
    <t xml:space="preserve"> S. Caulker</t>
  </si>
  <si>
    <t xml:space="preserve"> T. Nara</t>
  </si>
  <si>
    <t xml:space="preserve"> S. Ganvoula</t>
  </si>
  <si>
    <t xml:space="preserve"> R. Herrmann</t>
  </si>
  <si>
    <t xml:space="preserve"> J. Taravel</t>
  </si>
  <si>
    <t xml:space="preserve"> C. Ogbene</t>
  </si>
  <si>
    <t xml:space="preserve"> N. Guerra</t>
  </si>
  <si>
    <t xml:space="preserve"> M. Blakstad</t>
  </si>
  <si>
    <t>Apr 15, 2013</t>
  </si>
  <si>
    <t xml:space="preserve"> J. Stead</t>
  </si>
  <si>
    <t xml:space="preserve"> Quintanilla</t>
  </si>
  <si>
    <t xml:space="preserve"> Junio</t>
  </si>
  <si>
    <t xml:space="preserve"> F. Feuillassier</t>
  </si>
  <si>
    <t xml:space="preserve"> S. Vergini</t>
  </si>
  <si>
    <t xml:space="preserve"> Bruno Perone</t>
  </si>
  <si>
    <t xml:space="preserve"> P. Soiri</t>
  </si>
  <si>
    <t xml:space="preserve"> A. Gryszkiewicz</t>
  </si>
  <si>
    <t xml:space="preserve"> A. Cervantes</t>
  </si>
  <si>
    <t xml:space="preserve"> A. De Francesco</t>
  </si>
  <si>
    <t xml:space="preserve"> L. Ainsworth</t>
  </si>
  <si>
    <t xml:space="preserve"> Etxeita</t>
  </si>
  <si>
    <t xml:space="preserve"> C. Odoi-Atsem</t>
  </si>
  <si>
    <t xml:space="preserve"> V. Muratori</t>
  </si>
  <si>
    <t>Jul 31, 2012</t>
  </si>
  <si>
    <t xml:space="preserve"> Robert</t>
  </si>
  <si>
    <t xml:space="preserve"> O. Petrak</t>
  </si>
  <si>
    <t>€342K</t>
  </si>
  <si>
    <t xml:space="preserve"> J. Jesgarzewski</t>
  </si>
  <si>
    <t xml:space="preserve"> N. Sonko Sundberg</t>
  </si>
  <si>
    <t xml:space="preserve"> P. Prosenik</t>
  </si>
  <si>
    <t xml:space="preserve"> A. Danch</t>
  </si>
  <si>
    <t xml:space="preserve"> M. Sarkaria</t>
  </si>
  <si>
    <t xml:space="preserve"> M. Klass</t>
  </si>
  <si>
    <t xml:space="preserve"> C. Dibon</t>
  </si>
  <si>
    <t xml:space="preserve"> R. Cooney</t>
  </si>
  <si>
    <t xml:space="preserve"> Hong Jeong Un</t>
  </si>
  <si>
    <t xml:space="preserve"> Koo Ja Ryong</t>
  </si>
  <si>
    <t xml:space="preserve"> I. Moreno</t>
  </si>
  <si>
    <t xml:space="preserve"> S. Mugoša</t>
  </si>
  <si>
    <t xml:space="preserve"> Elgezabal</t>
  </si>
  <si>
    <t xml:space="preserve"> M. Roerslev</t>
  </si>
  <si>
    <t xml:space="preserve"> E. Frear</t>
  </si>
  <si>
    <t xml:space="preserve"> I. Niane</t>
  </si>
  <si>
    <t xml:space="preserve"> N. Maeda</t>
  </si>
  <si>
    <t xml:space="preserve"> A. Novakovich</t>
  </si>
  <si>
    <t xml:space="preserve"> A. Gutiérrez</t>
  </si>
  <si>
    <t xml:space="preserve"> M. Meneses</t>
  </si>
  <si>
    <t xml:space="preserve"> J. Powell</t>
  </si>
  <si>
    <t xml:space="preserve"> F. Banguero</t>
  </si>
  <si>
    <t xml:space="preserve"> J. Schuurman</t>
  </si>
  <si>
    <t xml:space="preserve"> J. Al Shammari</t>
  </si>
  <si>
    <t xml:space="preserve"> M. van Kins</t>
  </si>
  <si>
    <t xml:space="preserve"> Z. Korcsmár</t>
  </si>
  <si>
    <t xml:space="preserve"> H. Mahou</t>
  </si>
  <si>
    <t xml:space="preserve"> K. Partida</t>
  </si>
  <si>
    <t>€268K</t>
  </si>
  <si>
    <t xml:space="preserve"> Cho Yong Hyung</t>
  </si>
  <si>
    <t>Jun 13, 2019</t>
  </si>
  <si>
    <t xml:space="preserve"> A. Zekaj</t>
  </si>
  <si>
    <t xml:space="preserve"> F. Lesniak</t>
  </si>
  <si>
    <t xml:space="preserve"> B. Delacourt</t>
  </si>
  <si>
    <t xml:space="preserve"> R. Vera</t>
  </si>
  <si>
    <t xml:space="preserve"> Fran Cruz</t>
  </si>
  <si>
    <t xml:space="preserve"> B. Chardonnet</t>
  </si>
  <si>
    <t xml:space="preserve"> K. Leshabela</t>
  </si>
  <si>
    <t>€657K</t>
  </si>
  <si>
    <t xml:space="preserve"> S. Scappini</t>
  </si>
  <si>
    <t xml:space="preserve"> A. Dales</t>
  </si>
  <si>
    <t xml:space="preserve"> A. Loba</t>
  </si>
  <si>
    <t xml:space="preserve"> J. Pritchard</t>
  </si>
  <si>
    <t>€410K</t>
  </si>
  <si>
    <t xml:space="preserve"> E. Rodríguez</t>
  </si>
  <si>
    <t xml:space="preserve"> Romera</t>
  </si>
  <si>
    <t xml:space="preserve"> T. Schilk</t>
  </si>
  <si>
    <t xml:space="preserve"> K. Sessa</t>
  </si>
  <si>
    <t xml:space="preserve"> I. Maela</t>
  </si>
  <si>
    <t xml:space="preserve"> G. Kashia</t>
  </si>
  <si>
    <t xml:space="preserve"> B. Mendoza</t>
  </si>
  <si>
    <t>€304K</t>
  </si>
  <si>
    <t xml:space="preserve"> F. Bonazzoli</t>
  </si>
  <si>
    <t xml:space="preserve"> I. Gomis</t>
  </si>
  <si>
    <t xml:space="preserve"> D. Parra</t>
  </si>
  <si>
    <t xml:space="preserve"> C. de Pena</t>
  </si>
  <si>
    <t>Apr 10, 2019</t>
  </si>
  <si>
    <t xml:space="preserve"> R. Aabid</t>
  </si>
  <si>
    <t xml:space="preserve"> E. Næsbak Brenden</t>
  </si>
  <si>
    <t xml:space="preserve"> M. Sumusalo</t>
  </si>
  <si>
    <t xml:space="preserve"> R. Castro</t>
  </si>
  <si>
    <t xml:space="preserve"> A. Maxsø</t>
  </si>
  <si>
    <t xml:space="preserve"> N. Dams</t>
  </si>
  <si>
    <t xml:space="preserve"> S. Marasovic</t>
  </si>
  <si>
    <t>€884K</t>
  </si>
  <si>
    <t xml:space="preserve"> J. Carroll</t>
  </si>
  <si>
    <t xml:space="preserve"> M. Savković</t>
  </si>
  <si>
    <t xml:space="preserve"> J. Sotirio</t>
  </si>
  <si>
    <t>Oct 1, 2014</t>
  </si>
  <si>
    <t xml:space="preserve"> P. Lewis</t>
  </si>
  <si>
    <t xml:space="preserve"> A. Williams</t>
  </si>
  <si>
    <t xml:space="preserve"> R. Al Ghamdi</t>
  </si>
  <si>
    <t>Sep 25, 2018</t>
  </si>
  <si>
    <t xml:space="preserve"> A. Frizzell</t>
  </si>
  <si>
    <t xml:space="preserve"> Y. Kimoto</t>
  </si>
  <si>
    <t xml:space="preserve"> J. Obrian</t>
  </si>
  <si>
    <t xml:space="preserve"> M. Ebiye</t>
  </si>
  <si>
    <t xml:space="preserve"> H. Bwana</t>
  </si>
  <si>
    <t xml:space="preserve"> B. Kamau</t>
  </si>
  <si>
    <t xml:space="preserve"> B. Sadik</t>
  </si>
  <si>
    <t xml:space="preserve"> A. Samuel</t>
  </si>
  <si>
    <t>€370K</t>
  </si>
  <si>
    <t xml:space="preserve"> M. Cacutalua</t>
  </si>
  <si>
    <t xml:space="preserve"> A. Lewis</t>
  </si>
  <si>
    <t xml:space="preserve"> E. Godoy</t>
  </si>
  <si>
    <t xml:space="preserve"> V. Arveladze</t>
  </si>
  <si>
    <t xml:space="preserve"> E. Pálsson</t>
  </si>
  <si>
    <t xml:space="preserve"> J. Bowery</t>
  </si>
  <si>
    <t xml:space="preserve"> E. Pavlidis</t>
  </si>
  <si>
    <t xml:space="preserve"> L. Hupfauf</t>
  </si>
  <si>
    <t xml:space="preserve"> R. Watson</t>
  </si>
  <si>
    <t>€201K</t>
  </si>
  <si>
    <t xml:space="preserve"> Jeong Dong Ho</t>
  </si>
  <si>
    <t xml:space="preserve"> C. Holse</t>
  </si>
  <si>
    <t xml:space="preserve"> A. Contreras</t>
  </si>
  <si>
    <t xml:space="preserve"> Endika</t>
  </si>
  <si>
    <t xml:space="preserve"> Loureiro</t>
  </si>
  <si>
    <t xml:space="preserve"> Renê Santos</t>
  </si>
  <si>
    <t xml:space="preserve"> N. Hazazi</t>
  </si>
  <si>
    <t xml:space="preserve"> M. Flynn</t>
  </si>
  <si>
    <t>Oct 22, 2018</t>
  </si>
  <si>
    <t xml:space="preserve"> I. Louza</t>
  </si>
  <si>
    <t xml:space="preserve"> M. Kuzmanović</t>
  </si>
  <si>
    <t xml:space="preserve"> M. Jeahze</t>
  </si>
  <si>
    <t xml:space="preserve"> J. Tamm</t>
  </si>
  <si>
    <t xml:space="preserve"> I. Pallas</t>
  </si>
  <si>
    <t xml:space="preserve"> A. Mansilla</t>
  </si>
  <si>
    <t xml:space="preserve"> A. Taoui</t>
  </si>
  <si>
    <t>Sep 13, 2018</t>
  </si>
  <si>
    <t xml:space="preserve"> G. Risso Patrón</t>
  </si>
  <si>
    <t>Sep 23, 2017</t>
  </si>
  <si>
    <t xml:space="preserve"> Ding Jie</t>
  </si>
  <si>
    <t xml:space="preserve"> Lü Peng</t>
  </si>
  <si>
    <t>€286K</t>
  </si>
  <si>
    <t xml:space="preserve"> R. Gartler</t>
  </si>
  <si>
    <t xml:space="preserve"> A. Rossipal</t>
  </si>
  <si>
    <t xml:space="preserve"> H. Robstad</t>
  </si>
  <si>
    <t xml:space="preserve"> J. Ardaiz</t>
  </si>
  <si>
    <t xml:space="preserve"> O. Gonzalez</t>
  </si>
  <si>
    <t xml:space="preserve"> S. Mitrović</t>
  </si>
  <si>
    <t xml:space="preserve"> J. Dörfler</t>
  </si>
  <si>
    <t xml:space="preserve"> R. Poole</t>
  </si>
  <si>
    <t xml:space="preserve"> E. Jónsson</t>
  </si>
  <si>
    <t xml:space="preserve"> E. Nolan</t>
  </si>
  <si>
    <t xml:space="preserve"> P. Halder</t>
  </si>
  <si>
    <t xml:space="preserve"> J. Wind</t>
  </si>
  <si>
    <t xml:space="preserve"> L. Nolan</t>
  </si>
  <si>
    <t>May 15, 2017</t>
  </si>
  <si>
    <t xml:space="preserve"> D. Wilson</t>
  </si>
  <si>
    <t xml:space="preserve"> R. Improta</t>
  </si>
  <si>
    <t xml:space="preserve"> José Lara</t>
  </si>
  <si>
    <t xml:space="preserve"> Estevãtinho</t>
  </si>
  <si>
    <t xml:space="preserve"> G. Kusunga</t>
  </si>
  <si>
    <t xml:space="preserve"> P. Mortensen</t>
  </si>
  <si>
    <t xml:space="preserve"> A. Rossi</t>
  </si>
  <si>
    <t xml:space="preserve"> M. Bokadi</t>
  </si>
  <si>
    <t xml:space="preserve"> M. Eisa</t>
  </si>
  <si>
    <t xml:space="preserve"> E. Katayama</t>
  </si>
  <si>
    <t xml:space="preserve"> D. Pollet</t>
  </si>
  <si>
    <t xml:space="preserve"> Y. Tatsuta</t>
  </si>
  <si>
    <t xml:space="preserve"> V. Ekani</t>
  </si>
  <si>
    <t>€377K</t>
  </si>
  <si>
    <t xml:space="preserve"> L. Sobiech</t>
  </si>
  <si>
    <t xml:space="preserve"> L. Nmecha</t>
  </si>
  <si>
    <t xml:space="preserve"> V. Damascan</t>
  </si>
  <si>
    <t xml:space="preserve"> Montero</t>
  </si>
  <si>
    <t xml:space="preserve"> S. Abdul-Salaam</t>
  </si>
  <si>
    <t xml:space="preserve"> Zhang Mengqi</t>
  </si>
  <si>
    <t xml:space="preserve"> A. Avlonitis</t>
  </si>
  <si>
    <t xml:space="preserve"> Alvarito</t>
  </si>
  <si>
    <t xml:space="preserve"> M. Qvist</t>
  </si>
  <si>
    <t>6'8</t>
  </si>
  <si>
    <t xml:space="preserve"> K. Shiihashi</t>
  </si>
  <si>
    <t xml:space="preserve"> Y. Bourhane</t>
  </si>
  <si>
    <t xml:space="preserve"> Guilherme Schettine</t>
  </si>
  <si>
    <t xml:space="preserve"> S. Rhein</t>
  </si>
  <si>
    <t>Oct 28, 2018</t>
  </si>
  <si>
    <t xml:space="preserve"> Alex Vallejo</t>
  </si>
  <si>
    <t xml:space="preserve"> Y. Taki</t>
  </si>
  <si>
    <t xml:space="preserve"> N. Heidemann</t>
  </si>
  <si>
    <t xml:space="preserve"> Jin Seong Wook</t>
  </si>
  <si>
    <t xml:space="preserve"> O. Muzayil</t>
  </si>
  <si>
    <t xml:space="preserve"> D. Milinković</t>
  </si>
  <si>
    <t xml:space="preserve"> A. Marin</t>
  </si>
  <si>
    <t xml:space="preserve"> T. Hara</t>
  </si>
  <si>
    <t xml:space="preserve"> A. Callens</t>
  </si>
  <si>
    <t xml:space="preserve"> C. Romero</t>
  </si>
  <si>
    <t>€14.6M</t>
  </si>
  <si>
    <t xml:space="preserve"> N. Chernov</t>
  </si>
  <si>
    <t xml:space="preserve"> A. Bustamante</t>
  </si>
  <si>
    <t xml:space="preserve"> Angel Sánchez</t>
  </si>
  <si>
    <t xml:space="preserve"> F. Menig</t>
  </si>
  <si>
    <t xml:space="preserve"> B. Delihasan</t>
  </si>
  <si>
    <t xml:space="preserve"> M. Preston</t>
  </si>
  <si>
    <t xml:space="preserve"> D. Burgzorg</t>
  </si>
  <si>
    <t>Mar 27, 2018</t>
  </si>
  <si>
    <t xml:space="preserve"> Allef</t>
  </si>
  <si>
    <t xml:space="preserve"> B. Slisz</t>
  </si>
  <si>
    <t xml:space="preserve"> S. Wamangituka</t>
  </si>
  <si>
    <t xml:space="preserve"> P. Škuletić</t>
  </si>
  <si>
    <t xml:space="preserve"> Tellado</t>
  </si>
  <si>
    <t xml:space="preserve"> M. Tchokounté</t>
  </si>
  <si>
    <t xml:space="preserve"> H. Acar</t>
  </si>
  <si>
    <t xml:space="preserve"> M. Howarth</t>
  </si>
  <si>
    <t xml:space="preserve"> R. Kirilov</t>
  </si>
  <si>
    <t xml:space="preserve"> Y. Magnin</t>
  </si>
  <si>
    <t xml:space="preserve"> M. Saunier</t>
  </si>
  <si>
    <t xml:space="preserve"> A. Majrashi</t>
  </si>
  <si>
    <t xml:space="preserve"> T. Doore</t>
  </si>
  <si>
    <t xml:space="preserve"> C. Beck</t>
  </si>
  <si>
    <t xml:space="preserve"> F. Medina</t>
  </si>
  <si>
    <t xml:space="preserve"> A. Perea</t>
  </si>
  <si>
    <t xml:space="preserve"> F. Nimani</t>
  </si>
  <si>
    <t xml:space="preserve"> D. Wynne</t>
  </si>
  <si>
    <t xml:space="preserve"> S. Sørli</t>
  </si>
  <si>
    <t xml:space="preserve"> Z. Gordon</t>
  </si>
  <si>
    <t xml:space="preserve"> M. Leitsch</t>
  </si>
  <si>
    <t xml:space="preserve"> D. Arslanagic</t>
  </si>
  <si>
    <t xml:space="preserve"> Hu Jinghang</t>
  </si>
  <si>
    <t xml:space="preserve"> M. Górski</t>
  </si>
  <si>
    <t xml:space="preserve"> C. Sibbald</t>
  </si>
  <si>
    <t xml:space="preserve"> L. Jensen</t>
  </si>
  <si>
    <t xml:space="preserve"> T. Verlinden</t>
  </si>
  <si>
    <t xml:space="preserve"> A. Buxton</t>
  </si>
  <si>
    <t>€219K</t>
  </si>
  <si>
    <t xml:space="preserve"> R. Rebolledo</t>
  </si>
  <si>
    <t xml:space="preserve"> Dankler</t>
  </si>
  <si>
    <t xml:space="preserve"> N. Rapp</t>
  </si>
  <si>
    <t xml:space="preserve"> E. Henschel</t>
  </si>
  <si>
    <t xml:space="preserve"> N. De Medina</t>
  </si>
  <si>
    <t xml:space="preserve"> S. Akgün</t>
  </si>
  <si>
    <t>€959K</t>
  </si>
  <si>
    <t xml:space="preserve"> J. Parraguez</t>
  </si>
  <si>
    <t xml:space="preserve"> J. Molumby</t>
  </si>
  <si>
    <t xml:space="preserve"> T. Marsh</t>
  </si>
  <si>
    <t xml:space="preserve"> L. Štetina</t>
  </si>
  <si>
    <t xml:space="preserve"> D. Dessoleil</t>
  </si>
  <si>
    <t xml:space="preserve"> A. Ranocchia</t>
  </si>
  <si>
    <t xml:space="preserve"> J. García</t>
  </si>
  <si>
    <t xml:space="preserve"> N. Gjorgjev</t>
  </si>
  <si>
    <t xml:space="preserve"> M. Dąbrowski</t>
  </si>
  <si>
    <t>Mar 6, 2018</t>
  </si>
  <si>
    <t xml:space="preserve"> M. Somma</t>
  </si>
  <si>
    <t xml:space="preserve"> A. Uribe</t>
  </si>
  <si>
    <t xml:space="preserve"> A. Hsissane</t>
  </si>
  <si>
    <t xml:space="preserve"> G. Kılıç</t>
  </si>
  <si>
    <t xml:space="preserve"> C. Amaya</t>
  </si>
  <si>
    <t xml:space="preserve"> F. Domínguez</t>
  </si>
  <si>
    <t>€567K</t>
  </si>
  <si>
    <t xml:space="preserve"> K. Jakob</t>
  </si>
  <si>
    <t xml:space="preserve"> Idrisa Sambú</t>
  </si>
  <si>
    <t>Feb 21, 2017</t>
  </si>
  <si>
    <t xml:space="preserve"> M. Høibråten</t>
  </si>
  <si>
    <t xml:space="preserve"> Borja</t>
  </si>
  <si>
    <t xml:space="preserve"> E. Abouchabaka</t>
  </si>
  <si>
    <t xml:space="preserve"> Juli Morrinhos</t>
  </si>
  <si>
    <t xml:space="preserve"> H. Campagnaro</t>
  </si>
  <si>
    <t xml:space="preserve"> U. Singh</t>
  </si>
  <si>
    <t xml:space="preserve"> P. Hamel</t>
  </si>
  <si>
    <t xml:space="preserve"> J. Baldwin</t>
  </si>
  <si>
    <t xml:space="preserve"> B. Lubala</t>
  </si>
  <si>
    <t xml:space="preserve"> L. Abdulahi</t>
  </si>
  <si>
    <t xml:space="preserve"> O. Solet</t>
  </si>
  <si>
    <t xml:space="preserve"> H. Mashiane</t>
  </si>
  <si>
    <t xml:space="preserve"> A. Al Dohaim</t>
  </si>
  <si>
    <t xml:space="preserve"> J. Córdova</t>
  </si>
  <si>
    <t>Jun 3, 2017</t>
  </si>
  <si>
    <t xml:space="preserve"> N. Ofoborh</t>
  </si>
  <si>
    <t xml:space="preserve"> C. Donaldson</t>
  </si>
  <si>
    <t>€518K</t>
  </si>
  <si>
    <t xml:space="preserve"> A. Ikedi</t>
  </si>
  <si>
    <t xml:space="preserve"> Y. Maruyama</t>
  </si>
  <si>
    <t xml:space="preserve"> K. Bülow</t>
  </si>
  <si>
    <t xml:space="preserve"> J. Vollert</t>
  </si>
  <si>
    <t xml:space="preserve"> Juanpe</t>
  </si>
  <si>
    <t xml:space="preserve"> R. Takano</t>
  </si>
  <si>
    <t xml:space="preserve"> D. Khocholava</t>
  </si>
  <si>
    <t xml:space="preserve"> Z. Bassong</t>
  </si>
  <si>
    <t xml:space="preserve"> R. Brégerie</t>
  </si>
  <si>
    <t xml:space="preserve"> C. Monschein</t>
  </si>
  <si>
    <t xml:space="preserve"> D. Widemann</t>
  </si>
  <si>
    <t xml:space="preserve"> J. Rasmussen</t>
  </si>
  <si>
    <t xml:space="preserve"> T. Thiele</t>
  </si>
  <si>
    <t xml:space="preserve"> W. Bracamonte</t>
  </si>
  <si>
    <t>Sep 29, 2016</t>
  </si>
  <si>
    <t xml:space="preserve"> C. Horgan</t>
  </si>
  <si>
    <t xml:space="preserve"> N. Fiedler</t>
  </si>
  <si>
    <t xml:space="preserve"> N. Katić</t>
  </si>
  <si>
    <t xml:space="preserve"> G. Asís</t>
  </si>
  <si>
    <t xml:space="preserve"> W. Faes</t>
  </si>
  <si>
    <t xml:space="preserve"> F. Myhre</t>
  </si>
  <si>
    <t xml:space="preserve"> Gu Cao</t>
  </si>
  <si>
    <t xml:space="preserve"> S. González</t>
  </si>
  <si>
    <t>May 24, 2018</t>
  </si>
  <si>
    <t xml:space="preserve"> F. Hörberg</t>
  </si>
  <si>
    <t xml:space="preserve"> C. Akono</t>
  </si>
  <si>
    <t xml:space="preserve"> Bremer</t>
  </si>
  <si>
    <t xml:space="preserve"> T. Öztürk</t>
  </si>
  <si>
    <t xml:space="preserve"> Joni Montiel</t>
  </si>
  <si>
    <t xml:space="preserve"> O. Øby</t>
  </si>
  <si>
    <t xml:space="preserve"> M. İnan</t>
  </si>
  <si>
    <t xml:space="preserve"> J. Fitzwater</t>
  </si>
  <si>
    <t xml:space="preserve"> A. Calabresi</t>
  </si>
  <si>
    <t xml:space="preserve"> F. Olinga</t>
  </si>
  <si>
    <t xml:space="preserve"> J. Maja</t>
  </si>
  <si>
    <t xml:space="preserve"> M. Hedges</t>
  </si>
  <si>
    <t xml:space="preserve"> Kim Jin Hyuk</t>
  </si>
  <si>
    <t xml:space="preserve"> P. Neumann</t>
  </si>
  <si>
    <t xml:space="preserve"> P. Mullin</t>
  </si>
  <si>
    <t xml:space="preserve"> S. Tracy</t>
  </si>
  <si>
    <t>Apr 16, 2015</t>
  </si>
  <si>
    <t>€109K</t>
  </si>
  <si>
    <t xml:space="preserve"> D. Cáceres</t>
  </si>
  <si>
    <t xml:space="preserve"> J. Nuttall</t>
  </si>
  <si>
    <t xml:space="preserve"> Zhang Yi</t>
  </si>
  <si>
    <t xml:space="preserve"> R. Magyar</t>
  </si>
  <si>
    <t xml:space="preserve"> Z. Vyner</t>
  </si>
  <si>
    <t xml:space="preserve"> R. Mmaee</t>
  </si>
  <si>
    <t xml:space="preserve"> J. Keatings</t>
  </si>
  <si>
    <t xml:space="preserve"> B. Augustyn</t>
  </si>
  <si>
    <t xml:space="preserve"> G. Mancini</t>
  </si>
  <si>
    <t xml:space="preserve"> B. Fofana</t>
  </si>
  <si>
    <t xml:space="preserve"> B. Fox</t>
  </si>
  <si>
    <t>Apr 22, 2016</t>
  </si>
  <si>
    <t xml:space="preserve"> V. Moreno</t>
  </si>
  <si>
    <t xml:space="preserve"> S. van den Berg</t>
  </si>
  <si>
    <t xml:space="preserve"> D. Charles</t>
  </si>
  <si>
    <t xml:space="preserve"> J. Asoro</t>
  </si>
  <si>
    <t xml:space="preserve"> F. Nadalín</t>
  </si>
  <si>
    <t xml:space="preserve"> M. Jahfali</t>
  </si>
  <si>
    <t xml:space="preserve"> J. Cataldi</t>
  </si>
  <si>
    <t xml:space="preserve"> U. Ćosić</t>
  </si>
  <si>
    <t xml:space="preserve"> S. McWilliams</t>
  </si>
  <si>
    <t>Feb 21, 2015</t>
  </si>
  <si>
    <t>€451K</t>
  </si>
  <si>
    <t xml:space="preserve"> J. Al-Hazaimeh</t>
  </si>
  <si>
    <t xml:space="preserve"> S. Allardice</t>
  </si>
  <si>
    <t xml:space="preserve"> A. Erceg</t>
  </si>
  <si>
    <t xml:space="preserve"> Andre Shinyashiki</t>
  </si>
  <si>
    <t xml:space="preserve"> A. Doffo</t>
  </si>
  <si>
    <t xml:space="preserve"> B. Diaby</t>
  </si>
  <si>
    <t xml:space="preserve"> Leonardo Freijão</t>
  </si>
  <si>
    <t xml:space="preserve"> D. Undav</t>
  </si>
  <si>
    <t xml:space="preserve"> D. Matsuoka</t>
  </si>
  <si>
    <t xml:space="preserve"> Kauã Reisende</t>
  </si>
  <si>
    <t xml:space="preserve"> N. Manzambi</t>
  </si>
  <si>
    <t xml:space="preserve"> Y. Qasmi</t>
  </si>
  <si>
    <t xml:space="preserve"> K. Mellor</t>
  </si>
  <si>
    <t xml:space="preserve"> M. Jurman</t>
  </si>
  <si>
    <t xml:space="preserve"> A. Gouiri</t>
  </si>
  <si>
    <t xml:space="preserve"> I. Quílez</t>
  </si>
  <si>
    <t xml:space="preserve"> Álvaro Gómez</t>
  </si>
  <si>
    <t xml:space="preserve"> Hugo Basto</t>
  </si>
  <si>
    <t xml:space="preserve"> A. Busin</t>
  </si>
  <si>
    <t xml:space="preserve"> N. Maraš</t>
  </si>
  <si>
    <t xml:space="preserve"> K. Nishizawa</t>
  </si>
  <si>
    <t xml:space="preserve"> Thallyson</t>
  </si>
  <si>
    <t xml:space="preserve"> J. Tymon</t>
  </si>
  <si>
    <t xml:space="preserve"> R. Hernández</t>
  </si>
  <si>
    <t xml:space="preserve"> E. Nketiah</t>
  </si>
  <si>
    <t xml:space="preserve"> J. Requena</t>
  </si>
  <si>
    <t xml:space="preserve"> Bruno Gomes</t>
  </si>
  <si>
    <t xml:space="preserve"> J. Manns</t>
  </si>
  <si>
    <t xml:space="preserve"> J. Carranza</t>
  </si>
  <si>
    <t xml:space="preserve"> K. Despodov</t>
  </si>
  <si>
    <t xml:space="preserve"> A. Ademoglu</t>
  </si>
  <si>
    <t xml:space="preserve"> E. Opoku</t>
  </si>
  <si>
    <t xml:space="preserve"> K. Al Barakah</t>
  </si>
  <si>
    <t>Jun 5, 2017</t>
  </si>
  <si>
    <t xml:space="preserve"> N. Rnić</t>
  </si>
  <si>
    <t xml:space="preserve"> M. Mohsen</t>
  </si>
  <si>
    <t xml:space="preserve"> M. Güçlü</t>
  </si>
  <si>
    <t xml:space="preserve"> F. Al Johani</t>
  </si>
  <si>
    <t xml:space="preserve"> S. Ingolitsch</t>
  </si>
  <si>
    <t xml:space="preserve"> N. Palacios</t>
  </si>
  <si>
    <t xml:space="preserve"> Pepe Castaño</t>
  </si>
  <si>
    <t xml:space="preserve"> F. Ourega</t>
  </si>
  <si>
    <t xml:space="preserve"> C. Sickinger</t>
  </si>
  <si>
    <t xml:space="preserve"> Adri Castellano</t>
  </si>
  <si>
    <t xml:space="preserve"> O. Ribera</t>
  </si>
  <si>
    <t xml:space="preserve"> M. Akan</t>
  </si>
  <si>
    <t xml:space="preserve"> G. Miller</t>
  </si>
  <si>
    <t xml:space="preserve"> O. Oularé</t>
  </si>
  <si>
    <t>218lbs</t>
  </si>
  <si>
    <t xml:space="preserve"> Abel Ruiz</t>
  </si>
  <si>
    <t xml:space="preserve"> R. Migone</t>
  </si>
  <si>
    <t>Nov 20, 2014</t>
  </si>
  <si>
    <t xml:space="preserve"> L. Marseiler</t>
  </si>
  <si>
    <t xml:space="preserve"> A. Hanche-Olsen</t>
  </si>
  <si>
    <t>Apr 19, 2015</t>
  </si>
  <si>
    <t xml:space="preserve"> H. Abdelli</t>
  </si>
  <si>
    <t xml:space="preserve"> R. Arciero</t>
  </si>
  <si>
    <t xml:space="preserve"> K. Opare</t>
  </si>
  <si>
    <t xml:space="preserve"> B. Kara</t>
  </si>
  <si>
    <t xml:space="preserve"> J. Heil</t>
  </si>
  <si>
    <t xml:space="preserve"> Benito</t>
  </si>
  <si>
    <t xml:space="preserve"> Jiang Tao</t>
  </si>
  <si>
    <t>€770K</t>
  </si>
  <si>
    <t xml:space="preserve"> L. Diaby Fadiga</t>
  </si>
  <si>
    <t xml:space="preserve"> L. Kontogiannis</t>
  </si>
  <si>
    <t xml:space="preserve"> P. Gwargis</t>
  </si>
  <si>
    <t>€631K</t>
  </si>
  <si>
    <t xml:space="preserve"> Toni Martínez</t>
  </si>
  <si>
    <t xml:space="preserve"> J. Abarca</t>
  </si>
  <si>
    <t xml:space="preserve"> S. De Maio</t>
  </si>
  <si>
    <t xml:space="preserve"> Z. Tsiskaridze</t>
  </si>
  <si>
    <t xml:space="preserve"> D. Okereke</t>
  </si>
  <si>
    <t xml:space="preserve"> R. Donelon</t>
  </si>
  <si>
    <t xml:space="preserve"> F. Falcone</t>
  </si>
  <si>
    <t xml:space="preserve"> M. Jonjić</t>
  </si>
  <si>
    <t xml:space="preserve"> K. Behrens</t>
  </si>
  <si>
    <t xml:space="preserve"> B. Diakité</t>
  </si>
  <si>
    <t xml:space="preserve"> A. Mehmeti</t>
  </si>
  <si>
    <t xml:space="preserve"> A. Solano</t>
  </si>
  <si>
    <t xml:space="preserve"> K. Pearce</t>
  </si>
  <si>
    <t xml:space="preserve"> E. Cuello</t>
  </si>
  <si>
    <t xml:space="preserve"> M. Boudjemaa</t>
  </si>
  <si>
    <t>Oct 20, 2018</t>
  </si>
  <si>
    <t xml:space="preserve"> M. Ziereis</t>
  </si>
  <si>
    <t xml:space="preserve"> N. Al Subhi</t>
  </si>
  <si>
    <t xml:space="preserve"> S. Skålevik</t>
  </si>
  <si>
    <t xml:space="preserve"> Aloísio</t>
  </si>
  <si>
    <t xml:space="preserve"> S. Findlay</t>
  </si>
  <si>
    <t xml:space="preserve"> L. Strizzolo</t>
  </si>
  <si>
    <t xml:space="preserve"> M. Edjouma</t>
  </si>
  <si>
    <t xml:space="preserve"> B. Sekulić</t>
  </si>
  <si>
    <t>€499K</t>
  </si>
  <si>
    <t xml:space="preserve"> Kikas</t>
  </si>
  <si>
    <t xml:space="preserve"> Juanma</t>
  </si>
  <si>
    <t xml:space="preserve"> C. Rocchia</t>
  </si>
  <si>
    <t xml:space="preserve"> V. Mykolenko</t>
  </si>
  <si>
    <t xml:space="preserve"> C. Hidalgo</t>
  </si>
  <si>
    <t xml:space="preserve"> N. Chilvers</t>
  </si>
  <si>
    <t xml:space="preserve"> G. Scognamiglio</t>
  </si>
  <si>
    <t xml:space="preserve"> I. Escobar</t>
  </si>
  <si>
    <t xml:space="preserve"> L. Justiniano</t>
  </si>
  <si>
    <t xml:space="preserve"> B. Gibson</t>
  </si>
  <si>
    <t xml:space="preserve"> N. Baeza</t>
  </si>
  <si>
    <t xml:space="preserve"> A. Peña</t>
  </si>
  <si>
    <t xml:space="preserve"> R. Schmid</t>
  </si>
  <si>
    <t xml:space="preserve"> A. Pelvas</t>
  </si>
  <si>
    <t>Sep 19, 2016</t>
  </si>
  <si>
    <t xml:space="preserve"> M. Pennington</t>
  </si>
  <si>
    <t xml:space="preserve"> R. Kamber</t>
  </si>
  <si>
    <t xml:space="preserve"> C. Calix</t>
  </si>
  <si>
    <t xml:space="preserve"> Chu Jinzhao</t>
  </si>
  <si>
    <t xml:space="preserve"> C. Karayel</t>
  </si>
  <si>
    <t xml:space="preserve"> A. Kulušić</t>
  </si>
  <si>
    <t xml:space="preserve"> L. Foster</t>
  </si>
  <si>
    <t xml:space="preserve"> J. Insaurralde</t>
  </si>
  <si>
    <t xml:space="preserve"> D. Adshead</t>
  </si>
  <si>
    <t xml:space="preserve"> G. Wegkamp</t>
  </si>
  <si>
    <t xml:space="preserve"> L. Maloney</t>
  </si>
  <si>
    <t xml:space="preserve"> M. Hefele</t>
  </si>
  <si>
    <t xml:space="preserve"> P. Mako</t>
  </si>
  <si>
    <t xml:space="preserve"> L. O'Neil</t>
  </si>
  <si>
    <t>€383K</t>
  </si>
  <si>
    <t xml:space="preserve"> S. Mölders</t>
  </si>
  <si>
    <t xml:space="preserve"> K. Scheidhauer</t>
  </si>
  <si>
    <t xml:space="preserve"> J. Mattheij</t>
  </si>
  <si>
    <t xml:space="preserve"> A. Lukimya</t>
  </si>
  <si>
    <t xml:space="preserve"> V. Theocharis</t>
  </si>
  <si>
    <t xml:space="preserve"> L. Sapetti</t>
  </si>
  <si>
    <t xml:space="preserve"> F. Hernandez</t>
  </si>
  <si>
    <t>Aug 30, 2019</t>
  </si>
  <si>
    <t>€340K</t>
  </si>
  <si>
    <t xml:space="preserve"> R. Buckmaster</t>
  </si>
  <si>
    <t>Aug 3, 2019</t>
  </si>
  <si>
    <t xml:space="preserve"> O. Bernal</t>
  </si>
  <si>
    <t xml:space="preserve"> O. Ndiaye</t>
  </si>
  <si>
    <t xml:space="preserve"> A. Babacan</t>
  </si>
  <si>
    <t xml:space="preserve"> L. Venuti</t>
  </si>
  <si>
    <t xml:space="preserve"> J. Kavanagh</t>
  </si>
  <si>
    <t>€179K</t>
  </si>
  <si>
    <t xml:space="preserve"> K. Arthur</t>
  </si>
  <si>
    <t xml:space="preserve"> Víctor Fernández</t>
  </si>
  <si>
    <t xml:space="preserve"> J. Hoogma</t>
  </si>
  <si>
    <t xml:space="preserve"> D. Guidi</t>
  </si>
  <si>
    <t xml:space="preserve"> R. Strain</t>
  </si>
  <si>
    <t xml:space="preserve"> A. Jallow</t>
  </si>
  <si>
    <t xml:space="preserve"> J. Basulto</t>
  </si>
  <si>
    <t>€843K</t>
  </si>
  <si>
    <t xml:space="preserve"> F. Helander</t>
  </si>
  <si>
    <t xml:space="preserve"> S. Strand</t>
  </si>
  <si>
    <t xml:space="preserve"> H. Fujiharu</t>
  </si>
  <si>
    <t xml:space="preserve"> P. Amond</t>
  </si>
  <si>
    <t xml:space="preserve"> K. Jackson</t>
  </si>
  <si>
    <t xml:space="preserve"> M. Clayton</t>
  </si>
  <si>
    <t xml:space="preserve"> M. Janko</t>
  </si>
  <si>
    <t xml:space="preserve"> S. Piesinger</t>
  </si>
  <si>
    <t xml:space="preserve"> J. Bager</t>
  </si>
  <si>
    <t>Oct 23, 2015</t>
  </si>
  <si>
    <t xml:space="preserve"> A. Thompson</t>
  </si>
  <si>
    <t xml:space="preserve"> A. Mallé</t>
  </si>
  <si>
    <t xml:space="preserve"> G. Gbellé</t>
  </si>
  <si>
    <t xml:space="preserve"> R. de Vos</t>
  </si>
  <si>
    <t xml:space="preserve"> L. Olum</t>
  </si>
  <si>
    <t>€330K</t>
  </si>
  <si>
    <t xml:space="preserve"> M. Wagner</t>
  </si>
  <si>
    <t xml:space="preserve"> Borja Fernández</t>
  </si>
  <si>
    <t xml:space="preserve"> Y. Iwasaki</t>
  </si>
  <si>
    <t xml:space="preserve"> S. Gartenmann</t>
  </si>
  <si>
    <t xml:space="preserve"> Zhao Yingjie</t>
  </si>
  <si>
    <t>€223K</t>
  </si>
  <si>
    <t xml:space="preserve"> I. Chair</t>
  </si>
  <si>
    <t xml:space="preserve"> D. Camacho</t>
  </si>
  <si>
    <t xml:space="preserve"> P. Golubović</t>
  </si>
  <si>
    <t xml:space="preserve"> A. Gilliead</t>
  </si>
  <si>
    <t xml:space="preserve"> F. Ladapo</t>
  </si>
  <si>
    <t xml:space="preserve"> Y. Ota</t>
  </si>
  <si>
    <t xml:space="preserve"> T. Chahed</t>
  </si>
  <si>
    <t xml:space="preserve"> R. Alvarez</t>
  </si>
  <si>
    <t xml:space="preserve"> S. Farsak</t>
  </si>
  <si>
    <t xml:space="preserve"> M. Donoso</t>
  </si>
  <si>
    <t xml:space="preserve"> K. Scott</t>
  </si>
  <si>
    <t>Dec 23, 2014</t>
  </si>
  <si>
    <t xml:space="preserve"> M. Bjärsmyr</t>
  </si>
  <si>
    <t xml:space="preserve"> J. Boselli</t>
  </si>
  <si>
    <t xml:space="preserve"> A. Al Sahabi</t>
  </si>
  <si>
    <t xml:space="preserve"> S. Galloway</t>
  </si>
  <si>
    <t xml:space="preserve"> D. Wouters</t>
  </si>
  <si>
    <t>Apr 29, 2013</t>
  </si>
  <si>
    <t xml:space="preserve"> A. Belaïd</t>
  </si>
  <si>
    <t xml:space="preserve"> A. Dobre</t>
  </si>
  <si>
    <t xml:space="preserve"> C. Alcock</t>
  </si>
  <si>
    <t xml:space="preserve"> P. Brożek</t>
  </si>
  <si>
    <t xml:space="preserve"> R. Hutton</t>
  </si>
  <si>
    <t>May 5, 2017</t>
  </si>
  <si>
    <t xml:space="preserve"> Pei Shuai</t>
  </si>
  <si>
    <t xml:space="preserve"> Pastrana</t>
  </si>
  <si>
    <t xml:space="preserve"> K. Wright</t>
  </si>
  <si>
    <t xml:space="preserve"> W. Patching</t>
  </si>
  <si>
    <t xml:space="preserve"> B. Passi</t>
  </si>
  <si>
    <t xml:space="preserve"> A. Tuia</t>
  </si>
  <si>
    <t xml:space="preserve"> B. Ecuélé Manga</t>
  </si>
  <si>
    <t xml:space="preserve"> P. Hofmann</t>
  </si>
  <si>
    <t xml:space="preserve"> K. Choi</t>
  </si>
  <si>
    <t xml:space="preserve"> A. Sedlar</t>
  </si>
  <si>
    <t xml:space="preserve"> J. Macías</t>
  </si>
  <si>
    <t xml:space="preserve"> C. Wighton</t>
  </si>
  <si>
    <t xml:space="preserve"> N. Schiappacasse</t>
  </si>
  <si>
    <t xml:space="preserve"> L. Bengtsson</t>
  </si>
  <si>
    <t>Sep 6, 2016</t>
  </si>
  <si>
    <t xml:space="preserve"> T. Pedersen</t>
  </si>
  <si>
    <t xml:space="preserve"> Zhong Yihao</t>
  </si>
  <si>
    <t xml:space="preserve"> D. Caicedo</t>
  </si>
  <si>
    <t xml:space="preserve"> T. Hopper</t>
  </si>
  <si>
    <t xml:space="preserve"> S. High</t>
  </si>
  <si>
    <t xml:space="preserve"> F. Hübner</t>
  </si>
  <si>
    <t xml:space="preserve"> F. Mercado</t>
  </si>
  <si>
    <t xml:space="preserve"> H. Clifton</t>
  </si>
  <si>
    <t xml:space="preserve"> A. Ayala</t>
  </si>
  <si>
    <t>Feb 17, 2019</t>
  </si>
  <si>
    <t xml:space="preserve"> Iván Martín</t>
  </si>
  <si>
    <t xml:space="preserve"> B. Tsonev</t>
  </si>
  <si>
    <t xml:space="preserve"> A. Grbic</t>
  </si>
  <si>
    <t>€908K</t>
  </si>
  <si>
    <t xml:space="preserve"> P. Plewka</t>
  </si>
  <si>
    <t xml:space="preserve"> D. Ogawa</t>
  </si>
  <si>
    <t xml:space="preserve"> E. Rescaldani</t>
  </si>
  <si>
    <t xml:space="preserve"> C. Capone</t>
  </si>
  <si>
    <t xml:space="preserve"> Fachendinho</t>
  </si>
  <si>
    <t xml:space="preserve"> A. Vrenezi</t>
  </si>
  <si>
    <t xml:space="preserve"> M. Butcher</t>
  </si>
  <si>
    <t xml:space="preserve"> Joan Monterde</t>
  </si>
  <si>
    <t xml:space="preserve"> N. Julan</t>
  </si>
  <si>
    <t xml:space="preserve"> O. Gnjatić</t>
  </si>
  <si>
    <t xml:space="preserve"> C. O'Keeffe</t>
  </si>
  <si>
    <t>Apr 18, 2016</t>
  </si>
  <si>
    <t xml:space="preserve"> M. Phaeton</t>
  </si>
  <si>
    <t xml:space="preserve"> Yang Xu</t>
  </si>
  <si>
    <t xml:space="preserve"> T. Barnett</t>
  </si>
  <si>
    <t xml:space="preserve"> L. Rogerson</t>
  </si>
  <si>
    <t xml:space="preserve"> R. Alm</t>
  </si>
  <si>
    <t xml:space="preserve"> J. Lawrence</t>
  </si>
  <si>
    <t xml:space="preserve"> E. Ebanks-Landell</t>
  </si>
  <si>
    <t xml:space="preserve"> S. Kutschke</t>
  </si>
  <si>
    <t xml:space="preserve"> E. Zehir</t>
  </si>
  <si>
    <t xml:space="preserve"> A. Weber</t>
  </si>
  <si>
    <t xml:space="preserve"> A. Obispo</t>
  </si>
  <si>
    <t xml:space="preserve"> C. Slattery</t>
  </si>
  <si>
    <t xml:space="preserve"> J. Bednarek</t>
  </si>
  <si>
    <t xml:space="preserve"> L. Madrigal</t>
  </si>
  <si>
    <t xml:space="preserve"> K. Ødemarksbakken</t>
  </si>
  <si>
    <t xml:space="preserve"> N. Giraldo</t>
  </si>
  <si>
    <t>€143K</t>
  </si>
  <si>
    <t xml:space="preserve"> D. Kyereh</t>
  </si>
  <si>
    <t xml:space="preserve"> S. Salazar</t>
  </si>
  <si>
    <t xml:space="preserve"> E. Mensah</t>
  </si>
  <si>
    <t>€999K</t>
  </si>
  <si>
    <t xml:space="preserve"> D. Corcoran</t>
  </si>
  <si>
    <t>Dec 9, 2016</t>
  </si>
  <si>
    <t xml:space="preserve"> K. Goudmijn</t>
  </si>
  <si>
    <t xml:space="preserve"> A. Gory</t>
  </si>
  <si>
    <t xml:space="preserve"> K. Goden</t>
  </si>
  <si>
    <t xml:space="preserve"> V. Castellanos</t>
  </si>
  <si>
    <t xml:space="preserve"> B. Baiye</t>
  </si>
  <si>
    <t xml:space="preserve"> K. Ntlhe</t>
  </si>
  <si>
    <t xml:space="preserve"> T. Broadbent</t>
  </si>
  <si>
    <t xml:space="preserve"> N. Paz</t>
  </si>
  <si>
    <t xml:space="preserve"> R. Dadashov</t>
  </si>
  <si>
    <t xml:space="preserve"> Cao Ziheng</t>
  </si>
  <si>
    <t xml:space="preserve"> Pablo Fernández</t>
  </si>
  <si>
    <t xml:space="preserve"> M. Harrer</t>
  </si>
  <si>
    <t xml:space="preserve"> R. Ivey</t>
  </si>
  <si>
    <t xml:space="preserve"> Ji Eon Hak</t>
  </si>
  <si>
    <t xml:space="preserve"> J. Gibbons</t>
  </si>
  <si>
    <t>Apr 27, 2016</t>
  </si>
  <si>
    <t xml:space="preserve"> M. Bürki</t>
  </si>
  <si>
    <t xml:space="preserve"> J. Law</t>
  </si>
  <si>
    <t xml:space="preserve"> M. Boman</t>
  </si>
  <si>
    <t xml:space="preserve"> Y. Oyanedel</t>
  </si>
  <si>
    <t xml:space="preserve"> E. Markkanen</t>
  </si>
  <si>
    <t xml:space="preserve"> T. Sawada</t>
  </si>
  <si>
    <t xml:space="preserve"> P. Gregor</t>
  </si>
  <si>
    <t xml:space="preserve"> E. Sonupé</t>
  </si>
  <si>
    <t xml:space="preserve"> D. Powell</t>
  </si>
  <si>
    <t xml:space="preserve"> M. Mouandilmadji</t>
  </si>
  <si>
    <t xml:space="preserve"> A. Seydel</t>
  </si>
  <si>
    <t xml:space="preserve"> P. Keita</t>
  </si>
  <si>
    <t xml:space="preserve"> A. Rabillard</t>
  </si>
  <si>
    <t xml:space="preserve"> C. Rojas</t>
  </si>
  <si>
    <t xml:space="preserve"> G. Mygas</t>
  </si>
  <si>
    <t xml:space="preserve"> T. Brinkman</t>
  </si>
  <si>
    <t>€459K</t>
  </si>
  <si>
    <t xml:space="preserve"> A. Straith</t>
  </si>
  <si>
    <t xml:space="preserve"> D. Benlamri</t>
  </si>
  <si>
    <t xml:space="preserve"> Tang Xin</t>
  </si>
  <si>
    <t xml:space="preserve"> E. Navarro</t>
  </si>
  <si>
    <t>€454K</t>
  </si>
  <si>
    <t xml:space="preserve"> F. Ahumada</t>
  </si>
  <si>
    <t xml:space="preserve"> M. Kilman</t>
  </si>
  <si>
    <t xml:space="preserve"> L. Schoofs</t>
  </si>
  <si>
    <t xml:space="preserve"> T. Rodríguez</t>
  </si>
  <si>
    <t>Aug 20, 2019</t>
  </si>
  <si>
    <t xml:space="preserve"> R. Keskin</t>
  </si>
  <si>
    <t>€440K</t>
  </si>
  <si>
    <t xml:space="preserve"> H. Veerman</t>
  </si>
  <si>
    <t xml:space="preserve"> P. Mendy</t>
  </si>
  <si>
    <t xml:space="preserve"> S. Nimely</t>
  </si>
  <si>
    <t xml:space="preserve"> C. Mancilla</t>
  </si>
  <si>
    <t xml:space="preserve"> S. Eismann</t>
  </si>
  <si>
    <t xml:space="preserve"> A. Fletcher</t>
  </si>
  <si>
    <t xml:space="preserve"> P. Pflücke</t>
  </si>
  <si>
    <t xml:space="preserve"> Chus Herrero</t>
  </si>
  <si>
    <t>€310K</t>
  </si>
  <si>
    <t xml:space="preserve"> K. Anzai</t>
  </si>
  <si>
    <t xml:space="preserve"> Yu In Soo</t>
  </si>
  <si>
    <t xml:space="preserve"> T. Figueroa</t>
  </si>
  <si>
    <t xml:space="preserve"> J. Dalé</t>
  </si>
  <si>
    <t xml:space="preserve"> K. Cannavò</t>
  </si>
  <si>
    <t xml:space="preserve"> D. Poggenberg</t>
  </si>
  <si>
    <t xml:space="preserve"> M. Johnston</t>
  </si>
  <si>
    <t xml:space="preserve"> F. Sachpekidis</t>
  </si>
  <si>
    <t xml:space="preserve"> Steven Vitória</t>
  </si>
  <si>
    <t xml:space="preserve"> C. Lattanzio</t>
  </si>
  <si>
    <t>Nov 24, 2017</t>
  </si>
  <si>
    <t xml:space="preserve"> Jo Sung Jin</t>
  </si>
  <si>
    <t xml:space="preserve"> M. Kühne</t>
  </si>
  <si>
    <t xml:space="preserve"> V. Méndez</t>
  </si>
  <si>
    <t xml:space="preserve"> I. Azzaoui</t>
  </si>
  <si>
    <t xml:space="preserve"> R. Shawcross</t>
  </si>
  <si>
    <t>Jan 17, 2008</t>
  </si>
  <si>
    <t xml:space="preserve"> O. Valakari</t>
  </si>
  <si>
    <t xml:space="preserve"> G. Valverde</t>
  </si>
  <si>
    <t xml:space="preserve"> E. Arias</t>
  </si>
  <si>
    <t xml:space="preserve"> T. Flanagan</t>
  </si>
  <si>
    <t xml:space="preserve"> S. Yohou</t>
  </si>
  <si>
    <t xml:space="preserve"> Y. Zabaleta</t>
  </si>
  <si>
    <t xml:space="preserve"> P. Stępiński</t>
  </si>
  <si>
    <t>€399K</t>
  </si>
  <si>
    <t xml:space="preserve"> R. Fuenzalida</t>
  </si>
  <si>
    <t xml:space="preserve"> M. Đurić</t>
  </si>
  <si>
    <t xml:space="preserve"> W. Tchimbembé</t>
  </si>
  <si>
    <t xml:space="preserve"> D. Mercado</t>
  </si>
  <si>
    <t>Dec 9, 2017</t>
  </si>
  <si>
    <t xml:space="preserve"> D. Henriquez</t>
  </si>
  <si>
    <t xml:space="preserve"> P. Vassell</t>
  </si>
  <si>
    <t xml:space="preserve"> L. Alzugaray</t>
  </si>
  <si>
    <t xml:space="preserve"> P. Di Nardo</t>
  </si>
  <si>
    <t xml:space="preserve"> Bruno</t>
  </si>
  <si>
    <t xml:space="preserve"> Seo Myeong Won</t>
  </si>
  <si>
    <t xml:space="preserve"> G. Diangana</t>
  </si>
  <si>
    <t xml:space="preserve"> Andoni López</t>
  </si>
  <si>
    <t xml:space="preserve"> K. Yoshimoto</t>
  </si>
  <si>
    <t xml:space="preserve"> F. Graudenz</t>
  </si>
  <si>
    <t xml:space="preserve"> Kim Keun Hoan</t>
  </si>
  <si>
    <t xml:space="preserve"> J. Ndecky</t>
  </si>
  <si>
    <t xml:space="preserve"> L. Norris</t>
  </si>
  <si>
    <t xml:space="preserve"> Lee Jae Myung</t>
  </si>
  <si>
    <t xml:space="preserve"> Bruno Nunes</t>
  </si>
  <si>
    <t xml:space="preserve"> S. Janssen</t>
  </si>
  <si>
    <t xml:space="preserve"> S. Jones</t>
  </si>
  <si>
    <t xml:space="preserve"> Seo Young Jae</t>
  </si>
  <si>
    <t xml:space="preserve"> M. Havel</t>
  </si>
  <si>
    <t xml:space="preserve"> J. Czerwiński</t>
  </si>
  <si>
    <t xml:space="preserve"> E. Vertainen</t>
  </si>
  <si>
    <t xml:space="preserve"> Thiago Cionek</t>
  </si>
  <si>
    <t xml:space="preserve"> K. Itakura</t>
  </si>
  <si>
    <t xml:space="preserve"> U. Torres</t>
  </si>
  <si>
    <t xml:space="preserve"> B. Mkhwanazi</t>
  </si>
  <si>
    <t xml:space="preserve"> M. Kiprit</t>
  </si>
  <si>
    <t xml:space="preserve"> Y. Ito</t>
  </si>
  <si>
    <t xml:space="preserve"> S. Amin</t>
  </si>
  <si>
    <t>Dec 30, 2017</t>
  </si>
  <si>
    <t xml:space="preserve"> Xavi Fabra</t>
  </si>
  <si>
    <t xml:space="preserve"> Lyanco</t>
  </si>
  <si>
    <t xml:space="preserve"> M. Reinthaler</t>
  </si>
  <si>
    <t xml:space="preserve"> Maicon Sampinho</t>
  </si>
  <si>
    <t xml:space="preserve"> Z. Diallo</t>
  </si>
  <si>
    <t xml:space="preserve"> Z. Arsenić</t>
  </si>
  <si>
    <t xml:space="preserve"> V. Fazliu</t>
  </si>
  <si>
    <t>€165K</t>
  </si>
  <si>
    <t xml:space="preserve"> N. Bazzana</t>
  </si>
  <si>
    <t xml:space="preserve"> I. Faraj</t>
  </si>
  <si>
    <t xml:space="preserve"> S. Otayf</t>
  </si>
  <si>
    <t xml:space="preserve"> C. Dummigan</t>
  </si>
  <si>
    <t xml:space="preserve"> Choi Beom Kyung</t>
  </si>
  <si>
    <t xml:space="preserve"> I. Govea</t>
  </si>
  <si>
    <t xml:space="preserve"> K. Andrić</t>
  </si>
  <si>
    <t xml:space="preserve"> B. Djimsiti</t>
  </si>
  <si>
    <t xml:space="preserve"> U. Nissilä</t>
  </si>
  <si>
    <t xml:space="preserve"> R. Ariza</t>
  </si>
  <si>
    <t>Mar 1, 2015</t>
  </si>
  <si>
    <t xml:space="preserve"> Valverde</t>
  </si>
  <si>
    <t xml:space="preserve"> R. Pérez</t>
  </si>
  <si>
    <t xml:space="preserve"> M. Rodas</t>
  </si>
  <si>
    <t xml:space="preserve"> P. Smyth</t>
  </si>
  <si>
    <t xml:space="preserve"> N. Ngcobo</t>
  </si>
  <si>
    <t xml:space="preserve"> T. Eaves</t>
  </si>
  <si>
    <t xml:space="preserve"> B. Aaronson</t>
  </si>
  <si>
    <t xml:space="preserve"> G. Guiffrey</t>
  </si>
  <si>
    <t xml:space="preserve"> M. Juárez</t>
  </si>
  <si>
    <t xml:space="preserve"> J. Pendant</t>
  </si>
  <si>
    <t xml:space="preserve"> L. Rougeaux</t>
  </si>
  <si>
    <t xml:space="preserve"> A. Laurienté</t>
  </si>
  <si>
    <t xml:space="preserve"> T. Buhagiar</t>
  </si>
  <si>
    <t xml:space="preserve"> D. Stanese</t>
  </si>
  <si>
    <t xml:space="preserve"> M. Obafemi</t>
  </si>
  <si>
    <t xml:space="preserve"> P. Gouano</t>
  </si>
  <si>
    <t xml:space="preserve"> F. El Mellali</t>
  </si>
  <si>
    <t xml:space="preserve"> C. Freitag</t>
  </si>
  <si>
    <t xml:space="preserve"> A. Balanta</t>
  </si>
  <si>
    <t xml:space="preserve"> R. Huser</t>
  </si>
  <si>
    <t xml:space="preserve"> K. Chvedukas</t>
  </si>
  <si>
    <t>€195K</t>
  </si>
  <si>
    <t xml:space="preserve"> N. Mekonnen</t>
  </si>
  <si>
    <t xml:space="preserve"> M. Brink</t>
  </si>
  <si>
    <t xml:space="preserve"> S. Henriksen</t>
  </si>
  <si>
    <t xml:space="preserve"> A. Absalem</t>
  </si>
  <si>
    <t xml:space="preserve"> H. Toivomäki</t>
  </si>
  <si>
    <t xml:space="preserve"> L. Ghezali</t>
  </si>
  <si>
    <t xml:space="preserve"> M. Lara</t>
  </si>
  <si>
    <t>€478K</t>
  </si>
  <si>
    <t xml:space="preserve"> Y. Guzmán</t>
  </si>
  <si>
    <t xml:space="preserve"> L. de la Torre</t>
  </si>
  <si>
    <t xml:space="preserve"> Y. Otubanjo</t>
  </si>
  <si>
    <t xml:space="preserve"> A. Ståhl</t>
  </si>
  <si>
    <t xml:space="preserve"> E. Bergström</t>
  </si>
  <si>
    <t xml:space="preserve"> T. van den Belt</t>
  </si>
  <si>
    <t xml:space="preserve"> S. Dembele</t>
  </si>
  <si>
    <t xml:space="preserve"> C. Valenzuela</t>
  </si>
  <si>
    <t>May 13, 2016</t>
  </si>
  <si>
    <t xml:space="preserve"> S. Plaza</t>
  </si>
  <si>
    <t xml:space="preserve"> A. Österholm</t>
  </si>
  <si>
    <t xml:space="preserve"> L. Ferroni</t>
  </si>
  <si>
    <t xml:space="preserve"> M. Bola</t>
  </si>
  <si>
    <t xml:space="preserve"> T. Trevisan</t>
  </si>
  <si>
    <t xml:space="preserve"> Jeong Woo Yeong</t>
  </si>
  <si>
    <t>Nov 24, 2018</t>
  </si>
  <si>
    <t xml:space="preserve"> A. Barreal</t>
  </si>
  <si>
    <t xml:space="preserve"> D. Wiebe</t>
  </si>
  <si>
    <t xml:space="preserve"> C. Depres</t>
  </si>
  <si>
    <t xml:space="preserve"> I. Al Talhi</t>
  </si>
  <si>
    <t>Oct 21, 2018</t>
  </si>
  <si>
    <t>117lbs</t>
  </si>
  <si>
    <t xml:space="preserve"> J. Morias</t>
  </si>
  <si>
    <t xml:space="preserve"> C. Mueller</t>
  </si>
  <si>
    <t xml:space="preserve"> Perera</t>
  </si>
  <si>
    <t>Nov 9, 2017</t>
  </si>
  <si>
    <t xml:space="preserve"> M. Al Majhad</t>
  </si>
  <si>
    <t>€278K</t>
  </si>
  <si>
    <t xml:space="preserve"> F. Raičević</t>
  </si>
  <si>
    <t xml:space="preserve"> M. Pode</t>
  </si>
  <si>
    <t xml:space="preserve"> N. Alioui</t>
  </si>
  <si>
    <t xml:space="preserve"> A. Ćatić</t>
  </si>
  <si>
    <t xml:space="preserve"> C. Mamengi</t>
  </si>
  <si>
    <t>Nov 13, 2018</t>
  </si>
  <si>
    <t xml:space="preserve"> Jeka</t>
  </si>
  <si>
    <t xml:space="preserve"> M. Berisha</t>
  </si>
  <si>
    <t xml:space="preserve"> Kang Yun Seong</t>
  </si>
  <si>
    <t xml:space="preserve"> G. Rea</t>
  </si>
  <si>
    <t xml:space="preserve"> M. Solomon</t>
  </si>
  <si>
    <t xml:space="preserve"> E. Chapman</t>
  </si>
  <si>
    <t xml:space="preserve"> F. Boyer</t>
  </si>
  <si>
    <t xml:space="preserve"> B. Gyamfi</t>
  </si>
  <si>
    <t xml:space="preserve"> A. Ba Masoud</t>
  </si>
  <si>
    <t xml:space="preserve"> C. McLennan</t>
  </si>
  <si>
    <t xml:space="preserve"> Borja Garcés</t>
  </si>
  <si>
    <t xml:space="preserve"> D. Ciofani</t>
  </si>
  <si>
    <t xml:space="preserve"> D. Campbell</t>
  </si>
  <si>
    <t>May 12, 2017</t>
  </si>
  <si>
    <t xml:space="preserve"> R. Taillan</t>
  </si>
  <si>
    <t xml:space="preserve"> J. Atanasov</t>
  </si>
  <si>
    <t xml:space="preserve"> Zhang Chenglin</t>
  </si>
  <si>
    <t xml:space="preserve"> B. Goller</t>
  </si>
  <si>
    <t>€756K</t>
  </si>
  <si>
    <t xml:space="preserve"> A. Puljić</t>
  </si>
  <si>
    <t xml:space="preserve"> J. Sorbon</t>
  </si>
  <si>
    <t xml:space="preserve"> K. Lynch</t>
  </si>
  <si>
    <t xml:space="preserve"> B. Nuytinck</t>
  </si>
  <si>
    <t xml:space="preserve"> M. Pongračić</t>
  </si>
  <si>
    <t xml:space="preserve"> D. Agyei</t>
  </si>
  <si>
    <t xml:space="preserve"> V. Cordoba</t>
  </si>
  <si>
    <t xml:space="preserve"> S. Gregersen</t>
  </si>
  <si>
    <t xml:space="preserve"> A. Badji</t>
  </si>
  <si>
    <t xml:space="preserve"> O. Hawsawi</t>
  </si>
  <si>
    <t>Jan 25, 2011</t>
  </si>
  <si>
    <t xml:space="preserve"> H. Cummings</t>
  </si>
  <si>
    <t xml:space="preserve"> Igor Rossi</t>
  </si>
  <si>
    <t xml:space="preserve"> João Silva</t>
  </si>
  <si>
    <t xml:space="preserve"> M. Mosquera</t>
  </si>
  <si>
    <t xml:space="preserve"> M. Wilks</t>
  </si>
  <si>
    <t xml:space="preserve"> Bryan Gil</t>
  </si>
  <si>
    <t xml:space="preserve"> J. Abu Hanna</t>
  </si>
  <si>
    <t xml:space="preserve"> A. Al Joui</t>
  </si>
  <si>
    <t>Feb 3, 2019</t>
  </si>
  <si>
    <t xml:space="preserve"> A. Flint</t>
  </si>
  <si>
    <t xml:space="preserve"> C. Espinosa</t>
  </si>
  <si>
    <t xml:space="preserve"> Gonçalo Agrelos</t>
  </si>
  <si>
    <t xml:space="preserve"> T. Archibald</t>
  </si>
  <si>
    <t xml:space="preserve"> D. Genreau</t>
  </si>
  <si>
    <t xml:space="preserve"> S. Mockenhaupt</t>
  </si>
  <si>
    <t xml:space="preserve"> D. Cole</t>
  </si>
  <si>
    <t xml:space="preserve"> E. Terranova</t>
  </si>
  <si>
    <t xml:space="preserve"> C. Rismark</t>
  </si>
  <si>
    <t xml:space="preserve"> C. Halkett</t>
  </si>
  <si>
    <t xml:space="preserve"> A. Mance</t>
  </si>
  <si>
    <t xml:space="preserve"> Berrocal</t>
  </si>
  <si>
    <t xml:space="preserve"> I. Höhn</t>
  </si>
  <si>
    <t xml:space="preserve"> J. Günther-Schmidt</t>
  </si>
  <si>
    <t xml:space="preserve"> J. Shackell</t>
  </si>
  <si>
    <t xml:space="preserve"> L. Dreher</t>
  </si>
  <si>
    <t>Nov 27, 2015</t>
  </si>
  <si>
    <t xml:space="preserve"> Y. Otayn</t>
  </si>
  <si>
    <t xml:space="preserve"> J. Bothroyd</t>
  </si>
  <si>
    <t xml:space="preserve"> L. Guldan</t>
  </si>
  <si>
    <t xml:space="preserve"> M. Maphangule</t>
  </si>
  <si>
    <t>€699K</t>
  </si>
  <si>
    <t xml:space="preserve"> Sidnei Dalmeira</t>
  </si>
  <si>
    <t xml:space="preserve"> A. Gomez Mancini</t>
  </si>
  <si>
    <t xml:space="preserve"> Rodrigo Becão</t>
  </si>
  <si>
    <t xml:space="preserve"> E. Palmer-Brown</t>
  </si>
  <si>
    <t xml:space="preserve"> G. Compagnucci</t>
  </si>
  <si>
    <t xml:space="preserve"> F. Fischerauer</t>
  </si>
  <si>
    <t xml:space="preserve"> H. Marín</t>
  </si>
  <si>
    <t xml:space="preserve"> F. Berge</t>
  </si>
  <si>
    <t xml:space="preserve"> S. Coulibaly</t>
  </si>
  <si>
    <t xml:space="preserve"> M. Litka</t>
  </si>
  <si>
    <t xml:space="preserve"> Maikel</t>
  </si>
  <si>
    <t xml:space="preserve"> M. van der Hoorn</t>
  </si>
  <si>
    <t xml:space="preserve"> Paulao Junqueiras</t>
  </si>
  <si>
    <t xml:space="preserve"> B. Haunstrup</t>
  </si>
  <si>
    <t xml:space="preserve"> M. Trovato</t>
  </si>
  <si>
    <t xml:space="preserve"> J. Sinisterra</t>
  </si>
  <si>
    <t xml:space="preserve"> E. Castañeda</t>
  </si>
  <si>
    <t xml:space="preserve"> W. Troost-Ekong</t>
  </si>
  <si>
    <t xml:space="preserve"> F. Lauenborg</t>
  </si>
  <si>
    <t xml:space="preserve"> S. Kono</t>
  </si>
  <si>
    <t xml:space="preserve"> T. Federico</t>
  </si>
  <si>
    <t xml:space="preserve"> O. Ademi</t>
  </si>
  <si>
    <t xml:space="preserve"> E. González</t>
  </si>
  <si>
    <t xml:space="preserve"> S. McLoughlin</t>
  </si>
  <si>
    <t xml:space="preserve"> E. Burgos</t>
  </si>
  <si>
    <t xml:space="preserve"> B. Berríos</t>
  </si>
  <si>
    <t xml:space="preserve"> T. Hoban</t>
  </si>
  <si>
    <t xml:space="preserve"> C. Villalba</t>
  </si>
  <si>
    <t xml:space="preserve"> W. Cuero</t>
  </si>
  <si>
    <t xml:space="preserve"> M. Karlsen</t>
  </si>
  <si>
    <t xml:space="preserve"> A. Al Harbi</t>
  </si>
  <si>
    <t xml:space="preserve"> S. Risvanis</t>
  </si>
  <si>
    <t xml:space="preserve"> Aitor Lorea</t>
  </si>
  <si>
    <t xml:space="preserve"> D. Wanner</t>
  </si>
  <si>
    <t>Apr 16, 2018</t>
  </si>
  <si>
    <t xml:space="preserve"> S. Ramizi</t>
  </si>
  <si>
    <t xml:space="preserve"> D. Bertrand</t>
  </si>
  <si>
    <t xml:space="preserve"> E. Karic</t>
  </si>
  <si>
    <t xml:space="preserve"> Martínez</t>
  </si>
  <si>
    <t xml:space="preserve"> D. Duhaney</t>
  </si>
  <si>
    <t xml:space="preserve"> H. Dean</t>
  </si>
  <si>
    <t xml:space="preserve"> W. Tesillo</t>
  </si>
  <si>
    <t xml:space="preserve"> M. Antonucci</t>
  </si>
  <si>
    <t xml:space="preserve"> H. Al Raheb</t>
  </si>
  <si>
    <t>€476K</t>
  </si>
  <si>
    <t xml:space="preserve"> R. Hajal</t>
  </si>
  <si>
    <t xml:space="preserve"> N. Hernández</t>
  </si>
  <si>
    <t xml:space="preserve"> I. Mahnashi</t>
  </si>
  <si>
    <t xml:space="preserve"> G. Herrem</t>
  </si>
  <si>
    <t xml:space="preserve"> J. Serra</t>
  </si>
  <si>
    <t xml:space="preserve"> A. Ariza</t>
  </si>
  <si>
    <t>€642K</t>
  </si>
  <si>
    <t xml:space="preserve"> Park Ji Soo</t>
  </si>
  <si>
    <t xml:space="preserve"> M. Samuelsen</t>
  </si>
  <si>
    <t xml:space="preserve"> S. Kassar</t>
  </si>
  <si>
    <t xml:space="preserve"> J. Godínez</t>
  </si>
  <si>
    <t xml:space="preserve"> J. Araujo</t>
  </si>
  <si>
    <t xml:space="preserve"> T. van de Pavert</t>
  </si>
  <si>
    <t xml:space="preserve"> G. Sauro</t>
  </si>
  <si>
    <t xml:space="preserve"> D. Leadbitter</t>
  </si>
  <si>
    <t xml:space="preserve"> R. Glatzel</t>
  </si>
  <si>
    <t xml:space="preserve"> K. Junker</t>
  </si>
  <si>
    <t xml:space="preserve"> J. Oates</t>
  </si>
  <si>
    <t xml:space="preserve"> F. Román</t>
  </si>
  <si>
    <t xml:space="preserve"> R. D'Haese</t>
  </si>
  <si>
    <t xml:space="preserve"> K. Lankford</t>
  </si>
  <si>
    <t xml:space="preserve"> Wang Wei</t>
  </si>
  <si>
    <t xml:space="preserve"> T. Ducrocq</t>
  </si>
  <si>
    <t xml:space="preserve"> J. Marulanda</t>
  </si>
  <si>
    <t xml:space="preserve"> B. Öksüz</t>
  </si>
  <si>
    <t>Dec 10, 2015</t>
  </si>
  <si>
    <t xml:space="preserve"> E. Pereyra</t>
  </si>
  <si>
    <t xml:space="preserve"> C. Spinelli</t>
  </si>
  <si>
    <t xml:space="preserve"> H. Belal</t>
  </si>
  <si>
    <t xml:space="preserve"> K. Toner</t>
  </si>
  <si>
    <t xml:space="preserve"> M. Harris</t>
  </si>
  <si>
    <t xml:space="preserve"> K. Duncan</t>
  </si>
  <si>
    <t xml:space="preserve"> S. Ambri</t>
  </si>
  <si>
    <t>Feb 13, 2017</t>
  </si>
  <si>
    <t xml:space="preserve"> R. Costa</t>
  </si>
  <si>
    <t xml:space="preserve"> J. Sainati</t>
  </si>
  <si>
    <t xml:space="preserve"> A. Niz</t>
  </si>
  <si>
    <t xml:space="preserve"> A. Gogić</t>
  </si>
  <si>
    <t xml:space="preserve"> C. Niasse</t>
  </si>
  <si>
    <t>Apr 28, 2019</t>
  </si>
  <si>
    <t xml:space="preserve"> M. Volta</t>
  </si>
  <si>
    <t xml:space="preserve"> L. Dennis</t>
  </si>
  <si>
    <t xml:space="preserve"> Bruno Nascimento</t>
  </si>
  <si>
    <t xml:space="preserve"> Torrejón</t>
  </si>
  <si>
    <t xml:space="preserve"> V. Prodell</t>
  </si>
  <si>
    <t xml:space="preserve"> D. Grootenhuis</t>
  </si>
  <si>
    <t xml:space="preserve"> H. Al Hazaa</t>
  </si>
  <si>
    <t xml:space="preserve"> M. Soisalo</t>
  </si>
  <si>
    <t xml:space="preserve"> J. Łabojko</t>
  </si>
  <si>
    <t xml:space="preserve"> B. Morgado</t>
  </si>
  <si>
    <t xml:space="preserve"> M. Choinière</t>
  </si>
  <si>
    <t xml:space="preserve"> J. Altamirano</t>
  </si>
  <si>
    <t xml:space="preserve"> J. Tratt</t>
  </si>
  <si>
    <t xml:space="preserve"> R. Seager</t>
  </si>
  <si>
    <t xml:space="preserve"> Y. Diaz</t>
  </si>
  <si>
    <t xml:space="preserve"> H. Löfkvist</t>
  </si>
  <si>
    <t xml:space="preserve"> D. Steininger</t>
  </si>
  <si>
    <t xml:space="preserve"> M. Richards</t>
  </si>
  <si>
    <t>Jul 20, 2019</t>
  </si>
  <si>
    <t xml:space="preserve"> M. Ahlschwede</t>
  </si>
  <si>
    <t xml:space="preserve"> Xavi Sintes</t>
  </si>
  <si>
    <t xml:space="preserve"> M. Mara</t>
  </si>
  <si>
    <t xml:space="preserve"> J. Thiaré</t>
  </si>
  <si>
    <t xml:space="preserve"> H. Sy</t>
  </si>
  <si>
    <t xml:space="preserve"> G. McGregor</t>
  </si>
  <si>
    <t>€682K</t>
  </si>
  <si>
    <t xml:space="preserve"> S. Thesker</t>
  </si>
  <si>
    <t xml:space="preserve"> K. Knoyle</t>
  </si>
  <si>
    <t xml:space="preserve"> J. Löwe</t>
  </si>
  <si>
    <t xml:space="preserve"> José Varela</t>
  </si>
  <si>
    <t xml:space="preserve"> Bruno Uvini</t>
  </si>
  <si>
    <t xml:space="preserve"> K. Maradishvili</t>
  </si>
  <si>
    <t xml:space="preserve"> J. Arp</t>
  </si>
  <si>
    <t xml:space="preserve"> M. Heylen</t>
  </si>
  <si>
    <t xml:space="preserve"> R. Obermair</t>
  </si>
  <si>
    <t xml:space="preserve"> Z. Touré</t>
  </si>
  <si>
    <t xml:space="preserve"> F. Marín</t>
  </si>
  <si>
    <t>Oct 13, 2017</t>
  </si>
  <si>
    <t xml:space="preserve"> J. Portilla</t>
  </si>
  <si>
    <t xml:space="preserve"> Dani Reina</t>
  </si>
  <si>
    <t xml:space="preserve"> K. Tokura</t>
  </si>
  <si>
    <t xml:space="preserve"> I. Djuric</t>
  </si>
  <si>
    <t>Sep 5, 2016</t>
  </si>
  <si>
    <t xml:space="preserve"> S. Romagnoli</t>
  </si>
  <si>
    <t xml:space="preserve"> J. Pigott</t>
  </si>
  <si>
    <t xml:space="preserve"> C. Morrison</t>
  </si>
  <si>
    <t xml:space="preserve"> A. McGowan</t>
  </si>
  <si>
    <t xml:space="preserve"> Apa</t>
  </si>
  <si>
    <t xml:space="preserve"> I. Karamoko</t>
  </si>
  <si>
    <t xml:space="preserve"> C. Gaínza</t>
  </si>
  <si>
    <t xml:space="preserve"> André Anderson</t>
  </si>
  <si>
    <t xml:space="preserve"> S. Taylor</t>
  </si>
  <si>
    <t xml:space="preserve"> J. Aidoo</t>
  </si>
  <si>
    <t xml:space="preserve"> S. Sidler</t>
  </si>
  <si>
    <t xml:space="preserve"> A. Pululu</t>
  </si>
  <si>
    <t xml:space="preserve"> J. Alondro</t>
  </si>
  <si>
    <t xml:space="preserve"> J. Monreal</t>
  </si>
  <si>
    <t xml:space="preserve"> Lee Yun Pyo</t>
  </si>
  <si>
    <t xml:space="preserve"> J. Lindner</t>
  </si>
  <si>
    <t xml:space="preserve"> J. Möbius</t>
  </si>
  <si>
    <t xml:space="preserve"> M. Zemzemi</t>
  </si>
  <si>
    <t xml:space="preserve"> K. Zapolnik</t>
  </si>
  <si>
    <t xml:space="preserve"> M. Dimun</t>
  </si>
  <si>
    <t xml:space="preserve"> M. O'Sullivan</t>
  </si>
  <si>
    <t>€186K</t>
  </si>
  <si>
    <t xml:space="preserve"> M. Warcholak</t>
  </si>
  <si>
    <t xml:space="preserve"> R. Sawakami</t>
  </si>
  <si>
    <t xml:space="preserve"> D. Bentila</t>
  </si>
  <si>
    <t xml:space="preserve"> M. Evouna</t>
  </si>
  <si>
    <t xml:space="preserve"> G. Gabedava</t>
  </si>
  <si>
    <t xml:space="preserve"> Zhou Dadi</t>
  </si>
  <si>
    <t>€376K</t>
  </si>
  <si>
    <t xml:space="preserve"> M. Ngalina</t>
  </si>
  <si>
    <t xml:space="preserve"> S. Dewaest</t>
  </si>
  <si>
    <t xml:space="preserve"> E. Huth</t>
  </si>
  <si>
    <t xml:space="preserve"> H. Finndell</t>
  </si>
  <si>
    <t xml:space="preserve"> Yeun Jong Gyu</t>
  </si>
  <si>
    <t xml:space="preserve"> A. Riel</t>
  </si>
  <si>
    <t xml:space="preserve"> Wu Wei</t>
  </si>
  <si>
    <t xml:space="preserve"> A. Bolger</t>
  </si>
  <si>
    <t xml:space="preserve"> N. Tenaglia</t>
  </si>
  <si>
    <t xml:space="preserve"> S. Wangberg</t>
  </si>
  <si>
    <t>Feb 11, 2014</t>
  </si>
  <si>
    <t xml:space="preserve"> F. Di Mariano</t>
  </si>
  <si>
    <t xml:space="preserve"> A. Pavlović</t>
  </si>
  <si>
    <t xml:space="preserve"> R. Gotts</t>
  </si>
  <si>
    <t xml:space="preserve"> Echu</t>
  </si>
  <si>
    <t xml:space="preserve"> M. Silva</t>
  </si>
  <si>
    <t xml:space="preserve"> D. Bejarano</t>
  </si>
  <si>
    <t xml:space="preserve"> Xiang Hantian</t>
  </si>
  <si>
    <t>€329K</t>
  </si>
  <si>
    <t xml:space="preserve"> J. Mancilla</t>
  </si>
  <si>
    <t xml:space="preserve"> E. Watt</t>
  </si>
  <si>
    <t>Nov 21, 2017</t>
  </si>
  <si>
    <t>€354K</t>
  </si>
  <si>
    <t xml:space="preserve"> D. Lyon</t>
  </si>
  <si>
    <t xml:space="preserve"> J. Acevedo</t>
  </si>
  <si>
    <t>Sep 12, 2016</t>
  </si>
  <si>
    <t xml:space="preserve"> L. Nieuwpoort</t>
  </si>
  <si>
    <t xml:space="preserve"> F. Stokkers</t>
  </si>
  <si>
    <t xml:space="preserve"> J. Carbonero</t>
  </si>
  <si>
    <t xml:space="preserve"> H. Sarpei</t>
  </si>
  <si>
    <t xml:space="preserve"> R. Ramallo</t>
  </si>
  <si>
    <t xml:space="preserve"> M. Grødem</t>
  </si>
  <si>
    <t xml:space="preserve"> S. Diallo</t>
  </si>
  <si>
    <t xml:space="preserve"> Jubal</t>
  </si>
  <si>
    <t xml:space="preserve"> Josimar Lima</t>
  </si>
  <si>
    <t xml:space="preserve"> B. Rodríguez</t>
  </si>
  <si>
    <t xml:space="preserve"> K. Harris</t>
  </si>
  <si>
    <t xml:space="preserve"> P. Ziereis</t>
  </si>
  <si>
    <t xml:space="preserve"> E. Aiwu</t>
  </si>
  <si>
    <t xml:space="preserve"> A. Iacovitti</t>
  </si>
  <si>
    <t xml:space="preserve"> R. Hack</t>
  </si>
  <si>
    <t xml:space="preserve"> F. Brorsson</t>
  </si>
  <si>
    <t>Nov 30, 2015</t>
  </si>
  <si>
    <t xml:space="preserve"> S. Mori</t>
  </si>
  <si>
    <t xml:space="preserve"> K. Gipson</t>
  </si>
  <si>
    <t>€522K</t>
  </si>
  <si>
    <t xml:space="preserve"> D. Rosales</t>
  </si>
  <si>
    <t xml:space="preserve"> M. Anderson</t>
  </si>
  <si>
    <t xml:space="preserve"> F. Núñez</t>
  </si>
  <si>
    <t xml:space="preserve"> G. Scamacca</t>
  </si>
  <si>
    <t xml:space="preserve"> A. Yamga</t>
  </si>
  <si>
    <t xml:space="preserve"> E. Seka</t>
  </si>
  <si>
    <t xml:space="preserve"> W. Jordán</t>
  </si>
  <si>
    <t xml:space="preserve"> K. Watts</t>
  </si>
  <si>
    <t xml:space="preserve"> J. Yates</t>
  </si>
  <si>
    <t xml:space="preserve"> Rufo</t>
  </si>
  <si>
    <t xml:space="preserve"> A. Ueda</t>
  </si>
  <si>
    <t>Jul 26, 2019</t>
  </si>
  <si>
    <t xml:space="preserve"> J. Onguéné</t>
  </si>
  <si>
    <t xml:space="preserve"> J. Romil</t>
  </si>
  <si>
    <t xml:space="preserve"> S. Lebus</t>
  </si>
  <si>
    <t xml:space="preserve"> P. Dárdai</t>
  </si>
  <si>
    <t xml:space="preserve"> A. Paşcanu</t>
  </si>
  <si>
    <t xml:space="preserve"> J. Shaughnessy</t>
  </si>
  <si>
    <t xml:space="preserve"> E. Demirović</t>
  </si>
  <si>
    <t xml:space="preserve"> Y. Osorio</t>
  </si>
  <si>
    <t xml:space="preserve"> A. Oshilaja</t>
  </si>
  <si>
    <t xml:space="preserve"> I. Mensah</t>
  </si>
  <si>
    <t xml:space="preserve"> N. Sommer</t>
  </si>
  <si>
    <t xml:space="preserve"> H. Camara</t>
  </si>
  <si>
    <t xml:space="preserve"> O. Sverrisson</t>
  </si>
  <si>
    <t xml:space="preserve"> J. Hamilton</t>
  </si>
  <si>
    <t xml:space="preserve"> L. Pintor</t>
  </si>
  <si>
    <t xml:space="preserve"> I. Musalami</t>
  </si>
  <si>
    <t xml:space="preserve"> W. de la Rosa</t>
  </si>
  <si>
    <t xml:space="preserve"> B. Osayi-Samuel</t>
  </si>
  <si>
    <t xml:space="preserve"> Y. Khacheridi</t>
  </si>
  <si>
    <t xml:space="preserve"> R. Kitto</t>
  </si>
  <si>
    <t xml:space="preserve"> R. Yamazaki</t>
  </si>
  <si>
    <t xml:space="preserve"> T. Klose</t>
  </si>
  <si>
    <t xml:space="preserve"> Barbosaldinho</t>
  </si>
  <si>
    <t xml:space="preserve"> A. Molina</t>
  </si>
  <si>
    <t xml:space="preserve"> B. Al Mutairi</t>
  </si>
  <si>
    <t>110lbs</t>
  </si>
  <si>
    <t xml:space="preserve"> Zhao Hejing</t>
  </si>
  <si>
    <t xml:space="preserve"> H. Acosta</t>
  </si>
  <si>
    <t xml:space="preserve"> Eric García</t>
  </si>
  <si>
    <t xml:space="preserve"> R. Atassi</t>
  </si>
  <si>
    <t xml:space="preserve"> Dai Wai-Tsun</t>
  </si>
  <si>
    <t>Hong Kong</t>
  </si>
  <si>
    <t xml:space="preserve"> E. Bird</t>
  </si>
  <si>
    <t>€198K</t>
  </si>
  <si>
    <t xml:space="preserve"> Jorge Mier</t>
  </si>
  <si>
    <t xml:space="preserve"> K. Kinoshita</t>
  </si>
  <si>
    <t xml:space="preserve"> K. Woolery</t>
  </si>
  <si>
    <t xml:space="preserve"> J. Brimmer</t>
  </si>
  <si>
    <t xml:space="preserve"> T. Nawotka</t>
  </si>
  <si>
    <t xml:space="preserve"> W. Collar</t>
  </si>
  <si>
    <t>May 14, 2015</t>
  </si>
  <si>
    <t xml:space="preserve"> J. Scherzer</t>
  </si>
  <si>
    <t xml:space="preserve"> R. Burke</t>
  </si>
  <si>
    <t xml:space="preserve"> A. Turgeman</t>
  </si>
  <si>
    <t xml:space="preserve"> S. Strømnes</t>
  </si>
  <si>
    <t xml:space="preserve"> B. Lyons</t>
  </si>
  <si>
    <t xml:space="preserve"> C. Maycock</t>
  </si>
  <si>
    <t xml:space="preserve"> Zhang Chenlong</t>
  </si>
  <si>
    <t xml:space="preserve"> P. McShane</t>
  </si>
  <si>
    <t xml:space="preserve"> L. Garguła</t>
  </si>
  <si>
    <t xml:space="preserve"> F. Coniglio</t>
  </si>
  <si>
    <t xml:space="preserve"> G. Kakudji</t>
  </si>
  <si>
    <t xml:space="preserve"> Wang Jun</t>
  </si>
  <si>
    <t>€151K</t>
  </si>
  <si>
    <t xml:space="preserve"> G. Lamardo</t>
  </si>
  <si>
    <t xml:space="preserve"> L. Sandoval</t>
  </si>
  <si>
    <t xml:space="preserve"> S. Tigges</t>
  </si>
  <si>
    <t xml:space="preserve"> J. McGing</t>
  </si>
  <si>
    <t>€224K</t>
  </si>
  <si>
    <t xml:space="preserve"> B. Girth</t>
  </si>
  <si>
    <t xml:space="preserve"> W. Balikwisha</t>
  </si>
  <si>
    <t xml:space="preserve"> M. Maloča</t>
  </si>
  <si>
    <t xml:space="preserve"> B. Rotenberg</t>
  </si>
  <si>
    <t xml:space="preserve"> A. Khormi</t>
  </si>
  <si>
    <t xml:space="preserve"> J. Willis</t>
  </si>
  <si>
    <t xml:space="preserve"> A. Nguiamba</t>
  </si>
  <si>
    <t xml:space="preserve"> N. Lüchinger</t>
  </si>
  <si>
    <t>Sep 9, 2017</t>
  </si>
  <si>
    <t xml:space="preserve"> F. Arbeláez</t>
  </si>
  <si>
    <t xml:space="preserve"> K. Álvarez</t>
  </si>
  <si>
    <t xml:space="preserve"> T. Russell</t>
  </si>
  <si>
    <t xml:space="preserve"> F. Torijano</t>
  </si>
  <si>
    <t xml:space="preserve"> P. Lima</t>
  </si>
  <si>
    <t xml:space="preserve"> A. Thurgate</t>
  </si>
  <si>
    <t xml:space="preserve"> Jin Pengxiang</t>
  </si>
  <si>
    <t xml:space="preserve"> D. Telford</t>
  </si>
  <si>
    <t xml:space="preserve"> G. Hanley</t>
  </si>
  <si>
    <t xml:space="preserve"> G. Taft</t>
  </si>
  <si>
    <t xml:space="preserve"> C. Galvin</t>
  </si>
  <si>
    <t xml:space="preserve"> S. Hoare</t>
  </si>
  <si>
    <t xml:space="preserve"> A. Beestin</t>
  </si>
  <si>
    <t xml:space="preserve"> A. Al Fiqi</t>
  </si>
  <si>
    <t xml:space="preserve"> T. Iwanami</t>
  </si>
  <si>
    <t>Dec 26, 2017</t>
  </si>
  <si>
    <t xml:space="preserve"> K. Nakagawa</t>
  </si>
  <si>
    <t xml:space="preserve"> C. Goslin</t>
  </si>
  <si>
    <t xml:space="preserve"> A. Beyazıt</t>
  </si>
  <si>
    <t xml:space="preserve"> O. Camara</t>
  </si>
  <si>
    <t xml:space="preserve"> R. Sottil</t>
  </si>
  <si>
    <t xml:space="preserve"> S. Koita</t>
  </si>
  <si>
    <t xml:space="preserve"> O. Beckles</t>
  </si>
  <si>
    <t xml:space="preserve"> D. Grubb</t>
  </si>
  <si>
    <t xml:space="preserve"> J. Ibehre</t>
  </si>
  <si>
    <t xml:space="preserve"> Chumi</t>
  </si>
  <si>
    <t xml:space="preserve"> G. Middleton</t>
  </si>
  <si>
    <t xml:space="preserve"> B. Godeau</t>
  </si>
  <si>
    <t xml:space="preserve"> A. Karnuçu</t>
  </si>
  <si>
    <t xml:space="preserve"> Paulo Fajarda</t>
  </si>
  <si>
    <t xml:space="preserve"> G. Valsvik</t>
  </si>
  <si>
    <t xml:space="preserve"> Kim Dong Min</t>
  </si>
  <si>
    <t xml:space="preserve"> G. Castillejos</t>
  </si>
  <si>
    <t xml:space="preserve"> J. Vagnoman</t>
  </si>
  <si>
    <t>Mar 10, 2018</t>
  </si>
  <si>
    <t xml:space="preserve"> W. Wood</t>
  </si>
  <si>
    <t xml:space="preserve"> F. Lobos</t>
  </si>
  <si>
    <t xml:space="preserve"> Z. Issaka</t>
  </si>
  <si>
    <t xml:space="preserve"> J. Thorniley</t>
  </si>
  <si>
    <t xml:space="preserve"> C. Osmanpaşa</t>
  </si>
  <si>
    <t xml:space="preserve"> David Vicente</t>
  </si>
  <si>
    <t xml:space="preserve"> Chico Banza</t>
  </si>
  <si>
    <t xml:space="preserve"> A. Seck</t>
  </si>
  <si>
    <t xml:space="preserve"> D. Ingham</t>
  </si>
  <si>
    <t xml:space="preserve"> Leandro Cardoso</t>
  </si>
  <si>
    <t xml:space="preserve"> P. Kotal</t>
  </si>
  <si>
    <t xml:space="preserve"> Eric Curbelo</t>
  </si>
  <si>
    <t xml:space="preserve"> D. Cardoso</t>
  </si>
  <si>
    <t xml:space="preserve"> L. Musonda</t>
  </si>
  <si>
    <t xml:space="preserve"> Jaime Sierra</t>
  </si>
  <si>
    <t xml:space="preserve"> E. Baldini</t>
  </si>
  <si>
    <t xml:space="preserve"> T. Duffus</t>
  </si>
  <si>
    <t xml:space="preserve"> S. Yesil</t>
  </si>
  <si>
    <t xml:space="preserve"> A. Egan</t>
  </si>
  <si>
    <t xml:space="preserve"> G. Mencia</t>
  </si>
  <si>
    <t xml:space="preserve"> B. Mines</t>
  </si>
  <si>
    <t xml:space="preserve"> G. Loiacono</t>
  </si>
  <si>
    <t xml:space="preserve"> B. King</t>
  </si>
  <si>
    <t xml:space="preserve"> L. Bürger</t>
  </si>
  <si>
    <t>€394K</t>
  </si>
  <si>
    <t xml:space="preserve"> L. Schnellbacher</t>
  </si>
  <si>
    <t xml:space="preserve"> B. Moe</t>
  </si>
  <si>
    <t xml:space="preserve"> A. Rambal</t>
  </si>
  <si>
    <t xml:space="preserve"> A. Al Shammari</t>
  </si>
  <si>
    <t xml:space="preserve"> M. Mužek</t>
  </si>
  <si>
    <t xml:space="preserve"> Pedro Gonçalves</t>
  </si>
  <si>
    <t xml:space="preserve"> E. Zhegrova</t>
  </si>
  <si>
    <t xml:space="preserve"> G. Plet</t>
  </si>
  <si>
    <t xml:space="preserve"> C. Dyson</t>
  </si>
  <si>
    <t xml:space="preserve"> N. Opoku</t>
  </si>
  <si>
    <t xml:space="preserve"> A. Boyle</t>
  </si>
  <si>
    <t xml:space="preserve"> M. Baku</t>
  </si>
  <si>
    <t xml:space="preserve"> S. Kowalczyk</t>
  </si>
  <si>
    <t>Nov 25, 2016</t>
  </si>
  <si>
    <t xml:space="preserve"> Ricardo Schutte</t>
  </si>
  <si>
    <t xml:space="preserve"> M. Maidana</t>
  </si>
  <si>
    <t xml:space="preserve"> M. Real</t>
  </si>
  <si>
    <t xml:space="preserve"> Trujillo</t>
  </si>
  <si>
    <t xml:space="preserve"> J. Chicco</t>
  </si>
  <si>
    <t xml:space="preserve"> A. Lyons</t>
  </si>
  <si>
    <t xml:space="preserve"> J. Stanley Okumu</t>
  </si>
  <si>
    <t>Aug 28, 2019</t>
  </si>
  <si>
    <t xml:space="preserve"> Ryang Yong Gi</t>
  </si>
  <si>
    <t xml:space="preserve"> Juan Delgado</t>
  </si>
  <si>
    <t xml:space="preserve"> L. Russe</t>
  </si>
  <si>
    <t xml:space="preserve"> O. Atasayar</t>
  </si>
  <si>
    <t xml:space="preserve"> P. Mullins</t>
  </si>
  <si>
    <t xml:space="preserve"> B. Badibanga</t>
  </si>
  <si>
    <t xml:space="preserve"> C. Baumgartner</t>
  </si>
  <si>
    <t xml:space="preserve"> V. Demaku</t>
  </si>
  <si>
    <t xml:space="preserve"> Ryu Jae Moon</t>
  </si>
  <si>
    <t xml:space="preserve"> M. Şatin</t>
  </si>
  <si>
    <t xml:space="preserve"> S. Hatanaka</t>
  </si>
  <si>
    <t xml:space="preserve"> Benjamin Muscato</t>
  </si>
  <si>
    <t xml:space="preserve"> J. McGarry</t>
  </si>
  <si>
    <t xml:space="preserve"> F. Ünver</t>
  </si>
  <si>
    <t xml:space="preserve"> A. Ndengane</t>
  </si>
  <si>
    <t xml:space="preserve"> P. Lienhart</t>
  </si>
  <si>
    <t>Jun 5, 2018</t>
  </si>
  <si>
    <t xml:space="preserve"> M. Rieder</t>
  </si>
  <si>
    <t xml:space="preserve"> J. Bridge</t>
  </si>
  <si>
    <t xml:space="preserve"> Jeong Dong Yun</t>
  </si>
  <si>
    <t xml:space="preserve"> A. Al Hafith</t>
  </si>
  <si>
    <t xml:space="preserve"> A. Zendejas</t>
  </si>
  <si>
    <t>Jun 24, 2016</t>
  </si>
  <si>
    <t xml:space="preserve"> R. Healey</t>
  </si>
  <si>
    <t>Jan 28, 2013</t>
  </si>
  <si>
    <t xml:space="preserve"> G. Velázquez</t>
  </si>
  <si>
    <t xml:space="preserve"> J. Komar</t>
  </si>
  <si>
    <t xml:space="preserve"> J. Carls</t>
  </si>
  <si>
    <t xml:space="preserve"> P. Caballero</t>
  </si>
  <si>
    <t xml:space="preserve"> A. Dzabana</t>
  </si>
  <si>
    <t xml:space="preserve"> C. Dunkley</t>
  </si>
  <si>
    <t xml:space="preserve"> Paolito Serra</t>
  </si>
  <si>
    <t xml:space="preserve"> J. Lokilo</t>
  </si>
  <si>
    <t xml:space="preserve"> C. Vilches</t>
  </si>
  <si>
    <t>Mar 19, 2018</t>
  </si>
  <si>
    <t xml:space="preserve"> Z. Celar</t>
  </si>
  <si>
    <t xml:space="preserve"> D. Fry</t>
  </si>
  <si>
    <t>Oct 13, 2014</t>
  </si>
  <si>
    <t xml:space="preserve"> R. Coughlan</t>
  </si>
  <si>
    <t xml:space="preserve"> K. Al Kaabi</t>
  </si>
  <si>
    <t xml:space="preserve"> G. Vargas</t>
  </si>
  <si>
    <t xml:space="preserve"> J. Cooper</t>
  </si>
  <si>
    <t xml:space="preserve"> L. Tempelmann</t>
  </si>
  <si>
    <t xml:space="preserve"> S. Marreh</t>
  </si>
  <si>
    <t>Mar 19, 2019</t>
  </si>
  <si>
    <t xml:space="preserve"> M. Pantović</t>
  </si>
  <si>
    <t xml:space="preserve"> D. Herazo</t>
  </si>
  <si>
    <t xml:space="preserve"> B. Boutobba</t>
  </si>
  <si>
    <t xml:space="preserve"> Sun Bo</t>
  </si>
  <si>
    <t xml:space="preserve"> M. Harzan</t>
  </si>
  <si>
    <t xml:space="preserve"> J. Anziani</t>
  </si>
  <si>
    <t>€309K</t>
  </si>
  <si>
    <t xml:space="preserve"> E. Reijnders</t>
  </si>
  <si>
    <t xml:space="preserve"> K. Osyra</t>
  </si>
  <si>
    <t xml:space="preserve"> W. Altamirano</t>
  </si>
  <si>
    <t xml:space="preserve"> C. Zuvela</t>
  </si>
  <si>
    <t xml:space="preserve"> J. Lasickas</t>
  </si>
  <si>
    <t xml:space="preserve"> C. Tiéhi</t>
  </si>
  <si>
    <t xml:space="preserve"> Dêniro Prestes</t>
  </si>
  <si>
    <t xml:space="preserve"> U. Nayir</t>
  </si>
  <si>
    <t xml:space="preserve"> A. Gasbarro</t>
  </si>
  <si>
    <t xml:space="preserve"> F. Heerkens</t>
  </si>
  <si>
    <t xml:space="preserve"> Neris</t>
  </si>
  <si>
    <t xml:space="preserve"> J. Benteke</t>
  </si>
  <si>
    <t xml:space="preserve"> R. Sans</t>
  </si>
  <si>
    <t xml:space="preserve"> G. Sepúlveda</t>
  </si>
  <si>
    <t xml:space="preserve"> M. Heinrich</t>
  </si>
  <si>
    <t xml:space="preserve"> I. Cameron</t>
  </si>
  <si>
    <t xml:space="preserve"> M. Maruoka</t>
  </si>
  <si>
    <t xml:space="preserve"> Wang Fan</t>
  </si>
  <si>
    <t xml:space="preserve"> C. Guerrero</t>
  </si>
  <si>
    <t>Nov 7, 2017</t>
  </si>
  <si>
    <t xml:space="preserve"> A. Cavagnera</t>
  </si>
  <si>
    <t xml:space="preserve"> G. Marsh</t>
  </si>
  <si>
    <t xml:space="preserve"> S. Makienok</t>
  </si>
  <si>
    <t xml:space="preserve"> M. Fossey</t>
  </si>
  <si>
    <t xml:space="preserve"> Z. Erkilinc</t>
  </si>
  <si>
    <t xml:space="preserve"> B. Easton</t>
  </si>
  <si>
    <t xml:space="preserve"> A. Karazor</t>
  </si>
  <si>
    <t xml:space="preserve"> G. Bello</t>
  </si>
  <si>
    <t xml:space="preserve"> T. Vassell</t>
  </si>
  <si>
    <t xml:space="preserve"> A. Danek</t>
  </si>
  <si>
    <t xml:space="preserve"> J. Stevens</t>
  </si>
  <si>
    <t xml:space="preserve"> F. Marchwiński</t>
  </si>
  <si>
    <t>Nov 22, 2018</t>
  </si>
  <si>
    <t xml:space="preserve"> Iván Márquez</t>
  </si>
  <si>
    <t xml:space="preserve"> J. Sánchez Purata</t>
  </si>
  <si>
    <t xml:space="preserve"> R. Escobar</t>
  </si>
  <si>
    <t xml:space="preserve"> J. Mashart</t>
  </si>
  <si>
    <t xml:space="preserve"> S. Lorenz</t>
  </si>
  <si>
    <t>€672K</t>
  </si>
  <si>
    <t xml:space="preserve"> D. Feka</t>
  </si>
  <si>
    <t>€116K</t>
  </si>
  <si>
    <t xml:space="preserve"> Julio Alonso</t>
  </si>
  <si>
    <t>€644K</t>
  </si>
  <si>
    <t xml:space="preserve"> Catena</t>
  </si>
  <si>
    <t xml:space="preserve"> D. Clarke</t>
  </si>
  <si>
    <t xml:space="preserve"> G. Bunoza</t>
  </si>
  <si>
    <t xml:space="preserve"> Pablo Marí</t>
  </si>
  <si>
    <t xml:space="preserve"> P. Slišković</t>
  </si>
  <si>
    <t xml:space="preserve"> N. Diallo</t>
  </si>
  <si>
    <t xml:space="preserve"> M. Jakoliš</t>
  </si>
  <si>
    <t xml:space="preserve"> Jeon Se Jin</t>
  </si>
  <si>
    <t xml:space="preserve"> N. Okello</t>
  </si>
  <si>
    <t>€489K</t>
  </si>
  <si>
    <t xml:space="preserve"> O. Shodipo</t>
  </si>
  <si>
    <t xml:space="preserve"> Li Shuai</t>
  </si>
  <si>
    <t xml:space="preserve"> S. Milewski</t>
  </si>
  <si>
    <t>€326K</t>
  </si>
  <si>
    <t xml:space="preserve"> A. Groiß</t>
  </si>
  <si>
    <t xml:space="preserve"> M. Glushenkov</t>
  </si>
  <si>
    <t xml:space="preserve"> Yu Rui</t>
  </si>
  <si>
    <t xml:space="preserve"> I. Näsberg</t>
  </si>
  <si>
    <t>Jun 5, 2013</t>
  </si>
  <si>
    <t xml:space="preserve"> J. Laso</t>
  </si>
  <si>
    <t xml:space="preserve"> K. Zohi</t>
  </si>
  <si>
    <t xml:space="preserve"> J. Guttau</t>
  </si>
  <si>
    <t xml:space="preserve"> V. Oliver</t>
  </si>
  <si>
    <t xml:space="preserve"> N. Broadhead</t>
  </si>
  <si>
    <t xml:space="preserve"> D. Hümmet</t>
  </si>
  <si>
    <t xml:space="preserve"> I. Baidoo</t>
  </si>
  <si>
    <t>€889K</t>
  </si>
  <si>
    <t xml:space="preserve"> A. Adam</t>
  </si>
  <si>
    <t xml:space="preserve"> F. Sittsam</t>
  </si>
  <si>
    <t xml:space="preserve"> M. Ndjoli</t>
  </si>
  <si>
    <t xml:space="preserve"> D. Batubinsika</t>
  </si>
  <si>
    <t xml:space="preserve"> T. Iida</t>
  </si>
  <si>
    <t xml:space="preserve"> N. Ependi</t>
  </si>
  <si>
    <t xml:space="preserve"> C. Yambéré</t>
  </si>
  <si>
    <t xml:space="preserve"> Myeong Joon Jae</t>
  </si>
  <si>
    <t xml:space="preserve"> A. Bareiro</t>
  </si>
  <si>
    <t xml:space="preserve"> P. Downing</t>
  </si>
  <si>
    <t xml:space="preserve"> M. Longstaff</t>
  </si>
  <si>
    <t xml:space="preserve"> M. Lercher</t>
  </si>
  <si>
    <t xml:space="preserve"> Iury</t>
  </si>
  <si>
    <t xml:space="preserve"> E. Ogude</t>
  </si>
  <si>
    <t xml:space="preserve"> D. Ulvestad</t>
  </si>
  <si>
    <t xml:space="preserve"> S. Härtel</t>
  </si>
  <si>
    <t xml:space="preserve"> A. Kabashi</t>
  </si>
  <si>
    <t xml:space="preserve"> J. Dunleavy</t>
  </si>
  <si>
    <t xml:space="preserve"> Ke Zhao</t>
  </si>
  <si>
    <t xml:space="preserve"> A. Stephens</t>
  </si>
  <si>
    <t xml:space="preserve"> F. Krüger</t>
  </si>
  <si>
    <t xml:space="preserve"> J. Caballero</t>
  </si>
  <si>
    <t xml:space="preserve"> Yoo Seung Min</t>
  </si>
  <si>
    <t xml:space="preserve"> C. O'Grady</t>
  </si>
  <si>
    <t xml:space="preserve"> Zubimendi</t>
  </si>
  <si>
    <t xml:space="preserve"> S. Al Shehri</t>
  </si>
  <si>
    <t xml:space="preserve"> D. Chambost</t>
  </si>
  <si>
    <t xml:space="preserve"> B. Bödvarsson</t>
  </si>
  <si>
    <t xml:space="preserve"> G. Álvarez</t>
  </si>
  <si>
    <t xml:space="preserve"> M. Spasic</t>
  </si>
  <si>
    <t xml:space="preserve"> Bruno Jordão</t>
  </si>
  <si>
    <t xml:space="preserve"> D. Scarr</t>
  </si>
  <si>
    <t xml:space="preserve"> A. Baroan</t>
  </si>
  <si>
    <t xml:space="preserve"> B. Figueroa</t>
  </si>
  <si>
    <t xml:space="preserve"> E. Yao</t>
  </si>
  <si>
    <t xml:space="preserve"> E. Andoh</t>
  </si>
  <si>
    <t xml:space="preserve"> Tobias Figueiredo</t>
  </si>
  <si>
    <t xml:space="preserve"> Iago</t>
  </si>
  <si>
    <t xml:space="preserve"> E. Lara</t>
  </si>
  <si>
    <t xml:space="preserve"> M. Sanders</t>
  </si>
  <si>
    <t xml:space="preserve"> S. Sinyan</t>
  </si>
  <si>
    <t>Apr 20, 2016</t>
  </si>
  <si>
    <t xml:space="preserve"> Z. Herivaux</t>
  </si>
  <si>
    <t xml:space="preserve"> K. Danso</t>
  </si>
  <si>
    <t xml:space="preserve"> L. Connell</t>
  </si>
  <si>
    <t xml:space="preserve"> T. Onozawa</t>
  </si>
  <si>
    <t xml:space="preserve"> Eric Botteghin</t>
  </si>
  <si>
    <t xml:space="preserve"> G. Kilama</t>
  </si>
  <si>
    <t xml:space="preserve"> F. Tomi</t>
  </si>
  <si>
    <t xml:space="preserve"> I. Tona</t>
  </si>
  <si>
    <t xml:space="preserve"> S. Wright</t>
  </si>
  <si>
    <t xml:space="preserve"> M. Allende</t>
  </si>
  <si>
    <t xml:space="preserve"> Moha</t>
  </si>
  <si>
    <t xml:space="preserve"> J. Bottinelli</t>
  </si>
  <si>
    <t xml:space="preserve"> V. Tankovskyi</t>
  </si>
  <si>
    <t xml:space="preserve"> T. Deng</t>
  </si>
  <si>
    <t xml:space="preserve"> M. Munetsi</t>
  </si>
  <si>
    <t xml:space="preserve"> A. Considine</t>
  </si>
  <si>
    <t xml:space="preserve"> J. Ogedi-Uzokwe</t>
  </si>
  <si>
    <t>Nov 19, 2019</t>
  </si>
  <si>
    <t xml:space="preserve"> K. Tagawa</t>
  </si>
  <si>
    <t xml:space="preserve"> B. Servania</t>
  </si>
  <si>
    <t>€404K</t>
  </si>
  <si>
    <t xml:space="preserve"> M. Dombrowka</t>
  </si>
  <si>
    <t xml:space="preserve"> Rodrigo Ely</t>
  </si>
  <si>
    <t xml:space="preserve"> B. Zech</t>
  </si>
  <si>
    <t>Sep 3, 2012</t>
  </si>
  <si>
    <t xml:space="preserve"> A. Björnström</t>
  </si>
  <si>
    <t xml:space="preserve"> M. Ihiekwe</t>
  </si>
  <si>
    <t xml:space="preserve"> A. Sevinç</t>
  </si>
  <si>
    <t xml:space="preserve"> Héctor Rodas</t>
  </si>
  <si>
    <t xml:space="preserve"> Ricardo Campos</t>
  </si>
  <si>
    <t xml:space="preserve"> M. Jay</t>
  </si>
  <si>
    <t xml:space="preserve"> L. Tupta</t>
  </si>
  <si>
    <t xml:space="preserve"> D. Diaw</t>
  </si>
  <si>
    <t xml:space="preserve"> S. Surridge</t>
  </si>
  <si>
    <t xml:space="preserve"> T. Morishima</t>
  </si>
  <si>
    <t xml:space="preserve"> Y. Banana</t>
  </si>
  <si>
    <t xml:space="preserve"> M. Feigenspan</t>
  </si>
  <si>
    <t xml:space="preserve"> M. Pink</t>
  </si>
  <si>
    <t xml:space="preserve"> N. Mileusnić</t>
  </si>
  <si>
    <t xml:space="preserve"> M. Ofkir</t>
  </si>
  <si>
    <t xml:space="preserve"> E. Chilufya</t>
  </si>
  <si>
    <t xml:space="preserve"> D. Philipp</t>
  </si>
  <si>
    <t>€605K</t>
  </si>
  <si>
    <t xml:space="preserve"> D. Kinumbe</t>
  </si>
  <si>
    <t xml:space="preserve"> J. Forster</t>
  </si>
  <si>
    <t xml:space="preserve"> J. Yeboah</t>
  </si>
  <si>
    <t xml:space="preserve"> R. Al Hafizi</t>
  </si>
  <si>
    <t xml:space="preserve"> Cong Zhen</t>
  </si>
  <si>
    <t>€353K</t>
  </si>
  <si>
    <t xml:space="preserve"> R. Stearman</t>
  </si>
  <si>
    <t xml:space="preserve"> J. Simpson</t>
  </si>
  <si>
    <t xml:space="preserve"> G. Cooper</t>
  </si>
  <si>
    <t xml:space="preserve"> J. Mäder</t>
  </si>
  <si>
    <t xml:space="preserve"> H. García</t>
  </si>
  <si>
    <t xml:space="preserve"> Marc Vales</t>
  </si>
  <si>
    <t>Andorra</t>
  </si>
  <si>
    <t xml:space="preserve"> M. Al Baqawi</t>
  </si>
  <si>
    <t xml:space="preserve"> J. Schneider</t>
  </si>
  <si>
    <t>€670K</t>
  </si>
  <si>
    <t xml:space="preserve"> João Carlos</t>
  </si>
  <si>
    <t xml:space="preserve"> S. Hendrie</t>
  </si>
  <si>
    <t xml:space="preserve"> G. McEachran</t>
  </si>
  <si>
    <t xml:space="preserve"> Anderson Emanuel</t>
  </si>
  <si>
    <t xml:space="preserve"> Lluis López</t>
  </si>
  <si>
    <t xml:space="preserve"> D. Zamora</t>
  </si>
  <si>
    <t xml:space="preserve"> H. Urrego</t>
  </si>
  <si>
    <t xml:space="preserve"> O. Kanté</t>
  </si>
  <si>
    <t xml:space="preserve"> K. Bonifazi</t>
  </si>
  <si>
    <t xml:space="preserve"> B. Garré</t>
  </si>
  <si>
    <t xml:space="preserve"> R. Durán</t>
  </si>
  <si>
    <t xml:space="preserve"> F. Bin Jamayah</t>
  </si>
  <si>
    <t xml:space="preserve"> Kwak Tae Hwi</t>
  </si>
  <si>
    <t>€75K</t>
  </si>
  <si>
    <t xml:space="preserve"> O. Malcı</t>
  </si>
  <si>
    <t xml:space="preserve"> M. Sopoćko</t>
  </si>
  <si>
    <t xml:space="preserve"> V. Fernández</t>
  </si>
  <si>
    <t xml:space="preserve"> M. te Vrede</t>
  </si>
  <si>
    <t xml:space="preserve"> N. Hahn</t>
  </si>
  <si>
    <t xml:space="preserve"> A. Opoku</t>
  </si>
  <si>
    <t xml:space="preserve"> E. Ampadu</t>
  </si>
  <si>
    <t xml:space="preserve"> J. Soñora</t>
  </si>
  <si>
    <t xml:space="preserve"> Moncayola</t>
  </si>
  <si>
    <t xml:space="preserve"> Li Shenglong</t>
  </si>
  <si>
    <t>Sep 20, 2013</t>
  </si>
  <si>
    <t xml:space="preserve"> H. Petryk</t>
  </si>
  <si>
    <t xml:space="preserve"> Igor</t>
  </si>
  <si>
    <t xml:space="preserve"> S. Torres</t>
  </si>
  <si>
    <t xml:space="preserve"> P. Yrizar</t>
  </si>
  <si>
    <t>Mar 12, 2016</t>
  </si>
  <si>
    <t xml:space="preserve"> A. Akinola</t>
  </si>
  <si>
    <t xml:space="preserve"> P. Pellegri</t>
  </si>
  <si>
    <t xml:space="preserve"> K. Yamada</t>
  </si>
  <si>
    <t xml:space="preserve"> Adrián Diéguez</t>
  </si>
  <si>
    <t xml:space="preserve"> C. Palacios</t>
  </si>
  <si>
    <t xml:space="preserve"> D. Stroh-Engel</t>
  </si>
  <si>
    <t xml:space="preserve"> K. Ackermann</t>
  </si>
  <si>
    <t>€244K</t>
  </si>
  <si>
    <t xml:space="preserve"> Parra</t>
  </si>
  <si>
    <t xml:space="preserve"> M. Beevers</t>
  </si>
  <si>
    <t xml:space="preserve"> C. Quintana</t>
  </si>
  <si>
    <t xml:space="preserve"> K. Friesenbichler</t>
  </si>
  <si>
    <t xml:space="preserve"> D. Traore</t>
  </si>
  <si>
    <t xml:space="preserve"> D. Franke</t>
  </si>
  <si>
    <t xml:space="preserve"> T. Kallevåg</t>
  </si>
  <si>
    <t xml:space="preserve"> J. Glad</t>
  </si>
  <si>
    <t>Apr 7, 2014</t>
  </si>
  <si>
    <t xml:space="preserve"> P. Bauer</t>
  </si>
  <si>
    <t xml:space="preserve"> A. Sørensen</t>
  </si>
  <si>
    <t xml:space="preserve"> I. Jukić</t>
  </si>
  <si>
    <t xml:space="preserve"> H. Otani</t>
  </si>
  <si>
    <t xml:space="preserve"> S. Dieckmann</t>
  </si>
  <si>
    <t xml:space="preserve"> S. Wolf</t>
  </si>
  <si>
    <t xml:space="preserve"> K. Devaney</t>
  </si>
  <si>
    <t>Dec 6, 2017</t>
  </si>
  <si>
    <t xml:space="preserve"> R. East</t>
  </si>
  <si>
    <t xml:space="preserve"> M. Pribula</t>
  </si>
  <si>
    <t xml:space="preserve"> K. Riksvold</t>
  </si>
  <si>
    <t xml:space="preserve"> W. Hajda</t>
  </si>
  <si>
    <t>€741K</t>
  </si>
  <si>
    <t xml:space="preserve"> D. Høegh</t>
  </si>
  <si>
    <t xml:space="preserve"> Urko Vera</t>
  </si>
  <si>
    <t xml:space="preserve"> K. Yajima</t>
  </si>
  <si>
    <t xml:space="preserve"> K. Lara</t>
  </si>
  <si>
    <t xml:space="preserve"> H. Ayaroğlu</t>
  </si>
  <si>
    <t xml:space="preserve"> Kim Han Gil</t>
  </si>
  <si>
    <t xml:space="preserve"> K. Miyazaki</t>
  </si>
  <si>
    <t>Dec 30, 2018</t>
  </si>
  <si>
    <t xml:space="preserve"> J. Monroy</t>
  </si>
  <si>
    <t xml:space="preserve"> C. Borchgrevink</t>
  </si>
  <si>
    <t>Mar 15, 2017</t>
  </si>
  <si>
    <t xml:space="preserve"> R. Meshino</t>
  </si>
  <si>
    <t xml:space="preserve"> E. Ersoy</t>
  </si>
  <si>
    <t xml:space="preserve"> Zheng Kaimu</t>
  </si>
  <si>
    <t xml:space="preserve"> A. Nukan</t>
  </si>
  <si>
    <t xml:space="preserve"> J. Doona</t>
  </si>
  <si>
    <t xml:space="preserve"> P. Prado</t>
  </si>
  <si>
    <t xml:space="preserve"> E. O'Connell</t>
  </si>
  <si>
    <t xml:space="preserve"> D. McGregor</t>
  </si>
  <si>
    <t xml:space="preserve"> J. Lankester</t>
  </si>
  <si>
    <t xml:space="preserve"> N. Laursen</t>
  </si>
  <si>
    <t xml:space="preserve"> Steven Prieto</t>
  </si>
  <si>
    <t xml:space="preserve"> G. Singh</t>
  </si>
  <si>
    <t xml:space="preserve"> L. Martis</t>
  </si>
  <si>
    <t xml:space="preserve"> C. Abi</t>
  </si>
  <si>
    <t>Apr 25, 2018</t>
  </si>
  <si>
    <t xml:space="preserve"> L. Rivas</t>
  </si>
  <si>
    <t xml:space="preserve"> A. Gabr</t>
  </si>
  <si>
    <t xml:space="preserve"> T. Blackmon</t>
  </si>
  <si>
    <t xml:space="preserve"> D. Nazon</t>
  </si>
  <si>
    <t xml:space="preserve"> Sergio</t>
  </si>
  <si>
    <t xml:space="preserve"> S. Moharrami</t>
  </si>
  <si>
    <t xml:space="preserve"> L. Hurtado</t>
  </si>
  <si>
    <t xml:space="preserve"> P. Owusu</t>
  </si>
  <si>
    <t xml:space="preserve"> H. Weydandt</t>
  </si>
  <si>
    <t xml:space="preserve"> C. Ainley</t>
  </si>
  <si>
    <t xml:space="preserve"> T. Nichols</t>
  </si>
  <si>
    <t xml:space="preserve"> L. Greššák</t>
  </si>
  <si>
    <t xml:space="preserve"> A. Kokoszka</t>
  </si>
  <si>
    <t xml:space="preserve"> J. Schunke</t>
  </si>
  <si>
    <t>Jul 24, 2012</t>
  </si>
  <si>
    <t xml:space="preserve"> A. Gilchrist</t>
  </si>
  <si>
    <t xml:space="preserve"> G. Hall</t>
  </si>
  <si>
    <t xml:space="preserve"> J. Nietfeld</t>
  </si>
  <si>
    <t xml:space="preserve"> S. Barratt</t>
  </si>
  <si>
    <t xml:space="preserve"> L. Wilkinson</t>
  </si>
  <si>
    <t xml:space="preserve"> N. Bazan</t>
  </si>
  <si>
    <t xml:space="preserve"> E. Wiemberg</t>
  </si>
  <si>
    <t xml:space="preserve"> O. Kittner</t>
  </si>
  <si>
    <t xml:space="preserve"> V. De Baunbag</t>
  </si>
  <si>
    <t xml:space="preserve"> N. Bakker</t>
  </si>
  <si>
    <t xml:space="preserve"> M. Peybernès</t>
  </si>
  <si>
    <t xml:space="preserve"> S. Reese</t>
  </si>
  <si>
    <t xml:space="preserve"> Kim Bo Seop</t>
  </si>
  <si>
    <t xml:space="preserve"> N. Gallardo</t>
  </si>
  <si>
    <t xml:space="preserve"> P. Ng</t>
  </si>
  <si>
    <t xml:space="preserve"> T. Ivanof</t>
  </si>
  <si>
    <t>May 8, 2017</t>
  </si>
  <si>
    <t xml:space="preserve"> F. Durmuş</t>
  </si>
  <si>
    <t xml:space="preserve"> Diego Barri</t>
  </si>
  <si>
    <t xml:space="preserve"> A. Porcino</t>
  </si>
  <si>
    <t xml:space="preserve"> N. Topor-Stanley</t>
  </si>
  <si>
    <t xml:space="preserve"> T. Elphick</t>
  </si>
  <si>
    <t xml:space="preserve"> B. Adekanye</t>
  </si>
  <si>
    <t>Feb 14, 2017</t>
  </si>
  <si>
    <t xml:space="preserve"> J. Branger-Engone</t>
  </si>
  <si>
    <t xml:space="preserve"> M. Al Mutlaq</t>
  </si>
  <si>
    <t xml:space="preserve"> M. Youssouf</t>
  </si>
  <si>
    <t xml:space="preserve"> F. Arkenberg</t>
  </si>
  <si>
    <t xml:space="preserve"> E. Mathoho</t>
  </si>
  <si>
    <t xml:space="preserve"> A. Payne</t>
  </si>
  <si>
    <t xml:space="preserve"> G. Arib</t>
  </si>
  <si>
    <t>Nov 29, 2017</t>
  </si>
  <si>
    <t xml:space="preserve"> N. Menéndez</t>
  </si>
  <si>
    <t xml:space="preserve"> C. Duffus</t>
  </si>
  <si>
    <t xml:space="preserve"> L. John-Lewis</t>
  </si>
  <si>
    <t xml:space="preserve"> T. Bakinson</t>
  </si>
  <si>
    <t xml:space="preserve"> Allison Sireo</t>
  </si>
  <si>
    <t xml:space="preserve"> B. Blasi</t>
  </si>
  <si>
    <t xml:space="preserve"> Z. Grich</t>
  </si>
  <si>
    <t xml:space="preserve"> Raphael Rossi</t>
  </si>
  <si>
    <t xml:space="preserve"> D. Esmel</t>
  </si>
  <si>
    <t xml:space="preserve"> J. Salazar</t>
  </si>
  <si>
    <t xml:space="preserve"> C. Harries</t>
  </si>
  <si>
    <t xml:space="preserve"> O. Drost</t>
  </si>
  <si>
    <t xml:space="preserve"> E. Boyle</t>
  </si>
  <si>
    <t xml:space="preserve"> P. Petrović</t>
  </si>
  <si>
    <t xml:space="preserve"> Túlio Nevinha</t>
  </si>
  <si>
    <t>€426K</t>
  </si>
  <si>
    <t xml:space="preserve"> D. Fitzpatrick</t>
  </si>
  <si>
    <t xml:space="preserve"> D. van Kaam</t>
  </si>
  <si>
    <t xml:space="preserve"> I. Kecojević</t>
  </si>
  <si>
    <t xml:space="preserve"> H. Matsumoto</t>
  </si>
  <si>
    <t xml:space="preserve"> J. Holldack</t>
  </si>
  <si>
    <t xml:space="preserve"> N. Saint-Ruf</t>
  </si>
  <si>
    <t xml:space="preserve"> N. Ramírez</t>
  </si>
  <si>
    <t xml:space="preserve"> R. Slater</t>
  </si>
  <si>
    <t xml:space="preserve"> S. Ruiz</t>
  </si>
  <si>
    <t xml:space="preserve"> S. Kaptein</t>
  </si>
  <si>
    <t xml:space="preserve"> A. Alibekov</t>
  </si>
  <si>
    <t>€322K</t>
  </si>
  <si>
    <t xml:space="preserve"> N. Fukumori</t>
  </si>
  <si>
    <t xml:space="preserve"> A. Fisher</t>
  </si>
  <si>
    <t xml:space="preserve"> R. Kakeeto</t>
  </si>
  <si>
    <t>Oct 6, 2015</t>
  </si>
  <si>
    <t xml:space="preserve"> A. Tideman</t>
  </si>
  <si>
    <t xml:space="preserve"> C. Janker</t>
  </si>
  <si>
    <t xml:space="preserve"> M. Danielson</t>
  </si>
  <si>
    <t xml:space="preserve"> G. Vetti</t>
  </si>
  <si>
    <t xml:space="preserve"> E. Sørhøy</t>
  </si>
  <si>
    <t xml:space="preserve"> P. Beruatto</t>
  </si>
  <si>
    <t xml:space="preserve"> R. Sweeney</t>
  </si>
  <si>
    <t xml:space="preserve"> G. Taipi</t>
  </si>
  <si>
    <t>€168K</t>
  </si>
  <si>
    <t xml:space="preserve"> Vinícius Ferreira</t>
  </si>
  <si>
    <t xml:space="preserve"> L. Ndenbe</t>
  </si>
  <si>
    <t xml:space="preserve"> Eltson Marques</t>
  </si>
  <si>
    <t xml:space="preserve"> J. Toualy</t>
  </si>
  <si>
    <t xml:space="preserve"> S. Horemans</t>
  </si>
  <si>
    <t xml:space="preserve"> D. Fitz</t>
  </si>
  <si>
    <t xml:space="preserve"> I. Sayan</t>
  </si>
  <si>
    <t xml:space="preserve"> I. Aaneba</t>
  </si>
  <si>
    <t xml:space="preserve"> A. Bastiaans</t>
  </si>
  <si>
    <t>€374K</t>
  </si>
  <si>
    <t xml:space="preserve"> P. Jerez</t>
  </si>
  <si>
    <t xml:space="preserve"> A. Ryczkowski</t>
  </si>
  <si>
    <t xml:space="preserve"> S. Higashi</t>
  </si>
  <si>
    <t xml:space="preserve"> M. Bird</t>
  </si>
  <si>
    <t xml:space="preserve"> A. Kadlec</t>
  </si>
  <si>
    <t xml:space="preserve"> A. Aleo</t>
  </si>
  <si>
    <t xml:space="preserve"> M. Suzuki</t>
  </si>
  <si>
    <t xml:space="preserve"> T. Beugelsdijk</t>
  </si>
  <si>
    <t xml:space="preserve"> D. Goutas</t>
  </si>
  <si>
    <t xml:space="preserve"> R. Tranberg</t>
  </si>
  <si>
    <t xml:space="preserve"> Érico Sousa</t>
  </si>
  <si>
    <t xml:space="preserve"> R. Osorio</t>
  </si>
  <si>
    <t xml:space="preserve"> Chen Hao</t>
  </si>
  <si>
    <t>Feb 26, 2016</t>
  </si>
  <si>
    <t xml:space="preserve"> M. Shabani</t>
  </si>
  <si>
    <t xml:space="preserve"> K. McAllister</t>
  </si>
  <si>
    <t>Mar 5, 2017</t>
  </si>
  <si>
    <t xml:space="preserve"> F. Al Sagour</t>
  </si>
  <si>
    <t xml:space="preserve"> R. Isomura</t>
  </si>
  <si>
    <t>€159K</t>
  </si>
  <si>
    <t xml:space="preserve"> Jesús Fortes</t>
  </si>
  <si>
    <t xml:space="preserve"> C. Melivilú</t>
  </si>
  <si>
    <t xml:space="preserve"> S. Fischer</t>
  </si>
  <si>
    <t xml:space="preserve"> M. Spano Rahou</t>
  </si>
  <si>
    <t xml:space="preserve"> F. Götze</t>
  </si>
  <si>
    <t xml:space="preserve"> Diego Galo</t>
  </si>
  <si>
    <t xml:space="preserve"> N. Brock-Madsen</t>
  </si>
  <si>
    <t xml:space="preserve"> J. Šimunović</t>
  </si>
  <si>
    <t xml:space="preserve"> B. Hamill</t>
  </si>
  <si>
    <t xml:space="preserve"> Diego Ferraresso</t>
  </si>
  <si>
    <t xml:space="preserve"> F. Bahi</t>
  </si>
  <si>
    <t xml:space="preserve"> C. Coll</t>
  </si>
  <si>
    <t>€202K</t>
  </si>
  <si>
    <t xml:space="preserve"> Pedro Neto</t>
  </si>
  <si>
    <t xml:space="preserve"> J. Meier</t>
  </si>
  <si>
    <t xml:space="preserve"> J. Hodek</t>
  </si>
  <si>
    <t xml:space="preserve"> C. Blackett-Taylor</t>
  </si>
  <si>
    <t xml:space="preserve"> A. Amaya</t>
  </si>
  <si>
    <t xml:space="preserve"> O. Álvarez</t>
  </si>
  <si>
    <t xml:space="preserve"> Gerard Oliva</t>
  </si>
  <si>
    <t xml:space="preserve"> M. Tahrat</t>
  </si>
  <si>
    <t xml:space="preserve"> K. Ramsay</t>
  </si>
  <si>
    <t xml:space="preserve"> S. Ibrahim</t>
  </si>
  <si>
    <t xml:space="preserve"> A. Balboa</t>
  </si>
  <si>
    <t xml:space="preserve"> Dani Sandoval</t>
  </si>
  <si>
    <t xml:space="preserve"> A. Abdu</t>
  </si>
  <si>
    <t xml:space="preserve"> D. Burn</t>
  </si>
  <si>
    <t xml:space="preserve"> A. Prokop</t>
  </si>
  <si>
    <t xml:space="preserve"> R. Piccoli</t>
  </si>
  <si>
    <t xml:space="preserve"> H. McGahey</t>
  </si>
  <si>
    <t xml:space="preserve"> M. Russ</t>
  </si>
  <si>
    <t xml:space="preserve"> M. O'Riley</t>
  </si>
  <si>
    <t xml:space="preserve"> G. Magnani</t>
  </si>
  <si>
    <t xml:space="preserve"> F. Pierrot</t>
  </si>
  <si>
    <t xml:space="preserve"> S. Vines</t>
  </si>
  <si>
    <t xml:space="preserve"> C. Chastang</t>
  </si>
  <si>
    <t xml:space="preserve"> F. Leonardo</t>
  </si>
  <si>
    <t>Nov 20, 2016</t>
  </si>
  <si>
    <t xml:space="preserve"> N. Shipnoski</t>
  </si>
  <si>
    <t xml:space="preserve"> F. Baise</t>
  </si>
  <si>
    <t>€65K</t>
  </si>
  <si>
    <t xml:space="preserve"> C. Stokes</t>
  </si>
  <si>
    <t xml:space="preserve"> K. Kouassivi-Benissan</t>
  </si>
  <si>
    <t>Oct 6, 2018</t>
  </si>
  <si>
    <t xml:space="preserve"> E. Saavedra</t>
  </si>
  <si>
    <t xml:space="preserve"> R. Lamie</t>
  </si>
  <si>
    <t xml:space="preserve"> D. Frare</t>
  </si>
  <si>
    <t xml:space="preserve"> A. Koiki</t>
  </si>
  <si>
    <t xml:space="preserve"> M. Majrashi</t>
  </si>
  <si>
    <t xml:space="preserve"> S. Vega</t>
  </si>
  <si>
    <t xml:space="preserve"> Bae Jae Woo</t>
  </si>
  <si>
    <t xml:space="preserve"> J. Piroe</t>
  </si>
  <si>
    <t xml:space="preserve"> T. Pemberton</t>
  </si>
  <si>
    <t xml:space="preserve"> R. Hepburn-Murphy</t>
  </si>
  <si>
    <t xml:space="preserve"> M. Tokich</t>
  </si>
  <si>
    <t xml:space="preserve"> J. Whatmough</t>
  </si>
  <si>
    <t>Aug 19, 2013</t>
  </si>
  <si>
    <t xml:space="preserve"> T. Johnson</t>
  </si>
  <si>
    <t>Nov 3, 2015</t>
  </si>
  <si>
    <t xml:space="preserve"> T. David</t>
  </si>
  <si>
    <t xml:space="preserve"> M. Haarup</t>
  </si>
  <si>
    <t xml:space="preserve"> L. Ndukwu</t>
  </si>
  <si>
    <t xml:space="preserve"> E. Bytyqi</t>
  </si>
  <si>
    <t xml:space="preserve"> C. Humphreys-Grant</t>
  </si>
  <si>
    <t xml:space="preserve"> L. Malicsek</t>
  </si>
  <si>
    <t>€436K</t>
  </si>
  <si>
    <t xml:space="preserve"> M. Miazga</t>
  </si>
  <si>
    <t xml:space="preserve"> V. Vanbaleghem</t>
  </si>
  <si>
    <t xml:space="preserve"> C. McCowatt</t>
  </si>
  <si>
    <t xml:space="preserve"> G. Perea</t>
  </si>
  <si>
    <t xml:space="preserve"> T. Beermann</t>
  </si>
  <si>
    <t xml:space="preserve"> Zhang Wei</t>
  </si>
  <si>
    <t>Apr 30, 2014</t>
  </si>
  <si>
    <t>€364K</t>
  </si>
  <si>
    <t xml:space="preserve"> A. Ibayashi</t>
  </si>
  <si>
    <t xml:space="preserve"> Mañé</t>
  </si>
  <si>
    <t xml:space="preserve"> Mollejo</t>
  </si>
  <si>
    <t xml:space="preserve"> D. Hume</t>
  </si>
  <si>
    <t xml:space="preserve"> D. Maroh</t>
  </si>
  <si>
    <t xml:space="preserve"> D. Bajselmani</t>
  </si>
  <si>
    <t xml:space="preserve"> T. Ricketts</t>
  </si>
  <si>
    <t xml:space="preserve"> M. Morrison</t>
  </si>
  <si>
    <t xml:space="preserve"> Raul Asencio</t>
  </si>
  <si>
    <t xml:space="preserve"> K. Vásquez</t>
  </si>
  <si>
    <t xml:space="preserve"> A. Urzi</t>
  </si>
  <si>
    <t>Nov 30, 2018</t>
  </si>
  <si>
    <t xml:space="preserve"> S. Facey</t>
  </si>
  <si>
    <t xml:space="preserve"> C. Gilmour</t>
  </si>
  <si>
    <t xml:space="preserve"> D. Tagami</t>
  </si>
  <si>
    <t xml:space="preserve"> H. Daza</t>
  </si>
  <si>
    <t xml:space="preserve"> S. Mallon</t>
  </si>
  <si>
    <t xml:space="preserve"> Sui Donglu</t>
  </si>
  <si>
    <t xml:space="preserve"> R. Kolo-Muani</t>
  </si>
  <si>
    <t xml:space="preserve"> B. Ampuero</t>
  </si>
  <si>
    <t>Aug 8, 2014</t>
  </si>
  <si>
    <t xml:space="preserve"> G. Henriksson</t>
  </si>
  <si>
    <t>€192K</t>
  </si>
  <si>
    <t xml:space="preserve"> C. Schorch</t>
  </si>
  <si>
    <t xml:space="preserve"> A. Ceesay</t>
  </si>
  <si>
    <t xml:space="preserve"> K. Conté</t>
  </si>
  <si>
    <t>€498K</t>
  </si>
  <si>
    <t xml:space="preserve"> E. Bijlsma</t>
  </si>
  <si>
    <t xml:space="preserve"> Jeong Seung Won</t>
  </si>
  <si>
    <t xml:space="preserve"> A. Kampetsis</t>
  </si>
  <si>
    <t xml:space="preserve"> M. Bakhit</t>
  </si>
  <si>
    <t xml:space="preserve"> A. Bernardini</t>
  </si>
  <si>
    <t xml:space="preserve"> D. Devine</t>
  </si>
  <si>
    <t xml:space="preserve"> Zhang Lingfeng</t>
  </si>
  <si>
    <t xml:space="preserve"> J. Brinch</t>
  </si>
  <si>
    <t xml:space="preserve"> A. Bray</t>
  </si>
  <si>
    <t>€871K</t>
  </si>
  <si>
    <t xml:space="preserve"> J. Maguire</t>
  </si>
  <si>
    <t xml:space="preserve"> N. Marfelt</t>
  </si>
  <si>
    <t xml:space="preserve"> Chen Binbin</t>
  </si>
  <si>
    <t xml:space="preserve"> M. Kvasina</t>
  </si>
  <si>
    <t xml:space="preserve"> S. Beusnard</t>
  </si>
  <si>
    <t xml:space="preserve"> A. Bonilla</t>
  </si>
  <si>
    <t>€296K</t>
  </si>
  <si>
    <t xml:space="preserve"> M. Marcjanik</t>
  </si>
  <si>
    <t xml:space="preserve"> M. Cortesi</t>
  </si>
  <si>
    <t xml:space="preserve"> B. Kindsvater</t>
  </si>
  <si>
    <t xml:space="preserve"> L. DeVere</t>
  </si>
  <si>
    <t xml:space="preserve"> Luis Paezinho</t>
  </si>
  <si>
    <t>€209K</t>
  </si>
  <si>
    <t xml:space="preserve"> A. La Mantia</t>
  </si>
  <si>
    <t xml:space="preserve"> G. Angella</t>
  </si>
  <si>
    <t xml:space="preserve"> G. Reilly</t>
  </si>
  <si>
    <t xml:space="preserve"> E. Weeger</t>
  </si>
  <si>
    <t xml:space="preserve"> Ivanildo Fernandes</t>
  </si>
  <si>
    <t xml:space="preserve"> M. Owusu</t>
  </si>
  <si>
    <t xml:space="preserve"> L. Fadinger</t>
  </si>
  <si>
    <t xml:space="preserve"> R. Margaret</t>
  </si>
  <si>
    <t xml:space="preserve"> Jorge Cuenca</t>
  </si>
  <si>
    <t xml:space="preserve"> Ángel López</t>
  </si>
  <si>
    <t xml:space="preserve"> Li Guang</t>
  </si>
  <si>
    <t>€267K</t>
  </si>
  <si>
    <t xml:space="preserve"> T. Parkes</t>
  </si>
  <si>
    <t xml:space="preserve"> Juan Ibiza</t>
  </si>
  <si>
    <t xml:space="preserve"> J. Baccay</t>
  </si>
  <si>
    <t xml:space="preserve"> Y. Akgün</t>
  </si>
  <si>
    <t xml:space="preserve"> R. Shinzato</t>
  </si>
  <si>
    <t xml:space="preserve"> T. Edser</t>
  </si>
  <si>
    <t xml:space="preserve"> J. Carcela-González</t>
  </si>
  <si>
    <t xml:space="preserve"> J. Fischer</t>
  </si>
  <si>
    <t xml:space="preserve"> E. Cocalić</t>
  </si>
  <si>
    <t xml:space="preserve"> C. Díaz</t>
  </si>
  <si>
    <t xml:space="preserve"> L. Dietz</t>
  </si>
  <si>
    <t xml:space="preserve"> D. Dressel</t>
  </si>
  <si>
    <t xml:space="preserve"> D. Wheater</t>
  </si>
  <si>
    <t xml:space="preserve"> M. Abarhoun</t>
  </si>
  <si>
    <t xml:space="preserve"> D. Schwizer</t>
  </si>
  <si>
    <t xml:space="preserve"> S. Sparagna</t>
  </si>
  <si>
    <t xml:space="preserve"> D. Salazar</t>
  </si>
  <si>
    <t xml:space="preserve"> S. Ucar</t>
  </si>
  <si>
    <t>€556K</t>
  </si>
  <si>
    <t xml:space="preserve"> D. Bergqvist</t>
  </si>
  <si>
    <t xml:space="preserve"> R. Schiavi</t>
  </si>
  <si>
    <t xml:space="preserve"> D. Kaneko</t>
  </si>
  <si>
    <t xml:space="preserve"> M. Rayman</t>
  </si>
  <si>
    <t xml:space="preserve"> L. Ravanelli</t>
  </si>
  <si>
    <t xml:space="preserve"> O. Batista Meier</t>
  </si>
  <si>
    <t xml:space="preserve"> M. Özyıldırım</t>
  </si>
  <si>
    <t xml:space="preserve"> M. Cremonesi</t>
  </si>
  <si>
    <t xml:space="preserve"> N. Tiknizyan</t>
  </si>
  <si>
    <t xml:space="preserve"> J. Pearson</t>
  </si>
  <si>
    <t>€797K</t>
  </si>
  <si>
    <t xml:space="preserve"> L. Vaca</t>
  </si>
  <si>
    <t xml:space="preserve"> S. Ntiya-Ntiya</t>
  </si>
  <si>
    <t xml:space="preserve"> J. Clarke-Salter</t>
  </si>
  <si>
    <t xml:space="preserve"> M. Abu Shararah</t>
  </si>
  <si>
    <t xml:space="preserve"> V. Demidov</t>
  </si>
  <si>
    <t xml:space="preserve"> V. De Marco</t>
  </si>
  <si>
    <t xml:space="preserve"> A. Purver</t>
  </si>
  <si>
    <t xml:space="preserve"> J. Salcedo</t>
  </si>
  <si>
    <t xml:space="preserve"> Lucas</t>
  </si>
  <si>
    <t xml:space="preserve"> R. Espejord</t>
  </si>
  <si>
    <t xml:space="preserve"> B. McGrath</t>
  </si>
  <si>
    <t xml:space="preserve"> E. Kujović</t>
  </si>
  <si>
    <t xml:space="preserve"> Oh Jae Suk</t>
  </si>
  <si>
    <t xml:space="preserve"> Miguel Vieira</t>
  </si>
  <si>
    <t xml:space="preserve"> N. Mbouhom</t>
  </si>
  <si>
    <t xml:space="preserve"> César</t>
  </si>
  <si>
    <t xml:space="preserve"> E. Yeşilyurt</t>
  </si>
  <si>
    <t xml:space="preserve"> A. Ndrecka</t>
  </si>
  <si>
    <t xml:space="preserve"> M. Pronichev</t>
  </si>
  <si>
    <t xml:space="preserve"> B. Poulain</t>
  </si>
  <si>
    <t xml:space="preserve"> R. Brewster</t>
  </si>
  <si>
    <t xml:space="preserve"> T. Tillman</t>
  </si>
  <si>
    <t xml:space="preserve"> P. Nguinda</t>
  </si>
  <si>
    <t xml:space="preserve"> T. Knipping</t>
  </si>
  <si>
    <t xml:space="preserve"> R. Uldrikis</t>
  </si>
  <si>
    <t xml:space="preserve"> K. Sekiguchi</t>
  </si>
  <si>
    <t xml:space="preserve"> K. Burger</t>
  </si>
  <si>
    <t xml:space="preserve"> L. Müller</t>
  </si>
  <si>
    <t xml:space="preserve"> P. Mainka</t>
  </si>
  <si>
    <t xml:space="preserve"> G. Giannoutsos</t>
  </si>
  <si>
    <t xml:space="preserve"> V. Sirotov</t>
  </si>
  <si>
    <t xml:space="preserve"> Y. Khormi</t>
  </si>
  <si>
    <t xml:space="preserve"> E. Olivera</t>
  </si>
  <si>
    <t xml:space="preserve"> J. Guthrie</t>
  </si>
  <si>
    <t xml:space="preserve"> D. Gastaldello</t>
  </si>
  <si>
    <t xml:space="preserve"> R. Vinderslev</t>
  </si>
  <si>
    <t>Mar 11, 2017</t>
  </si>
  <si>
    <t xml:space="preserve"> P. Fassnacht</t>
  </si>
  <si>
    <t xml:space="preserve"> R. Peña</t>
  </si>
  <si>
    <t xml:space="preserve"> A. Lithgow</t>
  </si>
  <si>
    <t xml:space="preserve"> A. Murillo</t>
  </si>
  <si>
    <t xml:space="preserve"> D. Aguilar</t>
  </si>
  <si>
    <t>Apr 27, 2019</t>
  </si>
  <si>
    <t xml:space="preserve"> M. Baudry</t>
  </si>
  <si>
    <t xml:space="preserve"> S. Petkov</t>
  </si>
  <si>
    <t xml:space="preserve"> B. Njie</t>
  </si>
  <si>
    <t xml:space="preserve"> Lu Yao</t>
  </si>
  <si>
    <t xml:space="preserve"> P. Sokołowski</t>
  </si>
  <si>
    <t xml:space="preserve"> W. Ponce</t>
  </si>
  <si>
    <t xml:space="preserve"> Zhang Cheng</t>
  </si>
  <si>
    <t>Mar 4, 2017</t>
  </si>
  <si>
    <t>€409K</t>
  </si>
  <si>
    <t xml:space="preserve"> Diogo Coelho</t>
  </si>
  <si>
    <t xml:space="preserve"> L. Abubakar</t>
  </si>
  <si>
    <t xml:space="preserve"> Carlos Gutiérrez</t>
  </si>
  <si>
    <t xml:space="preserve"> J. Burkardt</t>
  </si>
  <si>
    <t xml:space="preserve"> K. Cabral</t>
  </si>
  <si>
    <t xml:space="preserve"> S. Dann</t>
  </si>
  <si>
    <t xml:space="preserve"> E. Kupen</t>
  </si>
  <si>
    <t xml:space="preserve"> N. Briasco</t>
  </si>
  <si>
    <t xml:space="preserve"> A. Delgado</t>
  </si>
  <si>
    <t xml:space="preserve"> M. Barisic</t>
  </si>
  <si>
    <t xml:space="preserve"> M. Minetti</t>
  </si>
  <si>
    <t xml:space="preserve"> N. Díaz</t>
  </si>
  <si>
    <t xml:space="preserve"> J. Champness</t>
  </si>
  <si>
    <t xml:space="preserve"> F. Delorenzi</t>
  </si>
  <si>
    <t xml:space="preserve"> M. Marrone</t>
  </si>
  <si>
    <t>Feb 3, 2014</t>
  </si>
  <si>
    <t xml:space="preserve"> Y. Lawal</t>
  </si>
  <si>
    <t xml:space="preserve"> João Afonso</t>
  </si>
  <si>
    <t xml:space="preserve"> R. Bormuth</t>
  </si>
  <si>
    <t>Apr 17, 2016</t>
  </si>
  <si>
    <t xml:space="preserve"> A. Wright</t>
  </si>
  <si>
    <t xml:space="preserve"> Park Yong Ji</t>
  </si>
  <si>
    <t xml:space="preserve"> M. Candlin</t>
  </si>
  <si>
    <t xml:space="preserve"> Y. Tolosa</t>
  </si>
  <si>
    <t xml:space="preserve"> A. Poúngouras</t>
  </si>
  <si>
    <t xml:space="preserve"> A. Hopmark</t>
  </si>
  <si>
    <t xml:space="preserve"> M. Kamekawa</t>
  </si>
  <si>
    <t xml:space="preserve"> G. Isaksen</t>
  </si>
  <si>
    <t>€481K</t>
  </si>
  <si>
    <t xml:space="preserve"> O. Abdeldjelil</t>
  </si>
  <si>
    <t xml:space="preserve"> Sergi Álamo</t>
  </si>
  <si>
    <t>Aug 15, 2015</t>
  </si>
  <si>
    <t xml:space="preserve"> G. Lanaro</t>
  </si>
  <si>
    <t xml:space="preserve"> S. Schimmer</t>
  </si>
  <si>
    <t xml:space="preserve"> F. Ogier</t>
  </si>
  <si>
    <t xml:space="preserve"> B. San Juan</t>
  </si>
  <si>
    <t xml:space="preserve"> N. Hunt</t>
  </si>
  <si>
    <t>€25K</t>
  </si>
  <si>
    <t xml:space="preserve"> P. Monti</t>
  </si>
  <si>
    <t xml:space="preserve"> A. Bonnah</t>
  </si>
  <si>
    <t xml:space="preserve"> J. Suárez</t>
  </si>
  <si>
    <t xml:space="preserve"> Zhou Ting</t>
  </si>
  <si>
    <t xml:space="preserve"> Y. Fortune</t>
  </si>
  <si>
    <t xml:space="preserve"> Eder Pinhanços</t>
  </si>
  <si>
    <t xml:space="preserve"> E. Veiga</t>
  </si>
  <si>
    <t xml:space="preserve"> C. Velásquez</t>
  </si>
  <si>
    <t>Feb 5, 2017</t>
  </si>
  <si>
    <t xml:space="preserve"> A. Fejzullahu</t>
  </si>
  <si>
    <t xml:space="preserve"> J. McNulty</t>
  </si>
  <si>
    <t xml:space="preserve"> A. Dovbyk</t>
  </si>
  <si>
    <t xml:space="preserve"> Dani Suárez</t>
  </si>
  <si>
    <t xml:space="preserve"> F. El Khoumisti</t>
  </si>
  <si>
    <t xml:space="preserve"> E. Cerna</t>
  </si>
  <si>
    <t xml:space="preserve"> Carlos Blanco</t>
  </si>
  <si>
    <t xml:space="preserve"> Kim Do Hyung</t>
  </si>
  <si>
    <t xml:space="preserve"> D. Olave</t>
  </si>
  <si>
    <t xml:space="preserve"> P. Mbodji</t>
  </si>
  <si>
    <t xml:space="preserve"> Jon Bakero</t>
  </si>
  <si>
    <t xml:space="preserve"> E. Pimentel</t>
  </si>
  <si>
    <t xml:space="preserve"> V. Gyökeres</t>
  </si>
  <si>
    <t xml:space="preserve"> N. Fofana</t>
  </si>
  <si>
    <t xml:space="preserve"> A. Troffa</t>
  </si>
  <si>
    <t xml:space="preserve"> K. Velasco</t>
  </si>
  <si>
    <t xml:space="preserve"> S. Bradley</t>
  </si>
  <si>
    <t xml:space="preserve"> T. Jovic</t>
  </si>
  <si>
    <t xml:space="preserve"> P. Malarczyk</t>
  </si>
  <si>
    <t xml:space="preserve"> Ricardo Almeida</t>
  </si>
  <si>
    <t xml:space="preserve"> M. Harness</t>
  </si>
  <si>
    <t xml:space="preserve"> B. Kallman</t>
  </si>
  <si>
    <t xml:space="preserve"> M. Nishimoto</t>
  </si>
  <si>
    <t xml:space="preserve"> Romero</t>
  </si>
  <si>
    <t xml:space="preserve"> D. Urzúa</t>
  </si>
  <si>
    <t xml:space="preserve"> Jaime</t>
  </si>
  <si>
    <t xml:space="preserve"> Ricardo Ferreira</t>
  </si>
  <si>
    <t xml:space="preserve"> Pol Lozano</t>
  </si>
  <si>
    <t>€886K</t>
  </si>
  <si>
    <t xml:space="preserve"> R. Grego-Cox</t>
  </si>
  <si>
    <t xml:space="preserve"> N. Castrillón</t>
  </si>
  <si>
    <t xml:space="preserve"> A. Helmersen</t>
  </si>
  <si>
    <t>Mar 17, 2015</t>
  </si>
  <si>
    <t xml:space="preserve"> Carlos Heredia</t>
  </si>
  <si>
    <t xml:space="preserve"> D. Tonucci</t>
  </si>
  <si>
    <t xml:space="preserve"> R. Parkes</t>
  </si>
  <si>
    <t xml:space="preserve"> Domingos Duarte</t>
  </si>
  <si>
    <t xml:space="preserve"> S. Abdulhamid</t>
  </si>
  <si>
    <t xml:space="preserve"> S. Haji</t>
  </si>
  <si>
    <t xml:space="preserve"> L. McCullough</t>
  </si>
  <si>
    <t xml:space="preserve"> L. Zumberi</t>
  </si>
  <si>
    <t xml:space="preserve"> Artur Jorge</t>
  </si>
  <si>
    <t xml:space="preserve"> O. Gaines</t>
  </si>
  <si>
    <t xml:space="preserve"> S. Seth</t>
  </si>
  <si>
    <t xml:space="preserve"> D. Błanik</t>
  </si>
  <si>
    <t xml:space="preserve"> J. Victoria</t>
  </si>
  <si>
    <t xml:space="preserve"> S. Arab</t>
  </si>
  <si>
    <t xml:space="preserve"> Xesc Regis</t>
  </si>
  <si>
    <t xml:space="preserve"> D. Steres</t>
  </si>
  <si>
    <t>Dec 17, 2015</t>
  </si>
  <si>
    <t xml:space="preserve"> A. Knüver</t>
  </si>
  <si>
    <t xml:space="preserve"> J. Otálvaro</t>
  </si>
  <si>
    <t xml:space="preserve"> Kim Jong Jin</t>
  </si>
  <si>
    <t xml:space="preserve"> B. Fleming</t>
  </si>
  <si>
    <t xml:space="preserve"> B. Gschweidl</t>
  </si>
  <si>
    <t xml:space="preserve"> A. Abdellaoui</t>
  </si>
  <si>
    <t xml:space="preserve"> Yu Yang</t>
  </si>
  <si>
    <t xml:space="preserve"> Y. Nogami</t>
  </si>
  <si>
    <t xml:space="preserve"> M. Shinada</t>
  </si>
  <si>
    <t xml:space="preserve"> D. Diani</t>
  </si>
  <si>
    <t xml:space="preserve"> M. Nikolić</t>
  </si>
  <si>
    <t xml:space="preserve"> J. Villalba</t>
  </si>
  <si>
    <t xml:space="preserve"> L. Ranieri</t>
  </si>
  <si>
    <t xml:space="preserve"> A. Altuna</t>
  </si>
  <si>
    <t xml:space="preserve"> D. Vaněček</t>
  </si>
  <si>
    <t xml:space="preserve"> L. Prip</t>
  </si>
  <si>
    <t xml:space="preserve"> S. Malezas</t>
  </si>
  <si>
    <t xml:space="preserve"> G. Lloris</t>
  </si>
  <si>
    <t xml:space="preserve"> M. Gneba</t>
  </si>
  <si>
    <t xml:space="preserve"> Maikel Santana</t>
  </si>
  <si>
    <t xml:space="preserve"> K. Chiba</t>
  </si>
  <si>
    <t xml:space="preserve"> Rubén Mesa</t>
  </si>
  <si>
    <t>€816K</t>
  </si>
  <si>
    <t xml:space="preserve"> M. Drawz</t>
  </si>
  <si>
    <t xml:space="preserve"> I. Louati</t>
  </si>
  <si>
    <t xml:space="preserve"> F. Schwarzholz</t>
  </si>
  <si>
    <t xml:space="preserve"> Rubén Sánchez</t>
  </si>
  <si>
    <t xml:space="preserve"> R. Takae</t>
  </si>
  <si>
    <t xml:space="preserve"> A. Al Shammary</t>
  </si>
  <si>
    <t>€532K</t>
  </si>
  <si>
    <t xml:space="preserve"> A. Caracciolo</t>
  </si>
  <si>
    <t xml:space="preserve"> A. Tripaldelli</t>
  </si>
  <si>
    <t xml:space="preserve"> V. Drchal</t>
  </si>
  <si>
    <t xml:space="preserve"> D. Nikolaou</t>
  </si>
  <si>
    <t xml:space="preserve"> H. Dotson</t>
  </si>
  <si>
    <t>Feb 16, 2019</t>
  </si>
  <si>
    <t>€204K</t>
  </si>
  <si>
    <t xml:space="preserve"> V. Kušej</t>
  </si>
  <si>
    <t xml:space="preserve"> J. Silgado</t>
  </si>
  <si>
    <t>€171K</t>
  </si>
  <si>
    <t xml:space="preserve"> H. Narzary</t>
  </si>
  <si>
    <t xml:space="preserve"> H. Mitsumaru</t>
  </si>
  <si>
    <t xml:space="preserve"> C. Vergara</t>
  </si>
  <si>
    <t xml:space="preserve"> Diego Pampín</t>
  </si>
  <si>
    <t xml:space="preserve"> M. Barker</t>
  </si>
  <si>
    <t xml:space="preserve"> N. McGinley</t>
  </si>
  <si>
    <t xml:space="preserve"> Shan Pengfei</t>
  </si>
  <si>
    <t>€579K</t>
  </si>
  <si>
    <t xml:space="preserve"> F. Burmeister</t>
  </si>
  <si>
    <t xml:space="preserve"> J. Brannefalk</t>
  </si>
  <si>
    <t>Nov 30, 2016</t>
  </si>
  <si>
    <t xml:space="preserve"> M. Königs</t>
  </si>
  <si>
    <t xml:space="preserve"> J. Ogenia</t>
  </si>
  <si>
    <t xml:space="preserve"> T. Rojas</t>
  </si>
  <si>
    <t>Oct 28, 2016</t>
  </si>
  <si>
    <t xml:space="preserve"> R. Acquah</t>
  </si>
  <si>
    <t xml:space="preserve"> F. Şimşek</t>
  </si>
  <si>
    <t xml:space="preserve"> N. Holland</t>
  </si>
  <si>
    <t xml:space="preserve"> D. Viera</t>
  </si>
  <si>
    <t xml:space="preserve"> J. Bandez</t>
  </si>
  <si>
    <t xml:space="preserve"> S. McKenna</t>
  </si>
  <si>
    <t xml:space="preserve"> Sergio Buenacasa</t>
  </si>
  <si>
    <t xml:space="preserve"> N. Vujadinović</t>
  </si>
  <si>
    <t xml:space="preserve"> J. Falkmar</t>
  </si>
  <si>
    <t>Mar 28, 2017</t>
  </si>
  <si>
    <t>€199K</t>
  </si>
  <si>
    <t xml:space="preserve"> J. Doherty</t>
  </si>
  <si>
    <t xml:space="preserve"> F. Sepúlveda</t>
  </si>
  <si>
    <t xml:space="preserve"> J. Rhyner</t>
  </si>
  <si>
    <t xml:space="preserve"> M. Atwa</t>
  </si>
  <si>
    <t xml:space="preserve"> S. Wara</t>
  </si>
  <si>
    <t xml:space="preserve"> Gaspar</t>
  </si>
  <si>
    <t>May 7, 2015</t>
  </si>
  <si>
    <t xml:space="preserve"> M. Sheaf</t>
  </si>
  <si>
    <t xml:space="preserve"> Antón</t>
  </si>
  <si>
    <t xml:space="preserve"> L. Gordinho</t>
  </si>
  <si>
    <t>Feb 2, 2013</t>
  </si>
  <si>
    <t xml:space="preserve"> R. Browne</t>
  </si>
  <si>
    <t xml:space="preserve"> B. Provoste</t>
  </si>
  <si>
    <t>Dec 4, 2016</t>
  </si>
  <si>
    <t xml:space="preserve"> A. Sharahili</t>
  </si>
  <si>
    <t>Dec 16, 2014</t>
  </si>
  <si>
    <t xml:space="preserve"> E. Segura</t>
  </si>
  <si>
    <t>Nov 21, 2018</t>
  </si>
  <si>
    <t xml:space="preserve"> J. Marazas</t>
  </si>
  <si>
    <t xml:space="preserve"> R. Vasilev</t>
  </si>
  <si>
    <t xml:space="preserve"> E. Vignato</t>
  </si>
  <si>
    <t xml:space="preserve"> S. Gölles</t>
  </si>
  <si>
    <t xml:space="preserve"> M. Toye</t>
  </si>
  <si>
    <t xml:space="preserve"> E. Joseph</t>
  </si>
  <si>
    <t xml:space="preserve"> M. Merentiel</t>
  </si>
  <si>
    <t xml:space="preserve"> L. Marić</t>
  </si>
  <si>
    <t xml:space="preserve"> O. Palmer</t>
  </si>
  <si>
    <t xml:space="preserve"> L. Chambers</t>
  </si>
  <si>
    <t xml:space="preserve"> J. Fojut</t>
  </si>
  <si>
    <t xml:space="preserve"> A. Simpson</t>
  </si>
  <si>
    <t xml:space="preserve"> Elton Monteiro</t>
  </si>
  <si>
    <t xml:space="preserve"> S. Chergui</t>
  </si>
  <si>
    <t>Apr 12, 2019</t>
  </si>
  <si>
    <t xml:space="preserve"> S. Asta</t>
  </si>
  <si>
    <t>Mar 3, 2018</t>
  </si>
  <si>
    <t xml:space="preserve"> O. Patrick</t>
  </si>
  <si>
    <t xml:space="preserve"> Lin</t>
  </si>
  <si>
    <t xml:space="preserve"> A. Silva</t>
  </si>
  <si>
    <t xml:space="preserve"> J. Matt</t>
  </si>
  <si>
    <t xml:space="preserve"> M. Soula</t>
  </si>
  <si>
    <t xml:space="preserve"> Ander Barrenetxea</t>
  </si>
  <si>
    <t xml:space="preserve"> A. Asiri</t>
  </si>
  <si>
    <t xml:space="preserve"> K. Bartley</t>
  </si>
  <si>
    <t xml:space="preserve"> S. Demhasaj</t>
  </si>
  <si>
    <t xml:space="preserve"> S. Mbakata</t>
  </si>
  <si>
    <t xml:space="preserve"> S. Ormeño</t>
  </si>
  <si>
    <t xml:space="preserve"> J. Aja</t>
  </si>
  <si>
    <t xml:space="preserve"> B. Cargill</t>
  </si>
  <si>
    <t xml:space="preserve"> M. Hoxha</t>
  </si>
  <si>
    <t>Apr 7, 2017</t>
  </si>
  <si>
    <t xml:space="preserve"> A. Reyes</t>
  </si>
  <si>
    <t xml:space="preserve"> F. Barceló</t>
  </si>
  <si>
    <t xml:space="preserve"> B. Turgott</t>
  </si>
  <si>
    <t xml:space="preserve"> N. Venema</t>
  </si>
  <si>
    <t xml:space="preserve"> E. Alvarez</t>
  </si>
  <si>
    <t>Mar 4, 2018</t>
  </si>
  <si>
    <t xml:space="preserve"> D. Itter</t>
  </si>
  <si>
    <t xml:space="preserve"> Y. Rafael</t>
  </si>
  <si>
    <t xml:space="preserve"> M. Salem</t>
  </si>
  <si>
    <t xml:space="preserve"> S. Langkamp</t>
  </si>
  <si>
    <t xml:space="preserve"> S. Steijn</t>
  </si>
  <si>
    <t xml:space="preserve"> A. Hegazi</t>
  </si>
  <si>
    <t>Dec 18, 2017</t>
  </si>
  <si>
    <t xml:space="preserve"> Ricardo Machado</t>
  </si>
  <si>
    <t xml:space="preserve"> A. Al Aryani</t>
  </si>
  <si>
    <t xml:space="preserve"> R. Borkała</t>
  </si>
  <si>
    <t xml:space="preserve"> F. Manzo</t>
  </si>
  <si>
    <t xml:space="preserve"> J. Mondal</t>
  </si>
  <si>
    <t xml:space="preserve"> I. Domínguez</t>
  </si>
  <si>
    <t xml:space="preserve"> S. Gubari</t>
  </si>
  <si>
    <t xml:space="preserve"> S. Osorio</t>
  </si>
  <si>
    <t xml:space="preserve"> A. Gordon</t>
  </si>
  <si>
    <t xml:space="preserve"> T. Geyer</t>
  </si>
  <si>
    <t xml:space="preserve"> T. Mizutani</t>
  </si>
  <si>
    <t xml:space="preserve"> T. Schmitt</t>
  </si>
  <si>
    <t xml:space="preserve"> J. Doyle-Hayes</t>
  </si>
  <si>
    <t xml:space="preserve"> A. Delamea</t>
  </si>
  <si>
    <t xml:space="preserve"> M. Pélican</t>
  </si>
  <si>
    <t xml:space="preserve"> Y. Toyoda</t>
  </si>
  <si>
    <t xml:space="preserve"> J. Kelly</t>
  </si>
  <si>
    <t xml:space="preserve"> O. Al Hajj</t>
  </si>
  <si>
    <t xml:space="preserve"> F. Ross</t>
  </si>
  <si>
    <t xml:space="preserve"> K. Drzazga</t>
  </si>
  <si>
    <t xml:space="preserve"> F. Carabalí</t>
  </si>
  <si>
    <t xml:space="preserve"> D. Kane</t>
  </si>
  <si>
    <t xml:space="preserve"> J. Oumari</t>
  </si>
  <si>
    <t xml:space="preserve"> N. Barona</t>
  </si>
  <si>
    <t xml:space="preserve"> L. Millar</t>
  </si>
  <si>
    <t>Sep 27, 2016</t>
  </si>
  <si>
    <t xml:space="preserve"> A. Mojica</t>
  </si>
  <si>
    <t xml:space="preserve"> A. Vutov</t>
  </si>
  <si>
    <t xml:space="preserve"> N. Keown</t>
  </si>
  <si>
    <t xml:space="preserve"> Perceval Acunha</t>
  </si>
  <si>
    <t xml:space="preserve"> T. Müsel</t>
  </si>
  <si>
    <t xml:space="preserve"> M. Ormazábal</t>
  </si>
  <si>
    <t xml:space="preserve"> A. Langlitz</t>
  </si>
  <si>
    <t xml:space="preserve"> Javito</t>
  </si>
  <si>
    <t xml:space="preserve"> S. McCoulsky</t>
  </si>
  <si>
    <t xml:space="preserve"> R. Dickie</t>
  </si>
  <si>
    <t xml:space="preserve"> F. Drinkuth</t>
  </si>
  <si>
    <t xml:space="preserve"> R. Marchizza</t>
  </si>
  <si>
    <t xml:space="preserve"> O. Ba</t>
  </si>
  <si>
    <t>€114K</t>
  </si>
  <si>
    <t xml:space="preserve"> B. Garcés</t>
  </si>
  <si>
    <t>€157K</t>
  </si>
  <si>
    <t xml:space="preserve"> D. Brizuela</t>
  </si>
  <si>
    <t xml:space="preserve"> Lim Eun Soo</t>
  </si>
  <si>
    <t xml:space="preserve"> Y. Smyrnyi</t>
  </si>
  <si>
    <t xml:space="preserve"> S. Gassama</t>
  </si>
  <si>
    <t xml:space="preserve"> J. Koutroumbis</t>
  </si>
  <si>
    <t xml:space="preserve"> J. Alcántara</t>
  </si>
  <si>
    <t>May 1, 2017</t>
  </si>
  <si>
    <t xml:space="preserve"> P. Schmidt</t>
  </si>
  <si>
    <t xml:space="preserve"> E. Loeschbor</t>
  </si>
  <si>
    <t xml:space="preserve"> O. Kjærgaard</t>
  </si>
  <si>
    <t xml:space="preserve"> J. Igbarumah</t>
  </si>
  <si>
    <t xml:space="preserve"> A. Al Dawsari</t>
  </si>
  <si>
    <t xml:space="preserve"> J. Bühler</t>
  </si>
  <si>
    <t xml:space="preserve"> B. Tollitt</t>
  </si>
  <si>
    <t xml:space="preserve"> C. Coventry</t>
  </si>
  <si>
    <t>May 25, 2017</t>
  </si>
  <si>
    <t xml:space="preserve"> M. Ruiz Díaz</t>
  </si>
  <si>
    <t xml:space="preserve"> N. Fadiga</t>
  </si>
  <si>
    <t xml:space="preserve"> P. Jaeckel</t>
  </si>
  <si>
    <t xml:space="preserve"> Y. Fukuda</t>
  </si>
  <si>
    <t xml:space="preserve"> R. Gül</t>
  </si>
  <si>
    <t xml:space="preserve"> P. Hartley</t>
  </si>
  <si>
    <t xml:space="preserve"> D. Amankwaa</t>
  </si>
  <si>
    <t xml:space="preserve"> Jamerson Bahia</t>
  </si>
  <si>
    <t xml:space="preserve"> L. Dajaku</t>
  </si>
  <si>
    <t xml:space="preserve"> Marquinhos Cipriano</t>
  </si>
  <si>
    <t xml:space="preserve"> L. Osaki</t>
  </si>
  <si>
    <t xml:space="preserve"> A. Awad</t>
  </si>
  <si>
    <t>Feb 6, 2014</t>
  </si>
  <si>
    <t xml:space="preserve"> K. Brünker</t>
  </si>
  <si>
    <t xml:space="preserve"> Liu Hao</t>
  </si>
  <si>
    <t>Apr 2, 2018</t>
  </si>
  <si>
    <t xml:space="preserve"> F. Kent</t>
  </si>
  <si>
    <t xml:space="preserve"> L. Ameka Autchanga</t>
  </si>
  <si>
    <t xml:space="preserve"> K. Michalski</t>
  </si>
  <si>
    <t xml:space="preserve"> L. Orellano</t>
  </si>
  <si>
    <t xml:space="preserve"> M. Southam</t>
  </si>
  <si>
    <t xml:space="preserve"> C. Devlin</t>
  </si>
  <si>
    <t xml:space="preserve"> A. Jonjic</t>
  </si>
  <si>
    <t xml:space="preserve"> I. Lara</t>
  </si>
  <si>
    <t xml:space="preserve"> H. Çinemre</t>
  </si>
  <si>
    <t xml:space="preserve"> N. da Silva</t>
  </si>
  <si>
    <t xml:space="preserve"> A. Durante</t>
  </si>
  <si>
    <t>Apr 1, 2008</t>
  </si>
  <si>
    <t xml:space="preserve"> Z. Koné</t>
  </si>
  <si>
    <t xml:space="preserve"> N. Katterbach</t>
  </si>
  <si>
    <t xml:space="preserve"> G. Bruna</t>
  </si>
  <si>
    <t xml:space="preserve"> J. Iritier</t>
  </si>
  <si>
    <t xml:space="preserve"> E. Borja</t>
  </si>
  <si>
    <t xml:space="preserve"> N. Gómez</t>
  </si>
  <si>
    <t xml:space="preserve"> M. Hughes</t>
  </si>
  <si>
    <t xml:space="preserve"> T. Nkada</t>
  </si>
  <si>
    <t>Apr 9, 2019</t>
  </si>
  <si>
    <t xml:space="preserve"> G. Whyte</t>
  </si>
  <si>
    <t xml:space="preserve"> P. Alvarenga</t>
  </si>
  <si>
    <t xml:space="preserve"> D. Liszka</t>
  </si>
  <si>
    <t>Mar 22, 2018</t>
  </si>
  <si>
    <t xml:space="preserve"> P. Gueye</t>
  </si>
  <si>
    <t xml:space="preserve"> G. Gül</t>
  </si>
  <si>
    <t xml:space="preserve"> Iván</t>
  </si>
  <si>
    <t xml:space="preserve"> Kim Tae Ho</t>
  </si>
  <si>
    <t xml:space="preserve"> T. Lowery</t>
  </si>
  <si>
    <t xml:space="preserve"> J. Mena</t>
  </si>
  <si>
    <t xml:space="preserve"> André Pinto</t>
  </si>
  <si>
    <t xml:space="preserve"> T. Mavromatis</t>
  </si>
  <si>
    <t xml:space="preserve"> A. Sarr</t>
  </si>
  <si>
    <t xml:space="preserve"> M. Robinson</t>
  </si>
  <si>
    <t xml:space="preserve"> B. Mumba</t>
  </si>
  <si>
    <t xml:space="preserve"> A. Lotti</t>
  </si>
  <si>
    <t xml:space="preserve"> Guillamón</t>
  </si>
  <si>
    <t xml:space="preserve"> D. O'Halloran</t>
  </si>
  <si>
    <t xml:space="preserve"> L. Campana</t>
  </si>
  <si>
    <t xml:space="preserve"> T. Sainte-Luce</t>
  </si>
  <si>
    <t xml:space="preserve"> M. Maletić</t>
  </si>
  <si>
    <t xml:space="preserve"> F. Senninger</t>
  </si>
  <si>
    <t xml:space="preserve"> S. Klaas</t>
  </si>
  <si>
    <t xml:space="preserve"> M. Taylor-Crossdale</t>
  </si>
  <si>
    <t xml:space="preserve"> E. Henderson</t>
  </si>
  <si>
    <t xml:space="preserve"> S. Mmaee</t>
  </si>
  <si>
    <t xml:space="preserve"> C. Duke</t>
  </si>
  <si>
    <t xml:space="preserve"> Unai Núñez</t>
  </si>
  <si>
    <t xml:space="preserve"> R. Hardie</t>
  </si>
  <si>
    <t xml:space="preserve"> B. Uaferro</t>
  </si>
  <si>
    <t xml:space="preserve"> Ederson</t>
  </si>
  <si>
    <t>GK</t>
  </si>
  <si>
    <t xml:space="preserve"> R. Polley</t>
  </si>
  <si>
    <t xml:space="preserve"> G. Kilkenny</t>
  </si>
  <si>
    <t>May 26, 2018</t>
  </si>
  <si>
    <t xml:space="preserve"> J. Aros</t>
  </si>
  <si>
    <t>Aug 17, 2014</t>
  </si>
  <si>
    <t xml:space="preserve"> S. Lusiusz</t>
  </si>
  <si>
    <t xml:space="preserve"> G. Lapslie</t>
  </si>
  <si>
    <t>Sep 10, 2014</t>
  </si>
  <si>
    <t xml:space="preserve"> C. López</t>
  </si>
  <si>
    <t xml:space="preserve"> R. Roesch</t>
  </si>
  <si>
    <t xml:space="preserve"> A. Cadavid</t>
  </si>
  <si>
    <t xml:space="preserve"> Adrián Rocheira</t>
  </si>
  <si>
    <t xml:space="preserve"> M. O'Brien</t>
  </si>
  <si>
    <t xml:space="preserve"> H. Hope</t>
  </si>
  <si>
    <t xml:space="preserve"> M. Krauß</t>
  </si>
  <si>
    <t xml:space="preserve"> A. Dabasse</t>
  </si>
  <si>
    <t xml:space="preserve"> A. El-Abd</t>
  </si>
  <si>
    <t xml:space="preserve"> F. Mura</t>
  </si>
  <si>
    <t xml:space="preserve"> F. Helstrup</t>
  </si>
  <si>
    <t xml:space="preserve"> M. Senesi</t>
  </si>
  <si>
    <t xml:space="preserve"> J. Buckley</t>
  </si>
  <si>
    <t>€272K</t>
  </si>
  <si>
    <t xml:space="preserve"> A. Pinga</t>
  </si>
  <si>
    <t xml:space="preserve"> I. Camara</t>
  </si>
  <si>
    <t xml:space="preserve"> A. Baker</t>
  </si>
  <si>
    <t xml:space="preserve"> J. Olsson</t>
  </si>
  <si>
    <t xml:space="preserve"> B. Musa</t>
  </si>
  <si>
    <t xml:space="preserve"> E. Iandolo</t>
  </si>
  <si>
    <t>€137K</t>
  </si>
  <si>
    <t xml:space="preserve"> Raúl Sánchez</t>
  </si>
  <si>
    <t xml:space="preserve"> B. Straalman</t>
  </si>
  <si>
    <t xml:space="preserve"> N. Pantaleone</t>
  </si>
  <si>
    <t xml:space="preserve"> T. Fontaine</t>
  </si>
  <si>
    <t xml:space="preserve"> C. Cuesta</t>
  </si>
  <si>
    <t>Apr 24, 2016</t>
  </si>
  <si>
    <t xml:space="preserve"> J. Romero</t>
  </si>
  <si>
    <t xml:space="preserve"> I. El Kabbou</t>
  </si>
  <si>
    <t xml:space="preserve"> M. Eid</t>
  </si>
  <si>
    <t>€265K</t>
  </si>
  <si>
    <t xml:space="preserve"> I. Paro</t>
  </si>
  <si>
    <t xml:space="preserve"> J. Hallam</t>
  </si>
  <si>
    <t xml:space="preserve"> B. Purkiss</t>
  </si>
  <si>
    <t xml:space="preserve"> C. Polo</t>
  </si>
  <si>
    <t>€547K</t>
  </si>
  <si>
    <t xml:space="preserve"> T. Chacon</t>
  </si>
  <si>
    <t xml:space="preserve"> S. Kchouk</t>
  </si>
  <si>
    <t>€427K</t>
  </si>
  <si>
    <t xml:space="preserve"> R. Nicolaisen</t>
  </si>
  <si>
    <t xml:space="preserve"> Vítor Tormena</t>
  </si>
  <si>
    <t xml:space="preserve"> T. Eyoma</t>
  </si>
  <si>
    <t xml:space="preserve"> K. Sterling</t>
  </si>
  <si>
    <t xml:space="preserve"> J. Baffoe</t>
  </si>
  <si>
    <t xml:space="preserve"> M. Lode</t>
  </si>
  <si>
    <t xml:space="preserve"> J. Vokins</t>
  </si>
  <si>
    <t xml:space="preserve"> S. Al Najrani</t>
  </si>
  <si>
    <t xml:space="preserve"> B. Stephens</t>
  </si>
  <si>
    <t xml:space="preserve"> C. Sangster</t>
  </si>
  <si>
    <t xml:space="preserve"> Javi Vázquez</t>
  </si>
  <si>
    <t xml:space="preserve"> J. Valadez</t>
  </si>
  <si>
    <t xml:space="preserve"> A. Coote</t>
  </si>
  <si>
    <t xml:space="preserve"> Feng Renliang</t>
  </si>
  <si>
    <t xml:space="preserve"> A. Livingstone</t>
  </si>
  <si>
    <t xml:space="preserve"> Murilo Mendes</t>
  </si>
  <si>
    <t xml:space="preserve"> R. Thelander</t>
  </si>
  <si>
    <t xml:space="preserve"> A. Glennon</t>
  </si>
  <si>
    <t xml:space="preserve"> N. Zedán</t>
  </si>
  <si>
    <t xml:space="preserve"> K. Shibato</t>
  </si>
  <si>
    <t xml:space="preserve"> M. Biamou</t>
  </si>
  <si>
    <t xml:space="preserve"> T. Brown</t>
  </si>
  <si>
    <t xml:space="preserve"> Douglas Grolli</t>
  </si>
  <si>
    <t xml:space="preserve"> S. Birnbaum</t>
  </si>
  <si>
    <t xml:space="preserve"> Du Wei</t>
  </si>
  <si>
    <t>€129K</t>
  </si>
  <si>
    <t xml:space="preserve"> G. Maripán</t>
  </si>
  <si>
    <t xml:space="preserve"> C. Reppesgård</t>
  </si>
  <si>
    <t xml:space="preserve"> Zhang Yu</t>
  </si>
  <si>
    <t xml:space="preserve"> Óscar Gil</t>
  </si>
  <si>
    <t xml:space="preserve"> P. Ernesto</t>
  </si>
  <si>
    <t xml:space="preserve"> P. Kirk</t>
  </si>
  <si>
    <t xml:space="preserve"> L. Ferraz Vila</t>
  </si>
  <si>
    <t>€628K</t>
  </si>
  <si>
    <t xml:space="preserve"> A. Muskwe</t>
  </si>
  <si>
    <t xml:space="preserve"> W. Randall</t>
  </si>
  <si>
    <t xml:space="preserve"> B. Vazquez</t>
  </si>
  <si>
    <t xml:space="preserve"> M. Schlegel</t>
  </si>
  <si>
    <t>Sep 21, 2013</t>
  </si>
  <si>
    <t xml:space="preserve"> D. Grant</t>
  </si>
  <si>
    <t xml:space="preserve"> F. Acosta</t>
  </si>
  <si>
    <t>€128K</t>
  </si>
  <si>
    <t xml:space="preserve"> S. Wootton</t>
  </si>
  <si>
    <t xml:space="preserve"> G. Nauber</t>
  </si>
  <si>
    <t xml:space="preserve"> T. Watson</t>
  </si>
  <si>
    <t xml:space="preserve"> Luís Silva</t>
  </si>
  <si>
    <t xml:space="preserve"> D. Valencia</t>
  </si>
  <si>
    <t xml:space="preserve"> Hwang Hyun Soo</t>
  </si>
  <si>
    <t xml:space="preserve"> B. Jerez</t>
  </si>
  <si>
    <t xml:space="preserve"> R. Bingham</t>
  </si>
  <si>
    <t xml:space="preserve"> T. Schmidt</t>
  </si>
  <si>
    <t xml:space="preserve"> T. Hlatshwayo</t>
  </si>
  <si>
    <t xml:space="preserve"> L. Poręba</t>
  </si>
  <si>
    <t xml:space="preserve"> R. Niizato</t>
  </si>
  <si>
    <t xml:space="preserve"> E. Le Fée</t>
  </si>
  <si>
    <t xml:space="preserve"> D. Loader</t>
  </si>
  <si>
    <t xml:space="preserve"> G. Tsitaishvili</t>
  </si>
  <si>
    <t xml:space="preserve"> S. Baptiste</t>
  </si>
  <si>
    <t>Grenada</t>
  </si>
  <si>
    <t xml:space="preserve"> Ka Sol Hyun</t>
  </si>
  <si>
    <t xml:space="preserve"> Diogo Acosta</t>
  </si>
  <si>
    <t xml:space="preserve"> R. Tafazolli</t>
  </si>
  <si>
    <t xml:space="preserve"> D. Love</t>
  </si>
  <si>
    <t xml:space="preserve"> T. Reid</t>
  </si>
  <si>
    <t>Jun 12, 2016</t>
  </si>
  <si>
    <t xml:space="preserve"> J. Hobbs</t>
  </si>
  <si>
    <t xml:space="preserve"> P. Tawiah</t>
  </si>
  <si>
    <t xml:space="preserve"> E. Díaz</t>
  </si>
  <si>
    <t xml:space="preserve"> C. Zamorano</t>
  </si>
  <si>
    <t xml:space="preserve"> Júlio César</t>
  </si>
  <si>
    <t xml:space="preserve"> Y. Yakovenko</t>
  </si>
  <si>
    <t xml:space="preserve"> Philipe Sampaio</t>
  </si>
  <si>
    <t xml:space="preserve"> F. Hornby</t>
  </si>
  <si>
    <t xml:space="preserve"> A. Hadenius</t>
  </si>
  <si>
    <t xml:space="preserve"> L. Haquin</t>
  </si>
  <si>
    <t xml:space="preserve"> Y. Ammour</t>
  </si>
  <si>
    <t xml:space="preserve"> Yang Ting</t>
  </si>
  <si>
    <t xml:space="preserve"> T. Klupś</t>
  </si>
  <si>
    <t xml:space="preserve"> Kun Temenuzhkov</t>
  </si>
  <si>
    <t xml:space="preserve"> T. Eastman</t>
  </si>
  <si>
    <t xml:space="preserve"> J. Osei-Tutu</t>
  </si>
  <si>
    <t xml:space="preserve"> S. Morrison</t>
  </si>
  <si>
    <t xml:space="preserve"> F. Bersano</t>
  </si>
  <si>
    <t xml:space="preserve"> J. Gundersen</t>
  </si>
  <si>
    <t>Apr 6, 2015</t>
  </si>
  <si>
    <t xml:space="preserve"> S. Polat</t>
  </si>
  <si>
    <t xml:space="preserve"> B. Webster</t>
  </si>
  <si>
    <t xml:space="preserve"> Hugo Duro</t>
  </si>
  <si>
    <t xml:space="preserve"> C. Aguirre</t>
  </si>
  <si>
    <t xml:space="preserve"> S. Martin</t>
  </si>
  <si>
    <t xml:space="preserve"> D. Ochieng</t>
  </si>
  <si>
    <t xml:space="preserve"> A. Bastoni</t>
  </si>
  <si>
    <t xml:space="preserve"> A. Ferdinand</t>
  </si>
  <si>
    <t xml:space="preserve"> Oh Inpyo</t>
  </si>
  <si>
    <t xml:space="preserve"> P. Mucha</t>
  </si>
  <si>
    <t xml:space="preserve"> C. Oxlade-Chamberlain</t>
  </si>
  <si>
    <t xml:space="preserve"> M. Hauptmann</t>
  </si>
  <si>
    <t xml:space="preserve"> H. Wahl</t>
  </si>
  <si>
    <t xml:space="preserve"> N. Bandiera</t>
  </si>
  <si>
    <t xml:space="preserve"> M. Almebäck</t>
  </si>
  <si>
    <t xml:space="preserve"> J. Hope</t>
  </si>
  <si>
    <t>Sep 19, 2017</t>
  </si>
  <si>
    <t xml:space="preserve"> F. Herzenbruch</t>
  </si>
  <si>
    <t xml:space="preserve"> Iago Indias</t>
  </si>
  <si>
    <t>€667K</t>
  </si>
  <si>
    <t xml:space="preserve"> B. Yıldız</t>
  </si>
  <si>
    <t>€308K</t>
  </si>
  <si>
    <t xml:space="preserve"> T. Nagura</t>
  </si>
  <si>
    <t xml:space="preserve"> C. Raglan</t>
  </si>
  <si>
    <t xml:space="preserve"> N. Andereggen</t>
  </si>
  <si>
    <t xml:space="preserve"> D. Sula</t>
  </si>
  <si>
    <t xml:space="preserve"> T. Righetti</t>
  </si>
  <si>
    <t>Nov 1, 2017</t>
  </si>
  <si>
    <t xml:space="preserve"> D. Bomheuer</t>
  </si>
  <si>
    <t xml:space="preserve"> T. Craig</t>
  </si>
  <si>
    <t xml:space="preserve"> T. Francois</t>
  </si>
  <si>
    <t xml:space="preserve"> B. Utvik</t>
  </si>
  <si>
    <t xml:space="preserve"> K. Kraus</t>
  </si>
  <si>
    <t xml:space="preserve"> B. Nieto</t>
  </si>
  <si>
    <t xml:space="preserve"> J. Coustrain</t>
  </si>
  <si>
    <t xml:space="preserve"> P. Sabbag</t>
  </si>
  <si>
    <t xml:space="preserve"> G. Dowling</t>
  </si>
  <si>
    <t xml:space="preserve"> R. Musaba</t>
  </si>
  <si>
    <t>Nov 10, 2018</t>
  </si>
  <si>
    <t xml:space="preserve"> K. Askildsen</t>
  </si>
  <si>
    <t xml:space="preserve"> S. Fujitani</t>
  </si>
  <si>
    <t xml:space="preserve"> Dani Vivian</t>
  </si>
  <si>
    <t xml:space="preserve"> N. Knight-Percival</t>
  </si>
  <si>
    <t xml:space="preserve"> P. Ceccaroni</t>
  </si>
  <si>
    <t xml:space="preserve"> S. Perić</t>
  </si>
  <si>
    <t xml:space="preserve"> N. Belvito</t>
  </si>
  <si>
    <t xml:space="preserve"> S. Monaco</t>
  </si>
  <si>
    <t xml:space="preserve"> J. Nation</t>
  </si>
  <si>
    <t xml:space="preserve"> T. Chakwana</t>
  </si>
  <si>
    <t xml:space="preserve"> Altamirano</t>
  </si>
  <si>
    <t xml:space="preserve"> O. Rodas</t>
  </si>
  <si>
    <t xml:space="preserve"> Mujaid</t>
  </si>
  <si>
    <t xml:space="preserve"> C. Ellis</t>
  </si>
  <si>
    <t xml:space="preserve"> Erik Expósito</t>
  </si>
  <si>
    <t xml:space="preserve"> Kim Joon Beom</t>
  </si>
  <si>
    <t xml:space="preserve"> B. Rubio</t>
  </si>
  <si>
    <t xml:space="preserve"> M. Wieteska</t>
  </si>
  <si>
    <t xml:space="preserve"> Carlos Gracia</t>
  </si>
  <si>
    <t xml:space="preserve"> M. Sawa</t>
  </si>
  <si>
    <t>Dec 29, 2017</t>
  </si>
  <si>
    <t xml:space="preserve"> L. Cullen</t>
  </si>
  <si>
    <t>May 4, 2016</t>
  </si>
  <si>
    <t xml:space="preserve"> A. Sušac</t>
  </si>
  <si>
    <t xml:space="preserve"> D. Parkhouse</t>
  </si>
  <si>
    <t xml:space="preserve"> T. Kruse</t>
  </si>
  <si>
    <t xml:space="preserve"> H. Guenouche</t>
  </si>
  <si>
    <t xml:space="preserve"> F. Motori</t>
  </si>
  <si>
    <t xml:space="preserve"> Josín</t>
  </si>
  <si>
    <t>Jun 4, 2016</t>
  </si>
  <si>
    <t xml:space="preserve"> O. Al Sunain</t>
  </si>
  <si>
    <t xml:space="preserve"> N. Moiraghi</t>
  </si>
  <si>
    <t xml:space="preserve"> B. Kyere</t>
  </si>
  <si>
    <t xml:space="preserve"> S. Fortès</t>
  </si>
  <si>
    <t xml:space="preserve"> M. Muheim</t>
  </si>
  <si>
    <t xml:space="preserve"> Tang Jiashu</t>
  </si>
  <si>
    <t xml:space="preserve"> P. Struijk</t>
  </si>
  <si>
    <t xml:space="preserve"> A. Monsecour</t>
  </si>
  <si>
    <t>May 21, 2014</t>
  </si>
  <si>
    <t xml:space="preserve"> M. Al Otaibi</t>
  </si>
  <si>
    <t xml:space="preserve"> J. Maddox</t>
  </si>
  <si>
    <t>Nov 5, 2015</t>
  </si>
  <si>
    <t xml:space="preserve"> N. Baker</t>
  </si>
  <si>
    <t xml:space="preserve"> J. Calero</t>
  </si>
  <si>
    <t xml:space="preserve"> I. Marega</t>
  </si>
  <si>
    <t xml:space="preserve"> C. Elliot</t>
  </si>
  <si>
    <t xml:space="preserve"> G. Timotheou</t>
  </si>
  <si>
    <t>Apr 6, 2019</t>
  </si>
  <si>
    <t xml:space="preserve"> M. Mavraj</t>
  </si>
  <si>
    <t xml:space="preserve"> F. Kusić</t>
  </si>
  <si>
    <t xml:space="preserve"> A. Wilbraham</t>
  </si>
  <si>
    <t xml:space="preserve"> J. Issa</t>
  </si>
  <si>
    <t xml:space="preserve"> R. Noda</t>
  </si>
  <si>
    <t xml:space="preserve"> P. Magnon</t>
  </si>
  <si>
    <t xml:space="preserve"> N. Kirby</t>
  </si>
  <si>
    <t xml:space="preserve"> M. Fontaine</t>
  </si>
  <si>
    <t xml:space="preserve"> R. Oates</t>
  </si>
  <si>
    <t xml:space="preserve"> E. Cicerelli</t>
  </si>
  <si>
    <t xml:space="preserve"> K. Flanagan</t>
  </si>
  <si>
    <t xml:space="preserve"> T. Meißner</t>
  </si>
  <si>
    <t xml:space="preserve"> O. Olomola</t>
  </si>
  <si>
    <t xml:space="preserve"> M. Śliwa</t>
  </si>
  <si>
    <t xml:space="preserve"> A. Ghareeb</t>
  </si>
  <si>
    <t xml:space="preserve"> R. König</t>
  </si>
  <si>
    <t xml:space="preserve"> A. Gravillon</t>
  </si>
  <si>
    <t xml:space="preserve"> J. Nilsson</t>
  </si>
  <si>
    <t>Feb 22, 2016</t>
  </si>
  <si>
    <t xml:space="preserve"> S. Folan</t>
  </si>
  <si>
    <t xml:space="preserve"> A. Jukic</t>
  </si>
  <si>
    <t>Sep 30, 2018</t>
  </si>
  <si>
    <t xml:space="preserve"> A. Hassoun</t>
  </si>
  <si>
    <t xml:space="preserve"> C. Berra</t>
  </si>
  <si>
    <t xml:space="preserve"> D. Lippert</t>
  </si>
  <si>
    <t xml:space="preserve"> C. Carter-Vickers</t>
  </si>
  <si>
    <t xml:space="preserve"> S. Sarıkaya</t>
  </si>
  <si>
    <t xml:space="preserve"> H. Hermannsson</t>
  </si>
  <si>
    <t>May 22, 2013</t>
  </si>
  <si>
    <t xml:space="preserve"> A. Soukouna</t>
  </si>
  <si>
    <t xml:space="preserve"> Kim Dong Woo</t>
  </si>
  <si>
    <t xml:space="preserve"> K. Lebon</t>
  </si>
  <si>
    <t xml:space="preserve"> O. Solbakken</t>
  </si>
  <si>
    <t xml:space="preserve"> M. Curado</t>
  </si>
  <si>
    <t xml:space="preserve"> N. Das</t>
  </si>
  <si>
    <t xml:space="preserve"> K. Petratos</t>
  </si>
  <si>
    <t xml:space="preserve"> Lucas Rodrigues</t>
  </si>
  <si>
    <t xml:space="preserve"> C. Psyché</t>
  </si>
  <si>
    <t xml:space="preserve"> L. Matarese</t>
  </si>
  <si>
    <t xml:space="preserve"> S. Jhingan</t>
  </si>
  <si>
    <t xml:space="preserve"> José Carlos</t>
  </si>
  <si>
    <t xml:space="preserve"> K. Dermaku</t>
  </si>
  <si>
    <t xml:space="preserve"> Song Long</t>
  </si>
  <si>
    <t xml:space="preserve"> N. Salazar</t>
  </si>
  <si>
    <t xml:space="preserve"> T. Golden</t>
  </si>
  <si>
    <t>Apr 19, 2018</t>
  </si>
  <si>
    <t xml:space="preserve"> I. Acero</t>
  </si>
  <si>
    <t xml:space="preserve"> M. Spiranovic</t>
  </si>
  <si>
    <t xml:space="preserve"> D. Morrissey</t>
  </si>
  <si>
    <t xml:space="preserve"> J. Lotiès</t>
  </si>
  <si>
    <t xml:space="preserve"> A. Sicker</t>
  </si>
  <si>
    <t xml:space="preserve"> C. Pring</t>
  </si>
  <si>
    <t xml:space="preserve"> R. Caballero</t>
  </si>
  <si>
    <t xml:space="preserve"> M. Johnsen</t>
  </si>
  <si>
    <t xml:space="preserve"> Javi Navarro</t>
  </si>
  <si>
    <t xml:space="preserve"> M. Barnes</t>
  </si>
  <si>
    <t>Dec 1, 2013</t>
  </si>
  <si>
    <t xml:space="preserve"> K. Ademi</t>
  </si>
  <si>
    <t xml:space="preserve"> M. Olise</t>
  </si>
  <si>
    <t>€812K</t>
  </si>
  <si>
    <t xml:space="preserve"> G. Azzinnari</t>
  </si>
  <si>
    <t xml:space="preserve"> R. Kiernan</t>
  </si>
  <si>
    <t xml:space="preserve"> O. Buur Rasmussen</t>
  </si>
  <si>
    <t>€505K</t>
  </si>
  <si>
    <t xml:space="preserve"> S. Hagen</t>
  </si>
  <si>
    <t xml:space="preserve"> C. Uche</t>
  </si>
  <si>
    <t xml:space="preserve"> C. Zimmermann</t>
  </si>
  <si>
    <t xml:space="preserve"> A. Nathaniel-George</t>
  </si>
  <si>
    <t xml:space="preserve"> T. Buitink</t>
  </si>
  <si>
    <t xml:space="preserve"> B. Mwila</t>
  </si>
  <si>
    <t xml:space="preserve"> Samuel Manchón</t>
  </si>
  <si>
    <t xml:space="preserve"> T. Jibril</t>
  </si>
  <si>
    <t xml:space="preserve"> E. Goldaniga</t>
  </si>
  <si>
    <t xml:space="preserve"> S. Nakatani</t>
  </si>
  <si>
    <t xml:space="preserve"> A. Connolly</t>
  </si>
  <si>
    <t xml:space="preserve"> P. Jaquez</t>
  </si>
  <si>
    <t xml:space="preserve"> B. Gaul</t>
  </si>
  <si>
    <t xml:space="preserve"> A. Kanno</t>
  </si>
  <si>
    <t xml:space="preserve"> R. Sears</t>
  </si>
  <si>
    <t xml:space="preserve"> F. Atuahene</t>
  </si>
  <si>
    <t xml:space="preserve"> M. Al Zubaidi</t>
  </si>
  <si>
    <t xml:space="preserve"> J. Van Hecke</t>
  </si>
  <si>
    <t xml:space="preserve"> N. Cowburn</t>
  </si>
  <si>
    <t>Nov 22, 2014</t>
  </si>
  <si>
    <t xml:space="preserve"> S. Kelly</t>
  </si>
  <si>
    <t xml:space="preserve"> F. Malagueño</t>
  </si>
  <si>
    <t xml:space="preserve"> R. Jansson</t>
  </si>
  <si>
    <t>Mar 12, 2019</t>
  </si>
  <si>
    <t xml:space="preserve"> M. Hosseini</t>
  </si>
  <si>
    <t xml:space="preserve"> C. Osaguona</t>
  </si>
  <si>
    <t xml:space="preserve"> J. Muscatt</t>
  </si>
  <si>
    <t xml:space="preserve"> M. Wasielewski</t>
  </si>
  <si>
    <t xml:space="preserve"> P. Marie</t>
  </si>
  <si>
    <t xml:space="preserve"> T. Knöll</t>
  </si>
  <si>
    <t xml:space="preserve"> Lim Jae Hyeok</t>
  </si>
  <si>
    <t xml:space="preserve"> Yan Dinghao</t>
  </si>
  <si>
    <t xml:space="preserve"> O. Hüsing</t>
  </si>
  <si>
    <t xml:space="preserve"> F. Aliti</t>
  </si>
  <si>
    <t xml:space="preserve"> M. Kilgallon</t>
  </si>
  <si>
    <t xml:space="preserve"> Sun Weizhe</t>
  </si>
  <si>
    <t>€156K</t>
  </si>
  <si>
    <t xml:space="preserve"> M. McKee</t>
  </si>
  <si>
    <t xml:space="preserve"> R. Ramírez</t>
  </si>
  <si>
    <t xml:space="preserve"> I. La Rocca</t>
  </si>
  <si>
    <t xml:space="preserve"> M. Akçay</t>
  </si>
  <si>
    <t xml:space="preserve"> L. Lindsay</t>
  </si>
  <si>
    <t xml:space="preserve"> D. Tuma</t>
  </si>
  <si>
    <t xml:space="preserve"> S. Tiffoney</t>
  </si>
  <si>
    <t xml:space="preserve"> B. Kavanagh</t>
  </si>
  <si>
    <t xml:space="preserve"> D. O'Shea</t>
  </si>
  <si>
    <t xml:space="preserve"> E. Tagseth</t>
  </si>
  <si>
    <t>€327K</t>
  </si>
  <si>
    <t xml:space="preserve"> I. Buckley-Ricketts</t>
  </si>
  <si>
    <t xml:space="preserve"> Jiang Wenjun</t>
  </si>
  <si>
    <t xml:space="preserve"> S. Gonther</t>
  </si>
  <si>
    <t xml:space="preserve"> M. De Smet</t>
  </si>
  <si>
    <t xml:space="preserve"> A. Komolong</t>
  </si>
  <si>
    <t>Papua New Guinea</t>
  </si>
  <si>
    <t xml:space="preserve"> Y. Al Harbi</t>
  </si>
  <si>
    <t xml:space="preserve"> H. Futami</t>
  </si>
  <si>
    <t xml:space="preserve"> L. Gambin</t>
  </si>
  <si>
    <t>Malta</t>
  </si>
  <si>
    <t xml:space="preserve"> Mateus Anderson</t>
  </si>
  <si>
    <t>Mar 1, 2013</t>
  </si>
  <si>
    <t xml:space="preserve"> C. Hall</t>
  </si>
  <si>
    <t xml:space="preserve"> D. Tchamba</t>
  </si>
  <si>
    <t xml:space="preserve"> G. Montes</t>
  </si>
  <si>
    <t xml:space="preserve"> O. Zanzala</t>
  </si>
  <si>
    <t xml:space="preserve"> J. Mondragón</t>
  </si>
  <si>
    <t xml:space="preserve"> Zhang Yuan</t>
  </si>
  <si>
    <t xml:space="preserve"> P. Tietz</t>
  </si>
  <si>
    <t xml:space="preserve"> Valdu Té</t>
  </si>
  <si>
    <t xml:space="preserve"> Lee Soo Bin</t>
  </si>
  <si>
    <t xml:space="preserve"> G. Wild</t>
  </si>
  <si>
    <t xml:space="preserve"> L. Leroy</t>
  </si>
  <si>
    <t xml:space="preserve"> R. Seigers</t>
  </si>
  <si>
    <t xml:space="preserve"> E. Vandenabeele</t>
  </si>
  <si>
    <t xml:space="preserve"> S. Harrison</t>
  </si>
  <si>
    <t xml:space="preserve"> F. Al Rashidi</t>
  </si>
  <si>
    <t xml:space="preserve"> A. Ramirez</t>
  </si>
  <si>
    <t>Apr 7, 2019</t>
  </si>
  <si>
    <t xml:space="preserve"> C. Labrín</t>
  </si>
  <si>
    <t>May 27, 2015</t>
  </si>
  <si>
    <t xml:space="preserve"> J. Isaksen</t>
  </si>
  <si>
    <t xml:space="preserve"> Darío Poveda</t>
  </si>
  <si>
    <t xml:space="preserve"> D. Łuczak</t>
  </si>
  <si>
    <t>May 31, 2017</t>
  </si>
  <si>
    <t xml:space="preserve"> J. Baird</t>
  </si>
  <si>
    <t xml:space="preserve"> M. Medfai</t>
  </si>
  <si>
    <t xml:space="preserve"> G. Nilsson</t>
  </si>
  <si>
    <t xml:space="preserve"> T. Mitchell</t>
  </si>
  <si>
    <t xml:space="preserve"> O. González</t>
  </si>
  <si>
    <t xml:space="preserve"> I. Sadiq</t>
  </si>
  <si>
    <t xml:space="preserve"> Euclides Cabral</t>
  </si>
  <si>
    <t xml:space="preserve"> J. Sullivan</t>
  </si>
  <si>
    <t xml:space="preserve"> M. Wintzheimer</t>
  </si>
  <si>
    <t xml:space="preserve"> D. Stynes</t>
  </si>
  <si>
    <t xml:space="preserve"> A. Al Bulayhi</t>
  </si>
  <si>
    <t xml:space="preserve"> R. Hutchinson</t>
  </si>
  <si>
    <t xml:space="preserve"> J. Dodd</t>
  </si>
  <si>
    <t xml:space="preserve"> I. Chouaref</t>
  </si>
  <si>
    <t xml:space="preserve"> Wang Jie</t>
  </si>
  <si>
    <t xml:space="preserve"> J. Donachie</t>
  </si>
  <si>
    <t xml:space="preserve"> S. Benega</t>
  </si>
  <si>
    <t xml:space="preserve"> M. Kulke</t>
  </si>
  <si>
    <t>€283K</t>
  </si>
  <si>
    <t xml:space="preserve"> S. Svarnas</t>
  </si>
  <si>
    <t xml:space="preserve"> C. Zady Sery</t>
  </si>
  <si>
    <t xml:space="preserve"> H. Al Ghaddioui</t>
  </si>
  <si>
    <t xml:space="preserve"> F. Schubert</t>
  </si>
  <si>
    <t xml:space="preserve"> M. Šverko</t>
  </si>
  <si>
    <t xml:space="preserve"> Park Kwang Il</t>
  </si>
  <si>
    <t xml:space="preserve"> M. Bruscagin</t>
  </si>
  <si>
    <t xml:space="preserve"> A. de Jong</t>
  </si>
  <si>
    <t xml:space="preserve"> S. Paintsil</t>
  </si>
  <si>
    <t xml:space="preserve"> D. Butterworth</t>
  </si>
  <si>
    <t>Oct 6, 2017</t>
  </si>
  <si>
    <t>€545K</t>
  </si>
  <si>
    <t xml:space="preserve"> S. Mandash</t>
  </si>
  <si>
    <t>€389K</t>
  </si>
  <si>
    <t xml:space="preserve"> I. Hutchinson</t>
  </si>
  <si>
    <t xml:space="preserve"> H. Bilal</t>
  </si>
  <si>
    <t xml:space="preserve"> J. Singh</t>
  </si>
  <si>
    <t xml:space="preserve"> S. Schreck</t>
  </si>
  <si>
    <t xml:space="preserve"> Maxwell</t>
  </si>
  <si>
    <t xml:space="preserve"> M. Onoda</t>
  </si>
  <si>
    <t xml:space="preserve"> B. Galdames</t>
  </si>
  <si>
    <t xml:space="preserve"> M. Frøkjær-Jensen</t>
  </si>
  <si>
    <t xml:space="preserve"> C. James</t>
  </si>
  <si>
    <t xml:space="preserve"> N. Feil</t>
  </si>
  <si>
    <t>€291K</t>
  </si>
  <si>
    <t xml:space="preserve"> T. Parrott</t>
  </si>
  <si>
    <t xml:space="preserve"> N. Konstandopoulos</t>
  </si>
  <si>
    <t xml:space="preserve"> Liu Huan</t>
  </si>
  <si>
    <t xml:space="preserve"> S. Bamba</t>
  </si>
  <si>
    <t>Oct 11, 2016</t>
  </si>
  <si>
    <t xml:space="preserve"> M. Neuer</t>
  </si>
  <si>
    <t>€56.1M</t>
  </si>
  <si>
    <t xml:space="preserve"> H. Mörschel</t>
  </si>
  <si>
    <t xml:space="preserve"> M. Burda</t>
  </si>
  <si>
    <t xml:space="preserve"> F. Kippe</t>
  </si>
  <si>
    <t>Feb 22, 2002</t>
  </si>
  <si>
    <t xml:space="preserve"> M. Panos</t>
  </si>
  <si>
    <t xml:space="preserve"> L. Schwechlen</t>
  </si>
  <si>
    <t xml:space="preserve"> Tiago</t>
  </si>
  <si>
    <t xml:space="preserve"> K. Heerings</t>
  </si>
  <si>
    <t xml:space="preserve"> A. Aktas</t>
  </si>
  <si>
    <t xml:space="preserve"> Lucas Possignolo</t>
  </si>
  <si>
    <t xml:space="preserve"> J. Vahtera</t>
  </si>
  <si>
    <t xml:space="preserve"> J. Ceesay</t>
  </si>
  <si>
    <t xml:space="preserve"> S. Çiftpınar</t>
  </si>
  <si>
    <t xml:space="preserve"> Bae Seung Jin</t>
  </si>
  <si>
    <t xml:space="preserve"> D. Ojo</t>
  </si>
  <si>
    <t xml:space="preserve"> L. Gamíz</t>
  </si>
  <si>
    <t xml:space="preserve"> M. Kokos</t>
  </si>
  <si>
    <t xml:space="preserve"> Clemente</t>
  </si>
  <si>
    <t xml:space="preserve"> B. Thoelke</t>
  </si>
  <si>
    <t xml:space="preserve"> T. Cuello</t>
  </si>
  <si>
    <t xml:space="preserve"> J. Cajuste</t>
  </si>
  <si>
    <t>€173K</t>
  </si>
  <si>
    <t xml:space="preserve"> S. Callegari</t>
  </si>
  <si>
    <t>Apr 1, 2018</t>
  </si>
  <si>
    <t xml:space="preserve"> G. Ferrari</t>
  </si>
  <si>
    <t>Oct 9, 2018</t>
  </si>
  <si>
    <t xml:space="preserve"> R. Hauge</t>
  </si>
  <si>
    <t xml:space="preserve"> P. Klimala</t>
  </si>
  <si>
    <t xml:space="preserve"> R. Stirk</t>
  </si>
  <si>
    <t>€253K</t>
  </si>
  <si>
    <t xml:space="preserve"> M. Onuoha</t>
  </si>
  <si>
    <t xml:space="preserve"> R. Doratiotto</t>
  </si>
  <si>
    <t xml:space="preserve"> D. McCauley</t>
  </si>
  <si>
    <t xml:space="preserve"> J. Dhillon</t>
  </si>
  <si>
    <t>Jun 28, 2019</t>
  </si>
  <si>
    <t xml:space="preserve"> H. Wright</t>
  </si>
  <si>
    <t>May 20, 2017</t>
  </si>
  <si>
    <t xml:space="preserve"> S. Al Khayri</t>
  </si>
  <si>
    <t xml:space="preserve"> B. Mugabi</t>
  </si>
  <si>
    <t xml:space="preserve"> V. Gendrey</t>
  </si>
  <si>
    <t xml:space="preserve"> T. Abdullah</t>
  </si>
  <si>
    <t>Mar 13, 2017</t>
  </si>
  <si>
    <t xml:space="preserve"> L. Gordon</t>
  </si>
  <si>
    <t xml:space="preserve"> Kadu</t>
  </si>
  <si>
    <t xml:space="preserve"> Juan Rodríguez</t>
  </si>
  <si>
    <t xml:space="preserve"> L. Antei</t>
  </si>
  <si>
    <t xml:space="preserve"> Liu Ruofan</t>
  </si>
  <si>
    <t xml:space="preserve"> Dorado</t>
  </si>
  <si>
    <t xml:space="preserve"> B. Meccariello</t>
  </si>
  <si>
    <t xml:space="preserve"> C. Barrios</t>
  </si>
  <si>
    <t xml:space="preserve"> C. Essers</t>
  </si>
  <si>
    <t xml:space="preserve"> S. Knežević</t>
  </si>
  <si>
    <t xml:space="preserve"> L. Østigård</t>
  </si>
  <si>
    <t xml:space="preserve"> S. Sessegnon</t>
  </si>
  <si>
    <t xml:space="preserve"> T. Ünlü</t>
  </si>
  <si>
    <t xml:space="preserve"> M. Wostry</t>
  </si>
  <si>
    <t xml:space="preserve"> Rubén Enri</t>
  </si>
  <si>
    <t xml:space="preserve"> Iñaki Astiz</t>
  </si>
  <si>
    <t xml:space="preserve"> G. Miura</t>
  </si>
  <si>
    <t xml:space="preserve"> V. Wojtkowiak</t>
  </si>
  <si>
    <t xml:space="preserve"> N. Dussenne</t>
  </si>
  <si>
    <t xml:space="preserve"> M. Yumlu</t>
  </si>
  <si>
    <t xml:space="preserve"> O. Bertel</t>
  </si>
  <si>
    <t xml:space="preserve"> Li Yuyang</t>
  </si>
  <si>
    <t xml:space="preserve"> P. Posipal</t>
  </si>
  <si>
    <t xml:space="preserve"> H. Pickering</t>
  </si>
  <si>
    <t xml:space="preserve"> K. Lunding</t>
  </si>
  <si>
    <t xml:space="preserve"> D. Cancola</t>
  </si>
  <si>
    <t xml:space="preserve"> S. Naruse</t>
  </si>
  <si>
    <t xml:space="preserve"> F. Mortensen</t>
  </si>
  <si>
    <t xml:space="preserve"> A. Idah</t>
  </si>
  <si>
    <t xml:space="preserve"> A. van der Heide</t>
  </si>
  <si>
    <t xml:space="preserve"> Li Jianbin</t>
  </si>
  <si>
    <t xml:space="preserve"> P. Diaw</t>
  </si>
  <si>
    <t xml:space="preserve"> P. Almqvist</t>
  </si>
  <si>
    <t xml:space="preserve"> M. Djitté</t>
  </si>
  <si>
    <t>€539K</t>
  </si>
  <si>
    <t xml:space="preserve"> D. Eckert</t>
  </si>
  <si>
    <t xml:space="preserve"> C. Kipré</t>
  </si>
  <si>
    <t xml:space="preserve"> R. Deprem</t>
  </si>
  <si>
    <t xml:space="preserve"> B. Richards-Everton</t>
  </si>
  <si>
    <t xml:space="preserve"> B. Kopacz</t>
  </si>
  <si>
    <t xml:space="preserve"> K. Hoffmann</t>
  </si>
  <si>
    <t xml:space="preserve"> P. Sander</t>
  </si>
  <si>
    <t xml:space="preserve"> A. Jackson-Hamel</t>
  </si>
  <si>
    <t xml:space="preserve"> Oh In Pyo</t>
  </si>
  <si>
    <t xml:space="preserve"> A. Gaich</t>
  </si>
  <si>
    <t xml:space="preserve"> A. Amade</t>
  </si>
  <si>
    <t>€535K</t>
  </si>
  <si>
    <t xml:space="preserve"> D. Qela</t>
  </si>
  <si>
    <t xml:space="preserve"> J. Billong</t>
  </si>
  <si>
    <t xml:space="preserve"> B. Yáñez</t>
  </si>
  <si>
    <t xml:space="preserve"> D. Villa</t>
  </si>
  <si>
    <t xml:space="preserve"> T. Bonga</t>
  </si>
  <si>
    <t xml:space="preserve"> A. Pelmard</t>
  </si>
  <si>
    <t xml:space="preserve"> D. Perić</t>
  </si>
  <si>
    <t xml:space="preserve"> P. Erras</t>
  </si>
  <si>
    <t xml:space="preserve"> R. McDonald</t>
  </si>
  <si>
    <t xml:space="preserve"> Y. Requena</t>
  </si>
  <si>
    <t xml:space="preserve"> A. Jakobsen</t>
  </si>
  <si>
    <t xml:space="preserve"> A. Thiam</t>
  </si>
  <si>
    <t xml:space="preserve"> C. Okoroji</t>
  </si>
  <si>
    <t xml:space="preserve"> C. Goddard</t>
  </si>
  <si>
    <t xml:space="preserve"> M. Rhead</t>
  </si>
  <si>
    <t>234lbs</t>
  </si>
  <si>
    <t xml:space="preserve"> S. Mackie</t>
  </si>
  <si>
    <t xml:space="preserve"> G. Tomasetti</t>
  </si>
  <si>
    <t xml:space="preserve"> A. Casco</t>
  </si>
  <si>
    <t xml:space="preserve"> S. Niakaté</t>
  </si>
  <si>
    <t xml:space="preserve"> E. Saveljich</t>
  </si>
  <si>
    <t xml:space="preserve"> M. Ngombo</t>
  </si>
  <si>
    <t xml:space="preserve"> L. Ceppitelli</t>
  </si>
  <si>
    <t>Dec 3, 2016</t>
  </si>
  <si>
    <t xml:space="preserve"> C. McVey</t>
  </si>
  <si>
    <t xml:space="preserve"> Pablo Ramón</t>
  </si>
  <si>
    <t xml:space="preserve"> B. Gueye</t>
  </si>
  <si>
    <t xml:space="preserve"> G. Vrioni</t>
  </si>
  <si>
    <t xml:space="preserve"> G. Margreitter</t>
  </si>
  <si>
    <t xml:space="preserve"> N. Hunziker</t>
  </si>
  <si>
    <t xml:space="preserve"> O. Vojić</t>
  </si>
  <si>
    <t xml:space="preserve"> J. Lalrinzuala</t>
  </si>
  <si>
    <t xml:space="preserve"> T. Stabell</t>
  </si>
  <si>
    <t>Apr 14, 2019</t>
  </si>
  <si>
    <t xml:space="preserve"> A. Vukotić</t>
  </si>
  <si>
    <t xml:space="preserve"> Cui Ming'an</t>
  </si>
  <si>
    <t xml:space="preserve"> A. Al Hassan</t>
  </si>
  <si>
    <t>€167K</t>
  </si>
  <si>
    <t xml:space="preserve"> J. Bednarczyk</t>
  </si>
  <si>
    <t xml:space="preserve"> J. Earing</t>
  </si>
  <si>
    <t xml:space="preserve"> V. Sasso</t>
  </si>
  <si>
    <t xml:space="preserve"> E. Monthe</t>
  </si>
  <si>
    <t xml:space="preserve"> A. Oteh</t>
  </si>
  <si>
    <t xml:space="preserve"> N. Ansell</t>
  </si>
  <si>
    <t xml:space="preserve"> E. Stokes</t>
  </si>
  <si>
    <t xml:space="preserve"> T. Rieder</t>
  </si>
  <si>
    <t xml:space="preserve"> Jordi Escobar</t>
  </si>
  <si>
    <t xml:space="preserve"> L. Kryeziu</t>
  </si>
  <si>
    <t xml:space="preserve"> A. Al Yami</t>
  </si>
  <si>
    <t xml:space="preserve"> Lee Joon Suk</t>
  </si>
  <si>
    <t xml:space="preserve"> Choi Kyu Baek</t>
  </si>
  <si>
    <t xml:space="preserve"> Y. Mamilonne</t>
  </si>
  <si>
    <t xml:space="preserve"> M. Kadlec</t>
  </si>
  <si>
    <t xml:space="preserve"> C. Sabaly</t>
  </si>
  <si>
    <t xml:space="preserve"> D. Redan</t>
  </si>
  <si>
    <t xml:space="preserve"> G. McAuley</t>
  </si>
  <si>
    <t xml:space="preserve"> T. Rogne</t>
  </si>
  <si>
    <t xml:space="preserve"> O. Ashoor</t>
  </si>
  <si>
    <t xml:space="preserve"> M. Fritz</t>
  </si>
  <si>
    <t xml:space="preserve"> A. Tripicchio</t>
  </si>
  <si>
    <t xml:space="preserve"> M. Andreolli</t>
  </si>
  <si>
    <t xml:space="preserve"> P. Maslov</t>
  </si>
  <si>
    <t xml:space="preserve"> R. Clampin</t>
  </si>
  <si>
    <t xml:space="preserve"> F. Niang</t>
  </si>
  <si>
    <t xml:space="preserve"> Li Yingjian</t>
  </si>
  <si>
    <t xml:space="preserve"> K. Mavropanos</t>
  </si>
  <si>
    <t xml:space="preserve"> M. Olsen</t>
  </si>
  <si>
    <t xml:space="preserve"> M. Sissako</t>
  </si>
  <si>
    <t xml:space="preserve"> M. Gueye</t>
  </si>
  <si>
    <t xml:space="preserve"> S. Milošević</t>
  </si>
  <si>
    <t xml:space="preserve"> Yang Shanping</t>
  </si>
  <si>
    <t xml:space="preserve"> J. Meekings</t>
  </si>
  <si>
    <t xml:space="preserve"> F. Garcia</t>
  </si>
  <si>
    <t xml:space="preserve"> J. Sánchez de León</t>
  </si>
  <si>
    <t>€759K</t>
  </si>
  <si>
    <t xml:space="preserve"> O. León</t>
  </si>
  <si>
    <t xml:space="preserve"> N. Chesmain</t>
  </si>
  <si>
    <t>€176K</t>
  </si>
  <si>
    <t xml:space="preserve"> L. Rosić</t>
  </si>
  <si>
    <t xml:space="preserve"> Tan Tiancheng</t>
  </si>
  <si>
    <t>€860K</t>
  </si>
  <si>
    <t xml:space="preserve"> J. Matuwila</t>
  </si>
  <si>
    <t xml:space="preserve"> S. Yatéké</t>
  </si>
  <si>
    <t xml:space="preserve"> F. González Metilli</t>
  </si>
  <si>
    <t xml:space="preserve"> S. Seddon</t>
  </si>
  <si>
    <t xml:space="preserve"> J. Worrall</t>
  </si>
  <si>
    <t xml:space="preserve"> Kweon Han Jin</t>
  </si>
  <si>
    <t xml:space="preserve"> D. Mena</t>
  </si>
  <si>
    <t xml:space="preserve"> S. McMann</t>
  </si>
  <si>
    <t xml:space="preserve"> N. Kariri</t>
  </si>
  <si>
    <t xml:space="preserve"> S. Mann</t>
  </si>
  <si>
    <t xml:space="preserve"> K. Wootton</t>
  </si>
  <si>
    <t xml:space="preserve"> H. Coulson</t>
  </si>
  <si>
    <t xml:space="preserve"> J. Strand Larsen</t>
  </si>
  <si>
    <t>Mar 18, 2016</t>
  </si>
  <si>
    <t xml:space="preserve"> J. Ekstrand</t>
  </si>
  <si>
    <t xml:space="preserve"> M. Koch</t>
  </si>
  <si>
    <t xml:space="preserve"> A. Lauray</t>
  </si>
  <si>
    <t xml:space="preserve"> B. Romo</t>
  </si>
  <si>
    <t xml:space="preserve"> G. Modica</t>
  </si>
  <si>
    <t xml:space="preserve"> J. Anthony</t>
  </si>
  <si>
    <t xml:space="preserve"> S. Łapiński</t>
  </si>
  <si>
    <t xml:space="preserve"> T. Salquist</t>
  </si>
  <si>
    <t xml:space="preserve"> G. Mukumbilwa</t>
  </si>
  <si>
    <t xml:space="preserve"> A. Tjærandsen-Skau</t>
  </si>
  <si>
    <t>Sep 9, 2018</t>
  </si>
  <si>
    <t xml:space="preserve"> O. Steurer</t>
  </si>
  <si>
    <t xml:space="preserve"> Reyes</t>
  </si>
  <si>
    <t xml:space="preserve"> M. Al Rashidi</t>
  </si>
  <si>
    <t xml:space="preserve"> G. Lloyd</t>
  </si>
  <si>
    <t xml:space="preserve"> S. Kodama</t>
  </si>
  <si>
    <t xml:space="preserve"> O. Breistøl</t>
  </si>
  <si>
    <t>€206K</t>
  </si>
  <si>
    <t xml:space="preserve"> S. Banza</t>
  </si>
  <si>
    <t>Mar 25, 2016</t>
  </si>
  <si>
    <t>€702K</t>
  </si>
  <si>
    <t xml:space="preserve"> N. Mitrović</t>
  </si>
  <si>
    <t xml:space="preserve"> T. Adarabioyo</t>
  </si>
  <si>
    <t xml:space="preserve"> S. Nagasawa</t>
  </si>
  <si>
    <t xml:space="preserve"> M. Nani</t>
  </si>
  <si>
    <t xml:space="preserve"> F. Langsdorf</t>
  </si>
  <si>
    <t>Mar 8, 2019</t>
  </si>
  <si>
    <t xml:space="preserve"> N. Córdova</t>
  </si>
  <si>
    <t xml:space="preserve"> H. Ishikawa</t>
  </si>
  <si>
    <t xml:space="preserve"> T. Hadebe</t>
  </si>
  <si>
    <t xml:space="preserve"> D. Montoya</t>
  </si>
  <si>
    <t xml:space="preserve"> M. Wolfe</t>
  </si>
  <si>
    <t xml:space="preserve"> O. Zawada</t>
  </si>
  <si>
    <t xml:space="preserve"> R. Porteous</t>
  </si>
  <si>
    <t xml:space="preserve"> N. Rusyn</t>
  </si>
  <si>
    <t xml:space="preserve"> T. Knost</t>
  </si>
  <si>
    <t xml:space="preserve"> Andújar</t>
  </si>
  <si>
    <t xml:space="preserve"> Wang Ziming</t>
  </si>
  <si>
    <t xml:space="preserve"> M. Vano</t>
  </si>
  <si>
    <t xml:space="preserve"> T. Yasui</t>
  </si>
  <si>
    <t xml:space="preserve"> J. Bedeau</t>
  </si>
  <si>
    <t xml:space="preserve"> Juan Hernández</t>
  </si>
  <si>
    <t xml:space="preserve"> A. Al Obud</t>
  </si>
  <si>
    <t xml:space="preserve"> R. Takao</t>
  </si>
  <si>
    <t xml:space="preserve"> A. Ramalingom</t>
  </si>
  <si>
    <t xml:space="preserve"> De Gea</t>
  </si>
  <si>
    <t>€123.4M</t>
  </si>
  <si>
    <t xml:space="preserve"> A. Azeez</t>
  </si>
  <si>
    <t xml:space="preserve"> N. Gyömbér</t>
  </si>
  <si>
    <t xml:space="preserve"> Mario González</t>
  </si>
  <si>
    <t xml:space="preserve"> B. Hvidt</t>
  </si>
  <si>
    <t>€87K</t>
  </si>
  <si>
    <t>Oct 1, 2017</t>
  </si>
  <si>
    <t xml:space="preserve"> U. Radaković</t>
  </si>
  <si>
    <t xml:space="preserve"> D. Baumgartner</t>
  </si>
  <si>
    <t xml:space="preserve"> Javi Jiménez</t>
  </si>
  <si>
    <t xml:space="preserve"> D. Otto</t>
  </si>
  <si>
    <t xml:space="preserve"> J. Padilla</t>
  </si>
  <si>
    <t xml:space="preserve"> R. Holden</t>
  </si>
  <si>
    <t xml:space="preserve"> J. Rodon</t>
  </si>
  <si>
    <t xml:space="preserve"> F. Ohandza</t>
  </si>
  <si>
    <t xml:space="preserve"> S. Wharton</t>
  </si>
  <si>
    <t xml:space="preserve"> A. Mumin</t>
  </si>
  <si>
    <t xml:space="preserve"> F. Piszczek</t>
  </si>
  <si>
    <t xml:space="preserve"> J. Asiri</t>
  </si>
  <si>
    <t xml:space="preserve"> T. Basila</t>
  </si>
  <si>
    <t xml:space="preserve"> T. Möller</t>
  </si>
  <si>
    <t xml:space="preserve"> C. Vernam</t>
  </si>
  <si>
    <t>€312K</t>
  </si>
  <si>
    <t xml:space="preserve"> N. Al Dajani</t>
  </si>
  <si>
    <t xml:space="preserve"> Meseguer</t>
  </si>
  <si>
    <t xml:space="preserve"> A. Jaziri</t>
  </si>
  <si>
    <t xml:space="preserve"> D. Hyam</t>
  </si>
  <si>
    <t xml:space="preserve"> R. Duffy</t>
  </si>
  <si>
    <t xml:space="preserve"> C. Hulme</t>
  </si>
  <si>
    <t xml:space="preserve"> S. Jepsen</t>
  </si>
  <si>
    <t xml:space="preserve"> Huang Zhengyu</t>
  </si>
  <si>
    <t>€881K</t>
  </si>
  <si>
    <t xml:space="preserve"> S. Al Saleem</t>
  </si>
  <si>
    <t xml:space="preserve"> Y. Higuchi</t>
  </si>
  <si>
    <t xml:space="preserve"> G. Smith</t>
  </si>
  <si>
    <t xml:space="preserve"> Álex Portillo</t>
  </si>
  <si>
    <t xml:space="preserve"> G. Tryggvason</t>
  </si>
  <si>
    <t xml:space="preserve"> M. Kamara</t>
  </si>
  <si>
    <t xml:space="preserve"> Júnior Brumado</t>
  </si>
  <si>
    <t>€626K</t>
  </si>
  <si>
    <t xml:space="preserve"> L. Payares</t>
  </si>
  <si>
    <t xml:space="preserve"> L. Mbe Soh</t>
  </si>
  <si>
    <t xml:space="preserve"> Álex</t>
  </si>
  <si>
    <t xml:space="preserve"> H. Offia</t>
  </si>
  <si>
    <t xml:space="preserve"> M. Chajia</t>
  </si>
  <si>
    <t xml:space="preserve"> A. Concha</t>
  </si>
  <si>
    <t xml:space="preserve"> A. Butler</t>
  </si>
  <si>
    <t xml:space="preserve"> T. Vlček</t>
  </si>
  <si>
    <t xml:space="preserve"> N. Rodes</t>
  </si>
  <si>
    <t xml:space="preserve"> G. Zuñiga</t>
  </si>
  <si>
    <t xml:space="preserve"> B. Sielewski</t>
  </si>
  <si>
    <t>€68K</t>
  </si>
  <si>
    <t xml:space="preserve"> P. Pierzchała</t>
  </si>
  <si>
    <t xml:space="preserve"> F. Fallatah</t>
  </si>
  <si>
    <t xml:space="preserve"> F. Weber</t>
  </si>
  <si>
    <t>May 21, 2017</t>
  </si>
  <si>
    <t xml:space="preserve"> D. Del Fabro</t>
  </si>
  <si>
    <t xml:space="preserve"> Kim Won Gun</t>
  </si>
  <si>
    <t xml:space="preserve"> J. Ngando</t>
  </si>
  <si>
    <t xml:space="preserve"> M. Guel</t>
  </si>
  <si>
    <t xml:space="preserve"> A. Delap</t>
  </si>
  <si>
    <t>Mar 12, 2018</t>
  </si>
  <si>
    <t xml:space="preserve"> I. Miller</t>
  </si>
  <si>
    <t xml:space="preserve"> G. Abregú</t>
  </si>
  <si>
    <t xml:space="preserve"> E. Korkmaz</t>
  </si>
  <si>
    <t xml:space="preserve"> I. Diveev</t>
  </si>
  <si>
    <t xml:space="preserve"> M. Siby</t>
  </si>
  <si>
    <t xml:space="preserve"> J. Nieva</t>
  </si>
  <si>
    <t>Mar 25, 2018</t>
  </si>
  <si>
    <t xml:space="preserve"> R. Brosco</t>
  </si>
  <si>
    <t xml:space="preserve"> F. Bustamante</t>
  </si>
  <si>
    <t xml:space="preserve"> P. Camará</t>
  </si>
  <si>
    <t xml:space="preserve"> H. Delbridge</t>
  </si>
  <si>
    <t xml:space="preserve"> T. Uchida</t>
  </si>
  <si>
    <t xml:space="preserve"> Z. Hakeem</t>
  </si>
  <si>
    <t>Nov 24, 2015</t>
  </si>
  <si>
    <t xml:space="preserve"> L. Corbu</t>
  </si>
  <si>
    <t xml:space="preserve"> Y. Roemer</t>
  </si>
  <si>
    <t xml:space="preserve"> T. Arndal</t>
  </si>
  <si>
    <t xml:space="preserve"> Y. Boussakou</t>
  </si>
  <si>
    <t xml:space="preserve"> S. Erimuya</t>
  </si>
  <si>
    <t xml:space="preserve"> W. Fofana</t>
  </si>
  <si>
    <t>May 5, 2019</t>
  </si>
  <si>
    <t xml:space="preserve"> Kim Kyung Jung</t>
  </si>
  <si>
    <t xml:space="preserve"> F. Vicari</t>
  </si>
  <si>
    <t xml:space="preserve"> R. Arias</t>
  </si>
  <si>
    <t xml:space="preserve"> J. Kramer</t>
  </si>
  <si>
    <t xml:space="preserve"> H. Moussaki</t>
  </si>
  <si>
    <t xml:space="preserve"> S. Watanabe</t>
  </si>
  <si>
    <t xml:space="preserve"> L. Kunga</t>
  </si>
  <si>
    <t xml:space="preserve"> João Rodrigues</t>
  </si>
  <si>
    <t xml:space="preserve"> M. Tapias</t>
  </si>
  <si>
    <t xml:space="preserve"> J. Laporte</t>
  </si>
  <si>
    <t xml:space="preserve"> S. Al Selouli</t>
  </si>
  <si>
    <t xml:space="preserve"> Liu Yi</t>
  </si>
  <si>
    <t>€94K</t>
  </si>
  <si>
    <t xml:space="preserve"> Kim Gyeong Jae</t>
  </si>
  <si>
    <t xml:space="preserve"> S. Pino</t>
  </si>
  <si>
    <t xml:space="preserve"> R. Astley</t>
  </si>
  <si>
    <t xml:space="preserve"> T. Damsgaard</t>
  </si>
  <si>
    <t>Apr 2, 2017</t>
  </si>
  <si>
    <t xml:space="preserve"> A. Tégar</t>
  </si>
  <si>
    <t xml:space="preserve"> J. Olufsen</t>
  </si>
  <si>
    <t xml:space="preserve"> S. Farhan</t>
  </si>
  <si>
    <t xml:space="preserve"> T. Renaud</t>
  </si>
  <si>
    <t xml:space="preserve"> S. Faiqi</t>
  </si>
  <si>
    <t xml:space="preserve"> H. Spratt</t>
  </si>
  <si>
    <t>Apr 3, 2018</t>
  </si>
  <si>
    <t xml:space="preserve"> V. Mantovani</t>
  </si>
  <si>
    <t>€185K</t>
  </si>
  <si>
    <t xml:space="preserve"> V. Labrín</t>
  </si>
  <si>
    <t>May 21, 2018</t>
  </si>
  <si>
    <t xml:space="preserve"> Víctor Gómez</t>
  </si>
  <si>
    <t xml:space="preserve"> E. Sørensen</t>
  </si>
  <si>
    <t xml:space="preserve"> M. Amelhaf</t>
  </si>
  <si>
    <t xml:space="preserve"> M. Weigandt</t>
  </si>
  <si>
    <t xml:space="preserve"> M. Bokoum</t>
  </si>
  <si>
    <t xml:space="preserve"> J. Sowerby</t>
  </si>
  <si>
    <t>Nov 14, 2014</t>
  </si>
  <si>
    <t xml:space="preserve"> Victor Campuzano</t>
  </si>
  <si>
    <t xml:space="preserve"> H. Belkaroui</t>
  </si>
  <si>
    <t xml:space="preserve"> K. O'Sullivan</t>
  </si>
  <si>
    <t xml:space="preserve"> S. Suganuma</t>
  </si>
  <si>
    <t xml:space="preserve"> R. Feely</t>
  </si>
  <si>
    <t xml:space="preserve"> L. Schweers</t>
  </si>
  <si>
    <t xml:space="preserve"> J. Boyer</t>
  </si>
  <si>
    <t xml:space="preserve"> F. Brillant</t>
  </si>
  <si>
    <t xml:space="preserve"> R. Sharahili</t>
  </si>
  <si>
    <t>Mar 3, 2019</t>
  </si>
  <si>
    <t xml:space="preserve"> B. Badiashile</t>
  </si>
  <si>
    <t xml:space="preserve"> L. Forte</t>
  </si>
  <si>
    <t xml:space="preserve"> Javi Sánchez</t>
  </si>
  <si>
    <t xml:space="preserve"> A. Masuyama</t>
  </si>
  <si>
    <t xml:space="preserve"> J. Pearce</t>
  </si>
  <si>
    <t xml:space="preserve"> A. Imperiale</t>
  </si>
  <si>
    <t xml:space="preserve"> D. Pakulski</t>
  </si>
  <si>
    <t xml:space="preserve"> D. Lowe</t>
  </si>
  <si>
    <t xml:space="preserve"> A. Jakubiak</t>
  </si>
  <si>
    <t>Feb 28, 2014</t>
  </si>
  <si>
    <t xml:space="preserve"> N. Cameron</t>
  </si>
  <si>
    <t xml:space="preserve"> R. Swan</t>
  </si>
  <si>
    <t xml:space="preserve"> J. Pickford</t>
  </si>
  <si>
    <t xml:space="preserve"> G. Nugent</t>
  </si>
  <si>
    <t>€166K</t>
  </si>
  <si>
    <t xml:space="preserve"> A. Mora</t>
  </si>
  <si>
    <t xml:space="preserve"> B. Dione</t>
  </si>
  <si>
    <t xml:space="preserve"> Kang Yun Koo</t>
  </si>
  <si>
    <t>€106K</t>
  </si>
  <si>
    <t xml:space="preserve"> R. Graydon</t>
  </si>
  <si>
    <t>Sep 8, 2018</t>
  </si>
  <si>
    <t xml:space="preserve"> T. Sopacua</t>
  </si>
  <si>
    <t xml:space="preserve"> César Ortiz</t>
  </si>
  <si>
    <t xml:space="preserve"> S. Pollock</t>
  </si>
  <si>
    <t xml:space="preserve"> O. Benítez</t>
  </si>
  <si>
    <t xml:space="preserve"> T. Warschewski</t>
  </si>
  <si>
    <t xml:space="preserve"> S. Simič</t>
  </si>
  <si>
    <t xml:space="preserve"> G. Cox</t>
  </si>
  <si>
    <t xml:space="preserve"> S. Scherder</t>
  </si>
  <si>
    <t xml:space="preserve"> T. Sandoval</t>
  </si>
  <si>
    <t>Apr 29, 2016</t>
  </si>
  <si>
    <t xml:space="preserve"> J. Knight</t>
  </si>
  <si>
    <t xml:space="preserve"> N. Bannis</t>
  </si>
  <si>
    <t xml:space="preserve"> A. Shabanov</t>
  </si>
  <si>
    <t xml:space="preserve"> R. Marín</t>
  </si>
  <si>
    <t xml:space="preserve"> S. Hostikka</t>
  </si>
  <si>
    <t xml:space="preserve"> L. Calderón</t>
  </si>
  <si>
    <t xml:space="preserve"> A. Danté</t>
  </si>
  <si>
    <t>Oct 29, 2016</t>
  </si>
  <si>
    <t xml:space="preserve"> L. Gerlspeck</t>
  </si>
  <si>
    <t xml:space="preserve"> D. Salanovic</t>
  </si>
  <si>
    <t xml:space="preserve"> Zhao Keda</t>
  </si>
  <si>
    <t xml:space="preserve"> E. Otim</t>
  </si>
  <si>
    <t xml:space="preserve"> K. Yakob</t>
  </si>
  <si>
    <t xml:space="preserve"> T. van de Berg</t>
  </si>
  <si>
    <t xml:space="preserve"> N. Al Habashi</t>
  </si>
  <si>
    <t>Oct 26, 2018</t>
  </si>
  <si>
    <t xml:space="preserve"> G. Kostadinov</t>
  </si>
  <si>
    <t xml:space="preserve"> R. Fresneau</t>
  </si>
  <si>
    <t xml:space="preserve"> O. Skrzecz</t>
  </si>
  <si>
    <t xml:space="preserve"> F. Sulmoni</t>
  </si>
  <si>
    <t xml:space="preserve"> A. Ingegneri</t>
  </si>
  <si>
    <t xml:space="preserve"> T. Rehfeldt</t>
  </si>
  <si>
    <t xml:space="preserve"> F. Ibargüen</t>
  </si>
  <si>
    <t>Apr 23, 2017</t>
  </si>
  <si>
    <t xml:space="preserve"> W. Ditta</t>
  </si>
  <si>
    <t xml:space="preserve"> M. Vroman</t>
  </si>
  <si>
    <t xml:space="preserve"> M. Häuser</t>
  </si>
  <si>
    <t xml:space="preserve"> F. Cernuto</t>
  </si>
  <si>
    <t xml:space="preserve"> M. Camporese</t>
  </si>
  <si>
    <t xml:space="preserve"> D. Sasaki</t>
  </si>
  <si>
    <t xml:space="preserve"> E. Sivertsen</t>
  </si>
  <si>
    <t xml:space="preserve"> D. Castañeda</t>
  </si>
  <si>
    <t xml:space="preserve"> F. Pérez</t>
  </si>
  <si>
    <t xml:space="preserve"> Y. Andzouana</t>
  </si>
  <si>
    <t xml:space="preserve"> I. Łasicki</t>
  </si>
  <si>
    <t xml:space="preserve"> P. Campos</t>
  </si>
  <si>
    <t xml:space="preserve"> P. Sussek</t>
  </si>
  <si>
    <t>Apr 22, 2017</t>
  </si>
  <si>
    <t xml:space="preserve"> V. Supriaga</t>
  </si>
  <si>
    <t xml:space="preserve"> S. Bakan</t>
  </si>
  <si>
    <t xml:space="preserve"> Freire</t>
  </si>
  <si>
    <t xml:space="preserve"> G. Ávalos</t>
  </si>
  <si>
    <t xml:space="preserve"> Montes</t>
  </si>
  <si>
    <t>€391K</t>
  </si>
  <si>
    <t xml:space="preserve"> C. Herrera</t>
  </si>
  <si>
    <t xml:space="preserve"> S. Wilson</t>
  </si>
  <si>
    <t xml:space="preserve"> D. N'Lundulu</t>
  </si>
  <si>
    <t xml:space="preserve"> C. Ruiz</t>
  </si>
  <si>
    <t xml:space="preserve"> G. Omotayo</t>
  </si>
  <si>
    <t xml:space="preserve"> S. Warmolts</t>
  </si>
  <si>
    <t xml:space="preserve"> W. Fitzgerald</t>
  </si>
  <si>
    <t xml:space="preserve"> R. Tulloch</t>
  </si>
  <si>
    <t xml:space="preserve"> D. Vlahovic</t>
  </si>
  <si>
    <t xml:space="preserve"> A. Zhirov</t>
  </si>
  <si>
    <t xml:space="preserve"> Tiago Caeiro</t>
  </si>
  <si>
    <t>€588K</t>
  </si>
  <si>
    <t xml:space="preserve"> J. McAtee</t>
  </si>
  <si>
    <t>Apr 12, 2017</t>
  </si>
  <si>
    <t xml:space="preserve"> I. Furu</t>
  </si>
  <si>
    <t xml:space="preserve"> M. Parra</t>
  </si>
  <si>
    <t xml:space="preserve"> E. Petignat</t>
  </si>
  <si>
    <t xml:space="preserve"> N. Djouahra</t>
  </si>
  <si>
    <t xml:space="preserve"> K. Yuruki</t>
  </si>
  <si>
    <t xml:space="preserve"> J. Stenmark</t>
  </si>
  <si>
    <t xml:space="preserve"> Almerge</t>
  </si>
  <si>
    <t xml:space="preserve"> O. Atilgan</t>
  </si>
  <si>
    <t xml:space="preserve"> L. Pétrot</t>
  </si>
  <si>
    <t xml:space="preserve"> Jadson</t>
  </si>
  <si>
    <t xml:space="preserve"> N. Ueda</t>
  </si>
  <si>
    <t xml:space="preserve"> E. Holmes</t>
  </si>
  <si>
    <t xml:space="preserve"> Do Dong Hyun</t>
  </si>
  <si>
    <t xml:space="preserve"> L. Salvesen</t>
  </si>
  <si>
    <t xml:space="preserve"> M. Molina</t>
  </si>
  <si>
    <t xml:space="preserve"> B. Nygren</t>
  </si>
  <si>
    <t xml:space="preserve"> N. D'Agostino</t>
  </si>
  <si>
    <t>Nov 15, 2015</t>
  </si>
  <si>
    <t xml:space="preserve"> E. Nash</t>
  </si>
  <si>
    <t>Aug 4, 2019</t>
  </si>
  <si>
    <t xml:space="preserve"> Liu Junshuai</t>
  </si>
  <si>
    <t xml:space="preserve"> Kim Su An</t>
  </si>
  <si>
    <t xml:space="preserve"> J. Hodgkiss</t>
  </si>
  <si>
    <t xml:space="preserve"> T. Suzuki</t>
  </si>
  <si>
    <t xml:space="preserve"> A. Appiah</t>
  </si>
  <si>
    <t xml:space="preserve"> N. Arena</t>
  </si>
  <si>
    <t xml:space="preserve"> C. Landa</t>
  </si>
  <si>
    <t>€93K</t>
  </si>
  <si>
    <t xml:space="preserve"> Borja Domingo</t>
  </si>
  <si>
    <t xml:space="preserve"> S. Schäfer</t>
  </si>
  <si>
    <t xml:space="preserve"> Y. Omoto</t>
  </si>
  <si>
    <t>€119K</t>
  </si>
  <si>
    <t xml:space="preserve"> B. Biabi</t>
  </si>
  <si>
    <t xml:space="preserve"> C. Good</t>
  </si>
  <si>
    <t xml:space="preserve"> E. Suagher</t>
  </si>
  <si>
    <t xml:space="preserve"> A. Hinds</t>
  </si>
  <si>
    <t xml:space="preserve"> V. Millico</t>
  </si>
  <si>
    <t xml:space="preserve"> A. Barry</t>
  </si>
  <si>
    <t xml:space="preserve"> M. Cegiełka</t>
  </si>
  <si>
    <t xml:space="preserve"> M. Zennaro</t>
  </si>
  <si>
    <t xml:space="preserve"> L. Fierro</t>
  </si>
  <si>
    <t xml:space="preserve"> Shi Ke</t>
  </si>
  <si>
    <t xml:space="preserve"> W. Tanaka</t>
  </si>
  <si>
    <t xml:space="preserve"> S. Hughes</t>
  </si>
  <si>
    <t xml:space="preserve"> L. Ćirković</t>
  </si>
  <si>
    <t xml:space="preserve"> J. Ingham</t>
  </si>
  <si>
    <t xml:space="preserve"> M. Popescu</t>
  </si>
  <si>
    <t>Dec 31, 2017</t>
  </si>
  <si>
    <t xml:space="preserve"> N. Antonitsch</t>
  </si>
  <si>
    <t xml:space="preserve"> J. Breitfeld</t>
  </si>
  <si>
    <t>€216K</t>
  </si>
  <si>
    <t xml:space="preserve"> J. Malone</t>
  </si>
  <si>
    <t>May 21, 2019</t>
  </si>
  <si>
    <t xml:space="preserve"> L. Ritson</t>
  </si>
  <si>
    <t xml:space="preserve"> M. Curry</t>
  </si>
  <si>
    <t>Oct 12, 2016</t>
  </si>
  <si>
    <t xml:space="preserve"> R. Delaney</t>
  </si>
  <si>
    <t xml:space="preserve"> A. John</t>
  </si>
  <si>
    <t xml:space="preserve"> M. Balcılar</t>
  </si>
  <si>
    <t xml:space="preserve"> E. Padella</t>
  </si>
  <si>
    <t xml:space="preserve"> L. Pfeiffer</t>
  </si>
  <si>
    <t xml:space="preserve"> R. Cunningham</t>
  </si>
  <si>
    <t xml:space="preserve"> I. Diarra</t>
  </si>
  <si>
    <t xml:space="preserve"> Z. Mebarakou</t>
  </si>
  <si>
    <t xml:space="preserve"> M. Roberts</t>
  </si>
  <si>
    <t xml:space="preserve"> L. Pons</t>
  </si>
  <si>
    <t xml:space="preserve"> M. Hausjell</t>
  </si>
  <si>
    <t xml:space="preserve"> J. Italiano</t>
  </si>
  <si>
    <t>Oct 15, 2017</t>
  </si>
  <si>
    <t xml:space="preserve"> W. Ali</t>
  </si>
  <si>
    <t xml:space="preserve"> P. Bird</t>
  </si>
  <si>
    <t xml:space="preserve"> F. Zorba</t>
  </si>
  <si>
    <t xml:space="preserve"> Y. Wakizaka</t>
  </si>
  <si>
    <t xml:space="preserve"> S. Bennett</t>
  </si>
  <si>
    <t xml:space="preserve"> J. Filipović</t>
  </si>
  <si>
    <t xml:space="preserve"> L. Shabani</t>
  </si>
  <si>
    <t xml:space="preserve"> I. Runje</t>
  </si>
  <si>
    <t xml:space="preserve"> V. Neufville</t>
  </si>
  <si>
    <t xml:space="preserve"> M. Donato</t>
  </si>
  <si>
    <t xml:space="preserve"> V. Adeboyejo</t>
  </si>
  <si>
    <t>Nov 4, 2017</t>
  </si>
  <si>
    <t xml:space="preserve"> K. Funaki</t>
  </si>
  <si>
    <t xml:space="preserve"> A. Ceylan</t>
  </si>
  <si>
    <t xml:space="preserve"> D. Mamaliga</t>
  </si>
  <si>
    <t>€152K</t>
  </si>
  <si>
    <t xml:space="preserve"> L. Balerdi</t>
  </si>
  <si>
    <t xml:space="preserve"> S. Bakış</t>
  </si>
  <si>
    <t xml:space="preserve"> C. Rawlinson</t>
  </si>
  <si>
    <t xml:space="preserve"> J. Turnbull</t>
  </si>
  <si>
    <t xml:space="preserve"> A. Bakir</t>
  </si>
  <si>
    <t xml:space="preserve"> S. Essende</t>
  </si>
  <si>
    <t xml:space="preserve"> C. Omeje</t>
  </si>
  <si>
    <t xml:space="preserve"> Y. Aguila</t>
  </si>
  <si>
    <t xml:space="preserve"> Yang Guoyuan</t>
  </si>
  <si>
    <t>€118K</t>
  </si>
  <si>
    <t xml:space="preserve"> S. Smith</t>
  </si>
  <si>
    <t xml:space="preserve"> N. Thaller</t>
  </si>
  <si>
    <t xml:space="preserve"> M. Ando</t>
  </si>
  <si>
    <t xml:space="preserve"> A. Perez</t>
  </si>
  <si>
    <t xml:space="preserve"> M. Gillesphey</t>
  </si>
  <si>
    <t xml:space="preserve"> J. Cascante</t>
  </si>
  <si>
    <t xml:space="preserve"> E. Bullaude</t>
  </si>
  <si>
    <t xml:space="preserve"> H. Pritchard</t>
  </si>
  <si>
    <t xml:space="preserve"> Y. Begraoui</t>
  </si>
  <si>
    <t xml:space="preserve"> M. Al Mania</t>
  </si>
  <si>
    <t xml:space="preserve"> D. Norman Jr.</t>
  </si>
  <si>
    <t xml:space="preserve"> O. Sahraoui</t>
  </si>
  <si>
    <t>May 15, 2019</t>
  </si>
  <si>
    <t xml:space="preserve"> F. Verde</t>
  </si>
  <si>
    <t xml:space="preserve"> A. Calver</t>
  </si>
  <si>
    <t>Oct 26, 2014</t>
  </si>
  <si>
    <t xml:space="preserve"> A. Aidonis</t>
  </si>
  <si>
    <t xml:space="preserve"> S. Czajkowski</t>
  </si>
  <si>
    <t xml:space="preserve"> C. Moore</t>
  </si>
  <si>
    <t xml:space="preserve"> S. Raggett</t>
  </si>
  <si>
    <t xml:space="preserve"> D. Enomoto</t>
  </si>
  <si>
    <t xml:space="preserve"> P. Okonkwo</t>
  </si>
  <si>
    <t xml:space="preserve"> Carlos Isaac</t>
  </si>
  <si>
    <t xml:space="preserve"> Go Myeong Seok</t>
  </si>
  <si>
    <t xml:space="preserve"> E. Babalj</t>
  </si>
  <si>
    <t xml:space="preserve"> B. Taz</t>
  </si>
  <si>
    <t xml:space="preserve"> D. Cortés</t>
  </si>
  <si>
    <t xml:space="preserve"> E. Muñoz</t>
  </si>
  <si>
    <t xml:space="preserve"> K. Dabila</t>
  </si>
  <si>
    <t xml:space="preserve"> M. Bildøy</t>
  </si>
  <si>
    <t xml:space="preserve"> D. Emmanouilidis</t>
  </si>
  <si>
    <t xml:space="preserve"> Jeong Chee In</t>
  </si>
  <si>
    <t xml:space="preserve"> O. De La Cruz</t>
  </si>
  <si>
    <t xml:space="preserve"> A. Lukić</t>
  </si>
  <si>
    <t xml:space="preserve"> Baek Dong Gyu</t>
  </si>
  <si>
    <t xml:space="preserve"> J. Waite</t>
  </si>
  <si>
    <t xml:space="preserve"> J. Davies</t>
  </si>
  <si>
    <t xml:space="preserve"> H. Fujii</t>
  </si>
  <si>
    <t xml:space="preserve"> K. Fatkic</t>
  </si>
  <si>
    <t xml:space="preserve"> J. Kellermann</t>
  </si>
  <si>
    <t xml:space="preserve"> M. Wallace</t>
  </si>
  <si>
    <t xml:space="preserve"> N. Cordero</t>
  </si>
  <si>
    <t xml:space="preserve"> K. Castañeda</t>
  </si>
  <si>
    <t xml:space="preserve"> R. Al Shamlan</t>
  </si>
  <si>
    <t xml:space="preserve"> M. Trejo</t>
  </si>
  <si>
    <t>€395K</t>
  </si>
  <si>
    <t xml:space="preserve"> R. Mimnaugh</t>
  </si>
  <si>
    <t>€303K</t>
  </si>
  <si>
    <t xml:space="preserve"> S. Mai</t>
  </si>
  <si>
    <t xml:space="preserve"> C. Lang</t>
  </si>
  <si>
    <t xml:space="preserve"> Lei Tenglong</t>
  </si>
  <si>
    <t xml:space="preserve"> Y. Dieudonne</t>
  </si>
  <si>
    <t xml:space="preserve"> Mei Fang</t>
  </si>
  <si>
    <t xml:space="preserve"> D. Valdelamar</t>
  </si>
  <si>
    <t xml:space="preserve"> L. Cardoza</t>
  </si>
  <si>
    <t xml:space="preserve"> K. Oiwa</t>
  </si>
  <si>
    <t xml:space="preserve"> N. Anderton</t>
  </si>
  <si>
    <t xml:space="preserve"> A. Borkovic</t>
  </si>
  <si>
    <t xml:space="preserve"> I. Plastun</t>
  </si>
  <si>
    <t xml:space="preserve"> G. Rogers</t>
  </si>
  <si>
    <t xml:space="preserve"> M. Kolar</t>
  </si>
  <si>
    <t xml:space="preserve"> R. de la Rosa</t>
  </si>
  <si>
    <t xml:space="preserve"> J. Mahon</t>
  </si>
  <si>
    <t xml:space="preserve"> C. Wakefield</t>
  </si>
  <si>
    <t xml:space="preserve"> S. Bone</t>
  </si>
  <si>
    <t xml:space="preserve"> S. Ambrosius</t>
  </si>
  <si>
    <t xml:space="preserve"> V. Gomis</t>
  </si>
  <si>
    <t xml:space="preserve"> H. Kisiel</t>
  </si>
  <si>
    <t>Oct 25, 2018</t>
  </si>
  <si>
    <t xml:space="preserve"> R. Moon</t>
  </si>
  <si>
    <t xml:space="preserve"> L. Bogdan</t>
  </si>
  <si>
    <t xml:space="preserve"> B. Hernández</t>
  </si>
  <si>
    <t>Aug 19, 2012</t>
  </si>
  <si>
    <t xml:space="preserve"> A. Empereur</t>
  </si>
  <si>
    <t xml:space="preserve"> G. Warren</t>
  </si>
  <si>
    <t xml:space="preserve"> O. Shaw</t>
  </si>
  <si>
    <t xml:space="preserve"> H. McKirdy</t>
  </si>
  <si>
    <t xml:space="preserve"> S. Walukiewicz</t>
  </si>
  <si>
    <t xml:space="preserve"> T. Borevković</t>
  </si>
  <si>
    <t xml:space="preserve"> M. Sagnan</t>
  </si>
  <si>
    <t xml:space="preserve"> S. Neumann</t>
  </si>
  <si>
    <t xml:space="preserve"> H. Moukoudi</t>
  </si>
  <si>
    <t xml:space="preserve"> Jorge Fernandes</t>
  </si>
  <si>
    <t xml:space="preserve"> M. Maak</t>
  </si>
  <si>
    <t xml:space="preserve"> B. Teixeira</t>
  </si>
  <si>
    <t xml:space="preserve"> Felipe Macedo</t>
  </si>
  <si>
    <t xml:space="preserve"> A. Akinyemi</t>
  </si>
  <si>
    <t xml:space="preserve"> H. Balic</t>
  </si>
  <si>
    <t xml:space="preserve"> P. Arajuuri</t>
  </si>
  <si>
    <t xml:space="preserve"> M. Sorensen</t>
  </si>
  <si>
    <t xml:space="preserve"> H. St Clair</t>
  </si>
  <si>
    <t xml:space="preserve"> R. Lloyd</t>
  </si>
  <si>
    <t xml:space="preserve"> D. Cornelius</t>
  </si>
  <si>
    <t xml:space="preserve"> Long Wei</t>
  </si>
  <si>
    <t xml:space="preserve"> A. Sow</t>
  </si>
  <si>
    <t xml:space="preserve"> D. Collins</t>
  </si>
  <si>
    <t xml:space="preserve"> A. Konaté</t>
  </si>
  <si>
    <t xml:space="preserve"> Messias</t>
  </si>
  <si>
    <t xml:space="preserve"> T. Maya</t>
  </si>
  <si>
    <t xml:space="preserve"> S. Fukahori</t>
  </si>
  <si>
    <t xml:space="preserve"> A. Al Riou</t>
  </si>
  <si>
    <t xml:space="preserve"> F. Sierralta</t>
  </si>
  <si>
    <t xml:space="preserve"> G. Sarria</t>
  </si>
  <si>
    <t xml:space="preserve"> L. Šimić</t>
  </si>
  <si>
    <t xml:space="preserve"> F. Ghazi</t>
  </si>
  <si>
    <t>€302K</t>
  </si>
  <si>
    <t xml:space="preserve"> C. Burgess</t>
  </si>
  <si>
    <t xml:space="preserve"> M. Cordier</t>
  </si>
  <si>
    <t xml:space="preserve"> J. Leist</t>
  </si>
  <si>
    <t xml:space="preserve"> H. Pertuz</t>
  </si>
  <si>
    <t xml:space="preserve"> M. Čović</t>
  </si>
  <si>
    <t xml:space="preserve"> N. Farrugia</t>
  </si>
  <si>
    <t xml:space="preserve"> N. Wähling</t>
  </si>
  <si>
    <t xml:space="preserve"> V. Rai</t>
  </si>
  <si>
    <t xml:space="preserve"> N. Awuku</t>
  </si>
  <si>
    <t xml:space="preserve"> M. Fuentes</t>
  </si>
  <si>
    <t>Apr 21, 2018</t>
  </si>
  <si>
    <t xml:space="preserve"> M. Sipľak</t>
  </si>
  <si>
    <t xml:space="preserve"> Defendi</t>
  </si>
  <si>
    <t xml:space="preserve"> D. Capelli</t>
  </si>
  <si>
    <t xml:space="preserve"> A. Majok</t>
  </si>
  <si>
    <t>May 19, 2017</t>
  </si>
  <si>
    <t xml:space="preserve"> Kim Min Hyeok</t>
  </si>
  <si>
    <t xml:space="preserve"> C. John</t>
  </si>
  <si>
    <t xml:space="preserve"> He Guan</t>
  </si>
  <si>
    <t xml:space="preserve"> A. Byrne</t>
  </si>
  <si>
    <t xml:space="preserve"> L. Romo</t>
  </si>
  <si>
    <t xml:space="preserve"> W. Morgan</t>
  </si>
  <si>
    <t xml:space="preserve"> S. Joss</t>
  </si>
  <si>
    <t xml:space="preserve"> Jeong Seung Hyun</t>
  </si>
  <si>
    <t xml:space="preserve"> T. Sibbick</t>
  </si>
  <si>
    <t xml:space="preserve"> D. Sesay</t>
  </si>
  <si>
    <t xml:space="preserve"> M. Perrotta</t>
  </si>
  <si>
    <t xml:space="preserve"> M. Doucouré</t>
  </si>
  <si>
    <t xml:space="preserve"> D. Jaković</t>
  </si>
  <si>
    <t xml:space="preserve"> A. Stewart</t>
  </si>
  <si>
    <t xml:space="preserve"> Avilés</t>
  </si>
  <si>
    <t xml:space="preserve"> D. Bain</t>
  </si>
  <si>
    <t xml:space="preserve"> S. Rentería</t>
  </si>
  <si>
    <t xml:space="preserve"> K. Oldenburger</t>
  </si>
  <si>
    <t xml:space="preserve"> Zuo Yiteng</t>
  </si>
  <si>
    <t>€235K</t>
  </si>
  <si>
    <t xml:space="preserve"> J. Abbel</t>
  </si>
  <si>
    <t>Sep 15, 2018</t>
  </si>
  <si>
    <t xml:space="preserve"> F. Baptiste</t>
  </si>
  <si>
    <t xml:space="preserve"> Pedrosa</t>
  </si>
  <si>
    <t xml:space="preserve"> K. Isa</t>
  </si>
  <si>
    <t xml:space="preserve"> B. Bashir</t>
  </si>
  <si>
    <t xml:space="preserve"> L. Casanova</t>
  </si>
  <si>
    <t xml:space="preserve"> B. Čečarić</t>
  </si>
  <si>
    <t xml:space="preserve"> S. Harding</t>
  </si>
  <si>
    <t xml:space="preserve"> G. Shaw</t>
  </si>
  <si>
    <t xml:space="preserve"> A. Eichhorn</t>
  </si>
  <si>
    <t xml:space="preserve"> D. Yagüez</t>
  </si>
  <si>
    <t xml:space="preserve"> R. Borges</t>
  </si>
  <si>
    <t xml:space="preserve"> K. Velde</t>
  </si>
  <si>
    <t>Apr 6, 2017</t>
  </si>
  <si>
    <t xml:space="preserve"> E. Botheim</t>
  </si>
  <si>
    <t xml:space="preserve"> Marco Rocha</t>
  </si>
  <si>
    <t xml:space="preserve"> J. Moya</t>
  </si>
  <si>
    <t xml:space="preserve"> K. McFarlane</t>
  </si>
  <si>
    <t xml:space="preserve"> K. Miś</t>
  </si>
  <si>
    <t xml:space="preserve"> F. Anselmo</t>
  </si>
  <si>
    <t>€738K</t>
  </si>
  <si>
    <t xml:space="preserve"> D. Makoma</t>
  </si>
  <si>
    <t xml:space="preserve"> S. Barreto</t>
  </si>
  <si>
    <t xml:space="preserve"> D. Malhue</t>
  </si>
  <si>
    <t xml:space="preserve"> L. Ríos</t>
  </si>
  <si>
    <t xml:space="preserve"> M. Nakkim</t>
  </si>
  <si>
    <t xml:space="preserve"> Álex Pérez</t>
  </si>
  <si>
    <t xml:space="preserve"> G. Achilier</t>
  </si>
  <si>
    <t xml:space="preserve"> B. Aloé</t>
  </si>
  <si>
    <t xml:space="preserve"> A. Oviedo</t>
  </si>
  <si>
    <t xml:space="preserve"> B. Tutu</t>
  </si>
  <si>
    <t xml:space="preserve"> C. Kirk</t>
  </si>
  <si>
    <t>Jan 3, 2015</t>
  </si>
  <si>
    <t xml:space="preserve"> I. Drešević</t>
  </si>
  <si>
    <t xml:space="preserve"> Roberto López</t>
  </si>
  <si>
    <t xml:space="preserve"> W. Longbottom</t>
  </si>
  <si>
    <t>Mar 31, 2016</t>
  </si>
  <si>
    <t xml:space="preserve"> A. Al Khulaif</t>
  </si>
  <si>
    <t xml:space="preserve"> A. Seko</t>
  </si>
  <si>
    <t xml:space="preserve"> K. McFadzean</t>
  </si>
  <si>
    <t xml:space="preserve"> V. Pinson</t>
  </si>
  <si>
    <t xml:space="preserve"> M. McKenzie</t>
  </si>
  <si>
    <t xml:space="preserve"> H. Lingani</t>
  </si>
  <si>
    <t xml:space="preserve"> M. Özvardar</t>
  </si>
  <si>
    <t xml:space="preserve"> Chen Kerui</t>
  </si>
  <si>
    <t xml:space="preserve"> N. Boxall</t>
  </si>
  <si>
    <t xml:space="preserve"> A. Zeka</t>
  </si>
  <si>
    <t xml:space="preserve"> A. Gerrard</t>
  </si>
  <si>
    <t xml:space="preserve"> I. Rønning</t>
  </si>
  <si>
    <t xml:space="preserve"> N. Al Farshan</t>
  </si>
  <si>
    <t xml:space="preserve"> A. Teikeu</t>
  </si>
  <si>
    <t xml:space="preserve"> T. Watanabe</t>
  </si>
  <si>
    <t xml:space="preserve"> Y. Meneses</t>
  </si>
  <si>
    <t>€514K</t>
  </si>
  <si>
    <t xml:space="preserve"> B. Syla</t>
  </si>
  <si>
    <t>€182K</t>
  </si>
  <si>
    <t xml:space="preserve"> Y. Cabral</t>
  </si>
  <si>
    <t xml:space="preserve"> C. Gallego</t>
  </si>
  <si>
    <t xml:space="preserve"> T. Božić</t>
  </si>
  <si>
    <t xml:space="preserve"> A. Iontton</t>
  </si>
  <si>
    <t xml:space="preserve"> C. Kobald</t>
  </si>
  <si>
    <t xml:space="preserve"> M. Osores</t>
  </si>
  <si>
    <t xml:space="preserve"> G. Blackwood</t>
  </si>
  <si>
    <t xml:space="preserve"> G. Gori</t>
  </si>
  <si>
    <t xml:space="preserve"> Jesiel</t>
  </si>
  <si>
    <t xml:space="preserve"> M. Derrien</t>
  </si>
  <si>
    <t xml:space="preserve"> D. Bulthuis</t>
  </si>
  <si>
    <t xml:space="preserve"> Josema</t>
  </si>
  <si>
    <t xml:space="preserve"> G. Nyamsi</t>
  </si>
  <si>
    <t xml:space="preserve"> R. Harvey</t>
  </si>
  <si>
    <t xml:space="preserve"> Qiu Tianyi</t>
  </si>
  <si>
    <t xml:space="preserve"> Yi Teng</t>
  </si>
  <si>
    <t xml:space="preserve"> A. Arroyo</t>
  </si>
  <si>
    <t xml:space="preserve"> M. Frendrup</t>
  </si>
  <si>
    <t xml:space="preserve"> H. Smith</t>
  </si>
  <si>
    <t xml:space="preserve"> T. Čvančara</t>
  </si>
  <si>
    <t xml:space="preserve"> F. Dixon</t>
  </si>
  <si>
    <t xml:space="preserve"> M. Stevens</t>
  </si>
  <si>
    <t xml:space="preserve"> A. Rowe</t>
  </si>
  <si>
    <t xml:space="preserve"> B. Palmezano</t>
  </si>
  <si>
    <t xml:space="preserve"> M. Al Mutairi</t>
  </si>
  <si>
    <t>€501K</t>
  </si>
  <si>
    <t xml:space="preserve"> P. Breitkreuz</t>
  </si>
  <si>
    <t xml:space="preserve"> H. Rodgers</t>
  </si>
  <si>
    <t xml:space="preserve"> T. Buchanan</t>
  </si>
  <si>
    <t xml:space="preserve"> D. Kelly</t>
  </si>
  <si>
    <t xml:space="preserve"> S. Cuthbert</t>
  </si>
  <si>
    <t xml:space="preserve"> M. Traore</t>
  </si>
  <si>
    <t xml:space="preserve"> S. Segarel</t>
  </si>
  <si>
    <t>€726K</t>
  </si>
  <si>
    <t xml:space="preserve"> A. Mujanic</t>
  </si>
  <si>
    <t xml:space="preserve"> J. Berger</t>
  </si>
  <si>
    <t xml:space="preserve"> T. Yamashita</t>
  </si>
  <si>
    <t xml:space="preserve"> J. von Moos</t>
  </si>
  <si>
    <t xml:space="preserve"> M. Karbownik</t>
  </si>
  <si>
    <t>€142K</t>
  </si>
  <si>
    <t xml:space="preserve"> B. Singh</t>
  </si>
  <si>
    <t xml:space="preserve"> B. Niňaj</t>
  </si>
  <si>
    <t xml:space="preserve"> Dong YanFeng</t>
  </si>
  <si>
    <t xml:space="preserve"> Hugo Díaz</t>
  </si>
  <si>
    <t xml:space="preserve"> E. Amor</t>
  </si>
  <si>
    <t xml:space="preserve"> J. Murray</t>
  </si>
  <si>
    <t xml:space="preserve"> Alberto Redondo</t>
  </si>
  <si>
    <t xml:space="preserve"> Cho Jae Wan</t>
  </si>
  <si>
    <t xml:space="preserve"> L. Dunne</t>
  </si>
  <si>
    <t xml:space="preserve"> S. Grønning</t>
  </si>
  <si>
    <t xml:space="preserve"> Park Jeong Su</t>
  </si>
  <si>
    <t xml:space="preserve"> C. Timmins</t>
  </si>
  <si>
    <t xml:space="preserve"> R. Singh</t>
  </si>
  <si>
    <t xml:space="preserve"> J. Cobián</t>
  </si>
  <si>
    <t xml:space="preserve"> C. Metcalfe</t>
  </si>
  <si>
    <t xml:space="preserve"> Sergio Moreno</t>
  </si>
  <si>
    <t xml:space="preserve"> F. Rizzi</t>
  </si>
  <si>
    <t xml:space="preserve"> S. Bose</t>
  </si>
  <si>
    <t xml:space="preserve"> D. Noone</t>
  </si>
  <si>
    <t xml:space="preserve"> S. Prödl</t>
  </si>
  <si>
    <t xml:space="preserve"> V. Bergan</t>
  </si>
  <si>
    <t>Mar 23, 2019</t>
  </si>
  <si>
    <t xml:space="preserve"> T. Chorý</t>
  </si>
  <si>
    <t xml:space="preserve"> D. Dainelli</t>
  </si>
  <si>
    <t xml:space="preserve"> P. Reading</t>
  </si>
  <si>
    <t xml:space="preserve"> O. Bailey</t>
  </si>
  <si>
    <t>€754K</t>
  </si>
  <si>
    <t xml:space="preserve"> R. Aoki</t>
  </si>
  <si>
    <t xml:space="preserve"> O. Sewerzyński</t>
  </si>
  <si>
    <t xml:space="preserve"> L. Carillo</t>
  </si>
  <si>
    <t xml:space="preserve"> J. van der Werff</t>
  </si>
  <si>
    <t xml:space="preserve"> J. Chávez</t>
  </si>
  <si>
    <t xml:space="preserve"> Park Chang Jun</t>
  </si>
  <si>
    <t xml:space="preserve"> A. Adetula</t>
  </si>
  <si>
    <t xml:space="preserve"> D. Dervite</t>
  </si>
  <si>
    <t xml:space="preserve"> L. Conlan</t>
  </si>
  <si>
    <t>€164K</t>
  </si>
  <si>
    <t xml:space="preserve"> E. Lancini</t>
  </si>
  <si>
    <t xml:space="preserve"> O. Simmonds</t>
  </si>
  <si>
    <t xml:space="preserve"> C. Lindley</t>
  </si>
  <si>
    <t xml:space="preserve"> K. Howkins</t>
  </si>
  <si>
    <t xml:space="preserve"> A. Lupu</t>
  </si>
  <si>
    <t xml:space="preserve"> P. Clarke</t>
  </si>
  <si>
    <t xml:space="preserve"> Y. Al Shammari</t>
  </si>
  <si>
    <t xml:space="preserve"> T. Maloney</t>
  </si>
  <si>
    <t xml:space="preserve"> Abdugheni Abduhamit</t>
  </si>
  <si>
    <t>€111K</t>
  </si>
  <si>
    <t xml:space="preserve"> V. Triboulet</t>
  </si>
  <si>
    <t xml:space="preserve"> Y. Al Bakr</t>
  </si>
  <si>
    <t>Dec 5, 2017</t>
  </si>
  <si>
    <t xml:space="preserve"> N. Vitré</t>
  </si>
  <si>
    <t xml:space="preserve"> M. Diallo</t>
  </si>
  <si>
    <t xml:space="preserve"> F. Figueroa</t>
  </si>
  <si>
    <t xml:space="preserve"> A. Zabani</t>
  </si>
  <si>
    <t xml:space="preserve"> Carlos Cano</t>
  </si>
  <si>
    <t xml:space="preserve"> H. Mendoza</t>
  </si>
  <si>
    <t xml:space="preserve"> Sun Guowen</t>
  </si>
  <si>
    <t xml:space="preserve"> A. Osmanoski</t>
  </si>
  <si>
    <t xml:space="preserve"> G. Wüthrich</t>
  </si>
  <si>
    <t>Oct 5, 2013</t>
  </si>
  <si>
    <t xml:space="preserve"> H. Davis</t>
  </si>
  <si>
    <t xml:space="preserve"> Xu Tianyuan</t>
  </si>
  <si>
    <t xml:space="preserve"> E. Küc</t>
  </si>
  <si>
    <t xml:space="preserve"> Aníbal Capela</t>
  </si>
  <si>
    <t xml:space="preserve"> J. Malagón</t>
  </si>
  <si>
    <t xml:space="preserve"> K. Schlotterbeck</t>
  </si>
  <si>
    <t xml:space="preserve"> M. Skenderović</t>
  </si>
  <si>
    <t xml:space="preserve"> R. Fujimura</t>
  </si>
  <si>
    <t xml:space="preserve"> U. Godwin-Malife</t>
  </si>
  <si>
    <t xml:space="preserve"> J. Rengifo</t>
  </si>
  <si>
    <t xml:space="preserve"> J. Patiño</t>
  </si>
  <si>
    <t xml:space="preserve"> Ronan</t>
  </si>
  <si>
    <t xml:space="preserve"> T. Bair</t>
  </si>
  <si>
    <t xml:space="preserve"> Kim Dae Jung</t>
  </si>
  <si>
    <t xml:space="preserve"> J. Rieckmann</t>
  </si>
  <si>
    <t xml:space="preserve"> J. Mitchell-Lawson</t>
  </si>
  <si>
    <t xml:space="preserve"> R. Najjarine</t>
  </si>
  <si>
    <t xml:space="preserve"> Y. Zahary</t>
  </si>
  <si>
    <t xml:space="preserve"> J. Castillo</t>
  </si>
  <si>
    <t xml:space="preserve"> J. Harboe</t>
  </si>
  <si>
    <t>Apr 9, 2018</t>
  </si>
  <si>
    <t xml:space="preserve"> R. Idda</t>
  </si>
  <si>
    <t xml:space="preserve"> R. York</t>
  </si>
  <si>
    <t xml:space="preserve"> O. Al Owdah</t>
  </si>
  <si>
    <t xml:space="preserve"> O. Johansson</t>
  </si>
  <si>
    <t xml:space="preserve"> Zhang Gong</t>
  </si>
  <si>
    <t>€89K</t>
  </si>
  <si>
    <t xml:space="preserve"> L. Gibson</t>
  </si>
  <si>
    <t xml:space="preserve"> Lucas Ribeiro</t>
  </si>
  <si>
    <t xml:space="preserve"> R. Lopes</t>
  </si>
  <si>
    <t xml:space="preserve"> D. Cayupil</t>
  </si>
  <si>
    <t xml:space="preserve"> F. Russo</t>
  </si>
  <si>
    <t xml:space="preserve"> O. Mireles</t>
  </si>
  <si>
    <t xml:space="preserve"> A. Bruce</t>
  </si>
  <si>
    <t xml:space="preserve"> L. Klitten</t>
  </si>
  <si>
    <t xml:space="preserve"> M. McCrudden</t>
  </si>
  <si>
    <t xml:space="preserve"> A. Pearce</t>
  </si>
  <si>
    <t xml:space="preserve"> E. Ceide</t>
  </si>
  <si>
    <t xml:space="preserve"> A. Al Saluli</t>
  </si>
  <si>
    <t xml:space="preserve"> R. Harker</t>
  </si>
  <si>
    <t xml:space="preserve"> S. Reddemann</t>
  </si>
  <si>
    <t xml:space="preserve"> J. Chabot</t>
  </si>
  <si>
    <t xml:space="preserve"> T. Al Absi</t>
  </si>
  <si>
    <t xml:space="preserve"> J. Steiger</t>
  </si>
  <si>
    <t>€196K</t>
  </si>
  <si>
    <t xml:space="preserve"> R. Yamasaki</t>
  </si>
  <si>
    <t xml:space="preserve"> R. El Hankouri</t>
  </si>
  <si>
    <t xml:space="preserve"> Tian Xin</t>
  </si>
  <si>
    <t xml:space="preserve"> J. Cavallo</t>
  </si>
  <si>
    <t xml:space="preserve"> Jauregi</t>
  </si>
  <si>
    <t xml:space="preserve"> Son Suk Yong</t>
  </si>
  <si>
    <t xml:space="preserve"> A. Jackson</t>
  </si>
  <si>
    <t xml:space="preserve"> M. Soumaré</t>
  </si>
  <si>
    <t xml:space="preserve"> K. Ford</t>
  </si>
  <si>
    <t xml:space="preserve"> Gonçalo Cardoso</t>
  </si>
  <si>
    <t xml:space="preserve"> G. Botos</t>
  </si>
  <si>
    <t xml:space="preserve"> A. Martin</t>
  </si>
  <si>
    <t xml:space="preserve"> M. Berden</t>
  </si>
  <si>
    <t xml:space="preserve"> K. Digol</t>
  </si>
  <si>
    <t xml:space="preserve"> S. Bækgaard</t>
  </si>
  <si>
    <t xml:space="preserve"> M. Banaszewski</t>
  </si>
  <si>
    <t xml:space="preserve"> Y. Ayhan</t>
  </si>
  <si>
    <t xml:space="preserve"> D. Casey</t>
  </si>
  <si>
    <t xml:space="preserve"> Claiton</t>
  </si>
  <si>
    <t xml:space="preserve"> N. Ennis</t>
  </si>
  <si>
    <t xml:space="preserve"> K. Iwatake</t>
  </si>
  <si>
    <t xml:space="preserve"> T. Lauritsen</t>
  </si>
  <si>
    <t xml:space="preserve"> A. Al Habib</t>
  </si>
  <si>
    <t xml:space="preserve"> R. Akbari</t>
  </si>
  <si>
    <t>Oct 24, 2018</t>
  </si>
  <si>
    <t xml:space="preserve"> N. Kuipers</t>
  </si>
  <si>
    <t xml:space="preserve"> F. Rawson</t>
  </si>
  <si>
    <t xml:space="preserve"> M. Nazarit</t>
  </si>
  <si>
    <t xml:space="preserve"> Kim Woo Hong</t>
  </si>
  <si>
    <t xml:space="preserve"> Oh Hyun Gyu</t>
  </si>
  <si>
    <t xml:space="preserve"> V. Drkušić</t>
  </si>
  <si>
    <t xml:space="preserve"> H. Lybohy</t>
  </si>
  <si>
    <t xml:space="preserve"> K. Athiu</t>
  </si>
  <si>
    <t>South Sudan</t>
  </si>
  <si>
    <t xml:space="preserve"> E. Haugan</t>
  </si>
  <si>
    <t xml:space="preserve"> E. Kamsoba</t>
  </si>
  <si>
    <t xml:space="preserve"> A. Crognale</t>
  </si>
  <si>
    <t xml:space="preserve"> Lee Dong Hee</t>
  </si>
  <si>
    <t xml:space="preserve"> J. Elsey</t>
  </si>
  <si>
    <t xml:space="preserve"> Íñigo López</t>
  </si>
  <si>
    <t>€208K</t>
  </si>
  <si>
    <t xml:space="preserve"> Kim Ji Hyun</t>
  </si>
  <si>
    <t xml:space="preserve"> M. Sifneos</t>
  </si>
  <si>
    <t xml:space="preserve"> Ye Chugui</t>
  </si>
  <si>
    <t xml:space="preserve"> B. Hedley</t>
  </si>
  <si>
    <t>Feb 20, 2016</t>
  </si>
  <si>
    <t xml:space="preserve"> Park Byung Hyun</t>
  </si>
  <si>
    <t xml:space="preserve"> G. Siadas</t>
  </si>
  <si>
    <t xml:space="preserve"> C. Carroll</t>
  </si>
  <si>
    <t xml:space="preserve"> C. Waters</t>
  </si>
  <si>
    <t xml:space="preserve"> M. Guanini</t>
  </si>
  <si>
    <t xml:space="preserve"> J. Barreto</t>
  </si>
  <si>
    <t xml:space="preserve"> P. Paya</t>
  </si>
  <si>
    <t xml:space="preserve"> S. Grubac</t>
  </si>
  <si>
    <t xml:space="preserve"> I. Jasarevic</t>
  </si>
  <si>
    <t xml:space="preserve"> O. Mazuch</t>
  </si>
  <si>
    <t xml:space="preserve"> A. Walongwa</t>
  </si>
  <si>
    <t xml:space="preserve"> Ícaro</t>
  </si>
  <si>
    <t xml:space="preserve"> N. Ochojski</t>
  </si>
  <si>
    <t xml:space="preserve"> I. Ugbo</t>
  </si>
  <si>
    <t>Sep 21, 2015</t>
  </si>
  <si>
    <t xml:space="preserve"> P. Vivanco</t>
  </si>
  <si>
    <t xml:space="preserve"> M. Salisu</t>
  </si>
  <si>
    <t xml:space="preserve"> W. Aimson</t>
  </si>
  <si>
    <t xml:space="preserve"> L. Öhman</t>
  </si>
  <si>
    <t xml:space="preserve"> J. Buxton</t>
  </si>
  <si>
    <t xml:space="preserve"> E. Maceira</t>
  </si>
  <si>
    <t xml:space="preserve"> J. Adelson</t>
  </si>
  <si>
    <t xml:space="preserve"> L. Woolfenden</t>
  </si>
  <si>
    <t xml:space="preserve"> J. Orozco</t>
  </si>
  <si>
    <t xml:space="preserve"> N. Ćalasan</t>
  </si>
  <si>
    <t xml:space="preserve"> B. Ekincier</t>
  </si>
  <si>
    <t xml:space="preserve"> D. Daniels</t>
  </si>
  <si>
    <t xml:space="preserve"> G. León</t>
  </si>
  <si>
    <t xml:space="preserve"> M. Schantl</t>
  </si>
  <si>
    <t xml:space="preserve"> Tachi</t>
  </si>
  <si>
    <t xml:space="preserve"> I. Al Otaibi</t>
  </si>
  <si>
    <t xml:space="preserve"> T. Siekman</t>
  </si>
  <si>
    <t xml:space="preserve"> A. Scheidler</t>
  </si>
  <si>
    <t xml:space="preserve"> T. Abrahams</t>
  </si>
  <si>
    <t xml:space="preserve"> L. N'Diaye</t>
  </si>
  <si>
    <t xml:space="preserve"> F. Bong</t>
  </si>
  <si>
    <t xml:space="preserve"> M. Frese</t>
  </si>
  <si>
    <t xml:space="preserve"> A. Sosa</t>
  </si>
  <si>
    <t xml:space="preserve"> T. Baller</t>
  </si>
  <si>
    <t>€582K</t>
  </si>
  <si>
    <t xml:space="preserve"> A. Baun</t>
  </si>
  <si>
    <t xml:space="preserve"> H. Hassan</t>
  </si>
  <si>
    <t xml:space="preserve"> S. Posch</t>
  </si>
  <si>
    <t>Feb 18, 2017</t>
  </si>
  <si>
    <t xml:space="preserve"> I. Tarasov</t>
  </si>
  <si>
    <t xml:space="preserve"> M. Sans</t>
  </si>
  <si>
    <t xml:space="preserve"> J. Al Dossary</t>
  </si>
  <si>
    <t xml:space="preserve"> A. Whitmore</t>
  </si>
  <si>
    <t xml:space="preserve"> M. Franke</t>
  </si>
  <si>
    <t xml:space="preserve"> J. Storey</t>
  </si>
  <si>
    <t xml:space="preserve"> J. Elliott</t>
  </si>
  <si>
    <t xml:space="preserve"> S. Larsen</t>
  </si>
  <si>
    <t xml:space="preserve"> A. Jakupović</t>
  </si>
  <si>
    <t xml:space="preserve"> L. Davies</t>
  </si>
  <si>
    <t xml:space="preserve"> O. Yaman</t>
  </si>
  <si>
    <t xml:space="preserve"> A. Toptik</t>
  </si>
  <si>
    <t xml:space="preserve"> R. Wood</t>
  </si>
  <si>
    <t>Jul 26, 2014</t>
  </si>
  <si>
    <t xml:space="preserve"> D. Petrovic</t>
  </si>
  <si>
    <t xml:space="preserve"> K. Lowe</t>
  </si>
  <si>
    <t xml:space="preserve"> V. Bondarenko</t>
  </si>
  <si>
    <t xml:space="preserve"> R. Edmondson</t>
  </si>
  <si>
    <t xml:space="preserve"> M. Awoudja</t>
  </si>
  <si>
    <t xml:space="preserve"> T. Mrčela</t>
  </si>
  <si>
    <t xml:space="preserve"> E. Ward</t>
  </si>
  <si>
    <t xml:space="preserve"> D. Plechatý</t>
  </si>
  <si>
    <t xml:space="preserve"> Luis Muñoz</t>
  </si>
  <si>
    <t xml:space="preserve"> K. Kumor</t>
  </si>
  <si>
    <t xml:space="preserve"> L. Humphries</t>
  </si>
  <si>
    <t>€132K</t>
  </si>
  <si>
    <t xml:space="preserve"> M. Knoester</t>
  </si>
  <si>
    <t xml:space="preserve"> Park Hee Seong</t>
  </si>
  <si>
    <t xml:space="preserve"> J. Kabongo</t>
  </si>
  <si>
    <t xml:space="preserve"> A. Gamboa</t>
  </si>
  <si>
    <t xml:space="preserve"> Kim Jong Pil</t>
  </si>
  <si>
    <t xml:space="preserve"> Z. Jules</t>
  </si>
  <si>
    <t xml:space="preserve"> L. Escorcia</t>
  </si>
  <si>
    <t xml:space="preserve"> Kim Nam Chun</t>
  </si>
  <si>
    <t xml:space="preserve"> A. Pieper</t>
  </si>
  <si>
    <t xml:space="preserve"> E. Elizalde</t>
  </si>
  <si>
    <t xml:space="preserve"> E. Dahlqvist</t>
  </si>
  <si>
    <t>Nov 6, 2016</t>
  </si>
  <si>
    <t xml:space="preserve"> D. Abella</t>
  </si>
  <si>
    <t xml:space="preserve"> S. Grønli</t>
  </si>
  <si>
    <t>Oct 31, 2017</t>
  </si>
  <si>
    <t xml:space="preserve"> H. Arai</t>
  </si>
  <si>
    <t xml:space="preserve"> V. Piechocki</t>
  </si>
  <si>
    <t xml:space="preserve"> A. Obaid</t>
  </si>
  <si>
    <t xml:space="preserve"> Joo Hyun Ho</t>
  </si>
  <si>
    <t xml:space="preserve"> J. Semple</t>
  </si>
  <si>
    <t xml:space="preserve"> A. Titi</t>
  </si>
  <si>
    <t xml:space="preserve"> E. Pantelakis</t>
  </si>
  <si>
    <t xml:space="preserve"> F. Obilor</t>
  </si>
  <si>
    <t xml:space="preserve"> H. Ibusuki</t>
  </si>
  <si>
    <t>€177K</t>
  </si>
  <si>
    <t xml:space="preserve"> G. Dalla Bernardina</t>
  </si>
  <si>
    <t xml:space="preserve"> F. Aksoy</t>
  </si>
  <si>
    <t xml:space="preserve"> M. Welch-Hayes</t>
  </si>
  <si>
    <t xml:space="preserve"> Kim Gyeong Min</t>
  </si>
  <si>
    <t xml:space="preserve"> Oriol Ayala</t>
  </si>
  <si>
    <t xml:space="preserve"> O. Ollikainen</t>
  </si>
  <si>
    <t xml:space="preserve"> M. Endres</t>
  </si>
  <si>
    <t xml:space="preserve"> C. O'Hare</t>
  </si>
  <si>
    <t xml:space="preserve"> H. Castegren</t>
  </si>
  <si>
    <t xml:space="preserve"> F. Bettache</t>
  </si>
  <si>
    <t>€147K</t>
  </si>
  <si>
    <t xml:space="preserve"> E. Coronel</t>
  </si>
  <si>
    <t xml:space="preserve"> C. Hughes</t>
  </si>
  <si>
    <t>Apr 30, 2017</t>
  </si>
  <si>
    <t xml:space="preserve"> M. Oikonomou</t>
  </si>
  <si>
    <t xml:space="preserve"> H. Muñoz</t>
  </si>
  <si>
    <t xml:space="preserve"> A. Machado</t>
  </si>
  <si>
    <t>Oct 16, 2016</t>
  </si>
  <si>
    <t xml:space="preserve"> A. Boujamaa</t>
  </si>
  <si>
    <t xml:space="preserve"> V. Tranberg</t>
  </si>
  <si>
    <t xml:space="preserve"> D. Díaz</t>
  </si>
  <si>
    <t xml:space="preserve"> L. Mai</t>
  </si>
  <si>
    <t xml:space="preserve"> A. McCann</t>
  </si>
  <si>
    <t xml:space="preserve"> A. Acevedo</t>
  </si>
  <si>
    <t xml:space="preserve"> E. Cömert</t>
  </si>
  <si>
    <t xml:space="preserve"> A. Aliev</t>
  </si>
  <si>
    <t xml:space="preserve"> K. Sugimori</t>
  </si>
  <si>
    <t xml:space="preserve"> A. Kuruniyan</t>
  </si>
  <si>
    <t xml:space="preserve"> M. Bajrami</t>
  </si>
  <si>
    <t>Mar 24, 2019</t>
  </si>
  <si>
    <t>€294K</t>
  </si>
  <si>
    <t xml:space="preserve"> N. Valentini</t>
  </si>
  <si>
    <t xml:space="preserve"> O. Schindler</t>
  </si>
  <si>
    <t xml:space="preserve"> S. Soto</t>
  </si>
  <si>
    <t>€728K</t>
  </si>
  <si>
    <t xml:space="preserve"> A. Nsakala</t>
  </si>
  <si>
    <t xml:space="preserve"> S. Puttkammer</t>
  </si>
  <si>
    <t xml:space="preserve"> A. Krešić</t>
  </si>
  <si>
    <t xml:space="preserve"> N. Balongo</t>
  </si>
  <si>
    <t xml:space="preserve"> C. Lokoli-Ngoy</t>
  </si>
  <si>
    <t xml:space="preserve"> T. Kister</t>
  </si>
  <si>
    <t xml:space="preserve"> Pichu Atienza</t>
  </si>
  <si>
    <t xml:space="preserve"> A. Fuenmayor</t>
  </si>
  <si>
    <t xml:space="preserve"> N. Ishikawa</t>
  </si>
  <si>
    <t xml:space="preserve"> K. Kizito</t>
  </si>
  <si>
    <t xml:space="preserve"> D. McNamara</t>
  </si>
  <si>
    <t xml:space="preserve"> Duan Liuyu</t>
  </si>
  <si>
    <t xml:space="preserve"> A. Delfino</t>
  </si>
  <si>
    <t xml:space="preserve"> M. Sollbauer</t>
  </si>
  <si>
    <t xml:space="preserve"> Zhang Yufeng</t>
  </si>
  <si>
    <t xml:space="preserve"> B. Rojas</t>
  </si>
  <si>
    <t xml:space="preserve"> A. Youssef</t>
  </si>
  <si>
    <t xml:space="preserve"> R. Sutton</t>
  </si>
  <si>
    <t xml:space="preserve"> N. Celic</t>
  </si>
  <si>
    <t xml:space="preserve"> K. Gunnarshaug</t>
  </si>
  <si>
    <t xml:space="preserve"> S. Yoneda</t>
  </si>
  <si>
    <t xml:space="preserve"> L. White</t>
  </si>
  <si>
    <t xml:space="preserve"> D. Morys</t>
  </si>
  <si>
    <t xml:space="preserve"> A. Palmlöv</t>
  </si>
  <si>
    <t>Jun 1, 2019</t>
  </si>
  <si>
    <t xml:space="preserve"> A. Obando</t>
  </si>
  <si>
    <t xml:space="preserve"> H. Al Yami</t>
  </si>
  <si>
    <t xml:space="preserve"> A. Alsanati</t>
  </si>
  <si>
    <t xml:space="preserve"> B. Rivera</t>
  </si>
  <si>
    <t xml:space="preserve"> D. Merola</t>
  </si>
  <si>
    <t xml:space="preserve"> M. Jadama</t>
  </si>
  <si>
    <t xml:space="preserve"> I. Sauter</t>
  </si>
  <si>
    <t xml:space="preserve"> A. Goelzer</t>
  </si>
  <si>
    <t xml:space="preserve"> A. Arigoni</t>
  </si>
  <si>
    <t xml:space="preserve"> Park Jung In</t>
  </si>
  <si>
    <t xml:space="preserve"> J. Hanek</t>
  </si>
  <si>
    <t xml:space="preserve"> W. Baku</t>
  </si>
  <si>
    <t>Apr 19, 2019</t>
  </si>
  <si>
    <t xml:space="preserve"> S. Avanzini</t>
  </si>
  <si>
    <t xml:space="preserve"> Cui Jingming</t>
  </si>
  <si>
    <t>Apr 2, 2015</t>
  </si>
  <si>
    <t xml:space="preserve"> M. Lauritsen</t>
  </si>
  <si>
    <t xml:space="preserve"> Nicolas Firmino</t>
  </si>
  <si>
    <t xml:space="preserve"> R. Moreira</t>
  </si>
  <si>
    <t xml:space="preserve"> K. Broadfoot</t>
  </si>
  <si>
    <t xml:space="preserve"> S. Jiménez</t>
  </si>
  <si>
    <t xml:space="preserve"> A. Arboleda</t>
  </si>
  <si>
    <t xml:space="preserve"> R. Kehr</t>
  </si>
  <si>
    <t xml:space="preserve"> M. Gollner</t>
  </si>
  <si>
    <t xml:space="preserve"> E. Jakobsen</t>
  </si>
  <si>
    <t xml:space="preserve"> M. Blažič</t>
  </si>
  <si>
    <t xml:space="preserve"> T. Attis</t>
  </si>
  <si>
    <t>Dec 18, 2016</t>
  </si>
  <si>
    <t xml:space="preserve"> D. Fällman</t>
  </si>
  <si>
    <t xml:space="preserve"> D. Vahos</t>
  </si>
  <si>
    <t xml:space="preserve"> R. Tanaka</t>
  </si>
  <si>
    <t xml:space="preserve"> D. Quaranta</t>
  </si>
  <si>
    <t xml:space="preserve"> S. Ibeagha</t>
  </si>
  <si>
    <t xml:space="preserve"> D. Pierias</t>
  </si>
  <si>
    <t>Feb 12, 2017</t>
  </si>
  <si>
    <t xml:space="preserve"> S. Mauritz-Hansen</t>
  </si>
  <si>
    <t xml:space="preserve"> A. Reynolds II</t>
  </si>
  <si>
    <t xml:space="preserve"> K. Oi</t>
  </si>
  <si>
    <t xml:space="preserve"> C. Charria</t>
  </si>
  <si>
    <t xml:space="preserve"> A. Farid</t>
  </si>
  <si>
    <t xml:space="preserve"> F. Mosquera</t>
  </si>
  <si>
    <t>Jan 6, 2014</t>
  </si>
  <si>
    <t xml:space="preserve"> Kike PIna</t>
  </si>
  <si>
    <t xml:space="preserve"> G. Oakley</t>
  </si>
  <si>
    <t xml:space="preserve"> L. Ivanovic</t>
  </si>
  <si>
    <t xml:space="preserve"> J. Dinzeyi</t>
  </si>
  <si>
    <t xml:space="preserve"> D. Hayes</t>
  </si>
  <si>
    <t xml:space="preserve"> T. Koch</t>
  </si>
  <si>
    <t xml:space="preserve"> J. Lambert</t>
  </si>
  <si>
    <t xml:space="preserve"> Yin Congyao</t>
  </si>
  <si>
    <t xml:space="preserve"> L. Seydoux</t>
  </si>
  <si>
    <t xml:space="preserve"> B. Cardona</t>
  </si>
  <si>
    <t xml:space="preserve"> N. Gourmat</t>
  </si>
  <si>
    <t xml:space="preserve"> N. Anhölcher</t>
  </si>
  <si>
    <t>€332K</t>
  </si>
  <si>
    <t xml:space="preserve"> C. McCarthy</t>
  </si>
  <si>
    <t xml:space="preserve"> Javi Rubio</t>
  </si>
  <si>
    <t xml:space="preserve"> C. O'Toole</t>
  </si>
  <si>
    <t>May 3, 2016</t>
  </si>
  <si>
    <t xml:space="preserve"> V. Boniface</t>
  </si>
  <si>
    <t xml:space="preserve"> E. Caicedo</t>
  </si>
  <si>
    <t xml:space="preserve"> S. Nelson</t>
  </si>
  <si>
    <t xml:space="preserve"> Raphael Silva</t>
  </si>
  <si>
    <t xml:space="preserve"> Xue Yanan</t>
  </si>
  <si>
    <t xml:space="preserve"> D. Kemp</t>
  </si>
  <si>
    <t>Nov 14, 2015</t>
  </si>
  <si>
    <t xml:space="preserve"> L. Croll</t>
  </si>
  <si>
    <t xml:space="preserve"> J. Latibeaudiere</t>
  </si>
  <si>
    <t xml:space="preserve"> D. O'Shaughnessy</t>
  </si>
  <si>
    <t xml:space="preserve"> M. Gillam</t>
  </si>
  <si>
    <t xml:space="preserve"> M. Turner</t>
  </si>
  <si>
    <t xml:space="preserve"> E. Kalsaas</t>
  </si>
  <si>
    <t xml:space="preserve"> K. Arima</t>
  </si>
  <si>
    <t xml:space="preserve"> R. Quirynen</t>
  </si>
  <si>
    <t xml:space="preserve"> R. Lowry</t>
  </si>
  <si>
    <t xml:space="preserve"> E. Twumasi</t>
  </si>
  <si>
    <t xml:space="preserve"> A. Estrada</t>
  </si>
  <si>
    <t xml:space="preserve"> T. Juel-Nielsen</t>
  </si>
  <si>
    <t xml:space="preserve"> L. Davis</t>
  </si>
  <si>
    <t xml:space="preserve"> H. Hyseni</t>
  </si>
  <si>
    <t xml:space="preserve"> T. Alfaro</t>
  </si>
  <si>
    <t xml:space="preserve"> Jin Bo</t>
  </si>
  <si>
    <t>€134K</t>
  </si>
  <si>
    <t xml:space="preserve"> G. Mazuela</t>
  </si>
  <si>
    <t>Feb 28, 2016</t>
  </si>
  <si>
    <t xml:space="preserve"> D. Martinović</t>
  </si>
  <si>
    <t xml:space="preserve"> H. Teruyama</t>
  </si>
  <si>
    <t xml:space="preserve"> M. Sejmenovic</t>
  </si>
  <si>
    <t xml:space="preserve"> A. Al Hamdan</t>
  </si>
  <si>
    <t xml:space="preserve"> R. Cassidy</t>
  </si>
  <si>
    <t>Mar 18, 2018</t>
  </si>
  <si>
    <t xml:space="preserve"> L. Valenti</t>
  </si>
  <si>
    <t xml:space="preserve"> J. Castro</t>
  </si>
  <si>
    <t xml:space="preserve"> M. Shabow</t>
  </si>
  <si>
    <t xml:space="preserve"> K. Machida</t>
  </si>
  <si>
    <t xml:space="preserve"> N. Pérez</t>
  </si>
  <si>
    <t xml:space="preserve"> J. Ramsey</t>
  </si>
  <si>
    <t xml:space="preserve"> A. Skovgaard</t>
  </si>
  <si>
    <t xml:space="preserve"> E. Hovland</t>
  </si>
  <si>
    <t xml:space="preserve"> D. Dalling</t>
  </si>
  <si>
    <t xml:space="preserve"> R. Droehnle</t>
  </si>
  <si>
    <t xml:space="preserve"> J. Corinus</t>
  </si>
  <si>
    <t xml:space="preserve"> H. Al Sibyani</t>
  </si>
  <si>
    <t xml:space="preserve"> Kaiser</t>
  </si>
  <si>
    <t xml:space="preserve"> C. Dikamona</t>
  </si>
  <si>
    <t xml:space="preserve"> B. Paz</t>
  </si>
  <si>
    <t xml:space="preserve"> B. N'Gala</t>
  </si>
  <si>
    <t xml:space="preserve"> H. Cardwell</t>
  </si>
  <si>
    <t xml:space="preserve"> T. Konrad</t>
  </si>
  <si>
    <t xml:space="preserve"> K. Callan-McFadden</t>
  </si>
  <si>
    <t>Dec 5, 2016</t>
  </si>
  <si>
    <t xml:space="preserve"> J. Ojala</t>
  </si>
  <si>
    <t xml:space="preserve"> M. Nilor</t>
  </si>
  <si>
    <t xml:space="preserve"> S. Nkansah</t>
  </si>
  <si>
    <t xml:space="preserve"> J. Bamert</t>
  </si>
  <si>
    <t xml:space="preserve"> Z. Mills</t>
  </si>
  <si>
    <t xml:space="preserve"> E. Kumah</t>
  </si>
  <si>
    <t xml:space="preserve"> V. Huerta</t>
  </si>
  <si>
    <t xml:space="preserve"> B. Arapovic</t>
  </si>
  <si>
    <t xml:space="preserve"> E. Zubak</t>
  </si>
  <si>
    <t xml:space="preserve"> W. Nightingale</t>
  </si>
  <si>
    <t>May 17, 2013</t>
  </si>
  <si>
    <t xml:space="preserve"> D. Spence</t>
  </si>
  <si>
    <t xml:space="preserve"> M. Kahrıman</t>
  </si>
  <si>
    <t xml:space="preserve"> Y. Gómez Andrade</t>
  </si>
  <si>
    <t xml:space="preserve"> B. Avramovic</t>
  </si>
  <si>
    <t xml:space="preserve"> A. Cvetkovic</t>
  </si>
  <si>
    <t xml:space="preserve"> H. Salem</t>
  </si>
  <si>
    <t xml:space="preserve"> A. Al Yousif</t>
  </si>
  <si>
    <t xml:space="preserve"> R. Sadiku</t>
  </si>
  <si>
    <t>€64K</t>
  </si>
  <si>
    <t xml:space="preserve"> B. Doukansy</t>
  </si>
  <si>
    <t>€214K</t>
  </si>
  <si>
    <t xml:space="preserve"> J. Novillo</t>
  </si>
  <si>
    <t xml:space="preserve"> A. Golec</t>
  </si>
  <si>
    <t xml:space="preserve"> L. Symons</t>
  </si>
  <si>
    <t xml:space="preserve"> T. Blomeyer</t>
  </si>
  <si>
    <t xml:space="preserve"> A. Ippolito</t>
  </si>
  <si>
    <t xml:space="preserve"> R. Tongyik</t>
  </si>
  <si>
    <t xml:space="preserve"> F. Ranocchia</t>
  </si>
  <si>
    <t xml:space="preserve"> I. Samba</t>
  </si>
  <si>
    <t xml:space="preserve"> D. Szczepan</t>
  </si>
  <si>
    <t xml:space="preserve"> K. Ishii</t>
  </si>
  <si>
    <t>Jul 13, 2014</t>
  </si>
  <si>
    <t xml:space="preserve"> T. Hamilton</t>
  </si>
  <si>
    <t xml:space="preserve"> M. Obiero</t>
  </si>
  <si>
    <t xml:space="preserve"> C. McGilp</t>
  </si>
  <si>
    <t xml:space="preserve"> J. Millán</t>
  </si>
  <si>
    <t xml:space="preserve"> S. Ngezana</t>
  </si>
  <si>
    <t xml:space="preserve"> D. Mbayo</t>
  </si>
  <si>
    <t xml:space="preserve"> F. Mawana</t>
  </si>
  <si>
    <t xml:space="preserve"> A. Winkler</t>
  </si>
  <si>
    <t xml:space="preserve"> V. Glaentzlin</t>
  </si>
  <si>
    <t xml:space="preserve"> L. Grace</t>
  </si>
  <si>
    <t xml:space="preserve"> Hwang Seok Ho</t>
  </si>
  <si>
    <t xml:space="preserve"> F. Baak</t>
  </si>
  <si>
    <t xml:space="preserve"> J. Rennicks</t>
  </si>
  <si>
    <t xml:space="preserve"> M. Maranda</t>
  </si>
  <si>
    <t xml:space="preserve"> R. Solan</t>
  </si>
  <si>
    <t xml:space="preserve"> N. Jackson</t>
  </si>
  <si>
    <t xml:space="preserve"> G. Zakuani</t>
  </si>
  <si>
    <t xml:space="preserve"> M. Caufriez</t>
  </si>
  <si>
    <t xml:space="preserve"> W. Le Pogam</t>
  </si>
  <si>
    <t xml:space="preserve"> J. Rankin-Costello</t>
  </si>
  <si>
    <t xml:space="preserve"> Kim Hyo Gi</t>
  </si>
  <si>
    <t xml:space="preserve"> K. Fujimoto</t>
  </si>
  <si>
    <t xml:space="preserve"> Cheng Changcheng</t>
  </si>
  <si>
    <t xml:space="preserve"> Wu Yizhen</t>
  </si>
  <si>
    <t xml:space="preserve"> S. Kokovas</t>
  </si>
  <si>
    <t xml:space="preserve"> D. Gallagher</t>
  </si>
  <si>
    <t xml:space="preserve"> M. Batmaz</t>
  </si>
  <si>
    <t xml:space="preserve"> Park Tae Hong</t>
  </si>
  <si>
    <t xml:space="preserve"> M. Okazaki</t>
  </si>
  <si>
    <t>Oct 11, 2015</t>
  </si>
  <si>
    <t xml:space="preserve"> Z. Medley</t>
  </si>
  <si>
    <t xml:space="preserve"> K. Denkey</t>
  </si>
  <si>
    <t xml:space="preserve"> A. Al Shamrani</t>
  </si>
  <si>
    <t xml:space="preserve"> H. Lennon</t>
  </si>
  <si>
    <t xml:space="preserve"> D. Proshlyakov</t>
  </si>
  <si>
    <t>€622K</t>
  </si>
  <si>
    <t xml:space="preserve"> M. Napa</t>
  </si>
  <si>
    <t xml:space="preserve"> D. Hayashi</t>
  </si>
  <si>
    <t xml:space="preserve"> L. Passerini</t>
  </si>
  <si>
    <t xml:space="preserve"> M. Al Fatil</t>
  </si>
  <si>
    <t>Aug 22, 2009</t>
  </si>
  <si>
    <t xml:space="preserve"> B. Turner</t>
  </si>
  <si>
    <t xml:space="preserve"> O. Afolayan</t>
  </si>
  <si>
    <t xml:space="preserve"> O. Verdon</t>
  </si>
  <si>
    <t xml:space="preserve"> S. Gucciardo</t>
  </si>
  <si>
    <t xml:space="preserve"> Wan Houliang</t>
  </si>
  <si>
    <t xml:space="preserve"> N. Bai</t>
  </si>
  <si>
    <t xml:space="preserve"> A. Jovanović</t>
  </si>
  <si>
    <t xml:space="preserve"> D. Muringen</t>
  </si>
  <si>
    <t xml:space="preserve"> D. Klomp</t>
  </si>
  <si>
    <t xml:space="preserve"> L. Waterfall</t>
  </si>
  <si>
    <t>Jun 21, 2015</t>
  </si>
  <si>
    <t xml:space="preserve"> E. Acquah</t>
  </si>
  <si>
    <t xml:space="preserve"> S. Morishita</t>
  </si>
  <si>
    <t xml:space="preserve"> M. Broschinski</t>
  </si>
  <si>
    <t xml:space="preserve"> M. Escudero</t>
  </si>
  <si>
    <t xml:space="preserve"> S. Kulenović</t>
  </si>
  <si>
    <t xml:space="preserve"> L. Grabovac</t>
  </si>
  <si>
    <t xml:space="preserve"> C. Andreoni</t>
  </si>
  <si>
    <t xml:space="preserve"> A. Kräuchi</t>
  </si>
  <si>
    <t xml:space="preserve"> Jin Yangyang</t>
  </si>
  <si>
    <t xml:space="preserve"> K. Goba</t>
  </si>
  <si>
    <t xml:space="preserve"> He Yupeng</t>
  </si>
  <si>
    <t>€139K</t>
  </si>
  <si>
    <t xml:space="preserve"> Cheon Seong-Hoon</t>
  </si>
  <si>
    <t xml:space="preserve"> Pedro Goulart</t>
  </si>
  <si>
    <t xml:space="preserve"> R. Shibamoto</t>
  </si>
  <si>
    <t xml:space="preserve"> Yan Zhiyu</t>
  </si>
  <si>
    <t xml:space="preserve"> F. Delaveris</t>
  </si>
  <si>
    <t xml:space="preserve"> K. Ono</t>
  </si>
  <si>
    <t xml:space="preserve"> C. Ramsebner</t>
  </si>
  <si>
    <t xml:space="preserve"> O. Lancashire</t>
  </si>
  <si>
    <t xml:space="preserve"> D. Gillela</t>
  </si>
  <si>
    <t xml:space="preserve"> J. Varela</t>
  </si>
  <si>
    <t xml:space="preserve"> I. Oda</t>
  </si>
  <si>
    <t xml:space="preserve"> Lucas Tagliapietra</t>
  </si>
  <si>
    <t xml:space="preserve"> Wang Xuanhong</t>
  </si>
  <si>
    <t xml:space="preserve"> A. Addai</t>
  </si>
  <si>
    <t xml:space="preserve"> L. Meisl</t>
  </si>
  <si>
    <t xml:space="preserve"> Li Hailong</t>
  </si>
  <si>
    <t xml:space="preserve"> R. Bushiri</t>
  </si>
  <si>
    <t xml:space="preserve"> J. Welzmüller</t>
  </si>
  <si>
    <t xml:space="preserve"> Jeong Hee Woong</t>
  </si>
  <si>
    <t xml:space="preserve"> B. Hansen</t>
  </si>
  <si>
    <t xml:space="preserve"> S. Karweina</t>
  </si>
  <si>
    <t xml:space="preserve"> W. Mikalsen</t>
  </si>
  <si>
    <t xml:space="preserve"> E. Pletinckx</t>
  </si>
  <si>
    <t xml:space="preserve"> M. Dawson</t>
  </si>
  <si>
    <t xml:space="preserve"> Y. Bisseck</t>
  </si>
  <si>
    <t xml:space="preserve"> A. Koldere</t>
  </si>
  <si>
    <t xml:space="preserve"> Pau Rosales</t>
  </si>
  <si>
    <t xml:space="preserve"> D. Mikołajewski</t>
  </si>
  <si>
    <t>€178K</t>
  </si>
  <si>
    <t xml:space="preserve"> J. Doyle</t>
  </si>
  <si>
    <t>May 16, 2015</t>
  </si>
  <si>
    <t xml:space="preserve"> I. Olaofe</t>
  </si>
  <si>
    <t xml:space="preserve"> J. Barinaga</t>
  </si>
  <si>
    <t>€249K</t>
  </si>
  <si>
    <t xml:space="preserve"> Arnau Gaixas</t>
  </si>
  <si>
    <t xml:space="preserve"> M. Cichocki</t>
  </si>
  <si>
    <t xml:space="preserve"> A. Lesiotis</t>
  </si>
  <si>
    <t xml:space="preserve"> A. Koljic</t>
  </si>
  <si>
    <t xml:space="preserve"> J. Cruz</t>
  </si>
  <si>
    <t xml:space="preserve"> P. Kucharczyk</t>
  </si>
  <si>
    <t xml:space="preserve"> Anderson</t>
  </si>
  <si>
    <t xml:space="preserve"> A. Lamas</t>
  </si>
  <si>
    <t xml:space="preserve"> R. Germain</t>
  </si>
  <si>
    <t xml:space="preserve"> S. Svenlén</t>
  </si>
  <si>
    <t xml:space="preserve"> C. Kelly</t>
  </si>
  <si>
    <t xml:space="preserve"> Prendes</t>
  </si>
  <si>
    <t xml:space="preserve"> J. Lindstrøm</t>
  </si>
  <si>
    <t xml:space="preserve"> Y. Schmid</t>
  </si>
  <si>
    <t xml:space="preserve"> J. Boller</t>
  </si>
  <si>
    <t xml:space="preserve"> C. Gasper</t>
  </si>
  <si>
    <t xml:space="preserve"> A. Ba Saeed</t>
  </si>
  <si>
    <t>Yemen</t>
  </si>
  <si>
    <t xml:space="preserve"> Kim Jungya</t>
  </si>
  <si>
    <t xml:space="preserve"> Héctor Verdés</t>
  </si>
  <si>
    <t xml:space="preserve"> Peixotacinho</t>
  </si>
  <si>
    <t xml:space="preserve"> A. Bansal-Mcnulty</t>
  </si>
  <si>
    <t xml:space="preserve"> C. Hendry</t>
  </si>
  <si>
    <t xml:space="preserve"> D. Volkmer</t>
  </si>
  <si>
    <t xml:space="preserve"> J. Garay</t>
  </si>
  <si>
    <t xml:space="preserve"> Ji Xiaoxuan</t>
  </si>
  <si>
    <t xml:space="preserve"> M. Praszelik</t>
  </si>
  <si>
    <t xml:space="preserve"> L. Demaj</t>
  </si>
  <si>
    <t xml:space="preserve"> S. Pirkl</t>
  </si>
  <si>
    <t xml:space="preserve"> T. Inukai</t>
  </si>
  <si>
    <t xml:space="preserve"> J. Tanganga</t>
  </si>
  <si>
    <t xml:space="preserve"> A. Gürleyen</t>
  </si>
  <si>
    <t xml:space="preserve"> R. Inniss</t>
  </si>
  <si>
    <t xml:space="preserve"> T. Mourdoukoutas</t>
  </si>
  <si>
    <t xml:space="preserve"> N. Al Harthi</t>
  </si>
  <si>
    <t xml:space="preserve"> M. Alvir</t>
  </si>
  <si>
    <t>€91K</t>
  </si>
  <si>
    <t xml:space="preserve"> J. Grayson</t>
  </si>
  <si>
    <t xml:space="preserve"> H. Sangaré</t>
  </si>
  <si>
    <t xml:space="preserve"> L. Acevedo</t>
  </si>
  <si>
    <t xml:space="preserve"> Baba Fernandes</t>
  </si>
  <si>
    <t xml:space="preserve"> A. Nadesan</t>
  </si>
  <si>
    <t xml:space="preserve"> J. Olsen Øveraas</t>
  </si>
  <si>
    <t xml:space="preserve"> O. Al Jadaani</t>
  </si>
  <si>
    <t xml:space="preserve"> J. Grimes</t>
  </si>
  <si>
    <t xml:space="preserve"> T. Vancooten</t>
  </si>
  <si>
    <t xml:space="preserve"> M. Præst</t>
  </si>
  <si>
    <t xml:space="preserve"> S. McCallum</t>
  </si>
  <si>
    <t xml:space="preserve"> L. Cáceda</t>
  </si>
  <si>
    <t xml:space="preserve"> E. Kane</t>
  </si>
  <si>
    <t xml:space="preserve"> Luo Hao</t>
  </si>
  <si>
    <t xml:space="preserve"> J. Meiser</t>
  </si>
  <si>
    <t xml:space="preserve"> A. Heap</t>
  </si>
  <si>
    <t xml:space="preserve"> H. Silveira</t>
  </si>
  <si>
    <t xml:space="preserve"> M. Mawa</t>
  </si>
  <si>
    <t xml:space="preserve"> Y. Ben El-Mhanni</t>
  </si>
  <si>
    <t xml:space="preserve"> M. Devlin</t>
  </si>
  <si>
    <t xml:space="preserve"> M. Folivi</t>
  </si>
  <si>
    <t xml:space="preserve"> M. McChrystal</t>
  </si>
  <si>
    <t xml:space="preserve"> K. Kovačević</t>
  </si>
  <si>
    <t xml:space="preserve"> J. Hector-Ingram</t>
  </si>
  <si>
    <t xml:space="preserve"> Ha Chang Rae</t>
  </si>
  <si>
    <t xml:space="preserve"> D. Cleary</t>
  </si>
  <si>
    <t xml:space="preserve"> C. Zesiger</t>
  </si>
  <si>
    <t xml:space="preserve"> L. Grorud</t>
  </si>
  <si>
    <t xml:space="preserve"> J. Segura</t>
  </si>
  <si>
    <t xml:space="preserve"> A. Bouterbiat</t>
  </si>
  <si>
    <t>Mar 28, 2019</t>
  </si>
  <si>
    <t xml:space="preserve"> E. Gumbs</t>
  </si>
  <si>
    <t>Aug 12, 2014</t>
  </si>
  <si>
    <t xml:space="preserve"> Y. Ohashi</t>
  </si>
  <si>
    <t xml:space="preserve"> C. Kelman</t>
  </si>
  <si>
    <t xml:space="preserve"> D. Wenzel-Halls</t>
  </si>
  <si>
    <t xml:space="preserve"> E. Francis</t>
  </si>
  <si>
    <t xml:space="preserve"> Ha Seung Un</t>
  </si>
  <si>
    <t xml:space="preserve"> M. D'Eramo</t>
  </si>
  <si>
    <t xml:space="preserve"> José Uche</t>
  </si>
  <si>
    <t xml:space="preserve"> D. Smith</t>
  </si>
  <si>
    <t>€124K</t>
  </si>
  <si>
    <t xml:space="preserve"> A. Semenyo</t>
  </si>
  <si>
    <t xml:space="preserve"> Vasquão Junior</t>
  </si>
  <si>
    <t xml:space="preserve"> H. Al Shuwaysh</t>
  </si>
  <si>
    <t xml:space="preserve"> V. Moren</t>
  </si>
  <si>
    <t xml:space="preserve"> B. Michel</t>
  </si>
  <si>
    <t xml:space="preserve"> Jung Hoon Sung</t>
  </si>
  <si>
    <t xml:space="preserve"> S. Al Rubaie</t>
  </si>
  <si>
    <t xml:space="preserve"> S. Tanasijevic</t>
  </si>
  <si>
    <t xml:space="preserve"> A. Hartridge</t>
  </si>
  <si>
    <t xml:space="preserve"> A. Onana</t>
  </si>
  <si>
    <t xml:space="preserve"> L. Krüger</t>
  </si>
  <si>
    <t xml:space="preserve"> F. Poli</t>
  </si>
  <si>
    <t xml:space="preserve"> G. Bojanich</t>
  </si>
  <si>
    <t xml:space="preserve"> Bae Seul Gi</t>
  </si>
  <si>
    <t xml:space="preserve"> R. Le Normand</t>
  </si>
  <si>
    <t xml:space="preserve"> M. Dahlby</t>
  </si>
  <si>
    <t xml:space="preserve"> D. Bates</t>
  </si>
  <si>
    <t xml:space="preserve"> M. Daramy</t>
  </si>
  <si>
    <t>Dec 2, 2018</t>
  </si>
  <si>
    <t xml:space="preserve"> H. Andersson</t>
  </si>
  <si>
    <t>Dec 16, 2016</t>
  </si>
  <si>
    <t xml:space="preserve"> A. Al Shannar</t>
  </si>
  <si>
    <t xml:space="preserve"> S. Al Khaibari</t>
  </si>
  <si>
    <t>Jun 6, 2012</t>
  </si>
  <si>
    <t xml:space="preserve"> P. Huntington</t>
  </si>
  <si>
    <t xml:space="preserve"> W. Ebane</t>
  </si>
  <si>
    <t xml:space="preserve"> K. Sibille</t>
  </si>
  <si>
    <t xml:space="preserve"> F. Botiseriu</t>
  </si>
  <si>
    <t xml:space="preserve"> C. Morgan</t>
  </si>
  <si>
    <t xml:space="preserve"> S. Camara Jönsson</t>
  </si>
  <si>
    <t xml:space="preserve"> Liu Guobo</t>
  </si>
  <si>
    <t xml:space="preserve"> R. Loft</t>
  </si>
  <si>
    <t xml:space="preserve"> H. Weigelt</t>
  </si>
  <si>
    <t xml:space="preserve"> A. Nelson</t>
  </si>
  <si>
    <t xml:space="preserve"> Y. Otto</t>
  </si>
  <si>
    <t xml:space="preserve"> A. Lacey</t>
  </si>
  <si>
    <t xml:space="preserve"> Caio Marcelo</t>
  </si>
  <si>
    <t>€764K</t>
  </si>
  <si>
    <t xml:space="preserve"> N. Mickelson</t>
  </si>
  <si>
    <t xml:space="preserve"> Grifi</t>
  </si>
  <si>
    <t xml:space="preserve"> A. Marino</t>
  </si>
  <si>
    <t xml:space="preserve"> S. Al Hamdan</t>
  </si>
  <si>
    <t>€207K</t>
  </si>
  <si>
    <t xml:space="preserve"> M. Ellis</t>
  </si>
  <si>
    <t xml:space="preserve"> M. Forss</t>
  </si>
  <si>
    <t xml:space="preserve"> A. Jenssen</t>
  </si>
  <si>
    <t xml:space="preserve"> A. Ocejo</t>
  </si>
  <si>
    <t xml:space="preserve"> B. Chevreuil</t>
  </si>
  <si>
    <t xml:space="preserve"> M. Blázquez</t>
  </si>
  <si>
    <t xml:space="preserve"> C. Goode</t>
  </si>
  <si>
    <t xml:space="preserve"> F. Kaya</t>
  </si>
  <si>
    <t xml:space="preserve"> C. Crane</t>
  </si>
  <si>
    <t xml:space="preserve"> A. Radovanović</t>
  </si>
  <si>
    <t xml:space="preserve"> L. McCarron</t>
  </si>
  <si>
    <t xml:space="preserve"> L. Coordes</t>
  </si>
  <si>
    <t xml:space="preserve"> O. Sowunmi</t>
  </si>
  <si>
    <t xml:space="preserve"> F. Barragán</t>
  </si>
  <si>
    <t>Apr 16, 2017</t>
  </si>
  <si>
    <t xml:space="preserve"> Roger Riera</t>
  </si>
  <si>
    <t xml:space="preserve"> A. Syhre</t>
  </si>
  <si>
    <t xml:space="preserve"> Anwar Memet Ali</t>
  </si>
  <si>
    <t xml:space="preserve"> Robert Costa</t>
  </si>
  <si>
    <t xml:space="preserve"> U. Korun</t>
  </si>
  <si>
    <t xml:space="preserve"> D. Boldor</t>
  </si>
  <si>
    <t xml:space="preserve"> M. Foulds</t>
  </si>
  <si>
    <t>Jan 2, 2016</t>
  </si>
  <si>
    <t xml:space="preserve"> M. Larsen</t>
  </si>
  <si>
    <t xml:space="preserve"> Han Yong Su</t>
  </si>
  <si>
    <t xml:space="preserve"> K. Saka</t>
  </si>
  <si>
    <t xml:space="preserve"> F. Knudsen</t>
  </si>
  <si>
    <t xml:space="preserve"> C. Davis</t>
  </si>
  <si>
    <t>Mar 22, 2019</t>
  </si>
  <si>
    <t xml:space="preserve"> Fran Serrano</t>
  </si>
  <si>
    <t xml:space="preserve"> A. Russell</t>
  </si>
  <si>
    <t xml:space="preserve"> M. Lacroix</t>
  </si>
  <si>
    <t xml:space="preserve"> R. Cornwall</t>
  </si>
  <si>
    <t xml:space="preserve"> J. Nyland Ørsahl</t>
  </si>
  <si>
    <t xml:space="preserve"> N. Bizet</t>
  </si>
  <si>
    <t xml:space="preserve"> O. Antman</t>
  </si>
  <si>
    <t xml:space="preserve"> W. Długosz</t>
  </si>
  <si>
    <t xml:space="preserve"> S. Junqua</t>
  </si>
  <si>
    <t xml:space="preserve"> P. Cleary</t>
  </si>
  <si>
    <t xml:space="preserve"> A. Odabas</t>
  </si>
  <si>
    <t xml:space="preserve"> N. Abdali</t>
  </si>
  <si>
    <t xml:space="preserve"> V. Steels</t>
  </si>
  <si>
    <t>€379K</t>
  </si>
  <si>
    <t xml:space="preserve"> A. Al Sabahi</t>
  </si>
  <si>
    <t>€148K</t>
  </si>
  <si>
    <t xml:space="preserve"> S. Coly</t>
  </si>
  <si>
    <t xml:space="preserve"> K. Sparta</t>
  </si>
  <si>
    <t xml:space="preserve"> M. Al Dhafeeri</t>
  </si>
  <si>
    <t xml:space="preserve"> J. Morelo</t>
  </si>
  <si>
    <t xml:space="preserve"> G. Mera</t>
  </si>
  <si>
    <t xml:space="preserve"> M. Nakayama</t>
  </si>
  <si>
    <t xml:space="preserve"> P. Fabian</t>
  </si>
  <si>
    <t>Nov 4, 2007</t>
  </si>
  <si>
    <t xml:space="preserve"> O. Kakay</t>
  </si>
  <si>
    <t xml:space="preserve"> H. Al Ruwaili</t>
  </si>
  <si>
    <t xml:space="preserve"> A. Rolin</t>
  </si>
  <si>
    <t xml:space="preserve"> M. Juel Andersen</t>
  </si>
  <si>
    <t xml:space="preserve"> C. Smith</t>
  </si>
  <si>
    <t>May 13, 2018</t>
  </si>
  <si>
    <t xml:space="preserve"> P. Samiec-Talar</t>
  </si>
  <si>
    <t xml:space="preserve"> G. Milović</t>
  </si>
  <si>
    <t xml:space="preserve"> Zhao Mingyu</t>
  </si>
  <si>
    <t xml:space="preserve"> A. Catalán</t>
  </si>
  <si>
    <t xml:space="preserve"> M. Tóth</t>
  </si>
  <si>
    <t xml:space="preserve"> M. Kusu</t>
  </si>
  <si>
    <t xml:space="preserve"> F. Báez</t>
  </si>
  <si>
    <t xml:space="preserve"> K. Odilon</t>
  </si>
  <si>
    <t xml:space="preserve"> S. Palma</t>
  </si>
  <si>
    <t xml:space="preserve"> G. Haag</t>
  </si>
  <si>
    <t xml:space="preserve"> E. Pogatetz</t>
  </si>
  <si>
    <t xml:space="preserve"> N. Spolli</t>
  </si>
  <si>
    <t xml:space="preserve"> C. Navarrete</t>
  </si>
  <si>
    <t xml:space="preserve"> S. Väänänen</t>
  </si>
  <si>
    <t>May 29, 2018</t>
  </si>
  <si>
    <t xml:space="preserve"> Pistu</t>
  </si>
  <si>
    <t xml:space="preserve"> H. Douglas</t>
  </si>
  <si>
    <t xml:space="preserve"> T. Wildemeersch</t>
  </si>
  <si>
    <t xml:space="preserve"> C. McWilliams</t>
  </si>
  <si>
    <t>Nov 6, 2018</t>
  </si>
  <si>
    <t xml:space="preserve"> R. German</t>
  </si>
  <si>
    <t xml:space="preserve"> B. Kimpioka</t>
  </si>
  <si>
    <t xml:space="preserve"> G. Buon</t>
  </si>
  <si>
    <t xml:space="preserve"> Yang Shiyuan</t>
  </si>
  <si>
    <t xml:space="preserve"> D. Nasu</t>
  </si>
  <si>
    <t>€39K</t>
  </si>
  <si>
    <t xml:space="preserve"> A. Al Enazi</t>
  </si>
  <si>
    <t>Oct 17, 2016</t>
  </si>
  <si>
    <t>€222K</t>
  </si>
  <si>
    <t xml:space="preserve"> J. Conze</t>
  </si>
  <si>
    <t xml:space="preserve"> N. Ferraresi</t>
  </si>
  <si>
    <t xml:space="preserve"> C. Haydar</t>
  </si>
  <si>
    <t xml:space="preserve"> J. Freytes</t>
  </si>
  <si>
    <t xml:space="preserve"> G. Van Moerzeke</t>
  </si>
  <si>
    <t xml:space="preserve"> B. Kirdar</t>
  </si>
  <si>
    <t xml:space="preserve"> G. Hollywood</t>
  </si>
  <si>
    <t xml:space="preserve"> O. Ünlüçifçi</t>
  </si>
  <si>
    <t>Feb 17, 2018</t>
  </si>
  <si>
    <t xml:space="preserve"> S. Ballesteros</t>
  </si>
  <si>
    <t xml:space="preserve"> W. Scott</t>
  </si>
  <si>
    <t xml:space="preserve"> B. Cesar</t>
  </si>
  <si>
    <t xml:space="preserve"> Y. Mustafa</t>
  </si>
  <si>
    <t>Dec 3, 2017</t>
  </si>
  <si>
    <t xml:space="preserve"> M. Hundley</t>
  </si>
  <si>
    <t xml:space="preserve"> R. Pyke</t>
  </si>
  <si>
    <t xml:space="preserve"> Yang Yihu</t>
  </si>
  <si>
    <t xml:space="preserve"> M. Velásquez</t>
  </si>
  <si>
    <t xml:space="preserve"> F. Carstens</t>
  </si>
  <si>
    <t xml:space="preserve"> Lee Seung Yeop</t>
  </si>
  <si>
    <t xml:space="preserve"> M. Janssen</t>
  </si>
  <si>
    <t xml:space="preserve"> S. Al Saeed</t>
  </si>
  <si>
    <t xml:space="preserve"> Kim Young Bin</t>
  </si>
  <si>
    <t>€133K</t>
  </si>
  <si>
    <t xml:space="preserve"> E. Maulana Vikri</t>
  </si>
  <si>
    <t>Indonesia</t>
  </si>
  <si>
    <t xml:space="preserve"> M. Ramkilde</t>
  </si>
  <si>
    <t>Oct 20, 2016</t>
  </si>
  <si>
    <t xml:space="preserve"> S. Strózik</t>
  </si>
  <si>
    <t xml:space="preserve"> N. Suksum</t>
  </si>
  <si>
    <t xml:space="preserve"> V. Zhironkin</t>
  </si>
  <si>
    <t xml:space="preserve"> K. Stanek</t>
  </si>
  <si>
    <t xml:space="preserve"> S. Ben Amar</t>
  </si>
  <si>
    <t xml:space="preserve"> I. Bråholm</t>
  </si>
  <si>
    <t>May 10, 2019</t>
  </si>
  <si>
    <t xml:space="preserve"> J. Finnerty</t>
  </si>
  <si>
    <t xml:space="preserve"> Jang Seong Won</t>
  </si>
  <si>
    <t xml:space="preserve"> O. Vizcarrondo</t>
  </si>
  <si>
    <t xml:space="preserve"> Na Sung Eun</t>
  </si>
  <si>
    <t xml:space="preserve"> Marlon Rangel</t>
  </si>
  <si>
    <t xml:space="preserve"> J. Haak</t>
  </si>
  <si>
    <t xml:space="preserve"> R. Kavanagh</t>
  </si>
  <si>
    <t xml:space="preserve"> Li Chenglong</t>
  </si>
  <si>
    <t xml:space="preserve"> F. Gómez</t>
  </si>
  <si>
    <t>€277K</t>
  </si>
  <si>
    <t xml:space="preserve"> D. Mushitu</t>
  </si>
  <si>
    <t xml:space="preserve"> Y. Güveli</t>
  </si>
  <si>
    <t xml:space="preserve"> O. Finney</t>
  </si>
  <si>
    <t xml:space="preserve"> L. Legge</t>
  </si>
  <si>
    <t xml:space="preserve"> K. Ito</t>
  </si>
  <si>
    <t xml:space="preserve"> M. Dilmurat</t>
  </si>
  <si>
    <t xml:space="preserve"> P. Gazzaniga</t>
  </si>
  <si>
    <t xml:space="preserve"> C. Cappis</t>
  </si>
  <si>
    <t xml:space="preserve"> N. Al Harbi</t>
  </si>
  <si>
    <t>Nov 8, 2018</t>
  </si>
  <si>
    <t xml:space="preserve"> S. Shibata</t>
  </si>
  <si>
    <t xml:space="preserve"> A. Crookes</t>
  </si>
  <si>
    <t xml:space="preserve"> R. Sykes</t>
  </si>
  <si>
    <t xml:space="preserve"> G. Niedermeier</t>
  </si>
  <si>
    <t xml:space="preserve"> J. Randall</t>
  </si>
  <si>
    <t xml:space="preserve"> M. Baldisimo</t>
  </si>
  <si>
    <t xml:space="preserve"> L. Langhans</t>
  </si>
  <si>
    <t xml:space="preserve"> G. Ingrosso</t>
  </si>
  <si>
    <t xml:space="preserve"> M. Degerlund</t>
  </si>
  <si>
    <t xml:space="preserve"> D. Diaz</t>
  </si>
  <si>
    <t xml:space="preserve"> N. Awassi</t>
  </si>
  <si>
    <t xml:space="preserve"> J. Segovia</t>
  </si>
  <si>
    <t xml:space="preserve"> A. Comrie</t>
  </si>
  <si>
    <t xml:space="preserve"> D. Niwa</t>
  </si>
  <si>
    <t xml:space="preserve"> I. Pearce</t>
  </si>
  <si>
    <t xml:space="preserve"> N. Alexandersson</t>
  </si>
  <si>
    <t>Jun 10, 2019</t>
  </si>
  <si>
    <t xml:space="preserve"> D. Pik</t>
  </si>
  <si>
    <t xml:space="preserve"> M. Barnofsky</t>
  </si>
  <si>
    <t xml:space="preserve"> P. Tomczyk</t>
  </si>
  <si>
    <t xml:space="preserve"> Osman Junior</t>
  </si>
  <si>
    <t xml:space="preserve"> B. Waine</t>
  </si>
  <si>
    <t xml:space="preserve"> X. Arreaga</t>
  </si>
  <si>
    <t xml:space="preserve"> G. Arokoyo</t>
  </si>
  <si>
    <t xml:space="preserve"> Guaita</t>
  </si>
  <si>
    <t xml:space="preserve"> D. Webster</t>
  </si>
  <si>
    <t xml:space="preserve"> Yang Shuai</t>
  </si>
  <si>
    <t xml:space="preserve"> J. Quiñones Saya</t>
  </si>
  <si>
    <t>Apr 20, 2018</t>
  </si>
  <si>
    <t xml:space="preserve"> S. Bauer</t>
  </si>
  <si>
    <t xml:space="preserve"> J. Verlaat</t>
  </si>
  <si>
    <t xml:space="preserve"> B. Karamoko</t>
  </si>
  <si>
    <t>Mar 21, 2018</t>
  </si>
  <si>
    <t xml:space="preserve"> T. Stevenson</t>
  </si>
  <si>
    <t xml:space="preserve"> M. Nottingham</t>
  </si>
  <si>
    <t xml:space="preserve"> T. Oluwa</t>
  </si>
  <si>
    <t xml:space="preserve"> R. Ogle</t>
  </si>
  <si>
    <t xml:space="preserve"> M. Khubrani</t>
  </si>
  <si>
    <t>Dec 28, 2018</t>
  </si>
  <si>
    <t xml:space="preserve"> A. Lopes</t>
  </si>
  <si>
    <t>Jun 6, 2017</t>
  </si>
  <si>
    <t xml:space="preserve"> K. da Graca</t>
  </si>
  <si>
    <t xml:space="preserve"> F. Muslera</t>
  </si>
  <si>
    <t>Aug 11, 2011</t>
  </si>
  <si>
    <t xml:space="preserve"> J. Łoś</t>
  </si>
  <si>
    <t>Nov 28, 2017</t>
  </si>
  <si>
    <t xml:space="preserve"> D. Turner</t>
  </si>
  <si>
    <t xml:space="preserve"> R. Paparelli</t>
  </si>
  <si>
    <t xml:space="preserve"> N. Niemann</t>
  </si>
  <si>
    <t xml:space="preserve"> D. Ojeda</t>
  </si>
  <si>
    <t xml:space="preserve"> M. Al Sufyani</t>
  </si>
  <si>
    <t xml:space="preserve"> P. Bochniewicz</t>
  </si>
  <si>
    <t xml:space="preserve"> M. Miller</t>
  </si>
  <si>
    <t xml:space="preserve"> L. Prosser</t>
  </si>
  <si>
    <t xml:space="preserve"> A. Sjöberg</t>
  </si>
  <si>
    <t xml:space="preserve"> M. Schmeling</t>
  </si>
  <si>
    <t xml:space="preserve"> K. Dawes</t>
  </si>
  <si>
    <t xml:space="preserve"> M. Madsen</t>
  </si>
  <si>
    <t xml:space="preserve"> K. Gehring</t>
  </si>
  <si>
    <t xml:space="preserve"> A. Al Amri</t>
  </si>
  <si>
    <t xml:space="preserve"> C. Diedhiou</t>
  </si>
  <si>
    <t xml:space="preserve"> K. Krygård</t>
  </si>
  <si>
    <t xml:space="preserve"> Piao Taoyu</t>
  </si>
  <si>
    <t xml:space="preserve"> J. Ortíz</t>
  </si>
  <si>
    <t xml:space="preserve"> D. Byrtek</t>
  </si>
  <si>
    <t xml:space="preserve"> A. Eastham</t>
  </si>
  <si>
    <t xml:space="preserve"> Li Fang</t>
  </si>
  <si>
    <t xml:space="preserve"> A. Fallatah</t>
  </si>
  <si>
    <t xml:space="preserve"> T. Hamer</t>
  </si>
  <si>
    <t>Apr 24, 2018</t>
  </si>
  <si>
    <t xml:space="preserve"> M. Boben</t>
  </si>
  <si>
    <t xml:space="preserve"> R. Al Otaibi</t>
  </si>
  <si>
    <t xml:space="preserve"> B. Moltenis</t>
  </si>
  <si>
    <t xml:space="preserve"> Zhu Xiaogang</t>
  </si>
  <si>
    <t xml:space="preserve"> P. Knechtel</t>
  </si>
  <si>
    <t xml:space="preserve"> K. Lewis-Potter</t>
  </si>
  <si>
    <t xml:space="preserve"> Ko Jae Hyun</t>
  </si>
  <si>
    <t xml:space="preserve"> L. Gör</t>
  </si>
  <si>
    <t xml:space="preserve"> K. Kordas</t>
  </si>
  <si>
    <t xml:space="preserve"> K. Moreno</t>
  </si>
  <si>
    <t xml:space="preserve"> A. Mikkelsen</t>
  </si>
  <si>
    <t xml:space="preserve"> F. Honda</t>
  </si>
  <si>
    <t xml:space="preserve"> Han Hee Hoon</t>
  </si>
  <si>
    <t xml:space="preserve"> W. Figueira</t>
  </si>
  <si>
    <t xml:space="preserve"> E. Damgaard</t>
  </si>
  <si>
    <t xml:space="preserve"> C. MacDonald</t>
  </si>
  <si>
    <t xml:space="preserve"> Ko Tae Won</t>
  </si>
  <si>
    <t xml:space="preserve"> N. Ferguson</t>
  </si>
  <si>
    <t xml:space="preserve"> C. Walsh-O'Loghlen</t>
  </si>
  <si>
    <t>Jul 30, 2017</t>
  </si>
  <si>
    <t>€239K</t>
  </si>
  <si>
    <t xml:space="preserve"> G. Edmundson</t>
  </si>
  <si>
    <t xml:space="preserve"> M. Nawrocki</t>
  </si>
  <si>
    <t xml:space="preserve"> A. Kovačević</t>
  </si>
  <si>
    <t xml:space="preserve"> T. Garratt</t>
  </si>
  <si>
    <t xml:space="preserve"> Fabio</t>
  </si>
  <si>
    <t xml:space="preserve"> F. Tingager</t>
  </si>
  <si>
    <t xml:space="preserve"> M. Talbi</t>
  </si>
  <si>
    <t xml:space="preserve"> F. Mayembo</t>
  </si>
  <si>
    <t xml:space="preserve"> T. Miyamoto</t>
  </si>
  <si>
    <t xml:space="preserve"> E. Vegard</t>
  </si>
  <si>
    <t xml:space="preserve"> T. Isherwood</t>
  </si>
  <si>
    <t xml:space="preserve"> Wen Jiabao</t>
  </si>
  <si>
    <t xml:space="preserve"> Liu Boyang</t>
  </si>
  <si>
    <t xml:space="preserve"> F. Cosenza</t>
  </si>
  <si>
    <t xml:space="preserve"> M. Retegui</t>
  </si>
  <si>
    <t xml:space="preserve"> T. Hilliard-Arce</t>
  </si>
  <si>
    <t xml:space="preserve"> H. Biggins</t>
  </si>
  <si>
    <t xml:space="preserve"> Marc Mas</t>
  </si>
  <si>
    <t xml:space="preserve"> B. Kouyaté</t>
  </si>
  <si>
    <t xml:space="preserve"> Song Ju Hun</t>
  </si>
  <si>
    <t xml:space="preserve"> M. Bani</t>
  </si>
  <si>
    <t xml:space="preserve"> O. Edlund</t>
  </si>
  <si>
    <t xml:space="preserve"> H. Al Shaie</t>
  </si>
  <si>
    <t xml:space="preserve"> M. Kaastrup</t>
  </si>
  <si>
    <t xml:space="preserve"> M. Al Hamad</t>
  </si>
  <si>
    <t xml:space="preserve"> Y. Salmier</t>
  </si>
  <si>
    <t>Apr 17, 2017</t>
  </si>
  <si>
    <t xml:space="preserve"> N. Hämäläinen</t>
  </si>
  <si>
    <t xml:space="preserve"> M. Lüftner</t>
  </si>
  <si>
    <t xml:space="preserve"> B. Warland</t>
  </si>
  <si>
    <t xml:space="preserve"> R. Millen</t>
  </si>
  <si>
    <t xml:space="preserve"> Ibañez</t>
  </si>
  <si>
    <t xml:space="preserve"> F. Ramos</t>
  </si>
  <si>
    <t xml:space="preserve"> J. Král</t>
  </si>
  <si>
    <t xml:space="preserve"> D. Pines</t>
  </si>
  <si>
    <t xml:space="preserve"> C. Pájaro</t>
  </si>
  <si>
    <t xml:space="preserve"> H. Gjesdal</t>
  </si>
  <si>
    <t xml:space="preserve"> Flávio</t>
  </si>
  <si>
    <t xml:space="preserve"> F. Mayer</t>
  </si>
  <si>
    <t xml:space="preserve"> Jorge Fellipe</t>
  </si>
  <si>
    <t xml:space="preserve"> M. Rauschenberg</t>
  </si>
  <si>
    <t xml:space="preserve"> Lei Wenjie</t>
  </si>
  <si>
    <t xml:space="preserve"> C. Tilt</t>
  </si>
  <si>
    <t xml:space="preserve"> A. Ocampo-Chavez</t>
  </si>
  <si>
    <t>May 1, 2019</t>
  </si>
  <si>
    <t xml:space="preserve"> D. Ryndak</t>
  </si>
  <si>
    <t xml:space="preserve"> T. Lillevold Johnsen</t>
  </si>
  <si>
    <t xml:space="preserve"> S. Anderson</t>
  </si>
  <si>
    <t xml:space="preserve"> J. Nelson</t>
  </si>
  <si>
    <t xml:space="preserve"> Hélton Carvalhal</t>
  </si>
  <si>
    <t xml:space="preserve"> A. Camara</t>
  </si>
  <si>
    <t xml:space="preserve"> J. Ávila</t>
  </si>
  <si>
    <t xml:space="preserve"> P. Gutiérrez</t>
  </si>
  <si>
    <t xml:space="preserve"> Pol Moreno</t>
  </si>
  <si>
    <t xml:space="preserve"> D. Breitfelder</t>
  </si>
  <si>
    <t xml:space="preserve"> F. Garcés</t>
  </si>
  <si>
    <t xml:space="preserve"> R. Gorman</t>
  </si>
  <si>
    <t xml:space="preserve"> P. Kabuya</t>
  </si>
  <si>
    <t>€486K</t>
  </si>
  <si>
    <t xml:space="preserve"> K. Mouanga</t>
  </si>
  <si>
    <t xml:space="preserve"> J. Wakely</t>
  </si>
  <si>
    <t xml:space="preserve"> M. Grösch</t>
  </si>
  <si>
    <t xml:space="preserve"> D. Novaretti</t>
  </si>
  <si>
    <t xml:space="preserve"> J. Kamata</t>
  </si>
  <si>
    <t xml:space="preserve"> T. Rotter</t>
  </si>
  <si>
    <t xml:space="preserve"> R. McArdle</t>
  </si>
  <si>
    <t xml:space="preserve"> J. Borgmann</t>
  </si>
  <si>
    <t xml:space="preserve"> P. Wiśniewski</t>
  </si>
  <si>
    <t xml:space="preserve"> T. Nakamura</t>
  </si>
  <si>
    <t xml:space="preserve"> J. Belsten</t>
  </si>
  <si>
    <t xml:space="preserve"> Diego Alende</t>
  </si>
  <si>
    <t xml:space="preserve"> Yang Fan</t>
  </si>
  <si>
    <t xml:space="preserve"> Rui Patrício</t>
  </si>
  <si>
    <t xml:space="preserve"> S. Old</t>
  </si>
  <si>
    <t xml:space="preserve"> S. Twine</t>
  </si>
  <si>
    <t xml:space="preserve"> F. Almada</t>
  </si>
  <si>
    <t xml:space="preserve"> S. Al Qeshtah</t>
  </si>
  <si>
    <t xml:space="preserve"> A. Groundstroem</t>
  </si>
  <si>
    <t xml:space="preserve"> A. Pierre</t>
  </si>
  <si>
    <t xml:space="preserve"> B. Koglin</t>
  </si>
  <si>
    <t>Oct 27, 2016</t>
  </si>
  <si>
    <t xml:space="preserve"> F. Ballas</t>
  </si>
  <si>
    <t xml:space="preserve"> S. Condé</t>
  </si>
  <si>
    <t xml:space="preserve"> D. Batth</t>
  </si>
  <si>
    <t xml:space="preserve"> J. Kristoffersen</t>
  </si>
  <si>
    <t xml:space="preserve"> T. Aldred</t>
  </si>
  <si>
    <t xml:space="preserve"> W. Tchuameni</t>
  </si>
  <si>
    <t>€187K</t>
  </si>
  <si>
    <t xml:space="preserve"> J. Simmons</t>
  </si>
  <si>
    <t xml:space="preserve"> M. Lešković</t>
  </si>
  <si>
    <t xml:space="preserve"> L. Colville</t>
  </si>
  <si>
    <t>€316K</t>
  </si>
  <si>
    <t xml:space="preserve"> T. Anderson</t>
  </si>
  <si>
    <t xml:space="preserve"> F. Sgarbi</t>
  </si>
  <si>
    <t xml:space="preserve"> Jiang Jihong</t>
  </si>
  <si>
    <t xml:space="preserve"> J. Mostasilla</t>
  </si>
  <si>
    <t xml:space="preserve"> Longchang Lin</t>
  </si>
  <si>
    <t xml:space="preserve"> J. Adams</t>
  </si>
  <si>
    <t xml:space="preserve"> L. Mosevich</t>
  </si>
  <si>
    <t xml:space="preserve"> J. Scott</t>
  </si>
  <si>
    <t xml:space="preserve"> B. House</t>
  </si>
  <si>
    <t xml:space="preserve"> D. Lasik</t>
  </si>
  <si>
    <t xml:space="preserve"> Zhang Hengyuan</t>
  </si>
  <si>
    <t xml:space="preserve"> D. Slamar</t>
  </si>
  <si>
    <t>Sep 2, 2016</t>
  </si>
  <si>
    <t xml:space="preserve"> E. Adebayo</t>
  </si>
  <si>
    <t xml:space="preserve"> T. Ominami</t>
  </si>
  <si>
    <t xml:space="preserve"> S. Bellini</t>
  </si>
  <si>
    <t xml:space="preserve"> H. Odoffin</t>
  </si>
  <si>
    <t xml:space="preserve"> A. Luque</t>
  </si>
  <si>
    <t xml:space="preserve"> V. Emmersón</t>
  </si>
  <si>
    <t xml:space="preserve"> Luan</t>
  </si>
  <si>
    <t xml:space="preserve"> A. Samuels</t>
  </si>
  <si>
    <t>Nov 20, 2017</t>
  </si>
  <si>
    <t xml:space="preserve"> A. Kecskés</t>
  </si>
  <si>
    <t xml:space="preserve"> C. Greger</t>
  </si>
  <si>
    <t xml:space="preserve"> M. ter Stegen</t>
  </si>
  <si>
    <t>€123.3M</t>
  </si>
  <si>
    <t xml:space="preserve"> C. Kenna</t>
  </si>
  <si>
    <t>Dec 3, 2015</t>
  </si>
  <si>
    <t xml:space="preserve"> D. Elliott</t>
  </si>
  <si>
    <t xml:space="preserve"> R. Yamamoto</t>
  </si>
  <si>
    <t xml:space="preserve"> C. Schoppenhauer</t>
  </si>
  <si>
    <t xml:space="preserve"> Y. Rojas</t>
  </si>
  <si>
    <t>Nov 4, 2016</t>
  </si>
  <si>
    <t xml:space="preserve"> C. Handke</t>
  </si>
  <si>
    <t xml:space="preserve"> G. Corbo</t>
  </si>
  <si>
    <t xml:space="preserve"> Julen López</t>
  </si>
  <si>
    <t xml:space="preserve"> L. Gonnelli</t>
  </si>
  <si>
    <t xml:space="preserve"> K. Navas</t>
  </si>
  <si>
    <t>Aug 3, 2014</t>
  </si>
  <si>
    <t xml:space="preserve"> A. Hristov</t>
  </si>
  <si>
    <t xml:space="preserve"> L. Martinelli</t>
  </si>
  <si>
    <t xml:space="preserve"> S. Blaney</t>
  </si>
  <si>
    <t xml:space="preserve"> K. Schmeichel</t>
  </si>
  <si>
    <t xml:space="preserve"> C. Coxe</t>
  </si>
  <si>
    <t xml:space="preserve"> S. Al Mutairi</t>
  </si>
  <si>
    <t xml:space="preserve"> A. Benedyczak</t>
  </si>
  <si>
    <t xml:space="preserve"> K. Rowles</t>
  </si>
  <si>
    <t xml:space="preserve"> T. Paredes</t>
  </si>
  <si>
    <t xml:space="preserve"> Carlos Mendes Gomes</t>
  </si>
  <si>
    <t xml:space="preserve"> J. Zamburek</t>
  </si>
  <si>
    <t xml:space="preserve"> Liu Le</t>
  </si>
  <si>
    <t xml:space="preserve"> P. Pfeiffer</t>
  </si>
  <si>
    <t>Nov 2, 2017</t>
  </si>
  <si>
    <t xml:space="preserve"> I. Enríquez</t>
  </si>
  <si>
    <t xml:space="preserve"> L. D'Arrigo</t>
  </si>
  <si>
    <t xml:space="preserve"> J. Ponticelli</t>
  </si>
  <si>
    <t xml:space="preserve"> M. Ryan</t>
  </si>
  <si>
    <t xml:space="preserve"> P. Polczak</t>
  </si>
  <si>
    <t xml:space="preserve"> R. Hughes</t>
  </si>
  <si>
    <t xml:space="preserve"> N. Phillips</t>
  </si>
  <si>
    <t xml:space="preserve"> H. Geelmuyden</t>
  </si>
  <si>
    <t xml:space="preserve"> A. Madu</t>
  </si>
  <si>
    <t xml:space="preserve"> J. Vreman</t>
  </si>
  <si>
    <t xml:space="preserve"> G. Mutombo</t>
  </si>
  <si>
    <t xml:space="preserve"> Chen Weiming</t>
  </si>
  <si>
    <t xml:space="preserve"> L. Gottwalt</t>
  </si>
  <si>
    <t xml:space="preserve"> S. Patiño</t>
  </si>
  <si>
    <t xml:space="preserve"> R. Adamski</t>
  </si>
  <si>
    <t xml:space="preserve"> F. Murray</t>
  </si>
  <si>
    <t xml:space="preserve"> G. Lillard</t>
  </si>
  <si>
    <t xml:space="preserve"> J. Mukena</t>
  </si>
  <si>
    <t xml:space="preserve"> M. Di Gennaro</t>
  </si>
  <si>
    <t xml:space="preserve"> S. Tanaka</t>
  </si>
  <si>
    <t xml:space="preserve"> C. Pérez</t>
  </si>
  <si>
    <t xml:space="preserve"> K. Iwashita</t>
  </si>
  <si>
    <t xml:space="preserve"> Y. Brun</t>
  </si>
  <si>
    <t xml:space="preserve"> S. Nealis</t>
  </si>
  <si>
    <t xml:space="preserve"> P. Selkos</t>
  </si>
  <si>
    <t xml:space="preserve"> R. Ziegele</t>
  </si>
  <si>
    <t xml:space="preserve"> F. Al Ghashayan</t>
  </si>
  <si>
    <t xml:space="preserve"> E. Ndayisenga</t>
  </si>
  <si>
    <t xml:space="preserve"> L. Sánchez</t>
  </si>
  <si>
    <t xml:space="preserve"> S. McNamee</t>
  </si>
  <si>
    <t xml:space="preserve"> L. Celina</t>
  </si>
  <si>
    <t xml:space="preserve"> E. Tapsoba</t>
  </si>
  <si>
    <t xml:space="preserve"> K. Harada</t>
  </si>
  <si>
    <t xml:space="preserve"> Z. Zlámal</t>
  </si>
  <si>
    <t xml:space="preserve"> E. Capradossi</t>
  </si>
  <si>
    <t xml:space="preserve"> Mao Haoyu</t>
  </si>
  <si>
    <t xml:space="preserve"> M. Asllani</t>
  </si>
  <si>
    <t xml:space="preserve"> G. Pender</t>
  </si>
  <si>
    <t xml:space="preserve"> A. Haroon</t>
  </si>
  <si>
    <t xml:space="preserve"> F. Mambimbi</t>
  </si>
  <si>
    <t xml:space="preserve"> M. Gebers</t>
  </si>
  <si>
    <t xml:space="preserve"> J. Aspropotamitis</t>
  </si>
  <si>
    <t xml:space="preserve"> F. Kelleher</t>
  </si>
  <si>
    <t xml:space="preserve"> Zhou Junchen</t>
  </si>
  <si>
    <t xml:space="preserve"> F. Ceccherini</t>
  </si>
  <si>
    <t xml:space="preserve"> E. Erenler</t>
  </si>
  <si>
    <t>€477K</t>
  </si>
  <si>
    <t xml:space="preserve"> Y. Yamaya</t>
  </si>
  <si>
    <t xml:space="preserve"> L. Arriaga</t>
  </si>
  <si>
    <t xml:space="preserve"> M. Feeney</t>
  </si>
  <si>
    <t>Mar 21, 2016</t>
  </si>
  <si>
    <t xml:space="preserve"> E. Ferigra</t>
  </si>
  <si>
    <t xml:space="preserve"> B. Abdallah</t>
  </si>
  <si>
    <t xml:space="preserve"> W. Al Enezi</t>
  </si>
  <si>
    <t xml:space="preserve"> J. Letniowski</t>
  </si>
  <si>
    <t xml:space="preserve"> Marcos Isla</t>
  </si>
  <si>
    <t xml:space="preserve"> Cleylton</t>
  </si>
  <si>
    <t xml:space="preserve"> Li Peng</t>
  </si>
  <si>
    <t xml:space="preserve"> S. Stubbs</t>
  </si>
  <si>
    <t xml:space="preserve"> André Luis Neitzke</t>
  </si>
  <si>
    <t xml:space="preserve"> V. van den Bogert</t>
  </si>
  <si>
    <t xml:space="preserve"> Liu Bin</t>
  </si>
  <si>
    <t xml:space="preserve"> D. Conroy</t>
  </si>
  <si>
    <t xml:space="preserve"> J. Funke</t>
  </si>
  <si>
    <t xml:space="preserve"> G. Stensness</t>
  </si>
  <si>
    <t xml:space="preserve"> L. Brook</t>
  </si>
  <si>
    <t xml:space="preserve"> P. Sánchez</t>
  </si>
  <si>
    <t xml:space="preserve"> H. Souttar</t>
  </si>
  <si>
    <t xml:space="preserve"> A. Canessa</t>
  </si>
  <si>
    <t xml:space="preserve"> L. Kramer</t>
  </si>
  <si>
    <t xml:space="preserve"> N. Schlotterbeck</t>
  </si>
  <si>
    <t>€909K</t>
  </si>
  <si>
    <t xml:space="preserve"> S. Boyd</t>
  </si>
  <si>
    <t xml:space="preserve"> Jordi Masip</t>
  </si>
  <si>
    <t xml:space="preserve"> N. Boogaard</t>
  </si>
  <si>
    <t xml:space="preserve"> M. Migliorini</t>
  </si>
  <si>
    <t xml:space="preserve"> T. Cissokho</t>
  </si>
  <si>
    <t xml:space="preserve"> H. Lloris</t>
  </si>
  <si>
    <t>€66.6M</t>
  </si>
  <si>
    <t xml:space="preserve"> W. Boyle</t>
  </si>
  <si>
    <t xml:space="preserve"> K. Vermeer</t>
  </si>
  <si>
    <t xml:space="preserve"> N. Guzmán</t>
  </si>
  <si>
    <t xml:space="preserve"> J. Butland</t>
  </si>
  <si>
    <t xml:space="preserve"> T. Dallison</t>
  </si>
  <si>
    <t xml:space="preserve"> K. Mellado</t>
  </si>
  <si>
    <t xml:space="preserve"> H. Mnoga</t>
  </si>
  <si>
    <t xml:space="preserve"> L. Gibbens</t>
  </si>
  <si>
    <t xml:space="preserve"> M. Römling</t>
  </si>
  <si>
    <t>Nov 12, 2018</t>
  </si>
  <si>
    <t xml:space="preserve"> G. Gibson</t>
  </si>
  <si>
    <t xml:space="preserve"> J. Khmiri</t>
  </si>
  <si>
    <t xml:space="preserve"> O. Yilmaz</t>
  </si>
  <si>
    <t xml:space="preserve"> L. Archimède</t>
  </si>
  <si>
    <t xml:space="preserve"> P. Niyongabire</t>
  </si>
  <si>
    <t xml:space="preserve"> M. Guehi</t>
  </si>
  <si>
    <t xml:space="preserve"> L. Sætra</t>
  </si>
  <si>
    <t xml:space="preserve"> E. Celebi</t>
  </si>
  <si>
    <t xml:space="preserve"> J. Candía</t>
  </si>
  <si>
    <t xml:space="preserve"> C. Armiento</t>
  </si>
  <si>
    <t xml:space="preserve"> F. Monetti</t>
  </si>
  <si>
    <t xml:space="preserve"> C. Daferner</t>
  </si>
  <si>
    <t xml:space="preserve"> L. Smyth</t>
  </si>
  <si>
    <t xml:space="preserve"> J. Riquett</t>
  </si>
  <si>
    <t xml:space="preserve"> J. Kronig</t>
  </si>
  <si>
    <t xml:space="preserve"> G. Iannucci</t>
  </si>
  <si>
    <t xml:space="preserve"> J. Oblak</t>
  </si>
  <si>
    <t>€75.5M</t>
  </si>
  <si>
    <t>€160.4M</t>
  </si>
  <si>
    <t xml:space="preserve"> M. Erlic</t>
  </si>
  <si>
    <t xml:space="preserve"> M. Ndione</t>
  </si>
  <si>
    <t xml:space="preserve"> W. Andrade</t>
  </si>
  <si>
    <t xml:space="preserve"> R. Campbell</t>
  </si>
  <si>
    <t xml:space="preserve"> N. Kengni Kuemo</t>
  </si>
  <si>
    <t xml:space="preserve"> K. Yoshino</t>
  </si>
  <si>
    <t>Feb 8, 2014</t>
  </si>
  <si>
    <t xml:space="preserve"> Cheng Hui</t>
  </si>
  <si>
    <t xml:space="preserve"> X. Tomas</t>
  </si>
  <si>
    <t xml:space="preserve"> J. Escobar</t>
  </si>
  <si>
    <t xml:space="preserve"> J. Reyes</t>
  </si>
  <si>
    <t xml:space="preserve"> Sergio Asenjo</t>
  </si>
  <si>
    <t xml:space="preserve"> S. Nachreiner</t>
  </si>
  <si>
    <t xml:space="preserve"> J. Furlong</t>
  </si>
  <si>
    <t xml:space="preserve"> H. Sheppeard</t>
  </si>
  <si>
    <t xml:space="preserve"> Wang Peng</t>
  </si>
  <si>
    <t xml:space="preserve"> L. Jackson</t>
  </si>
  <si>
    <t xml:space="preserve"> M. Żukowski</t>
  </si>
  <si>
    <t xml:space="preserve"> A. Mondal</t>
  </si>
  <si>
    <t xml:space="preserve"> M. Lema</t>
  </si>
  <si>
    <t xml:space="preserve"> J. de Haas</t>
  </si>
  <si>
    <t xml:space="preserve"> K. Pagliuca</t>
  </si>
  <si>
    <t xml:space="preserve"> T. Issa</t>
  </si>
  <si>
    <t xml:space="preserve"> C. Fermina</t>
  </si>
  <si>
    <t xml:space="preserve"> C. Schösswendter</t>
  </si>
  <si>
    <t xml:space="preserve"> S. Walker</t>
  </si>
  <si>
    <t xml:space="preserve"> D. Burns</t>
  </si>
  <si>
    <t>Jun 8, 2019</t>
  </si>
  <si>
    <t xml:space="preserve"> S. Bueno</t>
  </si>
  <si>
    <t xml:space="preserve"> Li Haowen</t>
  </si>
  <si>
    <t xml:space="preserve"> M. El Idrissy</t>
  </si>
  <si>
    <t xml:space="preserve"> S. Brisley</t>
  </si>
  <si>
    <t xml:space="preserve"> T. Yamaguchi</t>
  </si>
  <si>
    <t xml:space="preserve"> C. Cañizales</t>
  </si>
  <si>
    <t>May 28, 2016</t>
  </si>
  <si>
    <t xml:space="preserve"> S. Sherring</t>
  </si>
  <si>
    <t xml:space="preserve"> D. Briceño</t>
  </si>
  <si>
    <t xml:space="preserve"> E. Pastrana</t>
  </si>
  <si>
    <t xml:space="preserve"> M. Ogkmpoe</t>
  </si>
  <si>
    <t xml:space="preserve"> S. Graham</t>
  </si>
  <si>
    <t xml:space="preserve"> M. Huber</t>
  </si>
  <si>
    <t xml:space="preserve"> B. Wilmot</t>
  </si>
  <si>
    <t xml:space="preserve"> Huang Cong</t>
  </si>
  <si>
    <t xml:space="preserve"> K. Høgh</t>
  </si>
  <si>
    <t xml:space="preserve"> G. Loovens</t>
  </si>
  <si>
    <t xml:space="preserve"> E. Palomeque</t>
  </si>
  <si>
    <t xml:space="preserve"> S. Sama</t>
  </si>
  <si>
    <t xml:space="preserve"> Pau López</t>
  </si>
  <si>
    <t xml:space="preserve"> Yan Zihao</t>
  </si>
  <si>
    <t xml:space="preserve"> D. Asonganyi</t>
  </si>
  <si>
    <t>Oct 3, 2017</t>
  </si>
  <si>
    <t xml:space="preserve"> B. Röcker</t>
  </si>
  <si>
    <t xml:space="preserve"> J. Bonilla</t>
  </si>
  <si>
    <t xml:space="preserve"> P. Szysz</t>
  </si>
  <si>
    <t xml:space="preserve"> Feng Boxuan</t>
  </si>
  <si>
    <t xml:space="preserve"> P. O'Connor</t>
  </si>
  <si>
    <t xml:space="preserve"> J. Hardy</t>
  </si>
  <si>
    <t>Mar 14, 2017</t>
  </si>
  <si>
    <t xml:space="preserve"> O. Younger</t>
  </si>
  <si>
    <t>Apr 5, 2018</t>
  </si>
  <si>
    <t xml:space="preserve"> I. Gaponov</t>
  </si>
  <si>
    <t xml:space="preserve"> T. Mahrer</t>
  </si>
  <si>
    <t xml:space="preserve"> S. Nakagawa</t>
  </si>
  <si>
    <t xml:space="preserve"> S. Tka</t>
  </si>
  <si>
    <t xml:space="preserve"> K. Tshiend</t>
  </si>
  <si>
    <t xml:space="preserve"> C. Vidal</t>
  </si>
  <si>
    <t xml:space="preserve"> J. Debrah</t>
  </si>
  <si>
    <t xml:space="preserve"> E. Löder</t>
  </si>
  <si>
    <t xml:space="preserve"> P. McKay</t>
  </si>
  <si>
    <t xml:space="preserve"> R. Hurley</t>
  </si>
  <si>
    <t xml:space="preserve"> L. Butroid</t>
  </si>
  <si>
    <t xml:space="preserve"> F. Cosciuc</t>
  </si>
  <si>
    <t xml:space="preserve"> F. Strauss</t>
  </si>
  <si>
    <t xml:space="preserve"> B. Adinany</t>
  </si>
  <si>
    <t xml:space="preserve"> R. Harrington</t>
  </si>
  <si>
    <t xml:space="preserve"> S. Passi</t>
  </si>
  <si>
    <t xml:space="preserve"> V. Bondar</t>
  </si>
  <si>
    <t>€681K</t>
  </si>
  <si>
    <t xml:space="preserve"> C. Baker-Richardson</t>
  </si>
  <si>
    <t xml:space="preserve"> A. Areola</t>
  </si>
  <si>
    <t>€32.7M</t>
  </si>
  <si>
    <t xml:space="preserve"> M. Fornasier</t>
  </si>
  <si>
    <t xml:space="preserve"> L. Armstrong</t>
  </si>
  <si>
    <t xml:space="preserve"> M. Aramburu</t>
  </si>
  <si>
    <t xml:space="preserve"> A. Daghim</t>
  </si>
  <si>
    <t xml:space="preserve"> B. Cooper</t>
  </si>
  <si>
    <t xml:space="preserve"> Jaume</t>
  </si>
  <si>
    <t>Sep 24, 2013</t>
  </si>
  <si>
    <t xml:space="preserve"> P. Phillips</t>
  </si>
  <si>
    <t xml:space="preserve"> Liu Jing</t>
  </si>
  <si>
    <t xml:space="preserve"> M. Schüler</t>
  </si>
  <si>
    <t xml:space="preserve"> N. Anspach</t>
  </si>
  <si>
    <t xml:space="preserve"> E. Holm</t>
  </si>
  <si>
    <t xml:space="preserve"> A. Brorsson</t>
  </si>
  <si>
    <t xml:space="preserve"> S. Colyn</t>
  </si>
  <si>
    <t xml:space="preserve"> C. Maghoma</t>
  </si>
  <si>
    <t xml:space="preserve"> J. Gerlach</t>
  </si>
  <si>
    <t xml:space="preserve"> M. Al Thani</t>
  </si>
  <si>
    <t xml:space="preserve"> S. Laitinen</t>
  </si>
  <si>
    <t xml:space="preserve"> A. Sokol</t>
  </si>
  <si>
    <t xml:space="preserve"> S. van Dijck</t>
  </si>
  <si>
    <t xml:space="preserve"> T. Gundelund</t>
  </si>
  <si>
    <t xml:space="preserve"> W. Słomka</t>
  </si>
  <si>
    <t xml:space="preserve"> M. Riemann</t>
  </si>
  <si>
    <t xml:space="preserve"> M. Naamani</t>
  </si>
  <si>
    <t xml:space="preserve"> Zhang Wentao</t>
  </si>
  <si>
    <t xml:space="preserve"> D. Carrasco</t>
  </si>
  <si>
    <t xml:space="preserve"> Guo Quanbo</t>
  </si>
  <si>
    <t xml:space="preserve"> E. Suliman</t>
  </si>
  <si>
    <t xml:space="preserve"> G. Arndal-Lauritzen</t>
  </si>
  <si>
    <t xml:space="preserve"> N. Malić</t>
  </si>
  <si>
    <t xml:space="preserve"> Y. Amankwah</t>
  </si>
  <si>
    <t xml:space="preserve"> Dong Honglin</t>
  </si>
  <si>
    <t xml:space="preserve"> C. Murphy</t>
  </si>
  <si>
    <t xml:space="preserve"> C. Klarer</t>
  </si>
  <si>
    <t xml:space="preserve"> M. Olczyk</t>
  </si>
  <si>
    <t xml:space="preserve"> M. Stępień</t>
  </si>
  <si>
    <t xml:space="preserve"> M. Al Nakhli</t>
  </si>
  <si>
    <t xml:space="preserve"> Y. Baret</t>
  </si>
  <si>
    <t xml:space="preserve"> S. Sefil</t>
  </si>
  <si>
    <t xml:space="preserve"> N. Böhmer</t>
  </si>
  <si>
    <t xml:space="preserve"> F. Sbuttoni</t>
  </si>
  <si>
    <t xml:space="preserve"> J. Pia</t>
  </si>
  <si>
    <t xml:space="preserve"> G. Buffon</t>
  </si>
  <si>
    <t xml:space="preserve"> Nelsildo Reis</t>
  </si>
  <si>
    <t xml:space="preserve"> A. Scott</t>
  </si>
  <si>
    <t xml:space="preserve"> D. Collander</t>
  </si>
  <si>
    <t xml:space="preserve"> D. Echeverri</t>
  </si>
  <si>
    <t xml:space="preserve"> F. Pereyra</t>
  </si>
  <si>
    <t xml:space="preserve"> F. Tauchhammer</t>
  </si>
  <si>
    <t xml:space="preserve"> N. Smith</t>
  </si>
  <si>
    <t xml:space="preserve"> I. Meite</t>
  </si>
  <si>
    <t xml:space="preserve"> C. Masterson</t>
  </si>
  <si>
    <t xml:space="preserve"> T. Haltvik</t>
  </si>
  <si>
    <t xml:space="preserve"> K. Björklund</t>
  </si>
  <si>
    <t xml:space="preserve"> N. Beyer</t>
  </si>
  <si>
    <t xml:space="preserve"> D. Arnold</t>
  </si>
  <si>
    <t xml:space="preserve"> Hu Ruibao</t>
  </si>
  <si>
    <t xml:space="preserve"> A. Gafaiti</t>
  </si>
  <si>
    <t xml:space="preserve"> V. Milinković-Savić</t>
  </si>
  <si>
    <t xml:space="preserve"> M. Al Sharimi</t>
  </si>
  <si>
    <t xml:space="preserve"> G. Kelly</t>
  </si>
  <si>
    <t xml:space="preserve"> Neto</t>
  </si>
  <si>
    <t xml:space="preserve"> V. Antov</t>
  </si>
  <si>
    <t xml:space="preserve"> B. Öztürk</t>
  </si>
  <si>
    <t xml:space="preserve"> Y. Letard</t>
  </si>
  <si>
    <t xml:space="preserve"> J. Hammar</t>
  </si>
  <si>
    <t xml:space="preserve"> F. Macias</t>
  </si>
  <si>
    <t>€424K</t>
  </si>
  <si>
    <t xml:space="preserve"> C. Prior</t>
  </si>
  <si>
    <t xml:space="preserve"> B. Buckley</t>
  </si>
  <si>
    <t>€98K</t>
  </si>
  <si>
    <t xml:space="preserve"> M. Kumbulla</t>
  </si>
  <si>
    <t xml:space="preserve"> Y. Hiraoka</t>
  </si>
  <si>
    <t xml:space="preserve"> N. Perry</t>
  </si>
  <si>
    <t xml:space="preserve"> M. Tokida</t>
  </si>
  <si>
    <t xml:space="preserve"> R. Renteria</t>
  </si>
  <si>
    <t xml:space="preserve"> W. Graham</t>
  </si>
  <si>
    <t xml:space="preserve"> M. Grabowski</t>
  </si>
  <si>
    <t xml:space="preserve"> C. Gormley</t>
  </si>
  <si>
    <t>€153K</t>
  </si>
  <si>
    <t xml:space="preserve"> F. Al Birekan</t>
  </si>
  <si>
    <t xml:space="preserve"> Zhu Zhengyu</t>
  </si>
  <si>
    <t xml:space="preserve"> U. Yazğılı</t>
  </si>
  <si>
    <t xml:space="preserve"> O. Dytyatev</t>
  </si>
  <si>
    <t xml:space="preserve"> S. Belkahia</t>
  </si>
  <si>
    <t xml:space="preserve"> H. Hansen</t>
  </si>
  <si>
    <t xml:space="preserve"> E. Martínez</t>
  </si>
  <si>
    <t xml:space="preserve"> A. Kubalas</t>
  </si>
  <si>
    <t xml:space="preserve"> M. Palionis</t>
  </si>
  <si>
    <t>Oct 9, 2014</t>
  </si>
  <si>
    <t xml:space="preserve"> J. Mortensen</t>
  </si>
  <si>
    <t xml:space="preserve"> E. Berger</t>
  </si>
  <si>
    <t xml:space="preserve"> Z. Duncan</t>
  </si>
  <si>
    <t>Oct 1, 2018</t>
  </si>
  <si>
    <t xml:space="preserve"> H. Ali</t>
  </si>
  <si>
    <t xml:space="preserve"> P. Christiansen</t>
  </si>
  <si>
    <t xml:space="preserve"> C. Terán</t>
  </si>
  <si>
    <t xml:space="preserve"> T. Kircher</t>
  </si>
  <si>
    <t xml:space="preserve"> L. Allan</t>
  </si>
  <si>
    <t xml:space="preserve"> Park Sung Min</t>
  </si>
  <si>
    <t xml:space="preserve"> A. Linguet</t>
  </si>
  <si>
    <t xml:space="preserve"> A. Maldonado</t>
  </si>
  <si>
    <t xml:space="preserve"> I. Núñez</t>
  </si>
  <si>
    <t xml:space="preserve"> A. Pucheta</t>
  </si>
  <si>
    <t xml:space="preserve"> Fabricio</t>
  </si>
  <si>
    <t xml:space="preserve"> W. O'Hora</t>
  </si>
  <si>
    <t xml:space="preserve"> M. Hołownia</t>
  </si>
  <si>
    <t xml:space="preserve"> O. Klitten</t>
  </si>
  <si>
    <t xml:space="preserve"> J. Hjorth</t>
  </si>
  <si>
    <t xml:space="preserve"> Casillas</t>
  </si>
  <si>
    <t xml:space="preserve"> T. Courtois</t>
  </si>
  <si>
    <t>Courtois</t>
  </si>
  <si>
    <t>€100.9M</t>
  </si>
  <si>
    <t xml:space="preserve"> J. Hansen</t>
  </si>
  <si>
    <t xml:space="preserve"> T. O'Neill</t>
  </si>
  <si>
    <t xml:space="preserve"> F. Mattia</t>
  </si>
  <si>
    <t xml:space="preserve"> Angelo Campos</t>
  </si>
  <si>
    <t xml:space="preserve"> H. Watanabe</t>
  </si>
  <si>
    <t xml:space="preserve"> J. Sudić</t>
  </si>
  <si>
    <t xml:space="preserve"> C. Simpson</t>
  </si>
  <si>
    <t xml:space="preserve"> C. Scott</t>
  </si>
  <si>
    <t xml:space="preserve"> R. van Doorn</t>
  </si>
  <si>
    <t xml:space="preserve"> Y. Sommer</t>
  </si>
  <si>
    <t xml:space="preserve"> B. Robles</t>
  </si>
  <si>
    <t xml:space="preserve"> Andrés Fernández</t>
  </si>
  <si>
    <t xml:space="preserve"> J. Albert</t>
  </si>
  <si>
    <t xml:space="preserve"> D. Thøgersen</t>
  </si>
  <si>
    <t xml:space="preserve"> L. Jones</t>
  </si>
  <si>
    <t xml:space="preserve"> K. Konstandopoulos</t>
  </si>
  <si>
    <t xml:space="preserve"> A. Disasi</t>
  </si>
  <si>
    <t xml:space="preserve"> Rafael Zuchi</t>
  </si>
  <si>
    <t>€576K</t>
  </si>
  <si>
    <t xml:space="preserve"> C. Lucchetti</t>
  </si>
  <si>
    <t>Jul 25, 2012</t>
  </si>
  <si>
    <t xml:space="preserve"> G. Osho</t>
  </si>
  <si>
    <t xml:space="preserve"> C. Bolger</t>
  </si>
  <si>
    <t xml:space="preserve"> W. Møller</t>
  </si>
  <si>
    <t xml:space="preserve"> Itaitinga</t>
  </si>
  <si>
    <t xml:space="preserve"> G. Avila</t>
  </si>
  <si>
    <t xml:space="preserve"> A. Ahmedhodzic</t>
  </si>
  <si>
    <t xml:space="preserve"> N. Cherubin</t>
  </si>
  <si>
    <t xml:space="preserve"> A. Çelebi</t>
  </si>
  <si>
    <t>€758K</t>
  </si>
  <si>
    <t xml:space="preserve"> D. Djulbic</t>
  </si>
  <si>
    <t xml:space="preserve"> K. Cantwell</t>
  </si>
  <si>
    <t xml:space="preserve"> C. Toselli</t>
  </si>
  <si>
    <t xml:space="preserve"> J. Chancellor</t>
  </si>
  <si>
    <t xml:space="preserve"> Shin Jin Ha</t>
  </si>
  <si>
    <t xml:space="preserve"> A. DeJohn</t>
  </si>
  <si>
    <t>€236K</t>
  </si>
  <si>
    <t xml:space="preserve"> J. Brändle</t>
  </si>
  <si>
    <t xml:space="preserve"> A. Heredia</t>
  </si>
  <si>
    <t xml:space="preserve"> I. Atanga</t>
  </si>
  <si>
    <t xml:space="preserve"> J. Orellana</t>
  </si>
  <si>
    <t xml:space="preserve"> L. Freestone</t>
  </si>
  <si>
    <t xml:space="preserve"> M. Rossmann</t>
  </si>
  <si>
    <t xml:space="preserve"> B. Galach</t>
  </si>
  <si>
    <t xml:space="preserve"> B. Frempah</t>
  </si>
  <si>
    <t xml:space="preserve"> H. Erlend</t>
  </si>
  <si>
    <t xml:space="preserve"> M. Skjellerup</t>
  </si>
  <si>
    <t xml:space="preserve"> V. Reitstetter</t>
  </si>
  <si>
    <t xml:space="preserve"> S. Hiramatsu</t>
  </si>
  <si>
    <t xml:space="preserve"> E. Ferrario</t>
  </si>
  <si>
    <t xml:space="preserve"> H. Marcelin</t>
  </si>
  <si>
    <t xml:space="preserve"> L. Jephcott</t>
  </si>
  <si>
    <t xml:space="preserve"> E. Guerrero</t>
  </si>
  <si>
    <t xml:space="preserve"> C. Schoissengeyr</t>
  </si>
  <si>
    <t xml:space="preserve"> K. Al Ghannam</t>
  </si>
  <si>
    <t xml:space="preserve"> J. Cillessen</t>
  </si>
  <si>
    <t xml:space="preserve"> M. Borjan</t>
  </si>
  <si>
    <t xml:space="preserve"> M. Ošs</t>
  </si>
  <si>
    <t xml:space="preserve"> L. Pierre</t>
  </si>
  <si>
    <t xml:space="preserve"> M. Anbo</t>
  </si>
  <si>
    <t xml:space="preserve"> D. Franco</t>
  </si>
  <si>
    <t xml:space="preserve"> M. Andersson</t>
  </si>
  <si>
    <t xml:space="preserve"> G. Kımışır</t>
  </si>
  <si>
    <t xml:space="preserve"> N. Gutierrez</t>
  </si>
  <si>
    <t xml:space="preserve"> David Alba</t>
  </si>
  <si>
    <t xml:space="preserve"> J. Zapata</t>
  </si>
  <si>
    <t xml:space="preserve"> C. Richards</t>
  </si>
  <si>
    <t xml:space="preserve"> I. Sekigawa</t>
  </si>
  <si>
    <t xml:space="preserve"> Y. Avcılar</t>
  </si>
  <si>
    <t xml:space="preserve"> J. Olstad</t>
  </si>
  <si>
    <t>Nov 8, 2017</t>
  </si>
  <si>
    <t xml:space="preserve"> Adán</t>
  </si>
  <si>
    <t xml:space="preserve"> M. Simakan</t>
  </si>
  <si>
    <t xml:space="preserve"> J. Kongsmark</t>
  </si>
  <si>
    <t xml:space="preserve"> J. Homawoo</t>
  </si>
  <si>
    <t xml:space="preserve"> D. Liessens</t>
  </si>
  <si>
    <t xml:space="preserve"> D. Arboleda</t>
  </si>
  <si>
    <t xml:space="preserve"> Pepe Reina</t>
  </si>
  <si>
    <t xml:space="preserve"> C. Strohdiek</t>
  </si>
  <si>
    <t xml:space="preserve"> M. Malec</t>
  </si>
  <si>
    <t xml:space="preserve"> R. Wikström</t>
  </si>
  <si>
    <t xml:space="preserve"> Y. Kasaï</t>
  </si>
  <si>
    <t xml:space="preserve"> B. Nugent</t>
  </si>
  <si>
    <t xml:space="preserve"> A. Stamatelopoulos</t>
  </si>
  <si>
    <t xml:space="preserve"> A. Al Meqran</t>
  </si>
  <si>
    <t xml:space="preserve"> L. Ospina</t>
  </si>
  <si>
    <t xml:space="preserve"> A. Marchesín</t>
  </si>
  <si>
    <t xml:space="preserve"> Xie Weijun</t>
  </si>
  <si>
    <t xml:space="preserve"> T. Rohde</t>
  </si>
  <si>
    <t xml:space="preserve"> H. Araki</t>
  </si>
  <si>
    <t xml:space="preserve"> J. Felix</t>
  </si>
  <si>
    <t xml:space="preserve"> D. Drescher</t>
  </si>
  <si>
    <t xml:space="preserve"> S. Golui</t>
  </si>
  <si>
    <t xml:space="preserve"> M. Fraga</t>
  </si>
  <si>
    <t xml:space="preserve"> F. Luckeneder</t>
  </si>
  <si>
    <t xml:space="preserve"> M. Leiva</t>
  </si>
  <si>
    <t xml:space="preserve"> M. Steinwender</t>
  </si>
  <si>
    <t xml:space="preserve"> Yoo Ji Ha</t>
  </si>
  <si>
    <t xml:space="preserve"> N. Watson</t>
  </si>
  <si>
    <t xml:space="preserve"> A. Talavera</t>
  </si>
  <si>
    <t xml:space="preserve"> Jin Hui</t>
  </si>
  <si>
    <t xml:space="preserve"> G. Chará</t>
  </si>
  <si>
    <t xml:space="preserve"> B. Heneghan</t>
  </si>
  <si>
    <t>Jan 14, 2020</t>
  </si>
  <si>
    <t>May 4, 2019</t>
  </si>
  <si>
    <t xml:space="preserve"> G. MacKenzie</t>
  </si>
  <si>
    <t xml:space="preserve"> L. Gilboy</t>
  </si>
  <si>
    <t xml:space="preserve"> O. Dale</t>
  </si>
  <si>
    <t xml:space="preserve"> G. Zajkov</t>
  </si>
  <si>
    <t xml:space="preserve"> B. Gartland</t>
  </si>
  <si>
    <t xml:space="preserve"> A. Ligi</t>
  </si>
  <si>
    <t xml:space="preserve"> A. Mamin</t>
  </si>
  <si>
    <t xml:space="preserve"> J. Zoet</t>
  </si>
  <si>
    <t xml:space="preserve"> Zhen'ao Wang</t>
  </si>
  <si>
    <t xml:space="preserve"> A. Halme</t>
  </si>
  <si>
    <t xml:space="preserve"> F. Ibrahim</t>
  </si>
  <si>
    <t xml:space="preserve"> A. Hodžić</t>
  </si>
  <si>
    <t xml:space="preserve"> O. Nowak</t>
  </si>
  <si>
    <t xml:space="preserve"> S. Dalby</t>
  </si>
  <si>
    <t xml:space="preserve"> L. Grant</t>
  </si>
  <si>
    <t xml:space="preserve"> W. Hahn</t>
  </si>
  <si>
    <t xml:space="preserve"> T. Fleckstein</t>
  </si>
  <si>
    <t xml:space="preserve"> Mun Kyung Min</t>
  </si>
  <si>
    <t xml:space="preserve"> J. Gibson</t>
  </si>
  <si>
    <t xml:space="preserve"> C. Royo</t>
  </si>
  <si>
    <t xml:space="preserve"> A. Rwatubyaye</t>
  </si>
  <si>
    <t xml:space="preserve"> J. Sheridan</t>
  </si>
  <si>
    <t xml:space="preserve"> D. Borrero</t>
  </si>
  <si>
    <t xml:space="preserve"> M. Al Shudukhi</t>
  </si>
  <si>
    <t xml:space="preserve"> L. Sanchez</t>
  </si>
  <si>
    <t xml:space="preserve"> K. Moesgaard</t>
  </si>
  <si>
    <t xml:space="preserve"> P. Grant</t>
  </si>
  <si>
    <t xml:space="preserve"> Sun Kai</t>
  </si>
  <si>
    <t xml:space="preserve"> T. Baack</t>
  </si>
  <si>
    <t xml:space="preserve"> Liu Heng</t>
  </si>
  <si>
    <t xml:space="preserve"> L. Talbro</t>
  </si>
  <si>
    <t xml:space="preserve"> J. Kayode</t>
  </si>
  <si>
    <t>Nov 17, 2017</t>
  </si>
  <si>
    <t xml:space="preserve"> T. McIntyre</t>
  </si>
  <si>
    <t xml:space="preserve"> W. Omsberg</t>
  </si>
  <si>
    <t xml:space="preserve"> A. Ammitzbøll</t>
  </si>
  <si>
    <t xml:space="preserve"> S. Parada</t>
  </si>
  <si>
    <t xml:space="preserve"> K. Pytlik</t>
  </si>
  <si>
    <t xml:space="preserve"> T. Prica</t>
  </si>
  <si>
    <t xml:space="preserve"> Z. Steffen</t>
  </si>
  <si>
    <t xml:space="preserve"> L. Zottele</t>
  </si>
  <si>
    <t xml:space="preserve"> J. McNerney</t>
  </si>
  <si>
    <t xml:space="preserve"> L. Santelices</t>
  </si>
  <si>
    <t>May 31, 2015</t>
  </si>
  <si>
    <t xml:space="preserve"> M. Nadé</t>
  </si>
  <si>
    <t xml:space="preserve"> Kim Ju Sung</t>
  </si>
  <si>
    <t>Jun 27, 2019</t>
  </si>
  <si>
    <t xml:space="preserve"> R. Hackett-Fairchild</t>
  </si>
  <si>
    <t xml:space="preserve"> C. Björk</t>
  </si>
  <si>
    <t xml:space="preserve"> K. Dimitriou</t>
  </si>
  <si>
    <t xml:space="preserve"> Roberto</t>
  </si>
  <si>
    <t xml:space="preserve"> A. Kargbo</t>
  </si>
  <si>
    <t xml:space="preserve"> Choi Joon Gi</t>
  </si>
  <si>
    <t xml:space="preserve"> H. Hawsawi</t>
  </si>
  <si>
    <t xml:space="preserve"> W. Faríñez</t>
  </si>
  <si>
    <t xml:space="preserve"> Park Jun Hyeong</t>
  </si>
  <si>
    <t xml:space="preserve"> A. Federici</t>
  </si>
  <si>
    <t xml:space="preserve"> J. McLaughlin</t>
  </si>
  <si>
    <t xml:space="preserve"> A. Hindi</t>
  </si>
  <si>
    <t xml:space="preserve"> G. Donnarumma</t>
  </si>
  <si>
    <t>€33.5M</t>
  </si>
  <si>
    <t>€63.7M</t>
  </si>
  <si>
    <t xml:space="preserve"> A. McGovern</t>
  </si>
  <si>
    <t xml:space="preserve"> Iskandar Bughrahan</t>
  </si>
  <si>
    <t xml:space="preserve"> B. Vera</t>
  </si>
  <si>
    <t xml:space="preserve"> Lee Sang Su</t>
  </si>
  <si>
    <t xml:space="preserve"> M. Ozga</t>
  </si>
  <si>
    <t xml:space="preserve"> I. Jönsson</t>
  </si>
  <si>
    <t xml:space="preserve"> D. Kother</t>
  </si>
  <si>
    <t xml:space="preserve"> V. Vesiaho</t>
  </si>
  <si>
    <t>Oct 25, 2016</t>
  </si>
  <si>
    <t xml:space="preserve"> M. Dúbravka</t>
  </si>
  <si>
    <t xml:space="preserve"> C. Salomón</t>
  </si>
  <si>
    <t xml:space="preserve"> S. Whaler</t>
  </si>
  <si>
    <t>Apr 14, 2018</t>
  </si>
  <si>
    <t xml:space="preserve"> A. Jusino</t>
  </si>
  <si>
    <t xml:space="preserve"> J. Pask</t>
  </si>
  <si>
    <t>Nov 1, 2014</t>
  </si>
  <si>
    <t xml:space="preserve"> A. Vucenovic</t>
  </si>
  <si>
    <t xml:space="preserve"> N. Sheron</t>
  </si>
  <si>
    <t>Mar 29, 2016</t>
  </si>
  <si>
    <t xml:space="preserve"> K. Ferguson</t>
  </si>
  <si>
    <t xml:space="preserve"> L. John</t>
  </si>
  <si>
    <t xml:space="preserve"> K. Jørgensen</t>
  </si>
  <si>
    <t xml:space="preserve"> J. van Benthem</t>
  </si>
  <si>
    <t xml:space="preserve"> T. Klysner</t>
  </si>
  <si>
    <t xml:space="preserve"> Yang Boyu</t>
  </si>
  <si>
    <t xml:space="preserve"> B. Ruiz</t>
  </si>
  <si>
    <t xml:space="preserve"> I. Tapia</t>
  </si>
  <si>
    <t xml:space="preserve"> C. Fox</t>
  </si>
  <si>
    <t xml:space="preserve"> Kiko Casilla</t>
  </si>
  <si>
    <t xml:space="preserve"> G. Ray</t>
  </si>
  <si>
    <t>May 1, 2011</t>
  </si>
  <si>
    <t xml:space="preserve"> S. Proto</t>
  </si>
  <si>
    <t xml:space="preserve"> W. Szczęsny</t>
  </si>
  <si>
    <t xml:space="preserve"> N. Almas</t>
  </si>
  <si>
    <t xml:space="preserve"> Han Zilong</t>
  </si>
  <si>
    <t xml:space="preserve"> E. Alfonso</t>
  </si>
  <si>
    <t xml:space="preserve"> L. Reilly</t>
  </si>
  <si>
    <t xml:space="preserve"> G. Loria</t>
  </si>
  <si>
    <t xml:space="preserve"> H. Brkic</t>
  </si>
  <si>
    <t xml:space="preserve"> Kim Woo Suk</t>
  </si>
  <si>
    <t xml:space="preserve"> M. Leverbe</t>
  </si>
  <si>
    <t xml:space="preserve"> A. Wilson</t>
  </si>
  <si>
    <t>€485K</t>
  </si>
  <si>
    <t xml:space="preserve"> N. Kastenhofer</t>
  </si>
  <si>
    <t xml:space="preserve"> Ju Jong Dae</t>
  </si>
  <si>
    <t>€44K</t>
  </si>
  <si>
    <t xml:space="preserve"> A. Bark</t>
  </si>
  <si>
    <t xml:space="preserve"> A. Bergmark Wiberg</t>
  </si>
  <si>
    <t xml:space="preserve"> J. Rothmann</t>
  </si>
  <si>
    <t>Nov 25, 2018</t>
  </si>
  <si>
    <t xml:space="preserve"> Y. Al Musallam</t>
  </si>
  <si>
    <t xml:space="preserve"> Yuan Mincheng</t>
  </si>
  <si>
    <t>€611K</t>
  </si>
  <si>
    <t xml:space="preserve"> H. Tombakti</t>
  </si>
  <si>
    <t xml:space="preserve"> M. Vorm</t>
  </si>
  <si>
    <t xml:space="preserve"> M. Williams</t>
  </si>
  <si>
    <t xml:space="preserve"> L. Burián</t>
  </si>
  <si>
    <t xml:space="preserve"> T. Reithmeir</t>
  </si>
  <si>
    <t>May 2, 2019</t>
  </si>
  <si>
    <t xml:space="preserve"> D. Walters</t>
  </si>
  <si>
    <t xml:space="preserve"> T. Heaton</t>
  </si>
  <si>
    <t xml:space="preserve"> D. Maietta</t>
  </si>
  <si>
    <t xml:space="preserve"> L. Väisänen</t>
  </si>
  <si>
    <t xml:space="preserve"> M. Chana</t>
  </si>
  <si>
    <t xml:space="preserve"> Cláudio Ramos</t>
  </si>
  <si>
    <t xml:space="preserve"> A. Doğan</t>
  </si>
  <si>
    <t xml:space="preserve"> A. Owusu</t>
  </si>
  <si>
    <t xml:space="preserve"> J. Omlin</t>
  </si>
  <si>
    <t xml:space="preserve"> N. Iketaka</t>
  </si>
  <si>
    <t xml:space="preserve"> D. Popov</t>
  </si>
  <si>
    <t xml:space="preserve"> G. Rulli</t>
  </si>
  <si>
    <t xml:space="preserve"> A. Hayashi</t>
  </si>
  <si>
    <t xml:space="preserve"> M. Pfeifer</t>
  </si>
  <si>
    <t xml:space="preserve"> I. Powell</t>
  </si>
  <si>
    <t xml:space="preserve"> Wei Zhen</t>
  </si>
  <si>
    <t xml:space="preserve"> R. Senhadji</t>
  </si>
  <si>
    <t xml:space="preserve"> M. Campaña</t>
  </si>
  <si>
    <t xml:space="preserve"> F. García</t>
  </si>
  <si>
    <t xml:space="preserve"> Cui Lin</t>
  </si>
  <si>
    <t>€67K</t>
  </si>
  <si>
    <t xml:space="preserve"> M. De Ruyver</t>
  </si>
  <si>
    <t xml:space="preserve"> M. Kaufmann</t>
  </si>
  <si>
    <t xml:space="preserve"> D. Lalhlimpuia</t>
  </si>
  <si>
    <t xml:space="preserve"> S. Ortega</t>
  </si>
  <si>
    <t xml:space="preserve"> C. Mbulu</t>
  </si>
  <si>
    <t xml:space="preserve"> M. Zaar</t>
  </si>
  <si>
    <t xml:space="preserve"> D. Leverock</t>
  </si>
  <si>
    <t xml:space="preserve"> D. Leck</t>
  </si>
  <si>
    <t xml:space="preserve"> Diego Mariño</t>
  </si>
  <si>
    <t xml:space="preserve"> N. Datković</t>
  </si>
  <si>
    <t xml:space="preserve"> M. Nuhu</t>
  </si>
  <si>
    <t xml:space="preserve"> J. Stanic</t>
  </si>
  <si>
    <t xml:space="preserve"> A. Al Dakheel</t>
  </si>
  <si>
    <t xml:space="preserve"> J. Tucker</t>
  </si>
  <si>
    <t xml:space="preserve"> A. Sorge</t>
  </si>
  <si>
    <t xml:space="preserve"> H. Benns</t>
  </si>
  <si>
    <t xml:space="preserve"> J. Vazquez</t>
  </si>
  <si>
    <t xml:space="preserve"> S. Handanovič</t>
  </si>
  <si>
    <t xml:space="preserve"> B. Horton</t>
  </si>
  <si>
    <t xml:space="preserve"> S. Cartwright</t>
  </si>
  <si>
    <t xml:space="preserve"> Zhou Xiao</t>
  </si>
  <si>
    <t xml:space="preserve"> R. Bürki</t>
  </si>
  <si>
    <t xml:space="preserve"> D. Björkman</t>
  </si>
  <si>
    <t xml:space="preserve"> D. Riccardi</t>
  </si>
  <si>
    <t xml:space="preserve"> B. O'Gorman</t>
  </si>
  <si>
    <t xml:space="preserve"> Isaac Becerra</t>
  </si>
  <si>
    <t xml:space="preserve"> S. Werni</t>
  </si>
  <si>
    <t xml:space="preserve"> I. Roldán</t>
  </si>
  <si>
    <t>€99K</t>
  </si>
  <si>
    <t xml:space="preserve"> T. Horn</t>
  </si>
  <si>
    <t>€36.2M</t>
  </si>
  <si>
    <t xml:space="preserve"> M. Svilar</t>
  </si>
  <si>
    <t xml:space="preserve"> J. Ellis</t>
  </si>
  <si>
    <t xml:space="preserve"> Feng Boyuan</t>
  </si>
  <si>
    <t xml:space="preserve"> D. Mooney</t>
  </si>
  <si>
    <t xml:space="preserve"> K. Garcia</t>
  </si>
  <si>
    <t xml:space="preserve"> V. Arzayus</t>
  </si>
  <si>
    <t xml:space="preserve"> D. Jarl</t>
  </si>
  <si>
    <t xml:space="preserve"> Wang Dalei</t>
  </si>
  <si>
    <t xml:space="preserve"> S. Nishikawa</t>
  </si>
  <si>
    <t xml:space="preserve"> L. Klemenz</t>
  </si>
  <si>
    <t xml:space="preserve"> A. McGregor</t>
  </si>
  <si>
    <t xml:space="preserve"> J. Adebayo-Smith</t>
  </si>
  <si>
    <t xml:space="preserve"> N. Nurmi</t>
  </si>
  <si>
    <t xml:space="preserve"> L. Gelzleichter</t>
  </si>
  <si>
    <t xml:space="preserve"> H. Darling</t>
  </si>
  <si>
    <t>Oct 4, 2016</t>
  </si>
  <si>
    <t xml:space="preserve"> J. Svenningsen</t>
  </si>
  <si>
    <t xml:space="preserve"> J. Gamonal</t>
  </si>
  <si>
    <t xml:space="preserve"> J. Spruce</t>
  </si>
  <si>
    <t xml:space="preserve"> K. Casteels</t>
  </si>
  <si>
    <t>Jun 1, 1991</t>
  </si>
  <si>
    <t xml:space="preserve"> D. Gibbons</t>
  </si>
  <si>
    <t xml:space="preserve"> I. Hajtić</t>
  </si>
  <si>
    <t xml:space="preserve"> D. Subašić</t>
  </si>
  <si>
    <t>Jan 24, 2012</t>
  </si>
  <si>
    <t xml:space="preserve"> Wang Yaopeng</t>
  </si>
  <si>
    <t xml:space="preserve"> L. Fesser</t>
  </si>
  <si>
    <t xml:space="preserve"> Y. Cardinale</t>
  </si>
  <si>
    <t xml:space="preserve"> C. Măgerușan</t>
  </si>
  <si>
    <t xml:space="preserve"> A. Xhemajli</t>
  </si>
  <si>
    <t>€519K</t>
  </si>
  <si>
    <t xml:space="preserve"> Strefezza</t>
  </si>
  <si>
    <t xml:space="preserve"> P. Ouaneh</t>
  </si>
  <si>
    <t xml:space="preserve"> R. Minor</t>
  </si>
  <si>
    <t xml:space="preserve"> S. Ruffier</t>
  </si>
  <si>
    <t>Jul 11, 2011</t>
  </si>
  <si>
    <t xml:space="preserve"> A. Bella-Kotchap</t>
  </si>
  <si>
    <t xml:space="preserve"> S. Jarovic</t>
  </si>
  <si>
    <t xml:space="preserve"> J. Vidović</t>
  </si>
  <si>
    <t xml:space="preserve"> R. McLean</t>
  </si>
  <si>
    <t xml:space="preserve"> Jiang Shenglong</t>
  </si>
  <si>
    <t xml:space="preserve"> David Soria</t>
  </si>
  <si>
    <t xml:space="preserve"> Qian Yumiao</t>
  </si>
  <si>
    <t xml:space="preserve"> R. Koczor</t>
  </si>
  <si>
    <t xml:space="preserve"> J. Hart</t>
  </si>
  <si>
    <t xml:space="preserve"> Liu Xinyu</t>
  </si>
  <si>
    <t xml:space="preserve"> V. Golemić</t>
  </si>
  <si>
    <t xml:space="preserve"> Jeong Tae Wook</t>
  </si>
  <si>
    <t xml:space="preserve"> M. Mansour</t>
  </si>
  <si>
    <t>€69K</t>
  </si>
  <si>
    <t xml:space="preserve"> J. Mitchell</t>
  </si>
  <si>
    <t xml:space="preserve"> A. Bærtelsen</t>
  </si>
  <si>
    <t xml:space="preserve"> A. Al Moghir</t>
  </si>
  <si>
    <t>Nov 15, 2013</t>
  </si>
  <si>
    <t xml:space="preserve"> Miguel Ángel</t>
  </si>
  <si>
    <t xml:space="preserve"> D. Jefferies</t>
  </si>
  <si>
    <t xml:space="preserve"> R. Law</t>
  </si>
  <si>
    <t xml:space="preserve"> M. Twarowski</t>
  </si>
  <si>
    <t xml:space="preserve"> F. Sinclair-Smith</t>
  </si>
  <si>
    <t xml:space="preserve"> C. Singh</t>
  </si>
  <si>
    <t xml:space="preserve"> M. Rodrigues</t>
  </si>
  <si>
    <t xml:space="preserve"> T. Magloire</t>
  </si>
  <si>
    <t xml:space="preserve"> Wu Yan</t>
  </si>
  <si>
    <t>Jan 13, 2015</t>
  </si>
  <si>
    <t xml:space="preserve"> Iván Cuéllar</t>
  </si>
  <si>
    <t xml:space="preserve"> M. Lassen</t>
  </si>
  <si>
    <t xml:space="preserve"> N. Rimando</t>
  </si>
  <si>
    <t>Feb 23, 2007</t>
  </si>
  <si>
    <t xml:space="preserve"> B. Foster</t>
  </si>
  <si>
    <t xml:space="preserve"> S. Haubrock</t>
  </si>
  <si>
    <t xml:space="preserve"> V. Mannone</t>
  </si>
  <si>
    <t xml:space="preserve"> F. Tapp</t>
  </si>
  <si>
    <t xml:space="preserve"> Y. Kaiser</t>
  </si>
  <si>
    <t>€136K</t>
  </si>
  <si>
    <t xml:space="preserve"> A. Kaltoft</t>
  </si>
  <si>
    <t xml:space="preserve"> A. Al Habsi</t>
  </si>
  <si>
    <t>Oman</t>
  </si>
  <si>
    <t xml:space="preserve"> A. Abrahamsson</t>
  </si>
  <si>
    <t xml:space="preserve"> M. Maignan</t>
  </si>
  <si>
    <t xml:space="preserve"> E. Orozco</t>
  </si>
  <si>
    <t xml:space="preserve"> Y. Mvogo</t>
  </si>
  <si>
    <t xml:space="preserve"> P. Gulácsi</t>
  </si>
  <si>
    <t>€37.3M</t>
  </si>
  <si>
    <t xml:space="preserve"> H. Brockbank</t>
  </si>
  <si>
    <t>€205K</t>
  </si>
  <si>
    <t xml:space="preserve"> J. Smylie</t>
  </si>
  <si>
    <t xml:space="preserve"> P. Egelund</t>
  </si>
  <si>
    <t>Jun 17, 2019</t>
  </si>
  <si>
    <t xml:space="preserve"> D. von Ballmoos</t>
  </si>
  <si>
    <t xml:space="preserve"> Han Xuan</t>
  </si>
  <si>
    <t xml:space="preserve"> M. Diarra</t>
  </si>
  <si>
    <t xml:space="preserve"> G. Garner</t>
  </si>
  <si>
    <t xml:space="preserve"> A. Kilgour</t>
  </si>
  <si>
    <t xml:space="preserve"> O. Kensdale</t>
  </si>
  <si>
    <t xml:space="preserve"> G. Castellón</t>
  </si>
  <si>
    <t xml:space="preserve"> J. Scholz</t>
  </si>
  <si>
    <t xml:space="preserve"> V. Gembalies</t>
  </si>
  <si>
    <t xml:space="preserve"> S. Viera</t>
  </si>
  <si>
    <t xml:space="preserve"> S. Shotton</t>
  </si>
  <si>
    <t xml:space="preserve"> J. Hoormann</t>
  </si>
  <si>
    <t xml:space="preserve"> M. Schuhen</t>
  </si>
  <si>
    <t xml:space="preserve"> M. Al Mufarrij</t>
  </si>
  <si>
    <t xml:space="preserve"> S. Lavelle</t>
  </si>
  <si>
    <t xml:space="preserve"> M. Günok</t>
  </si>
  <si>
    <t xml:space="preserve"> S. Andersen</t>
  </si>
  <si>
    <t xml:space="preserve"> D. Dennehy</t>
  </si>
  <si>
    <t xml:space="preserve"> S. Al Masrahi</t>
  </si>
  <si>
    <t>Jun 18, 2017</t>
  </si>
  <si>
    <t xml:space="preserve"> B. Reynolds</t>
  </si>
  <si>
    <t xml:space="preserve"> D. Horneland</t>
  </si>
  <si>
    <t xml:space="preserve"> O. Björtuft</t>
  </si>
  <si>
    <t>Oct 27, 2017</t>
  </si>
  <si>
    <t xml:space="preserve"> N. Fuentes</t>
  </si>
  <si>
    <t xml:space="preserve"> N. Long</t>
  </si>
  <si>
    <t xml:space="preserve"> U. Çakır</t>
  </si>
  <si>
    <t xml:space="preserve"> S. Spasov</t>
  </si>
  <si>
    <t xml:space="preserve"> M. Sportiello</t>
  </si>
  <si>
    <t xml:space="preserve"> Song Min Kyu</t>
  </si>
  <si>
    <t xml:space="preserve"> Lee Ho In</t>
  </si>
  <si>
    <t xml:space="preserve"> A. Tymiński</t>
  </si>
  <si>
    <t xml:space="preserve"> P. Kekeris</t>
  </si>
  <si>
    <t>Apr 7, 2018</t>
  </si>
  <si>
    <t xml:space="preserve"> D. Bouzanis</t>
  </si>
  <si>
    <t xml:space="preserve"> L. Stergiou</t>
  </si>
  <si>
    <t xml:space="preserve"> J. Lugo</t>
  </si>
  <si>
    <t>Apr 23, 2019</t>
  </si>
  <si>
    <t xml:space="preserve"> Kim Tae Han</t>
  </si>
  <si>
    <t xml:space="preserve"> D. Dumont</t>
  </si>
  <si>
    <t xml:space="preserve"> Zhu Chenjie</t>
  </si>
  <si>
    <t>€141K</t>
  </si>
  <si>
    <t xml:space="preserve"> O. Pettersson</t>
  </si>
  <si>
    <t xml:space="preserve"> D. Revan</t>
  </si>
  <si>
    <t xml:space="preserve"> D. Bumberger</t>
  </si>
  <si>
    <t xml:space="preserve"> S. Heaney</t>
  </si>
  <si>
    <t xml:space="preserve"> S. Fielding</t>
  </si>
  <si>
    <t xml:space="preserve"> René</t>
  </si>
  <si>
    <t xml:space="preserve"> Herrerín</t>
  </si>
  <si>
    <t xml:space="preserve"> M. Djabi</t>
  </si>
  <si>
    <t xml:space="preserve"> B. Barclay</t>
  </si>
  <si>
    <t xml:space="preserve"> M. Kamissoko</t>
  </si>
  <si>
    <t xml:space="preserve"> Javi Varas</t>
  </si>
  <si>
    <t xml:space="preserve"> F. Armani</t>
  </si>
  <si>
    <t xml:space="preserve"> S. Want</t>
  </si>
  <si>
    <t xml:space="preserve"> Sivera</t>
  </si>
  <si>
    <t xml:space="preserve"> J. Siebenhandl</t>
  </si>
  <si>
    <t xml:space="preserve"> I. Arboleda</t>
  </si>
  <si>
    <t xml:space="preserve"> D. Roef</t>
  </si>
  <si>
    <t xml:space="preserve"> J. Alnwick</t>
  </si>
  <si>
    <t xml:space="preserve"> A. Kigbu</t>
  </si>
  <si>
    <t xml:space="preserve"> A. Hansen</t>
  </si>
  <si>
    <t xml:space="preserve"> Kepa</t>
  </si>
  <si>
    <t xml:space="preserve"> Gomes</t>
  </si>
  <si>
    <t>May 24, 2014</t>
  </si>
  <si>
    <t xml:space="preserve"> Dani Jiménez</t>
  </si>
  <si>
    <t xml:space="preserve"> L. Karius</t>
  </si>
  <si>
    <t xml:space="preserve"> N. Tavares</t>
  </si>
  <si>
    <t xml:space="preserve"> C. Bargary</t>
  </si>
  <si>
    <t xml:space="preserve"> J. Julio</t>
  </si>
  <si>
    <t xml:space="preserve"> L. Załuska</t>
  </si>
  <si>
    <t xml:space="preserve"> Yu Hao</t>
  </si>
  <si>
    <t xml:space="preserve"> N. Collins</t>
  </si>
  <si>
    <t xml:space="preserve"> T. Heggem</t>
  </si>
  <si>
    <t xml:space="preserve"> A. McCarthy</t>
  </si>
  <si>
    <t xml:space="preserve"> V. Babacan</t>
  </si>
  <si>
    <t xml:space="preserve"> K. Westwood</t>
  </si>
  <si>
    <t xml:space="preserve"> A. Penny</t>
  </si>
  <si>
    <t xml:space="preserve"> A. Gunn</t>
  </si>
  <si>
    <t xml:space="preserve"> J. Pestaña</t>
  </si>
  <si>
    <t xml:space="preserve"> D. Fontani</t>
  </si>
  <si>
    <t xml:space="preserve"> Luo Hanbowen</t>
  </si>
  <si>
    <t xml:space="preserve"> L. Racic</t>
  </si>
  <si>
    <t xml:space="preserve"> S. Scuffet</t>
  </si>
  <si>
    <t xml:space="preserve"> S. Hanssen</t>
  </si>
  <si>
    <t xml:space="preserve"> I. Häggman</t>
  </si>
  <si>
    <t>Oct 29, 2018</t>
  </si>
  <si>
    <t xml:space="preserve"> M. Bunn</t>
  </si>
  <si>
    <t xml:space="preserve"> D. Szot</t>
  </si>
  <si>
    <t xml:space="preserve"> S. Foss</t>
  </si>
  <si>
    <t>Mar 11, 2018</t>
  </si>
  <si>
    <t>€58K</t>
  </si>
  <si>
    <t xml:space="preserve"> F. Marchetti</t>
  </si>
  <si>
    <t xml:space="preserve"> E. Mahmutovic</t>
  </si>
  <si>
    <t xml:space="preserve"> Kim Seung Woo</t>
  </si>
  <si>
    <t xml:space="preserve"> A. Begović</t>
  </si>
  <si>
    <t xml:space="preserve"> Zhang Junzhe</t>
  </si>
  <si>
    <t>€43K</t>
  </si>
  <si>
    <t xml:space="preserve"> M. Gudmann</t>
  </si>
  <si>
    <t xml:space="preserve"> J. Akanyirige</t>
  </si>
  <si>
    <t xml:space="preserve"> N. Bergmark</t>
  </si>
  <si>
    <t xml:space="preserve"> H. Ekdal</t>
  </si>
  <si>
    <t xml:space="preserve"> O. Baumann</t>
  </si>
  <si>
    <t xml:space="preserve"> W. Benítez</t>
  </si>
  <si>
    <t xml:space="preserve"> D. Walsh</t>
  </si>
  <si>
    <t xml:space="preserve"> S. Bolat</t>
  </si>
  <si>
    <t xml:space="preserve"> D. Higgins</t>
  </si>
  <si>
    <t xml:space="preserve"> M. Dmitrović</t>
  </si>
  <si>
    <t xml:space="preserve"> D. Barnes</t>
  </si>
  <si>
    <t xml:space="preserve"> J. Herrera</t>
  </si>
  <si>
    <t xml:space="preserve"> N. Navarro</t>
  </si>
  <si>
    <t xml:space="preserve"> S. Mandanda</t>
  </si>
  <si>
    <t xml:space="preserve"> T. Hama</t>
  </si>
  <si>
    <t xml:space="preserve"> M. Bizot</t>
  </si>
  <si>
    <t xml:space="preserve"> A. Camigliano</t>
  </si>
  <si>
    <t xml:space="preserve"> S. Raben</t>
  </si>
  <si>
    <t xml:space="preserve"> P. Pentz</t>
  </si>
  <si>
    <t xml:space="preserve"> B. Cortés</t>
  </si>
  <si>
    <t xml:space="preserve"> Riesgo</t>
  </si>
  <si>
    <t xml:space="preserve"> A. Lunev</t>
  </si>
  <si>
    <t xml:space="preserve"> F. Ondoa</t>
  </si>
  <si>
    <t xml:space="preserve"> S. Hausner</t>
  </si>
  <si>
    <t xml:space="preserve"> D. Oko</t>
  </si>
  <si>
    <t xml:space="preserve"> A. Selikhov</t>
  </si>
  <si>
    <t>Dec 6, 2016</t>
  </si>
  <si>
    <t xml:space="preserve"> P. Świątko</t>
  </si>
  <si>
    <t xml:space="preserve"> S. Frei</t>
  </si>
  <si>
    <t>Dec 10, 2013</t>
  </si>
  <si>
    <t xml:space="preserve"> E. Holt</t>
  </si>
  <si>
    <t xml:space="preserve"> K. Steppe</t>
  </si>
  <si>
    <t xml:space="preserve"> Kim Min Ho</t>
  </si>
  <si>
    <t xml:space="preserve"> C. Öyvann</t>
  </si>
  <si>
    <t xml:space="preserve"> D. Boyko</t>
  </si>
  <si>
    <t xml:space="preserve"> S. Heil</t>
  </si>
  <si>
    <t xml:space="preserve"> L. García</t>
  </si>
  <si>
    <t xml:space="preserve"> N. Etheridge</t>
  </si>
  <si>
    <t xml:space="preserve"> L. Steele</t>
  </si>
  <si>
    <t xml:space="preserve"> Yan Junling</t>
  </si>
  <si>
    <t>Mar 8, 2013</t>
  </si>
  <si>
    <t xml:space="preserve"> T. Clare</t>
  </si>
  <si>
    <t xml:space="preserve"> C. Tătăruşanu</t>
  </si>
  <si>
    <t xml:space="preserve"> A. Gomis</t>
  </si>
  <si>
    <t xml:space="preserve"> A. Reardon</t>
  </si>
  <si>
    <t xml:space="preserve"> M. Schwäbe</t>
  </si>
  <si>
    <t xml:space="preserve"> V. Demirel</t>
  </si>
  <si>
    <t>Aug 6, 2002</t>
  </si>
  <si>
    <t xml:space="preserve"> J. Huth</t>
  </si>
  <si>
    <t xml:space="preserve"> C. Muñoz</t>
  </si>
  <si>
    <t>€41K</t>
  </si>
  <si>
    <t xml:space="preserve"> M. Crépeau</t>
  </si>
  <si>
    <t xml:space="preserve"> M. Watters</t>
  </si>
  <si>
    <t xml:space="preserve"> J. Deschamps</t>
  </si>
  <si>
    <t xml:space="preserve"> E. Unsain</t>
  </si>
  <si>
    <t xml:space="preserve"> O. Stefánsson</t>
  </si>
  <si>
    <t xml:space="preserve"> B. Morgan</t>
  </si>
  <si>
    <t xml:space="preserve"> Ma Sang Hoon</t>
  </si>
  <si>
    <t xml:space="preserve"> N. Pope</t>
  </si>
  <si>
    <t xml:space="preserve"> G. Phillips</t>
  </si>
  <si>
    <t xml:space="preserve"> L. Alarcón</t>
  </si>
  <si>
    <t xml:space="preserve"> A. Al Arishi</t>
  </si>
  <si>
    <t xml:space="preserve"> K. Al Dawsari</t>
  </si>
  <si>
    <t>€74K</t>
  </si>
  <si>
    <t xml:space="preserve"> J. Kiilerich</t>
  </si>
  <si>
    <t xml:space="preserve"> K. Yao</t>
  </si>
  <si>
    <t xml:space="preserve"> S. Noreña</t>
  </si>
  <si>
    <t xml:space="preserve"> T. Stead</t>
  </si>
  <si>
    <t xml:space="preserve"> Bracali</t>
  </si>
  <si>
    <t xml:space="preserve"> Rubén</t>
  </si>
  <si>
    <t xml:space="preserve"> W. Foderingham</t>
  </si>
  <si>
    <t xml:space="preserve"> G. Ochoa</t>
  </si>
  <si>
    <t xml:space="preserve"> José Sá</t>
  </si>
  <si>
    <t xml:space="preserve"> A. Hidalgo</t>
  </si>
  <si>
    <t xml:space="preserve"> P. Kalambayi</t>
  </si>
  <si>
    <t>Feb 18, 2016</t>
  </si>
  <si>
    <t xml:space="preserve"> I. Akinfeev</t>
  </si>
  <si>
    <t xml:space="preserve"> A. Smithies</t>
  </si>
  <si>
    <t xml:space="preserve"> E. McCue</t>
  </si>
  <si>
    <t xml:space="preserve"> Kwoun Sun Tae</t>
  </si>
  <si>
    <t xml:space="preserve"> S. Johnstone</t>
  </si>
  <si>
    <t xml:space="preserve"> N. Canavan</t>
  </si>
  <si>
    <t xml:space="preserve"> K. Kotsaris</t>
  </si>
  <si>
    <t xml:space="preserve"> W. Caballero</t>
  </si>
  <si>
    <t xml:space="preserve"> A. Kwarasey</t>
  </si>
  <si>
    <t xml:space="preserve"> C. Trejos</t>
  </si>
  <si>
    <t xml:space="preserve"> A. Marie-Sainte</t>
  </si>
  <si>
    <t xml:space="preserve"> A. Martín Arias</t>
  </si>
  <si>
    <t xml:space="preserve"> T. Queen</t>
  </si>
  <si>
    <t xml:space="preserve"> C. Romaña</t>
  </si>
  <si>
    <t xml:space="preserve"> W. Yarbrough</t>
  </si>
  <si>
    <t xml:space="preserve"> S. Padt</t>
  </si>
  <si>
    <t xml:space="preserve"> T. Melia</t>
  </si>
  <si>
    <t xml:space="preserve"> R. M'Bolhi</t>
  </si>
  <si>
    <t xml:space="preserve"> Beto</t>
  </si>
  <si>
    <t xml:space="preserve"> G. Cuomo</t>
  </si>
  <si>
    <t xml:space="preserve"> G. Sandomierski</t>
  </si>
  <si>
    <t xml:space="preserve"> T. Curran</t>
  </si>
  <si>
    <t xml:space="preserve"> Zhao Jianfei</t>
  </si>
  <si>
    <t xml:space="preserve"> D. Gerken</t>
  </si>
  <si>
    <t xml:space="preserve"> M. Casey</t>
  </si>
  <si>
    <t xml:space="preserve"> S. Pereira</t>
  </si>
  <si>
    <t xml:space="preserve"> O. Karnezis</t>
  </si>
  <si>
    <t xml:space="preserve"> L. Choutesiotis</t>
  </si>
  <si>
    <t xml:space="preserve"> M. Putnocký</t>
  </si>
  <si>
    <t xml:space="preserve"> A. Kovácsik</t>
  </si>
  <si>
    <t xml:space="preserve"> M. Halsøy</t>
  </si>
  <si>
    <t xml:space="preserve"> Xiao Yufeng</t>
  </si>
  <si>
    <t xml:space="preserve"> Kim Min Duk</t>
  </si>
  <si>
    <t>Aug 22, 2007</t>
  </si>
  <si>
    <t xml:space="preserve"> S. McNulty</t>
  </si>
  <si>
    <t>Oct 19, 2015</t>
  </si>
  <si>
    <t xml:space="preserve"> S. Woods</t>
  </si>
  <si>
    <t xml:space="preserve"> O. Vlachodimos</t>
  </si>
  <si>
    <t xml:space="preserve"> Mateus Tangil</t>
  </si>
  <si>
    <t xml:space="preserve"> K. Trapp</t>
  </si>
  <si>
    <t xml:space="preserve"> P. Gallese</t>
  </si>
  <si>
    <t xml:space="preserve"> L. Hoyos</t>
  </si>
  <si>
    <t xml:space="preserve"> T. Wålemark</t>
  </si>
  <si>
    <t>May 29, 2019</t>
  </si>
  <si>
    <t xml:space="preserve"> Alfonso Herrero</t>
  </si>
  <si>
    <t xml:space="preserve"> S. Lung</t>
  </si>
  <si>
    <t xml:space="preserve"> Z. Al Haniti</t>
  </si>
  <si>
    <t xml:space="preserve"> R. Rey</t>
  </si>
  <si>
    <t xml:space="preserve"> Yoel</t>
  </si>
  <si>
    <t xml:space="preserve"> M. Skrzypczak</t>
  </si>
  <si>
    <t xml:space="preserve"> M. Esser</t>
  </si>
  <si>
    <t xml:space="preserve"> T. Acar</t>
  </si>
  <si>
    <t xml:space="preserve"> B. Peacock-Farrell</t>
  </si>
  <si>
    <t xml:space="preserve"> M. Sels</t>
  </si>
  <si>
    <t xml:space="preserve"> L. Cárdenas</t>
  </si>
  <si>
    <t xml:space="preserve"> M. Goicoechea</t>
  </si>
  <si>
    <t xml:space="preserve"> C. Coosemans</t>
  </si>
  <si>
    <t xml:space="preserve"> A. Paschalakis</t>
  </si>
  <si>
    <t xml:space="preserve"> A. Hendriksen</t>
  </si>
  <si>
    <t xml:space="preserve"> T. Černý</t>
  </si>
  <si>
    <t xml:space="preserve"> S. Mpontshane</t>
  </si>
  <si>
    <t xml:space="preserve"> Wang Zhenghao</t>
  </si>
  <si>
    <t>€71K</t>
  </si>
  <si>
    <t xml:space="preserve"> Sergio Rico</t>
  </si>
  <si>
    <t xml:space="preserve"> L. Vargas</t>
  </si>
  <si>
    <t xml:space="preserve"> Y. Bounou</t>
  </si>
  <si>
    <t xml:space="preserve"> T. Howard</t>
  </si>
  <si>
    <t xml:space="preserve"> P. Pentke</t>
  </si>
  <si>
    <t xml:space="preserve"> L. Merolla</t>
  </si>
  <si>
    <t xml:space="preserve"> E. Mulder</t>
  </si>
  <si>
    <t xml:space="preserve"> J. Attinella</t>
  </si>
  <si>
    <t xml:space="preserve"> B. Sass-Davies</t>
  </si>
  <si>
    <t xml:space="preserve"> Rubén Blanco</t>
  </si>
  <si>
    <t xml:space="preserve"> P. Sisniega</t>
  </si>
  <si>
    <t xml:space="preserve"> J. Leutwiler</t>
  </si>
  <si>
    <t xml:space="preserve"> R. Pasveer</t>
  </si>
  <si>
    <t xml:space="preserve"> C. Gordon</t>
  </si>
  <si>
    <t xml:space="preserve"> A. Omar</t>
  </si>
  <si>
    <t xml:space="preserve"> C. MacGillivray</t>
  </si>
  <si>
    <t xml:space="preserve"> L. Daniels</t>
  </si>
  <si>
    <t xml:space="preserve"> Álex Remiro</t>
  </si>
  <si>
    <t xml:space="preserve"> José Juan</t>
  </si>
  <si>
    <t xml:space="preserve"> S. Graves</t>
  </si>
  <si>
    <t xml:space="preserve"> K. Darlow</t>
  </si>
  <si>
    <t xml:space="preserve"> Raphaelito Anjos</t>
  </si>
  <si>
    <t xml:space="preserve"> R. Jarstein</t>
  </si>
  <si>
    <t xml:space="preserve"> F. Öztürk</t>
  </si>
  <si>
    <t xml:space="preserve"> Diego López</t>
  </si>
  <si>
    <t xml:space="preserve"> D. Keet</t>
  </si>
  <si>
    <t xml:space="preserve"> E. Room</t>
  </si>
  <si>
    <t xml:space="preserve"> O. Nyland</t>
  </si>
  <si>
    <t xml:space="preserve"> F. Boeckx</t>
  </si>
  <si>
    <t>Aug 8, 2012</t>
  </si>
  <si>
    <t xml:space="preserve"> J. Gillet</t>
  </si>
  <si>
    <t xml:space="preserve"> T. Kaminski</t>
  </si>
  <si>
    <t xml:space="preserve"> Y. Fujita</t>
  </si>
  <si>
    <t>€38K</t>
  </si>
  <si>
    <t xml:space="preserve"> Casto</t>
  </si>
  <si>
    <t xml:space="preserve"> A. Damen</t>
  </si>
  <si>
    <t xml:space="preserve"> F. Canales</t>
  </si>
  <si>
    <t xml:space="preserve"> C. Kennedy</t>
  </si>
  <si>
    <t xml:space="preserve"> J. Blaswich</t>
  </si>
  <si>
    <t xml:space="preserve"> Simão Donatinho</t>
  </si>
  <si>
    <t xml:space="preserve"> J. Crilly</t>
  </si>
  <si>
    <t xml:space="preserve"> E. Andrada</t>
  </si>
  <si>
    <t xml:space="preserve"> Hou Sen</t>
  </si>
  <si>
    <t>Feb 1, 2007</t>
  </si>
  <si>
    <t xml:space="preserve"> H. González</t>
  </si>
  <si>
    <t xml:space="preserve"> T. Didillon</t>
  </si>
  <si>
    <t xml:space="preserve"> K. Lamprou</t>
  </si>
  <si>
    <t xml:space="preserve"> K. Johnsson</t>
  </si>
  <si>
    <t xml:space="preserve"> C. Montgomery</t>
  </si>
  <si>
    <t xml:space="preserve"> C. Kameni</t>
  </si>
  <si>
    <t xml:space="preserve"> T. Carson</t>
  </si>
  <si>
    <t xml:space="preserve"> Moyá</t>
  </si>
  <si>
    <t xml:space="preserve"> T. Kraft</t>
  </si>
  <si>
    <t xml:space="preserve"> A. Pyatov</t>
  </si>
  <si>
    <t xml:space="preserve"> R. Boocock</t>
  </si>
  <si>
    <t>Dec 29, 2018</t>
  </si>
  <si>
    <t xml:space="preserve"> Bruno Varela</t>
  </si>
  <si>
    <t xml:space="preserve"> Rafa Páez</t>
  </si>
  <si>
    <t xml:space="preserve"> Lee Gwang Joon</t>
  </si>
  <si>
    <t xml:space="preserve"> K. Nordfeldt</t>
  </si>
  <si>
    <t xml:space="preserve"> R. Smith</t>
  </si>
  <si>
    <t xml:space="preserve"> Álex Craninx</t>
  </si>
  <si>
    <t xml:space="preserve"> Gu Chao</t>
  </si>
  <si>
    <t xml:space="preserve"> T. Krul</t>
  </si>
  <si>
    <t xml:space="preserve"> C. Trueman</t>
  </si>
  <si>
    <t xml:space="preserve"> A. Bizzarri</t>
  </si>
  <si>
    <t xml:space="preserve"> M. Männel</t>
  </si>
  <si>
    <t xml:space="preserve"> Cifuentes</t>
  </si>
  <si>
    <t xml:space="preserve"> Z. Boucher</t>
  </si>
  <si>
    <t xml:space="preserve"> Marafona</t>
  </si>
  <si>
    <t xml:space="preserve"> B. Myhill</t>
  </si>
  <si>
    <t>Jul 30, 2010</t>
  </si>
  <si>
    <t xml:space="preserve"> M. Hitz</t>
  </si>
  <si>
    <t xml:space="preserve"> M. Barbosa</t>
  </si>
  <si>
    <t xml:space="preserve"> A. Consigli</t>
  </si>
  <si>
    <t xml:space="preserve"> P. Gollini</t>
  </si>
  <si>
    <t xml:space="preserve"> S. Bossut</t>
  </si>
  <si>
    <t xml:space="preserve"> Cai Peilei</t>
  </si>
  <si>
    <t xml:space="preserve"> M. Bassas</t>
  </si>
  <si>
    <t xml:space="preserve"> E. Bush</t>
  </si>
  <si>
    <t>Mar 11, 2011</t>
  </si>
  <si>
    <t xml:space="preserve"> A. Aguerre</t>
  </si>
  <si>
    <t xml:space="preserve"> D. Bentley</t>
  </si>
  <si>
    <t xml:space="preserve"> S. Dioudis</t>
  </si>
  <si>
    <t xml:space="preserve"> A. Saldívar</t>
  </si>
  <si>
    <t xml:space="preserve"> Adrián Ortolá</t>
  </si>
  <si>
    <t xml:space="preserve"> F. Dymerski</t>
  </si>
  <si>
    <t xml:space="preserve"> S. Eastwood</t>
  </si>
  <si>
    <t xml:space="preserve"> S. Sorrentino</t>
  </si>
  <si>
    <t xml:space="preserve"> S. Kapino</t>
  </si>
  <si>
    <t xml:space="preserve"> Ander Cantero</t>
  </si>
  <si>
    <t xml:space="preserve"> T. O'Connor</t>
  </si>
  <si>
    <t xml:space="preserve"> L. Michel</t>
  </si>
  <si>
    <t xml:space="preserve"> R. Ford</t>
  </si>
  <si>
    <t xml:space="preserve"> Manolo Reina</t>
  </si>
  <si>
    <t xml:space="preserve"> Han Feng</t>
  </si>
  <si>
    <t xml:space="preserve"> T. Strakosha</t>
  </si>
  <si>
    <t>Aug 9, 2012</t>
  </si>
  <si>
    <t xml:space="preserve"> A. Meret</t>
  </si>
  <si>
    <t xml:space="preserve"> K. Hawley</t>
  </si>
  <si>
    <t xml:space="preserve"> O. O'Dwyer</t>
  </si>
  <si>
    <t xml:space="preserve"> M. Rahn</t>
  </si>
  <si>
    <t xml:space="preserve"> C. Irwin</t>
  </si>
  <si>
    <t xml:space="preserve"> A. Walke</t>
  </si>
  <si>
    <t xml:space="preserve"> S. Bain</t>
  </si>
  <si>
    <t xml:space="preserve"> R. Salin</t>
  </si>
  <si>
    <t xml:space="preserve"> Ahn Byeong Geon</t>
  </si>
  <si>
    <t xml:space="preserve"> Liu Dianzuo</t>
  </si>
  <si>
    <t xml:space="preserve"> D. Facchin</t>
  </si>
  <si>
    <t xml:space="preserve"> D. Randolph</t>
  </si>
  <si>
    <t xml:space="preserve"> R. Ruiter</t>
  </si>
  <si>
    <t xml:space="preserve"> D. Vukovic</t>
  </si>
  <si>
    <t xml:space="preserve"> Li Shenyuan</t>
  </si>
  <si>
    <t>€96K</t>
  </si>
  <si>
    <t xml:space="preserve"> Q. Beunardeau</t>
  </si>
  <si>
    <t xml:space="preserve"> Yang Qipeng</t>
  </si>
  <si>
    <t xml:space="preserve"> A. Oukidja</t>
  </si>
  <si>
    <t xml:space="preserve"> R. Zentner</t>
  </si>
  <si>
    <t xml:space="preserve"> S. Clark</t>
  </si>
  <si>
    <t xml:space="preserve"> D. Ospina</t>
  </si>
  <si>
    <t xml:space="preserve"> M. Barovero</t>
  </si>
  <si>
    <t xml:space="preserve"> B. van Leer</t>
  </si>
  <si>
    <t xml:space="preserve"> B. Drągowski</t>
  </si>
  <si>
    <t xml:space="preserve"> K. Browne</t>
  </si>
  <si>
    <t xml:space="preserve"> J. Brinkies</t>
  </si>
  <si>
    <t xml:space="preserve"> J. Young</t>
  </si>
  <si>
    <t xml:space="preserve"> J. Haahr</t>
  </si>
  <si>
    <t xml:space="preserve"> E. Viviano</t>
  </si>
  <si>
    <t xml:space="preserve"> R. Olsen</t>
  </si>
  <si>
    <t xml:space="preserve"> D. Rudd</t>
  </si>
  <si>
    <t xml:space="preserve"> S. Rossbach</t>
  </si>
  <si>
    <t>Mar 4, 2013</t>
  </si>
  <si>
    <t xml:space="preserve"> R. Riou</t>
  </si>
  <si>
    <t xml:space="preserve"> Kim Jin Sung</t>
  </si>
  <si>
    <t xml:space="preserve"> R. Özcan</t>
  </si>
  <si>
    <t xml:space="preserve"> R. Fährmann</t>
  </si>
  <si>
    <t xml:space="preserve"> B. Shuttleworth</t>
  </si>
  <si>
    <t>Feb 16, 2017</t>
  </si>
  <si>
    <t xml:space="preserve"> J. Villar</t>
  </si>
  <si>
    <t xml:space="preserve"> C. Puggioni</t>
  </si>
  <si>
    <t xml:space="preserve"> L. Delgado</t>
  </si>
  <si>
    <t>€54K</t>
  </si>
  <si>
    <t xml:space="preserve"> Y. Nuxoll</t>
  </si>
  <si>
    <t xml:space="preserve"> G. Alcalá</t>
  </si>
  <si>
    <t xml:space="preserve"> F. Wiedwald</t>
  </si>
  <si>
    <t xml:space="preserve"> M. Andújar</t>
  </si>
  <si>
    <t xml:space="preserve"> A. Boruc</t>
  </si>
  <si>
    <t xml:space="preserve"> Y. Lodygin</t>
  </si>
  <si>
    <t xml:space="preserve"> H. Van Crombrugge</t>
  </si>
  <si>
    <t xml:space="preserve"> F. Altamirano</t>
  </si>
  <si>
    <t xml:space="preserve"> A. Cragno</t>
  </si>
  <si>
    <t xml:space="preserve"> U. Ceylan</t>
  </si>
  <si>
    <t>Sep 11, 2017</t>
  </si>
  <si>
    <t xml:space="preserve"> Cássio</t>
  </si>
  <si>
    <t xml:space="preserve"> D. Benaglio</t>
  </si>
  <si>
    <t xml:space="preserve"> D. Kudła</t>
  </si>
  <si>
    <t xml:space="preserve"> S. Kırıntılı</t>
  </si>
  <si>
    <t xml:space="preserve"> S. Marinović</t>
  </si>
  <si>
    <t xml:space="preserve"> Dani Hernández</t>
  </si>
  <si>
    <t xml:space="preserve"> M. Al Rubaie</t>
  </si>
  <si>
    <t xml:space="preserve"> M. Al Owais</t>
  </si>
  <si>
    <t xml:space="preserve"> N. Bertrams</t>
  </si>
  <si>
    <t xml:space="preserve"> P. Šteinbors</t>
  </si>
  <si>
    <t xml:space="preserve"> D. Jensen</t>
  </si>
  <si>
    <t xml:space="preserve"> M. Lampson</t>
  </si>
  <si>
    <t xml:space="preserve"> K. McIntosh</t>
  </si>
  <si>
    <t xml:space="preserve"> T. Brownsword</t>
  </si>
  <si>
    <t xml:space="preserve"> M. Kryeziu</t>
  </si>
  <si>
    <t>Apr 11, 2017</t>
  </si>
  <si>
    <t xml:space="preserve"> J. Hill</t>
  </si>
  <si>
    <t xml:space="preserve"> E. Toal</t>
  </si>
  <si>
    <t xml:space="preserve"> B. Guzan</t>
  </si>
  <si>
    <t xml:space="preserve"> A. Ousou</t>
  </si>
  <si>
    <t xml:space="preserve"> C. Stanković</t>
  </si>
  <si>
    <t xml:space="preserve"> B. de Jong</t>
  </si>
  <si>
    <t xml:space="preserve"> B. Costil</t>
  </si>
  <si>
    <t xml:space="preserve"> W. Dutoit</t>
  </si>
  <si>
    <t xml:space="preserve"> M. Silvestri</t>
  </si>
  <si>
    <t xml:space="preserve"> J. Rinne</t>
  </si>
  <si>
    <t xml:space="preserve"> C. Bonilla</t>
  </si>
  <si>
    <t xml:space="preserve"> J. Prior</t>
  </si>
  <si>
    <t xml:space="preserve"> R. Boffin</t>
  </si>
  <si>
    <t xml:space="preserve"> J. Brady</t>
  </si>
  <si>
    <t xml:space="preserve"> Raúl Fernández</t>
  </si>
  <si>
    <t xml:space="preserve"> L. Giovini</t>
  </si>
  <si>
    <t>Jun 5, 2014</t>
  </si>
  <si>
    <t xml:space="preserve"> R. Gudiño</t>
  </si>
  <si>
    <t xml:space="preserve"> Y. Thuram</t>
  </si>
  <si>
    <t xml:space="preserve"> Alberto Varo</t>
  </si>
  <si>
    <t xml:space="preserve"> J. Mauersberger</t>
  </si>
  <si>
    <t>Mar 25, 2012</t>
  </si>
  <si>
    <t>€337K</t>
  </si>
  <si>
    <t xml:space="preserve"> S. Gonda</t>
  </si>
  <si>
    <t xml:space="preserve"> P. Kieszek</t>
  </si>
  <si>
    <t xml:space="preserve"> W. Hennessey</t>
  </si>
  <si>
    <t xml:space="preserve"> Sergio Herrera</t>
  </si>
  <si>
    <t xml:space="preserve"> P. Velthuizen</t>
  </si>
  <si>
    <t xml:space="preserve"> J. Silbeira</t>
  </si>
  <si>
    <t xml:space="preserve"> A. Blake</t>
  </si>
  <si>
    <t xml:space="preserve"> I. Lawlor</t>
  </si>
  <si>
    <t xml:space="preserve"> A. Cisak</t>
  </si>
  <si>
    <t xml:space="preserve"> G. Lajud</t>
  </si>
  <si>
    <t xml:space="preserve"> David Gil</t>
  </si>
  <si>
    <t xml:space="preserve"> H. Jurjus</t>
  </si>
  <si>
    <t xml:space="preserve"> R. Zapata</t>
  </si>
  <si>
    <t xml:space="preserve"> Fabiano</t>
  </si>
  <si>
    <t xml:space="preserve"> S. Ekramy</t>
  </si>
  <si>
    <t xml:space="preserve"> Son Jeong Hyeon</t>
  </si>
  <si>
    <t xml:space="preserve"> L. Castellanos</t>
  </si>
  <si>
    <t xml:space="preserve"> Renan Ribeiro</t>
  </si>
  <si>
    <t xml:space="preserve"> M. Bower</t>
  </si>
  <si>
    <t xml:space="preserve"> A. Noppert</t>
  </si>
  <si>
    <t xml:space="preserve"> S. Dimitrievski</t>
  </si>
  <si>
    <t xml:space="preserve"> Fepe Avedo</t>
  </si>
  <si>
    <t xml:space="preserve"> Javi Díaz</t>
  </si>
  <si>
    <t xml:space="preserve"> Gabri Prestão</t>
  </si>
  <si>
    <t xml:space="preserve"> J. Musso</t>
  </si>
  <si>
    <t xml:space="preserve"> L. Camp</t>
  </si>
  <si>
    <t xml:space="preserve"> G. Arias</t>
  </si>
  <si>
    <t xml:space="preserve"> B. Hamid</t>
  </si>
  <si>
    <t>225lbs</t>
  </si>
  <si>
    <t xml:space="preserve"> A. Gianniotis</t>
  </si>
  <si>
    <t xml:space="preserve"> A. Malarz</t>
  </si>
  <si>
    <t xml:space="preserve"> G. Morris</t>
  </si>
  <si>
    <t xml:space="preserve"> M. Tørnes</t>
  </si>
  <si>
    <t xml:space="preserve"> H. Fukushima</t>
  </si>
  <si>
    <t xml:space="preserve"> E. Kawashima</t>
  </si>
  <si>
    <t xml:space="preserve"> S. Grytebust</t>
  </si>
  <si>
    <t xml:space="preserve"> T. Sippel</t>
  </si>
  <si>
    <t xml:space="preserve"> A. Werner</t>
  </si>
  <si>
    <t xml:space="preserve"> L. Sepe</t>
  </si>
  <si>
    <t xml:space="preserve"> Tiago Sá</t>
  </si>
  <si>
    <t xml:space="preserve"> Carlos Abad</t>
  </si>
  <si>
    <t xml:space="preserve"> Raúl Lizoain</t>
  </si>
  <si>
    <t xml:space="preserve"> A. Bono</t>
  </si>
  <si>
    <t xml:space="preserve"> P. Iliev</t>
  </si>
  <si>
    <t xml:space="preserve"> Álex Cobo</t>
  </si>
  <si>
    <t xml:space="preserve"> S. Ulreich</t>
  </si>
  <si>
    <t xml:space="preserve"> Léo Jardim</t>
  </si>
  <si>
    <t xml:space="preserve"> S. Rochet</t>
  </si>
  <si>
    <t xml:space="preserve"> L. Skorupski</t>
  </si>
  <si>
    <t xml:space="preserve"> K. Brouder</t>
  </si>
  <si>
    <t xml:space="preserve"> Carlos Travisso</t>
  </si>
  <si>
    <t xml:space="preserve"> Y. De Winter</t>
  </si>
  <si>
    <t xml:space="preserve"> P. Izzo</t>
  </si>
  <si>
    <t xml:space="preserve"> Salcedo</t>
  </si>
  <si>
    <t xml:space="preserve"> D. Melo</t>
  </si>
  <si>
    <t xml:space="preserve"> M. Salvi</t>
  </si>
  <si>
    <t xml:space="preserve"> Shao Shuai</t>
  </si>
  <si>
    <t xml:space="preserve"> A. Shunin</t>
  </si>
  <si>
    <t xml:space="preserve"> A. Vural</t>
  </si>
  <si>
    <t xml:space="preserve"> B. Reynet</t>
  </si>
  <si>
    <t xml:space="preserve"> G. Sara</t>
  </si>
  <si>
    <t xml:space="preserve"> F. Forster</t>
  </si>
  <si>
    <t>Aug 9, 2014</t>
  </si>
  <si>
    <t xml:space="preserve"> P. Azizi</t>
  </si>
  <si>
    <t>Feb 18, 2011</t>
  </si>
  <si>
    <t xml:space="preserve"> L. Chichizola</t>
  </si>
  <si>
    <t xml:space="preserve"> I. Lanni</t>
  </si>
  <si>
    <t xml:space="preserve"> M. El-Shenawy</t>
  </si>
  <si>
    <t xml:space="preserve"> R. Cierzniak</t>
  </si>
  <si>
    <t>Mar 7, 2016</t>
  </si>
  <si>
    <t xml:space="preserve"> Caio Secco</t>
  </si>
  <si>
    <t xml:space="preserve"> J. Bond</t>
  </si>
  <si>
    <t xml:space="preserve"> A. Jaakkola</t>
  </si>
  <si>
    <t xml:space="preserve"> V. Demarconnay</t>
  </si>
  <si>
    <t xml:space="preserve"> F. Kaplan</t>
  </si>
  <si>
    <t xml:space="preserve"> K. Miazek</t>
  </si>
  <si>
    <t xml:space="preserve"> R. O'Donnell</t>
  </si>
  <si>
    <t xml:space="preserve"> Yu Ziqian</t>
  </si>
  <si>
    <t xml:space="preserve"> A. Iacobucci</t>
  </si>
  <si>
    <t xml:space="preserve"> Y. Ma-Kalambay</t>
  </si>
  <si>
    <t xml:space="preserve"> M. Kozáčik</t>
  </si>
  <si>
    <t xml:space="preserve"> Unai Simón</t>
  </si>
  <si>
    <t xml:space="preserve"> B. Sangaré</t>
  </si>
  <si>
    <t xml:space="preserve"> L. Walthert</t>
  </si>
  <si>
    <t xml:space="preserve"> Joel Robles</t>
  </si>
  <si>
    <t xml:space="preserve"> P. Slørdahl</t>
  </si>
  <si>
    <t xml:space="preserve"> M. Kouogun</t>
  </si>
  <si>
    <t>€362K</t>
  </si>
  <si>
    <t xml:space="preserve"> Sui Weijie</t>
  </si>
  <si>
    <t xml:space="preserve"> E. Audero</t>
  </si>
  <si>
    <t xml:space="preserve"> M. Langerak</t>
  </si>
  <si>
    <t xml:space="preserve"> M. Rensing</t>
  </si>
  <si>
    <t xml:space="preserve"> T. Kuszczak</t>
  </si>
  <si>
    <t xml:space="preserve"> Nivo Serpinho</t>
  </si>
  <si>
    <t xml:space="preserve"> C. Mathenia</t>
  </si>
  <si>
    <t xml:space="preserve"> D. Novoa</t>
  </si>
  <si>
    <t xml:space="preserve"> S. Bruzzese</t>
  </si>
  <si>
    <t xml:space="preserve"> L. Roberts</t>
  </si>
  <si>
    <t xml:space="preserve"> A. Brignoli</t>
  </si>
  <si>
    <t xml:space="preserve"> D. Bachmann</t>
  </si>
  <si>
    <t xml:space="preserve"> S. Dawood</t>
  </si>
  <si>
    <t xml:space="preserve"> S. Cleveland</t>
  </si>
  <si>
    <t xml:space="preserve"> A. Fulignati</t>
  </si>
  <si>
    <t xml:space="preserve"> L. Ureta</t>
  </si>
  <si>
    <t xml:space="preserve"> Gabrìel</t>
  </si>
  <si>
    <t xml:space="preserve"> R. Elliot</t>
  </si>
  <si>
    <t>Aug 30, 2011</t>
  </si>
  <si>
    <t xml:space="preserve"> André Ferreira</t>
  </si>
  <si>
    <t xml:space="preserve"> M. Pollock</t>
  </si>
  <si>
    <t xml:space="preserve"> B. Bellot</t>
  </si>
  <si>
    <t xml:space="preserve"> David Raya</t>
  </si>
  <si>
    <t xml:space="preserve"> M. Grün</t>
  </si>
  <si>
    <t xml:space="preserve"> B. Murphy</t>
  </si>
  <si>
    <t xml:space="preserve"> S. Dzhanaev</t>
  </si>
  <si>
    <t xml:space="preserve"> J. Butez</t>
  </si>
  <si>
    <t xml:space="preserve"> Jaim Abra</t>
  </si>
  <si>
    <t xml:space="preserve"> G. Lux</t>
  </si>
  <si>
    <t xml:space="preserve"> A. Nübel</t>
  </si>
  <si>
    <t xml:space="preserve"> A. Silbeira</t>
  </si>
  <si>
    <t xml:space="preserve"> Óscar Whalley</t>
  </si>
  <si>
    <t xml:space="preserve"> D. Bingham</t>
  </si>
  <si>
    <t xml:space="preserve"> A. Al Owayshir</t>
  </si>
  <si>
    <t xml:space="preserve"> J. Steele</t>
  </si>
  <si>
    <t xml:space="preserve"> G. Akkan</t>
  </si>
  <si>
    <t xml:space="preserve"> José Suárez</t>
  </si>
  <si>
    <t xml:space="preserve"> L. Badiashile</t>
  </si>
  <si>
    <t xml:space="preserve"> P. Abrahamsson</t>
  </si>
  <si>
    <t xml:space="preserve"> S. Minelli</t>
  </si>
  <si>
    <t xml:space="preserve"> A. Santurro</t>
  </si>
  <si>
    <t xml:space="preserve"> D. Henderson</t>
  </si>
  <si>
    <t xml:space="preserve"> S. Sy</t>
  </si>
  <si>
    <t xml:space="preserve"> M. Crocombe</t>
  </si>
  <si>
    <t xml:space="preserve"> L. Hrádecký</t>
  </si>
  <si>
    <t xml:space="preserve"> T. Kessler</t>
  </si>
  <si>
    <t>Jan 21, 2007</t>
  </si>
  <si>
    <t xml:space="preserve"> E. Jakupović</t>
  </si>
  <si>
    <t xml:space="preserve"> D. Marshall</t>
  </si>
  <si>
    <t xml:space="preserve"> Vinicius</t>
  </si>
  <si>
    <t xml:space="preserve"> D. Mitov</t>
  </si>
  <si>
    <t xml:space="preserve"> C. Rigamonti</t>
  </si>
  <si>
    <t xml:space="preserve"> S. Russell</t>
  </si>
  <si>
    <t xml:space="preserve"> N. Vikonis</t>
  </si>
  <si>
    <t xml:space="preserve"> K. Poulsgaard</t>
  </si>
  <si>
    <t>May 12, 2019</t>
  </si>
  <si>
    <t xml:space="preserve"> J. Wildsmith</t>
  </si>
  <si>
    <t xml:space="preserve"> Y. Brecher</t>
  </si>
  <si>
    <t xml:space="preserve"> R. Wikberg</t>
  </si>
  <si>
    <t xml:space="preserve"> D. Martin</t>
  </si>
  <si>
    <t xml:space="preserve"> H. Opdal</t>
  </si>
  <si>
    <t xml:space="preserve"> W. Sandilands</t>
  </si>
  <si>
    <t xml:space="preserve"> A. Jug</t>
  </si>
  <si>
    <t xml:space="preserve"> M. Kuleli</t>
  </si>
  <si>
    <t xml:space="preserve"> I. Provedel</t>
  </si>
  <si>
    <t xml:space="preserve"> N. Champagne</t>
  </si>
  <si>
    <t xml:space="preserve"> M. Sourzac</t>
  </si>
  <si>
    <t>Apr 1, 2013</t>
  </si>
  <si>
    <t xml:space="preserve"> T. Hagelskjær</t>
  </si>
  <si>
    <t xml:space="preserve"> M. Gersbeck</t>
  </si>
  <si>
    <t>Mar 10, 2013</t>
  </si>
  <si>
    <t xml:space="preserve"> S. Carson</t>
  </si>
  <si>
    <t xml:space="preserve"> Aarón</t>
  </si>
  <si>
    <t xml:space="preserve"> T. Wellenreuther</t>
  </si>
  <si>
    <t xml:space="preserve"> H. Sandvik</t>
  </si>
  <si>
    <t xml:space="preserve"> A. Maisonnial</t>
  </si>
  <si>
    <t xml:space="preserve"> J. Day</t>
  </si>
  <si>
    <t xml:space="preserve"> J. Højbjerg</t>
  </si>
  <si>
    <t xml:space="preserve"> A. Blanco</t>
  </si>
  <si>
    <t xml:space="preserve"> Ángel Galván</t>
  </si>
  <si>
    <t xml:space="preserve"> P. Bråtveit</t>
  </si>
  <si>
    <t xml:space="preserve"> P. Tschauner</t>
  </si>
  <si>
    <t xml:space="preserve"> Y. Kurihara</t>
  </si>
  <si>
    <t xml:space="preserve"> E. Birniçan</t>
  </si>
  <si>
    <t xml:space="preserve"> Jo Hyeon Woo</t>
  </si>
  <si>
    <t xml:space="preserve"> J. Dahlin</t>
  </si>
  <si>
    <t xml:space="preserve"> M. Stekelenburg</t>
  </si>
  <si>
    <t xml:space="preserve"> D. Heuer Fernandes</t>
  </si>
  <si>
    <t xml:space="preserve"> D. Léon</t>
  </si>
  <si>
    <t xml:space="preserve"> S. Torrico</t>
  </si>
  <si>
    <t>Apr 25, 2013</t>
  </si>
  <si>
    <t xml:space="preserve"> T. Renault</t>
  </si>
  <si>
    <t xml:space="preserve"> B. Hamer</t>
  </si>
  <si>
    <t xml:space="preserve"> A. Bass</t>
  </si>
  <si>
    <t xml:space="preserve"> F. De Paul</t>
  </si>
  <si>
    <t xml:space="preserve"> André Moreira</t>
  </si>
  <si>
    <t xml:space="preserve"> G. Woods</t>
  </si>
  <si>
    <t xml:space="preserve"> G. Larsonneur</t>
  </si>
  <si>
    <t xml:space="preserve"> Victorino Magela</t>
  </si>
  <si>
    <t xml:space="preserve"> F. Fielding</t>
  </si>
  <si>
    <t xml:space="preserve"> J. Leca</t>
  </si>
  <si>
    <t xml:space="preserve"> A. Ekblad</t>
  </si>
  <si>
    <t>€56K</t>
  </si>
  <si>
    <t xml:space="preserve"> Liu Yu</t>
  </si>
  <si>
    <t xml:space="preserve"> Y. Al Mosailem</t>
  </si>
  <si>
    <t>Jun 1, 2005</t>
  </si>
  <si>
    <t xml:space="preserve"> B. Białkowski</t>
  </si>
  <si>
    <t xml:space="preserve"> A. Rebrov</t>
  </si>
  <si>
    <t xml:space="preserve"> M. Kolke</t>
  </si>
  <si>
    <t xml:space="preserve"> S. Colombi</t>
  </si>
  <si>
    <t xml:space="preserve"> C. Pantilimon</t>
  </si>
  <si>
    <t xml:space="preserve"> R. Zwinkels</t>
  </si>
  <si>
    <t>Dec 1, 2005</t>
  </si>
  <si>
    <t xml:space="preserve"> S. Moyano</t>
  </si>
  <si>
    <t xml:space="preserve"> C. Walsh</t>
  </si>
  <si>
    <t xml:space="preserve"> M. Dituro</t>
  </si>
  <si>
    <t xml:space="preserve"> A. De Angelis</t>
  </si>
  <si>
    <t xml:space="preserve"> B. Magaña</t>
  </si>
  <si>
    <t>€577K</t>
  </si>
  <si>
    <t xml:space="preserve"> E. Sanhueza</t>
  </si>
  <si>
    <t xml:space="preserve"> S. Bywater</t>
  </si>
  <si>
    <t xml:space="preserve"> Márcio Velinha</t>
  </si>
  <si>
    <t xml:space="preserve"> A. Al Mayoof</t>
  </si>
  <si>
    <t xml:space="preserve"> F. Bednarek</t>
  </si>
  <si>
    <t xml:space="preserve"> Y. Pelé</t>
  </si>
  <si>
    <t xml:space="preserve"> A. Mitryushkin</t>
  </si>
  <si>
    <t xml:space="preserve"> Kang Hyeon Mu</t>
  </si>
  <si>
    <t xml:space="preserve"> M. Hassen</t>
  </si>
  <si>
    <t xml:space="preserve"> Iraizoz</t>
  </si>
  <si>
    <t xml:space="preserve"> P. Frattali</t>
  </si>
  <si>
    <t xml:space="preserve"> K. Stuhr-Ellegaard</t>
  </si>
  <si>
    <t xml:space="preserve"> J. Bijlow</t>
  </si>
  <si>
    <t xml:space="preserve"> F. Giefer</t>
  </si>
  <si>
    <t xml:space="preserve"> E. Horvath</t>
  </si>
  <si>
    <t xml:space="preserve"> E. Chaux</t>
  </si>
  <si>
    <t xml:space="preserve"> H. Konaté</t>
  </si>
  <si>
    <t xml:space="preserve"> F. Serraiocco</t>
  </si>
  <si>
    <t>€211K</t>
  </si>
  <si>
    <t xml:space="preserve"> Kaíque Mutto</t>
  </si>
  <si>
    <t xml:space="preserve"> A. Kann</t>
  </si>
  <si>
    <t xml:space="preserve"> T. Gebauer</t>
  </si>
  <si>
    <t xml:space="preserve"> Kim Jin Hyeon</t>
  </si>
  <si>
    <t xml:space="preserve"> Bernabé</t>
  </si>
  <si>
    <t xml:space="preserve"> M. van der Hart</t>
  </si>
  <si>
    <t xml:space="preserve"> K. Roos</t>
  </si>
  <si>
    <t xml:space="preserve"> D. Ousted</t>
  </si>
  <si>
    <t xml:space="preserve"> R. Al Najjar</t>
  </si>
  <si>
    <t xml:space="preserve"> Lee Chang Geun</t>
  </si>
  <si>
    <t xml:space="preserve"> B. Lecomte</t>
  </si>
  <si>
    <t xml:space="preserve"> R. Matthews</t>
  </si>
  <si>
    <t xml:space="preserve"> Yang Han Been</t>
  </si>
  <si>
    <t xml:space="preserve"> D. Ovono</t>
  </si>
  <si>
    <t xml:space="preserve"> Pedro Trigueira</t>
  </si>
  <si>
    <t xml:space="preserve"> A. Al Jadani</t>
  </si>
  <si>
    <t xml:space="preserve"> A. Torres</t>
  </si>
  <si>
    <t xml:space="preserve"> R. Rúnarsson</t>
  </si>
  <si>
    <t xml:space="preserve"> A. Peláez</t>
  </si>
  <si>
    <t xml:space="preserve"> Jara</t>
  </si>
  <si>
    <t xml:space="preserve"> N. Mihaylov</t>
  </si>
  <si>
    <t xml:space="preserve"> M. Gillespie</t>
  </si>
  <si>
    <t xml:space="preserve"> T. Knoflach</t>
  </si>
  <si>
    <t xml:space="preserve"> Fred Aníbão</t>
  </si>
  <si>
    <t xml:space="preserve"> No Dong Geon</t>
  </si>
  <si>
    <t xml:space="preserve"> S. McDermott</t>
  </si>
  <si>
    <t xml:space="preserve"> João Kuspiosz</t>
  </si>
  <si>
    <t xml:space="preserve"> M. Agazzi</t>
  </si>
  <si>
    <t xml:space="preserve"> Kaíquão Castro</t>
  </si>
  <si>
    <t xml:space="preserve"> C. Bejarano</t>
  </si>
  <si>
    <t xml:space="preserve"> L. Cháves</t>
  </si>
  <si>
    <t xml:space="preserve"> F. Bardi</t>
  </si>
  <si>
    <t xml:space="preserve"> Edgar Badía</t>
  </si>
  <si>
    <t xml:space="preserve"> F. Kurto</t>
  </si>
  <si>
    <t xml:space="preserve"> M. Rodák</t>
  </si>
  <si>
    <t xml:space="preserve"> L. Price</t>
  </si>
  <si>
    <t xml:space="preserve"> Kim Seung Gyu</t>
  </si>
  <si>
    <t xml:space="preserve"> R. Gurtner</t>
  </si>
  <si>
    <t xml:space="preserve"> A. Micai</t>
  </si>
  <si>
    <t xml:space="preserve"> J. Lillis</t>
  </si>
  <si>
    <t xml:space="preserve"> A. Mehring</t>
  </si>
  <si>
    <t xml:space="preserve"> Pierrino Faria</t>
  </si>
  <si>
    <t xml:space="preserve"> Rafael de Aseiro</t>
  </si>
  <si>
    <t xml:space="preserve"> H. Piedra</t>
  </si>
  <si>
    <t xml:space="preserve"> P. Leciejewski</t>
  </si>
  <si>
    <t xml:space="preserve"> D. Stockdale</t>
  </si>
  <si>
    <t xml:space="preserve"> C. Logan</t>
  </si>
  <si>
    <t xml:space="preserve"> Soriano</t>
  </si>
  <si>
    <t xml:space="preserve"> M. Ibáñez</t>
  </si>
  <si>
    <t xml:space="preserve"> C. Weale</t>
  </si>
  <si>
    <t xml:space="preserve"> R. Köse</t>
  </si>
  <si>
    <t xml:space="preserve"> A. Batalla</t>
  </si>
  <si>
    <t xml:space="preserve"> D. Button</t>
  </si>
  <si>
    <t xml:space="preserve"> M. Sayouba</t>
  </si>
  <si>
    <t xml:space="preserve"> Ratón</t>
  </si>
  <si>
    <t xml:space="preserve"> J. Bonham</t>
  </si>
  <si>
    <t xml:space="preserve"> A. Ramsdale</t>
  </si>
  <si>
    <t xml:space="preserve"> E. Barli</t>
  </si>
  <si>
    <t xml:space="preserve"> K. Sharahili</t>
  </si>
  <si>
    <t xml:space="preserve"> J. Talbot</t>
  </si>
  <si>
    <t xml:space="preserve"> P. Bernardoni</t>
  </si>
  <si>
    <t xml:space="preserve"> J. Duncan</t>
  </si>
  <si>
    <t xml:space="preserve"> S. Aresti</t>
  </si>
  <si>
    <t xml:space="preserve"> J. Grahl</t>
  </si>
  <si>
    <t xml:space="preserve"> E. Bologna</t>
  </si>
  <si>
    <t xml:space="preserve"> A. Falch</t>
  </si>
  <si>
    <t xml:space="preserve"> C. Guerra</t>
  </si>
  <si>
    <t xml:space="preserve"> V. Barkas</t>
  </si>
  <si>
    <t xml:space="preserve"> V. Soto</t>
  </si>
  <si>
    <t xml:space="preserve"> A. Mannus</t>
  </si>
  <si>
    <t xml:space="preserve"> N. Ibáñez</t>
  </si>
  <si>
    <t xml:space="preserve"> Lee Tae Hee</t>
  </si>
  <si>
    <t xml:space="preserve"> J. Archer</t>
  </si>
  <si>
    <t xml:space="preserve"> N. Marsman</t>
  </si>
  <si>
    <t xml:space="preserve"> T. Vaiho</t>
  </si>
  <si>
    <t xml:space="preserve"> H. Halldórsson</t>
  </si>
  <si>
    <t xml:space="preserve"> T. Koubek</t>
  </si>
  <si>
    <t xml:space="preserve"> B. Amos</t>
  </si>
  <si>
    <t xml:space="preserve"> Wang Guoming</t>
  </si>
  <si>
    <t xml:space="preserve"> D. Livaković</t>
  </si>
  <si>
    <t xml:space="preserve"> J. MacDonald</t>
  </si>
  <si>
    <t xml:space="preserve"> C. Bell</t>
  </si>
  <si>
    <t xml:space="preserve"> Z. de la Paz</t>
  </si>
  <si>
    <t>Mar 3, 2016</t>
  </si>
  <si>
    <t xml:space="preserve"> M. Lansing</t>
  </si>
  <si>
    <t xml:space="preserve"> S. Ichazo</t>
  </si>
  <si>
    <t xml:space="preserve"> J. Devecchi</t>
  </si>
  <si>
    <t>Jan 4, 2014</t>
  </si>
  <si>
    <t xml:space="preserve"> Assis</t>
  </si>
  <si>
    <t xml:space="preserve"> M. Van Damme</t>
  </si>
  <si>
    <t xml:space="preserve"> R. Romo</t>
  </si>
  <si>
    <t xml:space="preserve"> A. Berardi</t>
  </si>
  <si>
    <t xml:space="preserve"> D. Mesenhöler</t>
  </si>
  <si>
    <t xml:space="preserve"> J. Blackman</t>
  </si>
  <si>
    <t>Sep 29, 2011</t>
  </si>
  <si>
    <t xml:space="preserve"> R. Swete</t>
  </si>
  <si>
    <t xml:space="preserve"> Ham Seok Min</t>
  </si>
  <si>
    <t xml:space="preserve"> V. Vasic</t>
  </si>
  <si>
    <t xml:space="preserve"> P. Nardi</t>
  </si>
  <si>
    <t xml:space="preserve"> P. Bajza</t>
  </si>
  <si>
    <t xml:space="preserve"> J. Lumley</t>
  </si>
  <si>
    <t>May 30, 2013</t>
  </si>
  <si>
    <t xml:space="preserve"> T. Boss</t>
  </si>
  <si>
    <t xml:space="preserve"> L. Moreira</t>
  </si>
  <si>
    <t xml:space="preserve"> B. Rowe</t>
  </si>
  <si>
    <t xml:space="preserve"> G. Pegolo</t>
  </si>
  <si>
    <t xml:space="preserve"> R. Gikiewicz</t>
  </si>
  <si>
    <t xml:space="preserve"> B. Meredith</t>
  </si>
  <si>
    <t xml:space="preserve"> M. Caranta</t>
  </si>
  <si>
    <t xml:space="preserve"> S. Mielitz</t>
  </si>
  <si>
    <t xml:space="preserve"> H. Lindner</t>
  </si>
  <si>
    <t xml:space="preserve"> Freder Cabral</t>
  </si>
  <si>
    <t xml:space="preserve"> C. Seitz</t>
  </si>
  <si>
    <t>236lbs</t>
  </si>
  <si>
    <t xml:space="preserve"> T. Loska</t>
  </si>
  <si>
    <t xml:space="preserve"> M. Perdijić</t>
  </si>
  <si>
    <t xml:space="preserve"> P. Gori</t>
  </si>
  <si>
    <t>€32K</t>
  </si>
  <si>
    <t xml:space="preserve"> B. Samba</t>
  </si>
  <si>
    <t xml:space="preserve"> E. Lamanna</t>
  </si>
  <si>
    <t xml:space="preserve"> C. Pym</t>
  </si>
  <si>
    <t xml:space="preserve"> N. Lomb</t>
  </si>
  <si>
    <t xml:space="preserve"> H. Canbazoğlu</t>
  </si>
  <si>
    <t xml:space="preserve"> A. Bennett</t>
  </si>
  <si>
    <t>Feb 6, 2015</t>
  </si>
  <si>
    <t>€31K</t>
  </si>
  <si>
    <t xml:space="preserve"> Rubén Yáñez</t>
  </si>
  <si>
    <t xml:space="preserve"> F. Ben Mustapha</t>
  </si>
  <si>
    <t xml:space="preserve"> M. Vigorito</t>
  </si>
  <si>
    <t xml:space="preserve"> A. Kochenkov</t>
  </si>
  <si>
    <t xml:space="preserve"> Traeira Lopes</t>
  </si>
  <si>
    <t xml:space="preserve"> Zeng Cheng</t>
  </si>
  <si>
    <t xml:space="preserve"> S. Ujkani</t>
  </si>
  <si>
    <t xml:space="preserve"> M. Lukač</t>
  </si>
  <si>
    <t xml:space="preserve"> J. Gonzalez</t>
  </si>
  <si>
    <t xml:space="preserve"> F. Al Qarni</t>
  </si>
  <si>
    <t xml:space="preserve"> J. Ledesma</t>
  </si>
  <si>
    <t xml:space="preserve"> J. McKeown</t>
  </si>
  <si>
    <t>Jul 2, 2011</t>
  </si>
  <si>
    <t xml:space="preserve"> Da Costa</t>
  </si>
  <si>
    <t xml:space="preserve"> A. Dagriri</t>
  </si>
  <si>
    <t xml:space="preserve"> Ricardo</t>
  </si>
  <si>
    <t xml:space="preserve"> Y. Thoelen</t>
  </si>
  <si>
    <t xml:space="preserve"> Magno Novaes</t>
  </si>
  <si>
    <t xml:space="preserve"> L. McCormick</t>
  </si>
  <si>
    <t xml:space="preserve"> L. Zigi</t>
  </si>
  <si>
    <t xml:space="preserve"> D. Da Costa</t>
  </si>
  <si>
    <t xml:space="preserve"> C. Maxwell</t>
  </si>
  <si>
    <t xml:space="preserve"> Y. Akimoto</t>
  </si>
  <si>
    <t xml:space="preserve"> M. Koval</t>
  </si>
  <si>
    <t>Jul 26, 2010</t>
  </si>
  <si>
    <t xml:space="preserve"> D. Bertaud</t>
  </si>
  <si>
    <t xml:space="preserve"> Jhonatan</t>
  </si>
  <si>
    <t xml:space="preserve"> M. Hansen</t>
  </si>
  <si>
    <t xml:space="preserve"> S. Bertoli</t>
  </si>
  <si>
    <t xml:space="preserve"> M. Gostomski</t>
  </si>
  <si>
    <t xml:space="preserve"> A. Salazar</t>
  </si>
  <si>
    <t xml:space="preserve"> W. Eskelinen</t>
  </si>
  <si>
    <t xml:space="preserve"> Ryu Won Woo</t>
  </si>
  <si>
    <t xml:space="preserve"> G. Sorčan</t>
  </si>
  <si>
    <t xml:space="preserve"> Jandrei</t>
  </si>
  <si>
    <t xml:space="preserve"> J. Busk</t>
  </si>
  <si>
    <t xml:space="preserve"> R. Quiñonez</t>
  </si>
  <si>
    <t xml:space="preserve"> J. Zimmermann</t>
  </si>
  <si>
    <t xml:space="preserve"> Y. Gutiérrez</t>
  </si>
  <si>
    <t>€33K</t>
  </si>
  <si>
    <t xml:space="preserve"> R. Himmelmann</t>
  </si>
  <si>
    <t>Jul 11, 2012</t>
  </si>
  <si>
    <t xml:space="preserve"> F. Alastra</t>
  </si>
  <si>
    <t xml:space="preserve"> D. Mitov Nilsson</t>
  </si>
  <si>
    <t xml:space="preserve"> A. Luthe</t>
  </si>
  <si>
    <t xml:space="preserve"> U. Saracco</t>
  </si>
  <si>
    <t xml:space="preserve"> J. Chunga</t>
  </si>
  <si>
    <t xml:space="preserve"> A. Stolz</t>
  </si>
  <si>
    <t>Aug 21, 2013</t>
  </si>
  <si>
    <t xml:space="preserve"> Yoon Bo Sang</t>
  </si>
  <si>
    <t xml:space="preserve"> M. de Fockert</t>
  </si>
  <si>
    <t xml:space="preserve"> T. Weiner</t>
  </si>
  <si>
    <t xml:space="preserve"> B. Olejnik</t>
  </si>
  <si>
    <t xml:space="preserve"> Nicolas</t>
  </si>
  <si>
    <t xml:space="preserve"> F. Pellegrino</t>
  </si>
  <si>
    <t xml:space="preserve"> J. Carvallo</t>
  </si>
  <si>
    <t xml:space="preserve"> O. Jiménez</t>
  </si>
  <si>
    <t>Dec 27, 2016</t>
  </si>
  <si>
    <t xml:space="preserve"> E. Taşkıran</t>
  </si>
  <si>
    <t xml:space="preserve"> M. Oxley</t>
  </si>
  <si>
    <t xml:space="preserve"> J. Lössl</t>
  </si>
  <si>
    <t xml:space="preserve"> E. Gertmonas</t>
  </si>
  <si>
    <t xml:space="preserve"> M. Samassa</t>
  </si>
  <si>
    <t xml:space="preserve"> D. Romo</t>
  </si>
  <si>
    <t xml:space="preserve"> K. Debaty</t>
  </si>
  <si>
    <t xml:space="preserve"> M. Michel</t>
  </si>
  <si>
    <t xml:space="preserve"> Jairo Farnias</t>
  </si>
  <si>
    <t xml:space="preserve"> M. Al Wakid</t>
  </si>
  <si>
    <t>Oct 1, 2009</t>
  </si>
  <si>
    <t xml:space="preserve"> B. Khuzwayo</t>
  </si>
  <si>
    <t xml:space="preserve"> C. Pinsoglio</t>
  </si>
  <si>
    <t xml:space="preserve"> P. Mina</t>
  </si>
  <si>
    <t xml:space="preserve"> R. Allsop</t>
  </si>
  <si>
    <t xml:space="preserve"> O. Linnér</t>
  </si>
  <si>
    <t xml:space="preserve"> B. Radunović</t>
  </si>
  <si>
    <t xml:space="preserve"> F. Rønnow</t>
  </si>
  <si>
    <t xml:space="preserve"> A. Al Sdairy</t>
  </si>
  <si>
    <t xml:space="preserve"> A. Linde</t>
  </si>
  <si>
    <t xml:space="preserve"> J. Vickers</t>
  </si>
  <si>
    <t xml:space="preserve"> J. Kempin</t>
  </si>
  <si>
    <t xml:space="preserve"> K. Müller</t>
  </si>
  <si>
    <t xml:space="preserve"> J. Steer</t>
  </si>
  <si>
    <t xml:space="preserve"> J. Moulin</t>
  </si>
  <si>
    <t xml:space="preserve"> F. Otárola</t>
  </si>
  <si>
    <t xml:space="preserve"> J. Alvbåge</t>
  </si>
  <si>
    <t xml:space="preserve"> André Milazisco</t>
  </si>
  <si>
    <t xml:space="preserve"> M. Al Furayj</t>
  </si>
  <si>
    <t xml:space="preserve"> V. Belec</t>
  </si>
  <si>
    <t xml:space="preserve"> Adriano Facchini</t>
  </si>
  <si>
    <t xml:space="preserve"> D. Phillips</t>
  </si>
  <si>
    <t xml:space="preserve"> V. Myhra</t>
  </si>
  <si>
    <t xml:space="preserve"> T. Dähne</t>
  </si>
  <si>
    <t xml:space="preserve"> A. Kanibolotskyi</t>
  </si>
  <si>
    <t xml:space="preserve"> Yu Sang Hun</t>
  </si>
  <si>
    <t>Jan 5, 2011</t>
  </si>
  <si>
    <t xml:space="preserve"> T. Vollnhofer</t>
  </si>
  <si>
    <t xml:space="preserve"> P. Klewin</t>
  </si>
  <si>
    <t xml:space="preserve"> P. Kovář</t>
  </si>
  <si>
    <t xml:space="preserve"> A. Horwath</t>
  </si>
  <si>
    <t xml:space="preserve"> S. Pérez</t>
  </si>
  <si>
    <t xml:space="preserve"> Ezkieta</t>
  </si>
  <si>
    <t xml:space="preserve"> M. Rudakov</t>
  </si>
  <si>
    <t xml:space="preserve"> F. Çakır</t>
  </si>
  <si>
    <t>Sep 5, 2013</t>
  </si>
  <si>
    <t xml:space="preserve"> Du Jia</t>
  </si>
  <si>
    <t xml:space="preserve"> N. Jackers</t>
  </si>
  <si>
    <t xml:space="preserve"> P. Benitez</t>
  </si>
  <si>
    <t xml:space="preserve"> Andrés Prieto</t>
  </si>
  <si>
    <t xml:space="preserve"> I. Radu</t>
  </si>
  <si>
    <t xml:space="preserve"> A. Pomini</t>
  </si>
  <si>
    <t xml:space="preserve"> K. Kronholm</t>
  </si>
  <si>
    <t xml:space="preserve"> P. Terracciano</t>
  </si>
  <si>
    <t xml:space="preserve"> L. Butelle</t>
  </si>
  <si>
    <t xml:space="preserve"> E. Mastrolía</t>
  </si>
  <si>
    <t xml:space="preserve"> S. Allagbé</t>
  </si>
  <si>
    <t xml:space="preserve"> A. Oxborough</t>
  </si>
  <si>
    <t xml:space="preserve"> I. Pettersson</t>
  </si>
  <si>
    <t xml:space="preserve"> L. Zima</t>
  </si>
  <si>
    <t xml:space="preserve"> M. Engelhardt</t>
  </si>
  <si>
    <t xml:space="preserve"> G. Allison</t>
  </si>
  <si>
    <t xml:space="preserve"> O. Kolář</t>
  </si>
  <si>
    <t xml:space="preserve"> Victor Fachinhas</t>
  </si>
  <si>
    <t xml:space="preserve"> Daniel Guimarães</t>
  </si>
  <si>
    <t>Apr 13, 2014</t>
  </si>
  <si>
    <t xml:space="preserve"> B. Collins</t>
  </si>
  <si>
    <t xml:space="preserve"> A. Özer</t>
  </si>
  <si>
    <t xml:space="preserve"> M. Howard</t>
  </si>
  <si>
    <t xml:space="preserve"> B. Maubleu</t>
  </si>
  <si>
    <t xml:space="preserve"> J. Montgomery</t>
  </si>
  <si>
    <t>€274K</t>
  </si>
  <si>
    <t xml:space="preserve"> E. Berisha</t>
  </si>
  <si>
    <t xml:space="preserve"> M. Schubert</t>
  </si>
  <si>
    <t>Nov 28, 2015</t>
  </si>
  <si>
    <t xml:space="preserve"> A. Muric</t>
  </si>
  <si>
    <t xml:space="preserve"> T. Mickel</t>
  </si>
  <si>
    <t>Sep 11, 2015</t>
  </si>
  <si>
    <t xml:space="preserve"> M. Awad</t>
  </si>
  <si>
    <t xml:space="preserve"> A. Rafferty</t>
  </si>
  <si>
    <t xml:space="preserve"> N. Corbet</t>
  </si>
  <si>
    <t xml:space="preserve"> L. Lezzerini</t>
  </si>
  <si>
    <t xml:space="preserve"> Y. Marillat</t>
  </si>
  <si>
    <t xml:space="preserve"> D. Bassi</t>
  </si>
  <si>
    <t xml:space="preserve"> N. Avellaneda</t>
  </si>
  <si>
    <t xml:space="preserve"> M. Heča</t>
  </si>
  <si>
    <t>€592K</t>
  </si>
  <si>
    <t xml:space="preserve"> Dani Giménez</t>
  </si>
  <si>
    <t xml:space="preserve"> J. Speroni</t>
  </si>
  <si>
    <t xml:space="preserve"> M. Flekken</t>
  </si>
  <si>
    <t xml:space="preserve"> A. Olliero</t>
  </si>
  <si>
    <t xml:space="preserve"> M. Schulze Niehues</t>
  </si>
  <si>
    <t xml:space="preserve"> R. Strebinger</t>
  </si>
  <si>
    <t xml:space="preserve"> J. Fabri</t>
  </si>
  <si>
    <t>€590K</t>
  </si>
  <si>
    <t xml:space="preserve"> D. Kuciak</t>
  </si>
  <si>
    <t xml:space="preserve"> A. Lunin</t>
  </si>
  <si>
    <t xml:space="preserve"> O. Hadžikić</t>
  </si>
  <si>
    <t xml:space="preserve"> J. Pollersbeck</t>
  </si>
  <si>
    <t xml:space="preserve"> Wiliam Santinho</t>
  </si>
  <si>
    <t xml:space="preserve"> G. Gallon</t>
  </si>
  <si>
    <t xml:space="preserve"> D. Gyollai</t>
  </si>
  <si>
    <t xml:space="preserve"> S. Arai</t>
  </si>
  <si>
    <t xml:space="preserve"> D. Zibung</t>
  </si>
  <si>
    <t xml:space="preserve"> Luciano Cacheira</t>
  </si>
  <si>
    <t xml:space="preserve"> L. Königshofer</t>
  </si>
  <si>
    <t xml:space="preserve"> R. Sánchez</t>
  </si>
  <si>
    <t xml:space="preserve"> L. Montipó</t>
  </si>
  <si>
    <t xml:space="preserve"> A. Plizzari</t>
  </si>
  <si>
    <t xml:space="preserve"> P. Baiocco</t>
  </si>
  <si>
    <t xml:space="preserve"> L. Ward</t>
  </si>
  <si>
    <t xml:space="preserve"> M. Bettinelli</t>
  </si>
  <si>
    <t xml:space="preserve"> A. Al Kassar</t>
  </si>
  <si>
    <t xml:space="preserve"> M. Kobras</t>
  </si>
  <si>
    <t xml:space="preserve"> R. Sattelmaier</t>
  </si>
  <si>
    <t xml:space="preserve"> R. Jérez</t>
  </si>
  <si>
    <t>Jan 2, 2013</t>
  </si>
  <si>
    <t xml:space="preserve"> S. Laiton</t>
  </si>
  <si>
    <t xml:space="preserve"> R. Udegbe</t>
  </si>
  <si>
    <t xml:space="preserve"> L. Andrenacci</t>
  </si>
  <si>
    <t>€712K</t>
  </si>
  <si>
    <t xml:space="preserve"> R. Duraković</t>
  </si>
  <si>
    <t xml:space="preserve"> H. Tekin</t>
  </si>
  <si>
    <t xml:space="preserve"> Lee Bum Soo</t>
  </si>
  <si>
    <t xml:space="preserve"> S. Slocombe</t>
  </si>
  <si>
    <t xml:space="preserve"> M. Malaeka</t>
  </si>
  <si>
    <t xml:space="preserve"> P. Delecroix</t>
  </si>
  <si>
    <t xml:space="preserve"> M. Gilks</t>
  </si>
  <si>
    <t xml:space="preserve"> Álex Domínguez</t>
  </si>
  <si>
    <t xml:space="preserve"> F. Woodman</t>
  </si>
  <si>
    <t xml:space="preserve"> L. Polvani</t>
  </si>
  <si>
    <t xml:space="preserve"> Yi Fan</t>
  </si>
  <si>
    <t xml:space="preserve"> N. Penneteau</t>
  </si>
  <si>
    <t xml:space="preserve"> L. Kalinić</t>
  </si>
  <si>
    <t xml:space="preserve"> S. van der Lei</t>
  </si>
  <si>
    <t xml:space="preserve"> A. Bogdán</t>
  </si>
  <si>
    <t xml:space="preserve"> P. Reulet</t>
  </si>
  <si>
    <t xml:space="preserve"> A. Legzdins</t>
  </si>
  <si>
    <t xml:space="preserve"> S. Mohlin</t>
  </si>
  <si>
    <t xml:space="preserve"> C. Doyle</t>
  </si>
  <si>
    <t xml:space="preserve"> J. Haugaard</t>
  </si>
  <si>
    <t xml:space="preserve"> M. Birighitti</t>
  </si>
  <si>
    <t xml:space="preserve"> S. Román</t>
  </si>
  <si>
    <t>May 28, 2018</t>
  </si>
  <si>
    <t xml:space="preserve"> A. Doukha</t>
  </si>
  <si>
    <t xml:space="preserve"> A. Al Saleh</t>
  </si>
  <si>
    <t xml:space="preserve"> R. Naranjo</t>
  </si>
  <si>
    <t xml:space="preserve"> F. Perucchini</t>
  </si>
  <si>
    <t xml:space="preserve"> L. Vigouroux</t>
  </si>
  <si>
    <t xml:space="preserve"> J. Mucha</t>
  </si>
  <si>
    <t xml:space="preserve"> L. Nicholls</t>
  </si>
  <si>
    <t xml:space="preserve"> Kim Da Sol</t>
  </si>
  <si>
    <t xml:space="preserve"> M. Vidal</t>
  </si>
  <si>
    <t xml:space="preserve"> O. Jansson</t>
  </si>
  <si>
    <t xml:space="preserve"> P. Heredia</t>
  </si>
  <si>
    <t xml:space="preserve"> Dani Martín</t>
  </si>
  <si>
    <t xml:space="preserve"> M. Wölfli</t>
  </si>
  <si>
    <t>Jul 1, 2000</t>
  </si>
  <si>
    <t xml:space="preserve"> R. Di Gennaro</t>
  </si>
  <si>
    <t>Jul 11, 2010</t>
  </si>
  <si>
    <t xml:space="preserve"> J. Ruddy</t>
  </si>
  <si>
    <t xml:space="preserve"> L. Burge</t>
  </si>
  <si>
    <t>€503K</t>
  </si>
  <si>
    <t xml:space="preserve"> G. Long</t>
  </si>
  <si>
    <t xml:space="preserve"> Y. van Osch</t>
  </si>
  <si>
    <t xml:space="preserve"> R. Sallinger</t>
  </si>
  <si>
    <t xml:space="preserve"> Q. Westberg</t>
  </si>
  <si>
    <t xml:space="preserve"> V. Eicher</t>
  </si>
  <si>
    <t xml:space="preserve"> V. Belon</t>
  </si>
  <si>
    <t xml:space="preserve"> V. Janjetović</t>
  </si>
  <si>
    <t xml:space="preserve"> J. Pavlenka</t>
  </si>
  <si>
    <t xml:space="preserve"> Koke Vegas</t>
  </si>
  <si>
    <t xml:space="preserve"> Tomeu Nadal</t>
  </si>
  <si>
    <t xml:space="preserve"> P. Klandt</t>
  </si>
  <si>
    <t xml:space="preserve"> A. Vanins</t>
  </si>
  <si>
    <t>€29K</t>
  </si>
  <si>
    <t xml:space="preserve"> C. Mafoumbi</t>
  </si>
  <si>
    <t xml:space="preserve"> Lee Bum Young</t>
  </si>
  <si>
    <t xml:space="preserve"> Wu Yake</t>
  </si>
  <si>
    <t xml:space="preserve"> B. Knighton</t>
  </si>
  <si>
    <t>Dec 11, 2013</t>
  </si>
  <si>
    <t xml:space="preserve"> S. Burchert</t>
  </si>
  <si>
    <t xml:space="preserve"> M. Dupé</t>
  </si>
  <si>
    <t xml:space="preserve"> B. Garratt</t>
  </si>
  <si>
    <t xml:space="preserve"> A. Singh</t>
  </si>
  <si>
    <t xml:space="preserve"> R. Meara</t>
  </si>
  <si>
    <t xml:space="preserve"> M. Festa</t>
  </si>
  <si>
    <t xml:space="preserve"> S. Stevens</t>
  </si>
  <si>
    <t xml:space="preserve"> António Filipe</t>
  </si>
  <si>
    <t xml:space="preserve"> S. Londoño</t>
  </si>
  <si>
    <t xml:space="preserve"> R. Pillot</t>
  </si>
  <si>
    <t xml:space="preserve"> D. Verhulst</t>
  </si>
  <si>
    <t xml:space="preserve"> S. Flinders</t>
  </si>
  <si>
    <t xml:space="preserve"> A. Al Basisi</t>
  </si>
  <si>
    <t>€17K</t>
  </si>
  <si>
    <t xml:space="preserve"> M. Siabanis</t>
  </si>
  <si>
    <t xml:space="preserve"> R. de Boer</t>
  </si>
  <si>
    <t xml:space="preserve"> G. Singh Sandhu</t>
  </si>
  <si>
    <t xml:space="preserve"> C. O'Malley</t>
  </si>
  <si>
    <t xml:space="preserve"> O. Özenç</t>
  </si>
  <si>
    <t xml:space="preserve"> K. Stępniowski</t>
  </si>
  <si>
    <t xml:space="preserve"> P. Farman</t>
  </si>
  <si>
    <t xml:space="preserve"> P. Wiegers</t>
  </si>
  <si>
    <t xml:space="preserve"> K. Kamiński</t>
  </si>
  <si>
    <t>Feb 8, 2015</t>
  </si>
  <si>
    <t xml:space="preserve"> K. O'Hara</t>
  </si>
  <si>
    <t xml:space="preserve"> A. Kofler</t>
  </si>
  <si>
    <t xml:space="preserve"> W. Norris</t>
  </si>
  <si>
    <t xml:space="preserve"> J. Maxted</t>
  </si>
  <si>
    <t xml:space="preserve"> M. Hudson</t>
  </si>
  <si>
    <t>Feb 3, 2015</t>
  </si>
  <si>
    <t xml:space="preserve"> F. Cerda</t>
  </si>
  <si>
    <t xml:space="preserve"> L. Unnerstall</t>
  </si>
  <si>
    <t>227lbs</t>
  </si>
  <si>
    <t xml:space="preserve"> A. Al Arraf</t>
  </si>
  <si>
    <t xml:space="preserve"> K. Kakoi</t>
  </si>
  <si>
    <t xml:space="preserve"> Basilio</t>
  </si>
  <si>
    <t xml:space="preserve"> G. Hubert</t>
  </si>
  <si>
    <t xml:space="preserve"> V. Baume</t>
  </si>
  <si>
    <t xml:space="preserve"> B. Stuver</t>
  </si>
  <si>
    <t xml:space="preserve"> E. Domaschke</t>
  </si>
  <si>
    <t xml:space="preserve"> J. Wallens</t>
  </si>
  <si>
    <t xml:space="preserve"> N. Townsend</t>
  </si>
  <si>
    <t xml:space="preserve"> Pablo Cacharrón</t>
  </si>
  <si>
    <t xml:space="preserve"> Liu Zhenli</t>
  </si>
  <si>
    <t xml:space="preserve"> D. Iversen</t>
  </si>
  <si>
    <t xml:space="preserve"> B. Valette</t>
  </si>
  <si>
    <t xml:space="preserve"> F. Assmann</t>
  </si>
  <si>
    <t xml:space="preserve"> J. Mabokgwane</t>
  </si>
  <si>
    <t xml:space="preserve"> B. Körk</t>
  </si>
  <si>
    <t xml:space="preserve"> R. Wolf</t>
  </si>
  <si>
    <t xml:space="preserve"> G. Makaridze</t>
  </si>
  <si>
    <t xml:space="preserve"> F. Farnolle</t>
  </si>
  <si>
    <t>229lbs</t>
  </si>
  <si>
    <t xml:space="preserve"> P. Carlgren</t>
  </si>
  <si>
    <t xml:space="preserve"> J. Rondeel</t>
  </si>
  <si>
    <t>€183K</t>
  </si>
  <si>
    <t xml:space="preserve"> J. Maurer</t>
  </si>
  <si>
    <t xml:space="preserve"> J. Wiland</t>
  </si>
  <si>
    <t xml:space="preserve"> N. Leali</t>
  </si>
  <si>
    <t xml:space="preserve"> T. Ryan</t>
  </si>
  <si>
    <t xml:space="preserve"> N. Sambo</t>
  </si>
  <si>
    <t xml:space="preserve"> F. Hurtado</t>
  </si>
  <si>
    <t>Jun 17, 2015</t>
  </si>
  <si>
    <t xml:space="preserve"> G. Banguera</t>
  </si>
  <si>
    <t xml:space="preserve"> J. Burić</t>
  </si>
  <si>
    <t xml:space="preserve"> F. Dornebusch</t>
  </si>
  <si>
    <t xml:space="preserve"> J. Borquez</t>
  </si>
  <si>
    <t xml:space="preserve"> M. Macey</t>
  </si>
  <si>
    <t xml:space="preserve"> J. Carrasso</t>
  </si>
  <si>
    <t xml:space="preserve"> O. Sail</t>
  </si>
  <si>
    <t>May 24, 2015</t>
  </si>
  <si>
    <t xml:space="preserve"> Hong Jung Nam</t>
  </si>
  <si>
    <t xml:space="preserve"> Lee Seung Kyu</t>
  </si>
  <si>
    <t xml:space="preserve"> M. Maroši</t>
  </si>
  <si>
    <t xml:space="preserve"> Z. MacMath</t>
  </si>
  <si>
    <t xml:space="preserve"> S. Perilli</t>
  </si>
  <si>
    <t xml:space="preserve"> Nauzet</t>
  </si>
  <si>
    <t xml:space="preserve"> P. Tsintotas</t>
  </si>
  <si>
    <t xml:space="preserve"> M. Bersano</t>
  </si>
  <si>
    <t>€126K</t>
  </si>
  <si>
    <t xml:space="preserve"> R. Sandberg</t>
  </si>
  <si>
    <t xml:space="preserve"> W. Abdullah</t>
  </si>
  <si>
    <t xml:space="preserve"> M. Müller</t>
  </si>
  <si>
    <t xml:space="preserve"> M. Havekotte</t>
  </si>
  <si>
    <t xml:space="preserve"> K. Piedrahita</t>
  </si>
  <si>
    <t xml:space="preserve"> T. Zengin</t>
  </si>
  <si>
    <t xml:space="preserve"> V. Viot</t>
  </si>
  <si>
    <t xml:space="preserve"> C. Lampe</t>
  </si>
  <si>
    <t xml:space="preserve"> T. Vincensini</t>
  </si>
  <si>
    <t xml:space="preserve"> N. Larsen</t>
  </si>
  <si>
    <t xml:space="preserve"> Kim Ho Jun</t>
  </si>
  <si>
    <t xml:space="preserve"> F. Schram</t>
  </si>
  <si>
    <t xml:space="preserve"> J. Coleman</t>
  </si>
  <si>
    <t xml:space="preserve"> P. Grazziani</t>
  </si>
  <si>
    <t xml:space="preserve"> D. Al Saeed</t>
  </si>
  <si>
    <t xml:space="preserve"> M. Dreyer</t>
  </si>
  <si>
    <t xml:space="preserve"> B. Maher</t>
  </si>
  <si>
    <t xml:space="preserve"> M. Caillard</t>
  </si>
  <si>
    <t xml:space="preserve"> J. Teunckens</t>
  </si>
  <si>
    <t xml:space="preserve"> A. Lonergan</t>
  </si>
  <si>
    <t xml:space="preserve"> G. Moss</t>
  </si>
  <si>
    <t xml:space="preserve"> Adrianiscito</t>
  </si>
  <si>
    <t xml:space="preserve"> V. Fiorillo</t>
  </si>
  <si>
    <t xml:space="preserve"> M. Higashiguchi</t>
  </si>
  <si>
    <t xml:space="preserve"> N. Mäenpää</t>
  </si>
  <si>
    <t>Jun 13, 2014</t>
  </si>
  <si>
    <t xml:space="preserve"> Joel Pereira</t>
  </si>
  <si>
    <t xml:space="preserve"> Markel Areitio</t>
  </si>
  <si>
    <t xml:space="preserve"> E. Edwards Jr.</t>
  </si>
  <si>
    <t xml:space="preserve"> E. Verstappen</t>
  </si>
  <si>
    <t xml:space="preserve"> M. Buchalik</t>
  </si>
  <si>
    <t xml:space="preserve"> Park Ilgyu</t>
  </si>
  <si>
    <t xml:space="preserve"> V. Hladký</t>
  </si>
  <si>
    <t xml:space="preserve"> G. Guerrieri</t>
  </si>
  <si>
    <t xml:space="preserve"> M. Hernández</t>
  </si>
  <si>
    <t xml:space="preserve"> R. Stewart</t>
  </si>
  <si>
    <t xml:space="preserve"> M. Miśkiewicz</t>
  </si>
  <si>
    <t xml:space="preserve"> A. Rosati</t>
  </si>
  <si>
    <t xml:space="preserve"> Jung San</t>
  </si>
  <si>
    <t xml:space="preserve"> J. Coppens</t>
  </si>
  <si>
    <t xml:space="preserve"> A. Mandrea</t>
  </si>
  <si>
    <t>Sep 13, 2017</t>
  </si>
  <si>
    <t xml:space="preserve"> Jung Sung Ryong</t>
  </si>
  <si>
    <t xml:space="preserve"> T. Deric</t>
  </si>
  <si>
    <t xml:space="preserve"> Sun Le</t>
  </si>
  <si>
    <t>€154K</t>
  </si>
  <si>
    <t xml:space="preserve"> C. Dilo</t>
  </si>
  <si>
    <t xml:space="preserve"> T. De Bie</t>
  </si>
  <si>
    <t xml:space="preserve"> E. Özbir</t>
  </si>
  <si>
    <t xml:space="preserve"> N. Manfredini</t>
  </si>
  <si>
    <t xml:space="preserve"> M. Jeannin</t>
  </si>
  <si>
    <t xml:space="preserve"> M. Jiménez</t>
  </si>
  <si>
    <t xml:space="preserve"> O. Marciano</t>
  </si>
  <si>
    <t xml:space="preserve"> A. Lukse</t>
  </si>
  <si>
    <t xml:space="preserve"> W. Mosquera</t>
  </si>
  <si>
    <t>Mar 6, 2016</t>
  </si>
  <si>
    <t xml:space="preserve"> Y. Diouf</t>
  </si>
  <si>
    <t xml:space="preserve"> J. Drobný</t>
  </si>
  <si>
    <t xml:space="preserve"> T. Schützenauer</t>
  </si>
  <si>
    <t xml:space="preserve"> H. Al Watyan</t>
  </si>
  <si>
    <t xml:space="preserve"> D. Lopar</t>
  </si>
  <si>
    <t xml:space="preserve"> Iván Villar</t>
  </si>
  <si>
    <t xml:space="preserve"> A. Al Qarni</t>
  </si>
  <si>
    <t xml:space="preserve"> J. Ligali</t>
  </si>
  <si>
    <t xml:space="preserve"> Cho Soo Hyuk</t>
  </si>
  <si>
    <t xml:space="preserve"> R. Gilmartin</t>
  </si>
  <si>
    <t xml:space="preserve"> K. Zobeck</t>
  </si>
  <si>
    <t xml:space="preserve"> C. Dobnik</t>
  </si>
  <si>
    <t xml:space="preserve"> S. Shearer</t>
  </si>
  <si>
    <t xml:space="preserve"> K. Çelikay</t>
  </si>
  <si>
    <t xml:space="preserve"> N. Gartside</t>
  </si>
  <si>
    <t xml:space="preserve"> M. Kuster</t>
  </si>
  <si>
    <t xml:space="preserve"> M. O'Leary</t>
  </si>
  <si>
    <t xml:space="preserve"> S. Şahin-Radlinger</t>
  </si>
  <si>
    <t xml:space="preserve"> L. Wedl</t>
  </si>
  <si>
    <t xml:space="preserve"> K. Fickentscher</t>
  </si>
  <si>
    <t xml:space="preserve"> M. Gorgelin</t>
  </si>
  <si>
    <t xml:space="preserve"> L. Unbehaun</t>
  </si>
  <si>
    <t xml:space="preserve"> E. Fernández</t>
  </si>
  <si>
    <t xml:space="preserve"> D. Rogers</t>
  </si>
  <si>
    <t xml:space="preserve"> Nelson Freitosa</t>
  </si>
  <si>
    <t xml:space="preserve"> D. Grimshaw</t>
  </si>
  <si>
    <t xml:space="preserve"> H. Shaian</t>
  </si>
  <si>
    <t xml:space="preserve"> M. Awaji</t>
  </si>
  <si>
    <t xml:space="preserve"> N. Haikin</t>
  </si>
  <si>
    <t xml:space="preserve"> M. Kuttin</t>
  </si>
  <si>
    <t xml:space="preserve"> L. Pilling</t>
  </si>
  <si>
    <t>Nov 16, 2013</t>
  </si>
  <si>
    <t xml:space="preserve"> M. Acton</t>
  </si>
  <si>
    <t xml:space="preserve"> K. Haug</t>
  </si>
  <si>
    <t xml:space="preserve"> Juan Pérez</t>
  </si>
  <si>
    <t xml:space="preserve"> S. Gbohouo</t>
  </si>
  <si>
    <t xml:space="preserve"> Zou Dehai</t>
  </si>
  <si>
    <t xml:space="preserve"> Z. Clark</t>
  </si>
  <si>
    <t xml:space="preserve"> J. Delle</t>
  </si>
  <si>
    <t xml:space="preserve"> Miquel Parera</t>
  </si>
  <si>
    <t xml:space="preserve"> J. Jiménez</t>
  </si>
  <si>
    <t xml:space="preserve"> Zhang Lie</t>
  </si>
  <si>
    <t>Feb 4, 2012</t>
  </si>
  <si>
    <t xml:space="preserve"> P. Drewes</t>
  </si>
  <si>
    <t xml:space="preserve"> F. Plach</t>
  </si>
  <si>
    <t xml:space="preserve"> J. Fryer</t>
  </si>
  <si>
    <t xml:space="preserve"> L. Reddy</t>
  </si>
  <si>
    <t xml:space="preserve"> M. Crowe</t>
  </si>
  <si>
    <t xml:space="preserve"> E. Reséndez</t>
  </si>
  <si>
    <t xml:space="preserve"> S. Farelli</t>
  </si>
  <si>
    <t>€48K</t>
  </si>
  <si>
    <t xml:space="preserve"> M. Ratajczak</t>
  </si>
  <si>
    <t xml:space="preserve"> D. Marzino</t>
  </si>
  <si>
    <t xml:space="preserve"> D. Bernhardt</t>
  </si>
  <si>
    <t xml:space="preserve"> K. Forenc</t>
  </si>
  <si>
    <t>€271K</t>
  </si>
  <si>
    <t xml:space="preserve"> A. Weis</t>
  </si>
  <si>
    <t xml:space="preserve"> Z. Alomerović</t>
  </si>
  <si>
    <t xml:space="preserve"> S. Paul</t>
  </si>
  <si>
    <t xml:space="preserve"> M. Tyler</t>
  </si>
  <si>
    <t xml:space="preserve"> J. Joronen</t>
  </si>
  <si>
    <t xml:space="preserve"> V. Xenopoulos</t>
  </si>
  <si>
    <t xml:space="preserve"> T. Holý</t>
  </si>
  <si>
    <t>6'9</t>
  </si>
  <si>
    <t xml:space="preserve"> A. Brunst</t>
  </si>
  <si>
    <t>€104K</t>
  </si>
  <si>
    <t xml:space="preserve"> M. Halstead</t>
  </si>
  <si>
    <t xml:space="preserve"> Bruno Brígido</t>
  </si>
  <si>
    <t xml:space="preserve"> D. Oberhauser</t>
  </si>
  <si>
    <t xml:space="preserve"> P. Kühn</t>
  </si>
  <si>
    <t xml:space="preserve"> L. Pirard</t>
  </si>
  <si>
    <t xml:space="preserve"> G. Ndy Assembe</t>
  </si>
  <si>
    <t>Jul 15, 2011</t>
  </si>
  <si>
    <t xml:space="preserve"> I. Lučić</t>
  </si>
  <si>
    <t xml:space="preserve"> M. Peškovič</t>
  </si>
  <si>
    <t xml:space="preserve"> B. Al Baqi</t>
  </si>
  <si>
    <t>Nov 1, 2011</t>
  </si>
  <si>
    <t xml:space="preserve"> Miguel Silva</t>
  </si>
  <si>
    <t xml:space="preserve"> A. Shafi</t>
  </si>
  <si>
    <t xml:space="preserve"> N. Tzanev</t>
  </si>
  <si>
    <t xml:space="preserve"> C. Campestrini</t>
  </si>
  <si>
    <t xml:space="preserve"> M. Delač</t>
  </si>
  <si>
    <t xml:space="preserve"> D. Horkaš</t>
  </si>
  <si>
    <t xml:space="preserve"> D. Haas</t>
  </si>
  <si>
    <t xml:space="preserve"> Sander Asevedo</t>
  </si>
  <si>
    <t xml:space="preserve"> M. Štěch</t>
  </si>
  <si>
    <t xml:space="preserve"> S. Ando</t>
  </si>
  <si>
    <t xml:space="preserve"> O. Schnitzler</t>
  </si>
  <si>
    <t xml:space="preserve"> D. Padelli</t>
  </si>
  <si>
    <t xml:space="preserve"> F. Cambeses</t>
  </si>
  <si>
    <t xml:space="preserve"> S. Perisan</t>
  </si>
  <si>
    <t xml:space="preserve"> A. Swolfs</t>
  </si>
  <si>
    <t xml:space="preserve"> C. Burton</t>
  </si>
  <si>
    <t xml:space="preserve"> S. Avellaneda</t>
  </si>
  <si>
    <t xml:space="preserve"> D. Tapia</t>
  </si>
  <si>
    <t xml:space="preserve"> L. McGee</t>
  </si>
  <si>
    <t xml:space="preserve"> C. Patterson-Sewell</t>
  </si>
  <si>
    <t xml:space="preserve"> M. Kuchta</t>
  </si>
  <si>
    <t xml:space="preserve"> S. Kroll</t>
  </si>
  <si>
    <t xml:space="preserve"> B. Alnwick</t>
  </si>
  <si>
    <t xml:space="preserve"> A. Østbø</t>
  </si>
  <si>
    <t xml:space="preserve"> F. Nita</t>
  </si>
  <si>
    <t xml:space="preserve"> B. Bvuma</t>
  </si>
  <si>
    <t xml:space="preserve"> W. Cuesta</t>
  </si>
  <si>
    <t>€339K</t>
  </si>
  <si>
    <t xml:space="preserve"> E. Johansen</t>
  </si>
  <si>
    <t xml:space="preserve"> S. Brodersen</t>
  </si>
  <si>
    <t xml:space="preserve"> M. Kuciak</t>
  </si>
  <si>
    <t xml:space="preserve"> P. Heerwagen</t>
  </si>
  <si>
    <t xml:space="preserve"> D. Petrić</t>
  </si>
  <si>
    <t xml:space="preserve"> S. Antonio</t>
  </si>
  <si>
    <t xml:space="preserve"> B. Allain</t>
  </si>
  <si>
    <t>Aug 14, 2016</t>
  </si>
  <si>
    <t>Dec 13, 2016</t>
  </si>
  <si>
    <t xml:space="preserve"> M. Langer</t>
  </si>
  <si>
    <t xml:space="preserve"> D. Stojanović</t>
  </si>
  <si>
    <t xml:space="preserve"> N. Körber</t>
  </si>
  <si>
    <t xml:space="preserve"> M. Boney</t>
  </si>
  <si>
    <t xml:space="preserve"> E. Balcombe</t>
  </si>
  <si>
    <t xml:space="preserve"> J. Bruhns</t>
  </si>
  <si>
    <t xml:space="preserve"> I. Berezovskyi</t>
  </si>
  <si>
    <t xml:space="preserve"> G. Guruceaga</t>
  </si>
  <si>
    <t xml:space="preserve"> L. Plogmann</t>
  </si>
  <si>
    <t xml:space="preserve"> I. Çipe</t>
  </si>
  <si>
    <t xml:space="preserve"> A. Seculin</t>
  </si>
  <si>
    <t xml:space="preserve"> A. Schlager</t>
  </si>
  <si>
    <t xml:space="preserve"> A. Nadj</t>
  </si>
  <si>
    <t xml:space="preserve"> A. Abedzadeh</t>
  </si>
  <si>
    <t xml:space="preserve"> C. Albinson</t>
  </si>
  <si>
    <t>€144K</t>
  </si>
  <si>
    <t xml:space="preserve"> M. Banguera</t>
  </si>
  <si>
    <t xml:space="preserve"> J. Rose</t>
  </si>
  <si>
    <t>€573K</t>
  </si>
  <si>
    <t xml:space="preserve"> K. Letheren</t>
  </si>
  <si>
    <t xml:space="preserve"> D. Petersson</t>
  </si>
  <si>
    <t xml:space="preserve"> P. Garcés</t>
  </si>
  <si>
    <t>Jun 25, 2014</t>
  </si>
  <si>
    <t xml:space="preserve"> M. Giannikoglou</t>
  </si>
  <si>
    <t xml:space="preserve"> M. Seidel</t>
  </si>
  <si>
    <t xml:space="preserve"> R. Vollath</t>
  </si>
  <si>
    <t xml:space="preserve"> Yang Cheng</t>
  </si>
  <si>
    <t>Feb 27, 2015</t>
  </si>
  <si>
    <t xml:space="preserve"> H. Koffi</t>
  </si>
  <si>
    <t xml:space="preserve"> Hwang Sung Min</t>
  </si>
  <si>
    <t xml:space="preserve"> E. Mendy</t>
  </si>
  <si>
    <t xml:space="preserve"> F. Ruberto</t>
  </si>
  <si>
    <t xml:space="preserve"> Yeerjieti Yeerzati</t>
  </si>
  <si>
    <t xml:space="preserve"> H. Campbell</t>
  </si>
  <si>
    <t xml:space="preserve"> L. Hägg-Johansson</t>
  </si>
  <si>
    <t xml:space="preserve"> Miguel Oliveira</t>
  </si>
  <si>
    <t xml:space="preserve"> J. Vachoux</t>
  </si>
  <si>
    <t xml:space="preserve"> J. Deumeland</t>
  </si>
  <si>
    <t xml:space="preserve"> D. Zagorac</t>
  </si>
  <si>
    <t xml:space="preserve"> M. Knaller</t>
  </si>
  <si>
    <t xml:space="preserve"> G. Marinelli</t>
  </si>
  <si>
    <t xml:space="preserve"> D. Blazevic</t>
  </si>
  <si>
    <t xml:space="preserve"> João Lopes</t>
  </si>
  <si>
    <t xml:space="preserve"> A. Hruška</t>
  </si>
  <si>
    <t xml:space="preserve"> F. Bredlow</t>
  </si>
  <si>
    <t xml:space="preserve"> B. Roche</t>
  </si>
  <si>
    <t xml:space="preserve"> M. Asselah</t>
  </si>
  <si>
    <t xml:space="preserve"> D. Cornell</t>
  </si>
  <si>
    <t xml:space="preserve"> J. Aylagas</t>
  </si>
  <si>
    <t xml:space="preserve"> N. Ravaglia</t>
  </si>
  <si>
    <t xml:space="preserve"> Lee Jun</t>
  </si>
  <si>
    <t xml:space="preserve"> T. Kirschbaum</t>
  </si>
  <si>
    <t xml:space="preserve"> R. Fulton</t>
  </si>
  <si>
    <t xml:space="preserve"> Su Boyang</t>
  </si>
  <si>
    <t xml:space="preserve"> L. Pocrnjic</t>
  </si>
  <si>
    <t xml:space="preserve"> I. Pomazun</t>
  </si>
  <si>
    <t xml:space="preserve"> A. Al Mazaidi</t>
  </si>
  <si>
    <t xml:space="preserve"> Shen Jun</t>
  </si>
  <si>
    <t xml:space="preserve"> D. Reimann</t>
  </si>
  <si>
    <t xml:space="preserve"> Ricardo Friedrich</t>
  </si>
  <si>
    <t>Mar 18, 2017</t>
  </si>
  <si>
    <t xml:space="preserve"> R. Majecki</t>
  </si>
  <si>
    <t xml:space="preserve"> T. Hadler</t>
  </si>
  <si>
    <t>Aug 19, 2014</t>
  </si>
  <si>
    <t xml:space="preserve"> Iván Martínez</t>
  </si>
  <si>
    <t xml:space="preserve"> B. Vandenbussche</t>
  </si>
  <si>
    <t xml:space="preserve"> T. Velaphi</t>
  </si>
  <si>
    <t xml:space="preserve"> Y. Urra</t>
  </si>
  <si>
    <t xml:space="preserve"> A. Al Ruhaili</t>
  </si>
  <si>
    <t xml:space="preserve"> J. Wrąbel</t>
  </si>
  <si>
    <t xml:space="preserve"> Cheng Yuelei</t>
  </si>
  <si>
    <t xml:space="preserve"> E. Zelazny</t>
  </si>
  <si>
    <t xml:space="preserve"> R. Wulle</t>
  </si>
  <si>
    <t>€402K</t>
  </si>
  <si>
    <t xml:space="preserve"> L. Zingerle</t>
  </si>
  <si>
    <t xml:space="preserve"> R. Husić</t>
  </si>
  <si>
    <t xml:space="preserve"> I. Gelios</t>
  </si>
  <si>
    <t xml:space="preserve"> O. Shevchenko</t>
  </si>
  <si>
    <t xml:space="preserve"> G. Jansson</t>
  </si>
  <si>
    <t>Mar 13, 2018</t>
  </si>
  <si>
    <t xml:space="preserve"> Cristian Arco</t>
  </si>
  <si>
    <t xml:space="preserve"> E. Oelschlägel</t>
  </si>
  <si>
    <t xml:space="preserve"> Park Jun Hyuk</t>
  </si>
  <si>
    <t xml:space="preserve"> K. Klaesson</t>
  </si>
  <si>
    <t xml:space="preserve"> K. Stamatopoulos</t>
  </si>
  <si>
    <t>€13K</t>
  </si>
  <si>
    <t xml:space="preserve"> R. Fitzsimons</t>
  </si>
  <si>
    <t xml:space="preserve"> J. McCombe</t>
  </si>
  <si>
    <t xml:space="preserve"> C. Källqvist</t>
  </si>
  <si>
    <t xml:space="preserve"> J. Szmatuła</t>
  </si>
  <si>
    <t xml:space="preserve"> Fang Jingqi</t>
  </si>
  <si>
    <t xml:space="preserve"> A. Leitner</t>
  </si>
  <si>
    <t xml:space="preserve"> E. Louro</t>
  </si>
  <si>
    <t xml:space="preserve"> A. McCarey</t>
  </si>
  <si>
    <t xml:space="preserve"> Han Rongze</t>
  </si>
  <si>
    <t>€445K</t>
  </si>
  <si>
    <t xml:space="preserve"> Wen Zhixiang</t>
  </si>
  <si>
    <t xml:space="preserve"> E. McGinty</t>
  </si>
  <si>
    <t xml:space="preserve"> A. Paleari</t>
  </si>
  <si>
    <t xml:space="preserve"> D. Nizic</t>
  </si>
  <si>
    <t xml:space="preserve"> M. Ingram</t>
  </si>
  <si>
    <t xml:space="preserve"> B. Leroy</t>
  </si>
  <si>
    <t>€335K</t>
  </si>
  <si>
    <t xml:space="preserve"> Chen Junlin</t>
  </si>
  <si>
    <t xml:space="preserve"> C. Ripley</t>
  </si>
  <si>
    <t xml:space="preserve"> A. Letellier</t>
  </si>
  <si>
    <t xml:space="preserve"> M. Kelemen</t>
  </si>
  <si>
    <t xml:space="preserve"> Gu Sung Yun</t>
  </si>
  <si>
    <t xml:space="preserve"> Kwon Tae Ahn</t>
  </si>
  <si>
    <t xml:space="preserve"> O. Sissoko</t>
  </si>
  <si>
    <t xml:space="preserve"> M. McGovern</t>
  </si>
  <si>
    <t xml:space="preserve"> M. Gasparini</t>
  </si>
  <si>
    <t xml:space="preserve"> D. Melichárek</t>
  </si>
  <si>
    <t xml:space="preserve"> G. Collao</t>
  </si>
  <si>
    <t xml:space="preserve"> G. Zabret</t>
  </si>
  <si>
    <t xml:space="preserve"> Lee Ho Seung</t>
  </si>
  <si>
    <t xml:space="preserve"> D. Sappa</t>
  </si>
  <si>
    <t xml:space="preserve"> B. Uphoff</t>
  </si>
  <si>
    <t xml:space="preserve"> L. Ardente</t>
  </si>
  <si>
    <t xml:space="preserve"> E. Parish</t>
  </si>
  <si>
    <t xml:space="preserve"> S. Dieng</t>
  </si>
  <si>
    <t xml:space="preserve"> S. Hornby</t>
  </si>
  <si>
    <t xml:space="preserve"> C. Gregory</t>
  </si>
  <si>
    <t xml:space="preserve"> L. Sapela</t>
  </si>
  <si>
    <t xml:space="preserve"> I. Zlobin</t>
  </si>
  <si>
    <t xml:space="preserve"> C. Cropper</t>
  </si>
  <si>
    <t xml:space="preserve"> A. Rawls</t>
  </si>
  <si>
    <t xml:space="preserve"> P. Charruau</t>
  </si>
  <si>
    <t xml:space="preserve"> Guilherme Oliveira</t>
  </si>
  <si>
    <t xml:space="preserve"> Lee Joon Hee</t>
  </si>
  <si>
    <t xml:space="preserve"> J. Wollacott</t>
  </si>
  <si>
    <t xml:space="preserve"> J. Rasheed</t>
  </si>
  <si>
    <t xml:space="preserve"> J. Rask</t>
  </si>
  <si>
    <t xml:space="preserve"> M. Hewelt</t>
  </si>
  <si>
    <t xml:space="preserve"> C. Riegler</t>
  </si>
  <si>
    <t xml:space="preserve"> I. Groothuizen</t>
  </si>
  <si>
    <t>Mar 7, 2015</t>
  </si>
  <si>
    <t xml:space="preserve"> C. Estrada</t>
  </si>
  <si>
    <t xml:space="preserve"> V. Noring</t>
  </si>
  <si>
    <t xml:space="preserve"> K. Scherpen</t>
  </si>
  <si>
    <t xml:space="preserve"> Robert Sanchez</t>
  </si>
  <si>
    <t xml:space="preserve"> A. Cairns</t>
  </si>
  <si>
    <t xml:space="preserve"> J. Echave</t>
  </si>
  <si>
    <t xml:space="preserve"> J. Papaleo</t>
  </si>
  <si>
    <t xml:space="preserve"> N. Flø</t>
  </si>
  <si>
    <t xml:space="preserve"> E. Dick</t>
  </si>
  <si>
    <t>€221K</t>
  </si>
  <si>
    <t xml:space="preserve"> D. Iliev</t>
  </si>
  <si>
    <t xml:space="preserve"> Diogo Costa</t>
  </si>
  <si>
    <t xml:space="preserve"> Elias Ramírez</t>
  </si>
  <si>
    <t xml:space="preserve"> M. Soldo</t>
  </si>
  <si>
    <t xml:space="preserve"> M. Reule</t>
  </si>
  <si>
    <t xml:space="preserve"> T. Zwarthoed</t>
  </si>
  <si>
    <t xml:space="preserve"> P. Perina</t>
  </si>
  <si>
    <t xml:space="preserve"> P. Camara</t>
  </si>
  <si>
    <t>Oct 5, 2016</t>
  </si>
  <si>
    <t xml:space="preserve"> R. Källman</t>
  </si>
  <si>
    <t xml:space="preserve"> J. Hamon</t>
  </si>
  <si>
    <t>Sep 28, 2013</t>
  </si>
  <si>
    <t xml:space="preserve"> K. Grabara</t>
  </si>
  <si>
    <t xml:space="preserve"> P. Pervan</t>
  </si>
  <si>
    <t xml:space="preserve"> J. Eastwood</t>
  </si>
  <si>
    <t xml:space="preserve"> T. Wiesner</t>
  </si>
  <si>
    <t xml:space="preserve"> A. Chapman</t>
  </si>
  <si>
    <t xml:space="preserve"> C. Walton</t>
  </si>
  <si>
    <t xml:space="preserve"> S. Arango</t>
  </si>
  <si>
    <t xml:space="preserve"> A. Pedersen</t>
  </si>
  <si>
    <t xml:space="preserve"> A. Redmayne</t>
  </si>
  <si>
    <t xml:space="preserve"> P. Cherrie</t>
  </si>
  <si>
    <t xml:space="preserve"> K. Letica</t>
  </si>
  <si>
    <t xml:space="preserve"> C. Dunn</t>
  </si>
  <si>
    <t xml:space="preserve"> S. Estrada</t>
  </si>
  <si>
    <t xml:space="preserve"> J. Klinsmann</t>
  </si>
  <si>
    <t xml:space="preserve"> Y. Lenze</t>
  </si>
  <si>
    <t xml:space="preserve"> W. Hesl</t>
  </si>
  <si>
    <t xml:space="preserve"> F. Al Shammari</t>
  </si>
  <si>
    <t xml:space="preserve"> D. Evtimov</t>
  </si>
  <si>
    <t xml:space="preserve"> S. Rénot</t>
  </si>
  <si>
    <t xml:space="preserve"> Geng Xiaofeng</t>
  </si>
  <si>
    <t xml:space="preserve"> Y. Clementia</t>
  </si>
  <si>
    <t xml:space="preserve"> M. Prévot</t>
  </si>
  <si>
    <t xml:space="preserve"> N. Baxter</t>
  </si>
  <si>
    <t xml:space="preserve"> M. Nogueira</t>
  </si>
  <si>
    <t xml:space="preserve"> J. Marcinkowski</t>
  </si>
  <si>
    <t xml:space="preserve"> J. Bendik</t>
  </si>
  <si>
    <t xml:space="preserve"> Nuno Macedo</t>
  </si>
  <si>
    <t xml:space="preserve"> G. Rehak</t>
  </si>
  <si>
    <t xml:space="preserve"> N. Temperini</t>
  </si>
  <si>
    <t xml:space="preserve"> Y. Rokutan</t>
  </si>
  <si>
    <t xml:space="preserve"> H. Iikura</t>
  </si>
  <si>
    <t xml:space="preserve"> A. Balijon</t>
  </si>
  <si>
    <t xml:space="preserve"> K. Mendoza</t>
  </si>
  <si>
    <t xml:space="preserve"> T. Sugeno</t>
  </si>
  <si>
    <t xml:space="preserve"> C. Cáceda</t>
  </si>
  <si>
    <t xml:space="preserve"> D. Mackay</t>
  </si>
  <si>
    <t>€59K</t>
  </si>
  <si>
    <t xml:space="preserve"> C. Frommann</t>
  </si>
  <si>
    <t xml:space="preserve"> D. Richards</t>
  </si>
  <si>
    <t xml:space="preserve"> J. Fejzić</t>
  </si>
  <si>
    <t xml:space="preserve"> A. Maksimenko</t>
  </si>
  <si>
    <t xml:space="preserve"> H. Sogahata</t>
  </si>
  <si>
    <t>Jan 1, 1998</t>
  </si>
  <si>
    <t xml:space="preserve"> A. Mills</t>
  </si>
  <si>
    <t xml:space="preserve"> L. Coddington</t>
  </si>
  <si>
    <t xml:space="preserve"> A. Busti</t>
  </si>
  <si>
    <t xml:space="preserve"> M. Brouwer</t>
  </si>
  <si>
    <t xml:space="preserve"> D. Hładun</t>
  </si>
  <si>
    <t xml:space="preserve"> A. Vaikla</t>
  </si>
  <si>
    <t xml:space="preserve"> J. Słowik</t>
  </si>
  <si>
    <t xml:space="preserve"> J. Walton</t>
  </si>
  <si>
    <t xml:space="preserve"> Nathael Silbeira</t>
  </si>
  <si>
    <t xml:space="preserve"> P. Dahlberg</t>
  </si>
  <si>
    <t xml:space="preserve"> N. Mirkovic</t>
  </si>
  <si>
    <t xml:space="preserve"> Y. Mersin</t>
  </si>
  <si>
    <t xml:space="preserve"> I. Meslier</t>
  </si>
  <si>
    <t xml:space="preserve"> G. Anestis</t>
  </si>
  <si>
    <t xml:space="preserve"> Ailton Cardenhas</t>
  </si>
  <si>
    <t xml:space="preserve"> L. Bostyn</t>
  </si>
  <si>
    <t xml:space="preserve"> Eduardo Fonseira</t>
  </si>
  <si>
    <t xml:space="preserve"> Zhang Sipeng</t>
  </si>
  <si>
    <t xml:space="preserve"> S. Cibois</t>
  </si>
  <si>
    <t xml:space="preserve"> N. Rehnen</t>
  </si>
  <si>
    <t xml:space="preserve"> M. Solís</t>
  </si>
  <si>
    <t xml:space="preserve"> O. De Wolf</t>
  </si>
  <si>
    <t xml:space="preserve"> D. Telgenkamp</t>
  </si>
  <si>
    <t xml:space="preserve"> S. Arnold</t>
  </si>
  <si>
    <t xml:space="preserve"> Zhang Chong</t>
  </si>
  <si>
    <t>Feb 28, 2013</t>
  </si>
  <si>
    <t xml:space="preserve"> M. Nicolas</t>
  </si>
  <si>
    <t xml:space="preserve"> Luís Maximiano</t>
  </si>
  <si>
    <t xml:space="preserve"> D. Merelli</t>
  </si>
  <si>
    <t xml:space="preserve"> R. Vodišek</t>
  </si>
  <si>
    <t xml:space="preserve"> H. Nakabayashi</t>
  </si>
  <si>
    <t xml:space="preserve"> Gorka Giralt</t>
  </si>
  <si>
    <t xml:space="preserve"> N. Araya</t>
  </si>
  <si>
    <t xml:space="preserve"> F. Escales</t>
  </si>
  <si>
    <t xml:space="preserve"> Zubiaurre</t>
  </si>
  <si>
    <t xml:space="preserve"> S. Jurado</t>
  </si>
  <si>
    <t xml:space="preserve"> J. Storevik</t>
  </si>
  <si>
    <t xml:space="preserve"> A. Jakubech</t>
  </si>
  <si>
    <t xml:space="preserve"> D. Konstantopoulos</t>
  </si>
  <si>
    <t>Aug 16, 2013</t>
  </si>
  <si>
    <t xml:space="preserve"> E. Selen</t>
  </si>
  <si>
    <t xml:space="preserve"> M. Nuhanovic</t>
  </si>
  <si>
    <t xml:space="preserve"> Cristian Rivero</t>
  </si>
  <si>
    <t xml:space="preserve"> F. Kraft</t>
  </si>
  <si>
    <t xml:space="preserve"> R. Jendrusch</t>
  </si>
  <si>
    <t xml:space="preserve"> L. Jonsson</t>
  </si>
  <si>
    <t>Dec 20, 2014</t>
  </si>
  <si>
    <t xml:space="preserve"> U. Yuvakuran</t>
  </si>
  <si>
    <t xml:space="preserve"> M. Akjah</t>
  </si>
  <si>
    <t xml:space="preserve"> Campos</t>
  </si>
  <si>
    <t xml:space="preserve"> M. Al Anazi</t>
  </si>
  <si>
    <t xml:space="preserve"> Iñaki Peña</t>
  </si>
  <si>
    <t xml:space="preserve"> A. Rosteghin</t>
  </si>
  <si>
    <t xml:space="preserve"> H. Strömgren</t>
  </si>
  <si>
    <t>Nov 22, 2013</t>
  </si>
  <si>
    <t xml:space="preserve"> C. Acevedo</t>
  </si>
  <si>
    <t xml:space="preserve"> M. Hayashi</t>
  </si>
  <si>
    <t xml:space="preserve"> Pedro Silva</t>
  </si>
  <si>
    <t xml:space="preserve"> T. Doornbusch</t>
  </si>
  <si>
    <t xml:space="preserve"> K. Dybowski</t>
  </si>
  <si>
    <t xml:space="preserve"> M. Travers</t>
  </si>
  <si>
    <t xml:space="preserve"> L. Italiano</t>
  </si>
  <si>
    <t xml:space="preserve"> G. Kobel</t>
  </si>
  <si>
    <t xml:space="preserve"> Daniel Rebollo</t>
  </si>
  <si>
    <t>€954K</t>
  </si>
  <si>
    <t xml:space="preserve"> Pedro Mateus</t>
  </si>
  <si>
    <t xml:space="preserve"> F. Sollacaro</t>
  </si>
  <si>
    <t xml:space="preserve"> A. Tarbell</t>
  </si>
  <si>
    <t xml:space="preserve"> C. Diop</t>
  </si>
  <si>
    <t xml:space="preserve"> D. Dibusz</t>
  </si>
  <si>
    <t>€241K</t>
  </si>
  <si>
    <t xml:space="preserve"> Liu Shibo</t>
  </si>
  <si>
    <t xml:space="preserve"> M. Cassara</t>
  </si>
  <si>
    <t xml:space="preserve"> E. Salles</t>
  </si>
  <si>
    <t xml:space="preserve"> L. Zidane</t>
  </si>
  <si>
    <t xml:space="preserve"> L. Saxton</t>
  </si>
  <si>
    <t>Feb 9, 2015</t>
  </si>
  <si>
    <t xml:space="preserve"> Oleaga</t>
  </si>
  <si>
    <t>€552K</t>
  </si>
  <si>
    <t xml:space="preserve"> R. Cordano</t>
  </si>
  <si>
    <t xml:space="preserve"> H. Yılmaz</t>
  </si>
  <si>
    <t xml:space="preserve"> M. Pattier</t>
  </si>
  <si>
    <t xml:space="preserve"> P. Gunnarsson</t>
  </si>
  <si>
    <t xml:space="preserve"> M. Gurski</t>
  </si>
  <si>
    <t xml:space="preserve"> J. Contreras</t>
  </si>
  <si>
    <t>€779K</t>
  </si>
  <si>
    <t xml:space="preserve"> A. Whiteman</t>
  </si>
  <si>
    <t xml:space="preserve"> Song Bum Keun</t>
  </si>
  <si>
    <t xml:space="preserve"> H. Bonmann</t>
  </si>
  <si>
    <t xml:space="preserve"> D. Bičík</t>
  </si>
  <si>
    <t xml:space="preserve"> C. Knett</t>
  </si>
  <si>
    <t xml:space="preserve"> G. Bushchan</t>
  </si>
  <si>
    <t xml:space="preserve"> N. Trott</t>
  </si>
  <si>
    <t xml:space="preserve"> Daniel Fuzato</t>
  </si>
  <si>
    <t xml:space="preserve"> S. Gustafsson</t>
  </si>
  <si>
    <t xml:space="preserve"> D. Margush</t>
  </si>
  <si>
    <t xml:space="preserve"> T. Hayashi</t>
  </si>
  <si>
    <t xml:space="preserve"> Li Chen</t>
  </si>
  <si>
    <t xml:space="preserve"> A. Duarte</t>
  </si>
  <si>
    <t xml:space="preserve"> Sergio Tienza</t>
  </si>
  <si>
    <t xml:space="preserve"> R. Sandford</t>
  </si>
  <si>
    <t>Mar 19, 2016</t>
  </si>
  <si>
    <t xml:space="preserve"> Y. Oki</t>
  </si>
  <si>
    <t xml:space="preserve"> A. Spahic</t>
  </si>
  <si>
    <t xml:space="preserve"> M. Roffo</t>
  </si>
  <si>
    <t xml:space="preserve"> M. Funk</t>
  </si>
  <si>
    <t xml:space="preserve"> J. Shea</t>
  </si>
  <si>
    <t xml:space="preserve"> N. Iwadate</t>
  </si>
  <si>
    <t xml:space="preserve"> O. Framelin</t>
  </si>
  <si>
    <t xml:space="preserve"> Paulo Vítor</t>
  </si>
  <si>
    <t xml:space="preserve"> W. Pawłowski</t>
  </si>
  <si>
    <t>Nov 3, 2016</t>
  </si>
  <si>
    <t xml:space="preserve"> M. Ortega</t>
  </si>
  <si>
    <t xml:space="preserve"> J. Holmes</t>
  </si>
  <si>
    <t xml:space="preserve"> N. Lemaître</t>
  </si>
  <si>
    <t xml:space="preserve"> Matis Carvalho</t>
  </si>
  <si>
    <t xml:space="preserve"> M. Chudý</t>
  </si>
  <si>
    <t xml:space="preserve"> A. Akbulut</t>
  </si>
  <si>
    <t xml:space="preserve"> O. Ottesen</t>
  </si>
  <si>
    <t xml:space="preserve"> G. Ortiz</t>
  </si>
  <si>
    <t xml:space="preserve"> Chi Wenyi</t>
  </si>
  <si>
    <t xml:space="preserve"> O. Snorre</t>
  </si>
  <si>
    <t>Oct 15, 2016</t>
  </si>
  <si>
    <t xml:space="preserve"> N. Baumann</t>
  </si>
  <si>
    <t xml:space="preserve"> M. Kos</t>
  </si>
  <si>
    <t xml:space="preserve"> G. Kongshavn</t>
  </si>
  <si>
    <t xml:space="preserve"> J. Karlstrøm</t>
  </si>
  <si>
    <t xml:space="preserve"> C. Higuera</t>
  </si>
  <si>
    <t xml:space="preserve"> A. Tozzo</t>
  </si>
  <si>
    <t xml:space="preserve"> Y. Takeda</t>
  </si>
  <si>
    <t xml:space="preserve"> M. Al Sulami</t>
  </si>
  <si>
    <t xml:space="preserve"> F. Rossi</t>
  </si>
  <si>
    <t xml:space="preserve"> P. Jensen</t>
  </si>
  <si>
    <t xml:space="preserve"> A. Putna</t>
  </si>
  <si>
    <t xml:space="preserve"> M. Şengezer</t>
  </si>
  <si>
    <t xml:space="preserve"> L. Crosta</t>
  </si>
  <si>
    <t xml:space="preserve"> P. Köhn</t>
  </si>
  <si>
    <t xml:space="preserve"> T. Warner</t>
  </si>
  <si>
    <t xml:space="preserve"> A. Villete</t>
  </si>
  <si>
    <t xml:space="preserve"> A. Koșelev</t>
  </si>
  <si>
    <t xml:space="preserve"> F. Majchrowicz</t>
  </si>
  <si>
    <t xml:space="preserve"> Milton Raphael</t>
  </si>
  <si>
    <t xml:space="preserve"> J. Lindgren</t>
  </si>
  <si>
    <t>Apr 6, 2016</t>
  </si>
  <si>
    <t xml:space="preserve"> W. Jääskeläinen</t>
  </si>
  <si>
    <t xml:space="preserve"> A. Rudko</t>
  </si>
  <si>
    <t xml:space="preserve"> H. Isted</t>
  </si>
  <si>
    <t xml:space="preserve"> T. Okubo</t>
  </si>
  <si>
    <t xml:space="preserve"> R. Piscitelli</t>
  </si>
  <si>
    <t xml:space="preserve"> R. Yañez</t>
  </si>
  <si>
    <t xml:space="preserve"> T. Berni</t>
  </si>
  <si>
    <t xml:space="preserve"> Fran Vieites</t>
  </si>
  <si>
    <t xml:space="preserve"> M. Šarkić</t>
  </si>
  <si>
    <t xml:space="preserve"> A. Favaro</t>
  </si>
  <si>
    <t xml:space="preserve"> K. Tanno</t>
  </si>
  <si>
    <t xml:space="preserve"> K. Osako</t>
  </si>
  <si>
    <t xml:space="preserve"> S. Kawamata</t>
  </si>
  <si>
    <t xml:space="preserve"> M. Al Haidari</t>
  </si>
  <si>
    <t xml:space="preserve"> G. Viscarra</t>
  </si>
  <si>
    <t xml:space="preserve"> J. Estrada</t>
  </si>
  <si>
    <t xml:space="preserve"> A. Cordaz</t>
  </si>
  <si>
    <t xml:space="preserve"> A. Meyer</t>
  </si>
  <si>
    <t xml:space="preserve"> E. Ross</t>
  </si>
  <si>
    <t xml:space="preserve"> Marcos Lavín</t>
  </si>
  <si>
    <t xml:space="preserve"> G. Faivre</t>
  </si>
  <si>
    <t xml:space="preserve"> S. Kjellevold</t>
  </si>
  <si>
    <t xml:space="preserve"> M. Borgogno</t>
  </si>
  <si>
    <t xml:space="preserve"> R. Hironaga</t>
  </si>
  <si>
    <t xml:space="preserve"> N. Petric</t>
  </si>
  <si>
    <t xml:space="preserve"> B. Wade</t>
  </si>
  <si>
    <t xml:space="preserve"> S. Matsubara</t>
  </si>
  <si>
    <t xml:space="preserve"> L. Grill</t>
  </si>
  <si>
    <t xml:space="preserve"> C. Giuliani</t>
  </si>
  <si>
    <t xml:space="preserve"> G. Vicario</t>
  </si>
  <si>
    <t xml:space="preserve"> K. Seki</t>
  </si>
  <si>
    <t xml:space="preserve"> M. van de Meulenhof</t>
  </si>
  <si>
    <t xml:space="preserve"> A. Šemper</t>
  </si>
  <si>
    <t xml:space="preserve"> H. Hankić</t>
  </si>
  <si>
    <t xml:space="preserve"> Otaño</t>
  </si>
  <si>
    <t xml:space="preserve"> Ximo Miralles</t>
  </si>
  <si>
    <t xml:space="preserve"> A. Ivačič</t>
  </si>
  <si>
    <t xml:space="preserve"> A. Palmer</t>
  </si>
  <si>
    <t>Apr 29, 2019</t>
  </si>
  <si>
    <t xml:space="preserve"> Y. Takaoka</t>
  </si>
  <si>
    <t xml:space="preserve"> J. Mendive</t>
  </si>
  <si>
    <t xml:space="preserve"> F. Faist</t>
  </si>
  <si>
    <t xml:space="preserve"> G. Poussin</t>
  </si>
  <si>
    <t xml:space="preserve"> M. Lenes</t>
  </si>
  <si>
    <t xml:space="preserve"> J. Krahl</t>
  </si>
  <si>
    <t xml:space="preserve"> O. Evans</t>
  </si>
  <si>
    <t>May 18, 2015</t>
  </si>
  <si>
    <t xml:space="preserve"> T. Kodama</t>
  </si>
  <si>
    <t xml:space="preserve"> Leja</t>
  </si>
  <si>
    <t xml:space="preserve"> Josep Martínez</t>
  </si>
  <si>
    <t xml:space="preserve"> C. Kelleher</t>
  </si>
  <si>
    <t xml:space="preserve"> A. Dadakdeniz</t>
  </si>
  <si>
    <t>May 16, 2016</t>
  </si>
  <si>
    <t xml:space="preserve"> B. Janošević</t>
  </si>
  <si>
    <t xml:space="preserve"> E. Idem</t>
  </si>
  <si>
    <t xml:space="preserve"> J. Flatt</t>
  </si>
  <si>
    <t xml:space="preserve"> Samu Pérez</t>
  </si>
  <si>
    <t xml:space="preserve"> O. Mandanda</t>
  </si>
  <si>
    <t xml:space="preserve"> D. Bielica</t>
  </si>
  <si>
    <t xml:space="preserve"> D. Petković</t>
  </si>
  <si>
    <t xml:space="preserve"> L. Ntumba</t>
  </si>
  <si>
    <t xml:space="preserve"> Álex Dos Santos</t>
  </si>
  <si>
    <t xml:space="preserve"> C. Früchtl</t>
  </si>
  <si>
    <t>Apr 20, 2017</t>
  </si>
  <si>
    <t xml:space="preserve"> Zhang Yan</t>
  </si>
  <si>
    <t xml:space="preserve"> M. Köbbing</t>
  </si>
  <si>
    <t xml:space="preserve"> R. Benz</t>
  </si>
  <si>
    <t xml:space="preserve"> Carlos Miguel</t>
  </si>
  <si>
    <t xml:space="preserve"> M. Peano</t>
  </si>
  <si>
    <t>Oct 31, 2015</t>
  </si>
  <si>
    <t xml:space="preserve"> Álvaro Vallés</t>
  </si>
  <si>
    <t xml:space="preserve"> Diogo Silva</t>
  </si>
  <si>
    <t xml:space="preserve"> S. Chernik</t>
  </si>
  <si>
    <t xml:space="preserve"> T. Amos</t>
  </si>
  <si>
    <t xml:space="preserve"> E. Pauchet</t>
  </si>
  <si>
    <t xml:space="preserve"> A. Bayındır</t>
  </si>
  <si>
    <t xml:space="preserve"> João Virgínia</t>
  </si>
  <si>
    <t xml:space="preserve"> E. Kastrati</t>
  </si>
  <si>
    <t xml:space="preserve"> M. Hiller</t>
  </si>
  <si>
    <t xml:space="preserve"> G. Pozos</t>
  </si>
  <si>
    <t xml:space="preserve"> Y. Bangsow</t>
  </si>
  <si>
    <t xml:space="preserve"> A. Alonzo</t>
  </si>
  <si>
    <t xml:space="preserve"> V. Cabezas</t>
  </si>
  <si>
    <t xml:space="preserve"> L. Bätge</t>
  </si>
  <si>
    <t xml:space="preserve"> Wang Zhuo</t>
  </si>
  <si>
    <t xml:space="preserve"> K. Rauhut</t>
  </si>
  <si>
    <t xml:space="preserve"> L. Ingolotti</t>
  </si>
  <si>
    <t xml:space="preserve"> M. Al Haeti</t>
  </si>
  <si>
    <t xml:space="preserve"> P. Gartler</t>
  </si>
  <si>
    <t xml:space="preserve"> Edu Frias</t>
  </si>
  <si>
    <t xml:space="preserve"> P. Fernández</t>
  </si>
  <si>
    <t xml:space="preserve"> C. Fogacci</t>
  </si>
  <si>
    <t xml:space="preserve"> L. Wackerle</t>
  </si>
  <si>
    <t xml:space="preserve"> H. Ravas</t>
  </si>
  <si>
    <t xml:space="preserve"> I. Chicco</t>
  </si>
  <si>
    <t xml:space="preserve"> N. Quindt</t>
  </si>
  <si>
    <t xml:space="preserve"> K. Tajiri</t>
  </si>
  <si>
    <t xml:space="preserve"> M. Uusitalo</t>
  </si>
  <si>
    <t xml:space="preserve"> C. Yates</t>
  </si>
  <si>
    <t xml:space="preserve"> K. Tokushige</t>
  </si>
  <si>
    <t xml:space="preserve"> Lombo</t>
  </si>
  <si>
    <t xml:space="preserve"> F. Dahmen</t>
  </si>
  <si>
    <t xml:space="preserve"> L. Brüggemeier</t>
  </si>
  <si>
    <t xml:space="preserve"> M. Paes</t>
  </si>
  <si>
    <t xml:space="preserve"> H. Mawatari</t>
  </si>
  <si>
    <t>€226K</t>
  </si>
  <si>
    <t xml:space="preserve"> K. Al Mozaibri</t>
  </si>
  <si>
    <t xml:space="preserve"> F. Ibsen</t>
  </si>
  <si>
    <t xml:space="preserve"> M. Schlosser</t>
  </si>
  <si>
    <t xml:space="preserve"> Alberto González</t>
  </si>
  <si>
    <t xml:space="preserve"> M. Staniszewski</t>
  </si>
  <si>
    <t xml:space="preserve"> V. Karakuş</t>
  </si>
  <si>
    <t xml:space="preserve"> Helton Leite</t>
  </si>
  <si>
    <t xml:space="preserve"> J. Pantemis</t>
  </si>
  <si>
    <t xml:space="preserve"> F. Stritzel</t>
  </si>
  <si>
    <t>Nov 2, 2016</t>
  </si>
  <si>
    <t xml:space="preserve"> L. Malagón</t>
  </si>
  <si>
    <t>Feb 6, 2016</t>
  </si>
  <si>
    <t xml:space="preserve"> K. Szymański</t>
  </si>
  <si>
    <t xml:space="preserve"> H. Saruta</t>
  </si>
  <si>
    <t xml:space="preserve"> L. Gray</t>
  </si>
  <si>
    <t xml:space="preserve"> J. Cozzani</t>
  </si>
  <si>
    <t xml:space="preserve"> C. Hazard</t>
  </si>
  <si>
    <t xml:space="preserve"> N. Insfrán</t>
  </si>
  <si>
    <t xml:space="preserve"> R. Birjukov</t>
  </si>
  <si>
    <t xml:space="preserve"> M. Bleve</t>
  </si>
  <si>
    <t xml:space="preserve"> K. Krzepisz</t>
  </si>
  <si>
    <t xml:space="preserve"> Shi Xiaodong</t>
  </si>
  <si>
    <t xml:space="preserve"> C. Olses</t>
  </si>
  <si>
    <t xml:space="preserve"> N. Medvedev</t>
  </si>
  <si>
    <t xml:space="preserve"> M. Golitin</t>
  </si>
  <si>
    <t xml:space="preserve"> M. Karlsson</t>
  </si>
  <si>
    <t xml:space="preserve"> S. Awaka</t>
  </si>
  <si>
    <t xml:space="preserve"> D. van Crooij</t>
  </si>
  <si>
    <t xml:space="preserve"> F. Vélez</t>
  </si>
  <si>
    <t xml:space="preserve"> A. Bacci</t>
  </si>
  <si>
    <t xml:space="preserve"> D. Alampasu</t>
  </si>
  <si>
    <t xml:space="preserve"> J. Marsden</t>
  </si>
  <si>
    <t xml:space="preserve"> K. Broll</t>
  </si>
  <si>
    <t xml:space="preserve"> F. Pizzicanella</t>
  </si>
  <si>
    <t xml:space="preserve"> Chen Wei</t>
  </si>
  <si>
    <t xml:space="preserve"> D. Smarsch</t>
  </si>
  <si>
    <t xml:space="preserve"> G. Kyrnats</t>
  </si>
  <si>
    <t xml:space="preserve"> O. Kocuk</t>
  </si>
  <si>
    <t>Aug 8, 2011</t>
  </si>
  <si>
    <t xml:space="preserve"> D. Sugimoto</t>
  </si>
  <si>
    <t xml:space="preserve"> N. Harker</t>
  </si>
  <si>
    <t xml:space="preserve"> Cordero</t>
  </si>
  <si>
    <t xml:space="preserve"> Taliby</t>
  </si>
  <si>
    <t xml:space="preserve"> C. Moreno</t>
  </si>
  <si>
    <t xml:space="preserve"> B. Ozegovic</t>
  </si>
  <si>
    <t xml:space="preserve"> C. Libertiaux</t>
  </si>
  <si>
    <t xml:space="preserve"> J. Bursztyn</t>
  </si>
  <si>
    <t xml:space="preserve"> M. Freese</t>
  </si>
  <si>
    <t xml:space="preserve"> Altube</t>
  </si>
  <si>
    <t xml:space="preserve"> J. Brauti</t>
  </si>
  <si>
    <t xml:space="preserve"> E. Fujishima</t>
  </si>
  <si>
    <t xml:space="preserve"> S. Mogi</t>
  </si>
  <si>
    <t xml:space="preserve"> T. Shibuya</t>
  </si>
  <si>
    <t xml:space="preserve"> O. Christensen</t>
  </si>
  <si>
    <t xml:space="preserve"> B. Niasse</t>
  </si>
  <si>
    <t xml:space="preserve"> A. Sulaiman</t>
  </si>
  <si>
    <t xml:space="preserve"> M. Cooper</t>
  </si>
  <si>
    <t xml:space="preserve"> D. Tomii</t>
  </si>
  <si>
    <t xml:space="preserve"> J. McDonnell</t>
  </si>
  <si>
    <t xml:space="preserve"> M. Ranmark</t>
  </si>
  <si>
    <t xml:space="preserve"> B. Verbong</t>
  </si>
  <si>
    <t xml:space="preserve"> J. Bekkema</t>
  </si>
  <si>
    <t xml:space="preserve"> J. Bolado</t>
  </si>
  <si>
    <t xml:space="preserve"> D. Szczerbal</t>
  </si>
  <si>
    <t xml:space="preserve"> J. Pourtau</t>
  </si>
  <si>
    <t xml:space="preserve"> T. Muse</t>
  </si>
  <si>
    <t xml:space="preserve"> M. Matic</t>
  </si>
  <si>
    <t xml:space="preserve"> G. Hatano</t>
  </si>
  <si>
    <t xml:space="preserve"> Moon Jung In</t>
  </si>
  <si>
    <t xml:space="preserve"> R. Jay</t>
  </si>
  <si>
    <t xml:space="preserve"> L. Le Pennec</t>
  </si>
  <si>
    <t xml:space="preserve"> C. Arroyave</t>
  </si>
  <si>
    <t xml:space="preserve"> D. Lavercombe</t>
  </si>
  <si>
    <t xml:space="preserve"> A. Sebald</t>
  </si>
  <si>
    <t xml:space="preserve"> Gianluca Zanette</t>
  </si>
  <si>
    <t>Apr 27, 2018</t>
  </si>
  <si>
    <t xml:space="preserve"> T. Casali</t>
  </si>
  <si>
    <t xml:space="preserve"> Lim Min Hyeok</t>
  </si>
  <si>
    <t xml:space="preserve"> L. Mikkelsen</t>
  </si>
  <si>
    <t xml:space="preserve"> G. Banaziak</t>
  </si>
  <si>
    <t xml:space="preserve"> O. Kudryk</t>
  </si>
  <si>
    <t xml:space="preserve"> Chechu Grana</t>
  </si>
  <si>
    <t xml:space="preserve"> M. Connor</t>
  </si>
  <si>
    <t xml:space="preserve"> I. Šehić</t>
  </si>
  <si>
    <t xml:space="preserve"> Q. Braat</t>
  </si>
  <si>
    <t xml:space="preserve"> B. Scott</t>
  </si>
  <si>
    <t xml:space="preserve"> R. Cagnon</t>
  </si>
  <si>
    <t xml:space="preserve"> G. Volpe</t>
  </si>
  <si>
    <t xml:space="preserve"> Chaparro</t>
  </si>
  <si>
    <t xml:space="preserve"> L. Yamaguchi</t>
  </si>
  <si>
    <t xml:space="preserve"> K. Eisele</t>
  </si>
  <si>
    <t xml:space="preserve"> H. Constant</t>
  </si>
  <si>
    <t xml:space="preserve"> L. Schaffran</t>
  </si>
  <si>
    <t xml:space="preserve"> L. Pöhls</t>
  </si>
  <si>
    <t xml:space="preserve"> O. Byrne</t>
  </si>
  <si>
    <t xml:space="preserve"> L. Watkowiak</t>
  </si>
  <si>
    <t xml:space="preserve"> A. Quintana</t>
  </si>
  <si>
    <t xml:space="preserve"> Jero Lario</t>
  </si>
  <si>
    <t xml:space="preserve"> Teng Shangkun</t>
  </si>
  <si>
    <t xml:space="preserve"> K. Ishikawa</t>
  </si>
  <si>
    <t xml:space="preserve"> E. Évora</t>
  </si>
  <si>
    <t xml:space="preserve"> J. Theissen</t>
  </si>
  <si>
    <t xml:space="preserve"> F. Nicastro</t>
  </si>
  <si>
    <t xml:space="preserve"> D. Akpeyi</t>
  </si>
  <si>
    <t xml:space="preserve"> M. Borquez</t>
  </si>
  <si>
    <t xml:space="preserve"> L. Corti</t>
  </si>
  <si>
    <t xml:space="preserve"> J. Galić</t>
  </si>
  <si>
    <t xml:space="preserve"> S. Barone</t>
  </si>
  <si>
    <t xml:space="preserve"> T. Lawal</t>
  </si>
  <si>
    <t xml:space="preserve"> J. McCracken</t>
  </si>
  <si>
    <t xml:space="preserve"> M. Woud</t>
  </si>
  <si>
    <t xml:space="preserve"> B. Crellin</t>
  </si>
  <si>
    <t xml:space="preserve"> Miguel Morro</t>
  </si>
  <si>
    <t>€918K</t>
  </si>
  <si>
    <t xml:space="preserve"> S. Müller</t>
  </si>
  <si>
    <t xml:space="preserve"> A. Maynard-Brewer</t>
  </si>
  <si>
    <t xml:space="preserve"> T. Umeda</t>
  </si>
  <si>
    <t xml:space="preserve"> Lee Gwang Yeon</t>
  </si>
  <si>
    <t xml:space="preserve"> E. Moran</t>
  </si>
  <si>
    <t xml:space="preserve"> L. McNicholas</t>
  </si>
  <si>
    <t xml:space="preserve"> L. Barraza</t>
  </si>
  <si>
    <t xml:space="preserve"> A. Al Shehry</t>
  </si>
  <si>
    <t>Jun 2, 2014</t>
  </si>
  <si>
    <t xml:space="preserve"> F. Buntić</t>
  </si>
  <si>
    <t xml:space="preserve"> Gabriel Brazão</t>
  </si>
  <si>
    <t xml:space="preserve"> J. Delianov</t>
  </si>
  <si>
    <t xml:space="preserve"> J. Orobio</t>
  </si>
  <si>
    <t xml:space="preserve"> J. Truque</t>
  </si>
  <si>
    <t xml:space="preserve"> T. Nijhuis</t>
  </si>
  <si>
    <t xml:space="preserve"> P. Bastianello</t>
  </si>
  <si>
    <t xml:space="preserve"> A. Racioppi</t>
  </si>
  <si>
    <t xml:space="preserve"> S. Moloney</t>
  </si>
  <si>
    <t xml:space="preserve"> T. Trautner</t>
  </si>
  <si>
    <t xml:space="preserve"> S. Brolin</t>
  </si>
  <si>
    <t xml:space="preserve"> C. Topaloglu</t>
  </si>
  <si>
    <t xml:space="preserve"> J. Albrecht</t>
  </si>
  <si>
    <t xml:space="preserve"> E. Alarcón</t>
  </si>
  <si>
    <t xml:space="preserve"> J. Gies</t>
  </si>
  <si>
    <t xml:space="preserve"> N. Mantl</t>
  </si>
  <si>
    <t xml:space="preserve"> A. Bodart</t>
  </si>
  <si>
    <t xml:space="preserve"> Y. Nishibe</t>
  </si>
  <si>
    <t xml:space="preserve"> L. Hroššo</t>
  </si>
  <si>
    <t xml:space="preserve"> E. Francesconi</t>
  </si>
  <si>
    <t xml:space="preserve"> S. Phillips</t>
  </si>
  <si>
    <t xml:space="preserve"> Lee Hyun Woo</t>
  </si>
  <si>
    <t xml:space="preserve"> R. Descamps</t>
  </si>
  <si>
    <t xml:space="preserve"> M. Minder</t>
  </si>
  <si>
    <t xml:space="preserve"> Jailson Acuna</t>
  </si>
  <si>
    <t xml:space="preserve"> S. Pabón</t>
  </si>
  <si>
    <t xml:space="preserve"> W. Kaczorowski</t>
  </si>
  <si>
    <t xml:space="preserve"> K. Niemczycki</t>
  </si>
  <si>
    <t xml:space="preserve"> E. Jacobsen</t>
  </si>
  <si>
    <t xml:space="preserve"> M. Kikkenborg</t>
  </si>
  <si>
    <t xml:space="preserve"> O. Patiño</t>
  </si>
  <si>
    <t xml:space="preserve"> J. Hoekstra</t>
  </si>
  <si>
    <t xml:space="preserve"> G. Vannucchi</t>
  </si>
  <si>
    <t xml:space="preserve"> M. Lis</t>
  </si>
  <si>
    <t xml:space="preserve"> F. Iron</t>
  </si>
  <si>
    <t xml:space="preserve"> Gerard Tomás</t>
  </si>
  <si>
    <t xml:space="preserve"> L. Soldini</t>
  </si>
  <si>
    <t xml:space="preserve"> H. Bernat</t>
  </si>
  <si>
    <t xml:space="preserve"> W. Bedfian</t>
  </si>
  <si>
    <t xml:space="preserve"> Chen Zhao</t>
  </si>
  <si>
    <t xml:space="preserve"> R. Emanuelsson</t>
  </si>
  <si>
    <t xml:space="preserve"> L. Quintero</t>
  </si>
  <si>
    <t xml:space="preserve"> D. Maekawa</t>
  </si>
  <si>
    <t xml:space="preserve"> G. Bakırbaş</t>
  </si>
  <si>
    <t>Feb 24, 2012</t>
  </si>
  <si>
    <t xml:space="preserve"> R. Ferguson</t>
  </si>
  <si>
    <t xml:space="preserve"> A. Rufinetti</t>
  </si>
  <si>
    <t xml:space="preserve"> M. Miño</t>
  </si>
  <si>
    <t xml:space="preserve"> S. Bajic</t>
  </si>
  <si>
    <t xml:space="preserve"> D. Craddock</t>
  </si>
  <si>
    <t xml:space="preserve"> I. Ünal</t>
  </si>
  <si>
    <t xml:space="preserve"> M. Tomizawa</t>
  </si>
  <si>
    <t xml:space="preserve"> R. ten Hove</t>
  </si>
  <si>
    <t xml:space="preserve"> F. Norman</t>
  </si>
  <si>
    <t xml:space="preserve"> S. Melvin</t>
  </si>
  <si>
    <t xml:space="preserve"> Darío Ramos</t>
  </si>
  <si>
    <t xml:space="preserve"> Park Ji Min</t>
  </si>
  <si>
    <t xml:space="preserve"> T. Kips</t>
  </si>
  <si>
    <t xml:space="preserve"> Wang Min</t>
  </si>
  <si>
    <t xml:space="preserve"> P. Menzel</t>
  </si>
  <si>
    <t>€651K</t>
  </si>
  <si>
    <t xml:space="preserve"> S. Brynn</t>
  </si>
  <si>
    <t xml:space="preserve"> S. Ramírez</t>
  </si>
  <si>
    <t xml:space="preserve"> J. Lártiga</t>
  </si>
  <si>
    <t xml:space="preserve"> A. Abdulhameed</t>
  </si>
  <si>
    <t xml:space="preserve"> R. Koot</t>
  </si>
  <si>
    <t xml:space="preserve"> C. Baldovino</t>
  </si>
  <si>
    <t xml:space="preserve"> G. Maley</t>
  </si>
  <si>
    <t xml:space="preserve"> A. Søndergaard</t>
  </si>
  <si>
    <t xml:space="preserve"> J. De Smet</t>
  </si>
  <si>
    <t xml:space="preserve"> S. Mbaye</t>
  </si>
  <si>
    <t xml:space="preserve"> B. Al Bahrani</t>
  </si>
  <si>
    <t xml:space="preserve"> R. Caicedo</t>
  </si>
  <si>
    <t xml:space="preserve"> R. Hoffmann</t>
  </si>
  <si>
    <t xml:space="preserve"> G. Ito</t>
  </si>
  <si>
    <t xml:space="preserve"> M. Salaba</t>
  </si>
  <si>
    <t xml:space="preserve"> G. Poluzzi</t>
  </si>
  <si>
    <t xml:space="preserve"> M. Barcola</t>
  </si>
  <si>
    <t>Aug 21, 2019</t>
  </si>
  <si>
    <t>€76K</t>
  </si>
  <si>
    <t xml:space="preserve"> B. Şen</t>
  </si>
  <si>
    <t xml:space="preserve"> Z. Jones</t>
  </si>
  <si>
    <t xml:space="preserve"> K. Bucker</t>
  </si>
  <si>
    <t xml:space="preserve"> A. Nurudeen</t>
  </si>
  <si>
    <t xml:space="preserve"> D. Sváček</t>
  </si>
  <si>
    <t xml:space="preserve"> Bao Yaxiong</t>
  </si>
  <si>
    <t xml:space="preserve"> L. Brand</t>
  </si>
  <si>
    <t xml:space="preserve"> Z. Hemming</t>
  </si>
  <si>
    <t xml:space="preserve"> J. De Busser</t>
  </si>
  <si>
    <t xml:space="preserve"> L. Weinkauf</t>
  </si>
  <si>
    <t xml:space="preserve"> N. James</t>
  </si>
  <si>
    <t xml:space="preserve"> K. Shimura</t>
  </si>
  <si>
    <t xml:space="preserve"> V. Kaith</t>
  </si>
  <si>
    <t xml:space="preserve"> R. Ishii</t>
  </si>
  <si>
    <t xml:space="preserve"> M. Yıldız</t>
  </si>
  <si>
    <t xml:space="preserve"> B. Gabriël</t>
  </si>
  <si>
    <t xml:space="preserve"> A. Parkes</t>
  </si>
  <si>
    <t>€101K</t>
  </si>
  <si>
    <t xml:space="preserve"> A. Damlu</t>
  </si>
  <si>
    <t xml:space="preserve"> J. Montoya</t>
  </si>
  <si>
    <t xml:space="preserve"> F. Nørgaard</t>
  </si>
  <si>
    <t xml:space="preserve"> E. Bansen</t>
  </si>
  <si>
    <t xml:space="preserve"> M. Layer</t>
  </si>
  <si>
    <t xml:space="preserve"> D. Agamez</t>
  </si>
  <si>
    <t xml:space="preserve"> T. Okuda</t>
  </si>
  <si>
    <t xml:space="preserve"> Son Mu Bin</t>
  </si>
  <si>
    <t xml:space="preserve"> T. Takagiwa</t>
  </si>
  <si>
    <t xml:space="preserve"> A. Sevestre</t>
  </si>
  <si>
    <t xml:space="preserve"> L. Finochietto</t>
  </si>
  <si>
    <t xml:space="preserve"> M. Hamrol</t>
  </si>
  <si>
    <t xml:space="preserve"> A. Weidinger</t>
  </si>
  <si>
    <t xml:space="preserve"> R. Miura</t>
  </si>
  <si>
    <t>€66K</t>
  </si>
  <si>
    <t xml:space="preserve"> M. Schragl</t>
  </si>
  <si>
    <t xml:space="preserve"> A. Grinwis</t>
  </si>
  <si>
    <t xml:space="preserve"> T. Callens</t>
  </si>
  <si>
    <t xml:space="preserve"> L. Beckemeyer</t>
  </si>
  <si>
    <t xml:space="preserve"> R. Mantel</t>
  </si>
  <si>
    <t xml:space="preserve"> J. Greatorex</t>
  </si>
  <si>
    <t>Mar 17, 2018</t>
  </si>
  <si>
    <t xml:space="preserve"> M. Behrens</t>
  </si>
  <si>
    <t xml:space="preserve"> A. Firth</t>
  </si>
  <si>
    <t xml:space="preserve"> S. Al Wehimid</t>
  </si>
  <si>
    <t>Apr 12, 2018</t>
  </si>
  <si>
    <t xml:space="preserve"> M. Sprang</t>
  </si>
  <si>
    <t xml:space="preserve"> W. Appleyard</t>
  </si>
  <si>
    <t xml:space="preserve"> E. Fadda</t>
  </si>
  <si>
    <t xml:space="preserve"> J. Dakir</t>
  </si>
  <si>
    <t xml:space="preserve"> H. Abdulmajeed</t>
  </si>
  <si>
    <t xml:space="preserve"> M. Prinz</t>
  </si>
  <si>
    <t xml:space="preserve"> T. Rönning</t>
  </si>
  <si>
    <t xml:space="preserve"> B. Gaye</t>
  </si>
  <si>
    <t xml:space="preserve"> P. Boevink</t>
  </si>
  <si>
    <t xml:space="preserve"> R. Schofield</t>
  </si>
  <si>
    <t xml:space="preserve"> V. Smedsrud</t>
  </si>
  <si>
    <t xml:space="preserve"> T. Herbots</t>
  </si>
  <si>
    <t xml:space="preserve"> D. Ramaj</t>
  </si>
  <si>
    <t xml:space="preserve"> T. Heward-Belle</t>
  </si>
  <si>
    <t>Mar 23, 2017</t>
  </si>
  <si>
    <t xml:space="preserve"> Park Han Geun</t>
  </si>
  <si>
    <t xml:space="preserve"> C. Lyle</t>
  </si>
  <si>
    <t xml:space="preserve"> O. Petersen</t>
  </si>
  <si>
    <t xml:space="preserve"> A. Attiah</t>
  </si>
  <si>
    <t xml:space="preserve"> Bruno Bertinato</t>
  </si>
  <si>
    <t xml:space="preserve"> M. Woźniak</t>
  </si>
  <si>
    <t xml:space="preserve"> M. Dewhurst</t>
  </si>
  <si>
    <t xml:space="preserve"> Sun Qibin</t>
  </si>
  <si>
    <t xml:space="preserve"> K. Ogi</t>
  </si>
  <si>
    <t>€26K</t>
  </si>
  <si>
    <t xml:space="preserve"> M. Humpenöder</t>
  </si>
  <si>
    <t xml:space="preserve"> G. Kawanami</t>
  </si>
  <si>
    <t xml:space="preserve"> B. Manosalva</t>
  </si>
  <si>
    <t xml:space="preserve"> J. Vom Steeg</t>
  </si>
  <si>
    <t xml:space="preserve"> M. Scevola</t>
  </si>
  <si>
    <t xml:space="preserve"> F. Maddaloni</t>
  </si>
  <si>
    <t xml:space="preserve"> R. Pasquel</t>
  </si>
  <si>
    <t>€57K</t>
  </si>
  <si>
    <t xml:space="preserve"> M. Bodys</t>
  </si>
  <si>
    <t xml:space="preserve"> K. Civelek</t>
  </si>
  <si>
    <t xml:space="preserve"> H. Takimoto</t>
  </si>
  <si>
    <t xml:space="preserve"> N. Stephan</t>
  </si>
  <si>
    <t xml:space="preserve"> L. Pelletier</t>
  </si>
  <si>
    <t xml:space="preserve"> E. Gründemann</t>
  </si>
  <si>
    <t xml:space="preserve"> R. Lovett</t>
  </si>
  <si>
    <t xml:space="preserve"> L. Sedlak</t>
  </si>
  <si>
    <t xml:space="preserve"> T. Stirl</t>
  </si>
  <si>
    <t xml:space="preserve"> G. Satalino</t>
  </si>
  <si>
    <t xml:space="preserve"> Marc Vito</t>
  </si>
  <si>
    <t xml:space="preserve"> G. Figliuzzi</t>
  </si>
  <si>
    <t xml:space="preserve"> C. Hauervig</t>
  </si>
  <si>
    <t xml:space="preserve"> K. Yoshimaru</t>
  </si>
  <si>
    <t xml:space="preserve"> T. Vermot</t>
  </si>
  <si>
    <t xml:space="preserve"> P. Ejimadu</t>
  </si>
  <si>
    <t xml:space="preserve"> R. Treacy</t>
  </si>
  <si>
    <t xml:space="preserve"> Qi Yuxi</t>
  </si>
  <si>
    <t xml:space="preserve"> M. Nelson</t>
  </si>
  <si>
    <t xml:space="preserve"> E. Selvik</t>
  </si>
  <si>
    <t xml:space="preserve"> Choi Young Eun</t>
  </si>
  <si>
    <t xml:space="preserve"> N. Ziswiler</t>
  </si>
  <si>
    <t xml:space="preserve"> J. Pettigrew</t>
  </si>
  <si>
    <t xml:space="preserve"> J. Hipper</t>
  </si>
  <si>
    <t xml:space="preserve"> G. Dietsch</t>
  </si>
  <si>
    <t xml:space="preserve"> N. Vidal</t>
  </si>
  <si>
    <t xml:space="preserve"> K. Kristensen</t>
  </si>
  <si>
    <t xml:space="preserve"> L. Moser</t>
  </si>
  <si>
    <t>May 2, 2017</t>
  </si>
  <si>
    <t xml:space="preserve"> P. Sokół</t>
  </si>
  <si>
    <t xml:space="preserve"> D. Bochicchio</t>
  </si>
  <si>
    <t xml:space="preserve"> G. Ranjitsingh</t>
  </si>
  <si>
    <t>€79K</t>
  </si>
  <si>
    <t xml:space="preserve"> M. Harsman</t>
  </si>
  <si>
    <t xml:space="preserve"> J. Szpaderski</t>
  </si>
  <si>
    <t xml:space="preserve"> M. Köstenbauer</t>
  </si>
  <si>
    <t xml:space="preserve"> M. Kamenz</t>
  </si>
  <si>
    <t xml:space="preserve"> S. Sarri</t>
  </si>
  <si>
    <t xml:space="preserve"> I. Richards</t>
  </si>
  <si>
    <t xml:space="preserve"> D. St. Clair</t>
  </si>
  <si>
    <t xml:space="preserve"> M. Wenssens</t>
  </si>
  <si>
    <t xml:space="preserve"> G. Tolino</t>
  </si>
  <si>
    <t xml:space="preserve"> B. James</t>
  </si>
  <si>
    <t xml:space="preserve"> B. Passant</t>
  </si>
  <si>
    <t xml:space="preserve"> M. Vandevoordt</t>
  </si>
  <si>
    <t xml:space="preserve"> N. van den Dam</t>
  </si>
  <si>
    <t xml:space="preserve"> C. Hawkins</t>
  </si>
  <si>
    <t xml:space="preserve"> J. Imbrechts</t>
  </si>
  <si>
    <t xml:space="preserve"> N. Suman</t>
  </si>
  <si>
    <t>May 22, 2017</t>
  </si>
  <si>
    <t xml:space="preserve"> K. Sanada</t>
  </si>
  <si>
    <t xml:space="preserve"> L. Ashby-Hammond</t>
  </si>
  <si>
    <t xml:space="preserve"> J. Granlund</t>
  </si>
  <si>
    <t xml:space="preserve"> J. Gauci</t>
  </si>
  <si>
    <t xml:space="preserve"> P. Patron</t>
  </si>
  <si>
    <t xml:space="preserve"> M. Sørensen</t>
  </si>
  <si>
    <t xml:space="preserve"> P. Grave</t>
  </si>
  <si>
    <t xml:space="preserve"> B. Leneis</t>
  </si>
  <si>
    <t xml:space="preserve"> J. Tupper</t>
  </si>
  <si>
    <t xml:space="preserve"> M. Wolff</t>
  </si>
  <si>
    <t xml:space="preserve"> J. Pukaj</t>
  </si>
  <si>
    <t xml:space="preserve"> J. Goff</t>
  </si>
  <si>
    <t xml:space="preserve"> A. Czaplak</t>
  </si>
  <si>
    <t xml:space="preserve"> E. Harloff</t>
  </si>
  <si>
    <t xml:space="preserve"> M. Sutton</t>
  </si>
  <si>
    <t xml:space="preserve"> Zhang Jingyi</t>
  </si>
  <si>
    <t xml:space="preserve"> J. Bartels</t>
  </si>
  <si>
    <t>€191K</t>
  </si>
  <si>
    <t xml:space="preserve"> K. Tani</t>
  </si>
  <si>
    <t xml:space="preserve"> J. Brendieck</t>
  </si>
  <si>
    <t xml:space="preserve"> J. Widell Zetterström</t>
  </si>
  <si>
    <t xml:space="preserve"> B. Niezgoda</t>
  </si>
  <si>
    <t>Sep 21, 2017</t>
  </si>
  <si>
    <t xml:space="preserve"> D. Harrington</t>
  </si>
  <si>
    <t xml:space="preserve"> B. Żynel</t>
  </si>
  <si>
    <t xml:space="preserve"> D. Szczepaniak</t>
  </si>
  <si>
    <t xml:space="preserve"> K. Broda</t>
  </si>
  <si>
    <t xml:space="preserve"> E. Bilen</t>
  </si>
  <si>
    <t xml:space="preserve"> W. Henry</t>
  </si>
  <si>
    <t xml:space="preserve"> A. Kappenberger</t>
  </si>
  <si>
    <t xml:space="preserve"> K. Kirihata</t>
  </si>
  <si>
    <t xml:space="preserve"> J. Peña</t>
  </si>
  <si>
    <t xml:space="preserve"> D. Ochoa</t>
  </si>
  <si>
    <t xml:space="preserve"> P. Albornoz</t>
  </si>
  <si>
    <t xml:space="preserve"> L. Jacot</t>
  </si>
  <si>
    <t xml:space="preserve"> J. Osobiński</t>
  </si>
  <si>
    <t xml:space="preserve"> B. Machini</t>
  </si>
  <si>
    <t xml:space="preserve"> J. Beaulieu</t>
  </si>
  <si>
    <t xml:space="preserve"> M. Zapytowski</t>
  </si>
  <si>
    <t xml:space="preserve"> P. Martin</t>
  </si>
  <si>
    <t xml:space="preserve"> C. Monty</t>
  </si>
  <si>
    <t>May 18, 2019</t>
  </si>
  <si>
    <t xml:space="preserve"> T. Hasal</t>
  </si>
  <si>
    <t xml:space="preserve"> C. Miszta</t>
  </si>
  <si>
    <t xml:space="preserve"> M. Brzozowski</t>
  </si>
  <si>
    <t>€84K</t>
  </si>
  <si>
    <t xml:space="preserve"> E. Destanoglu</t>
  </si>
  <si>
    <t xml:space="preserve"> C. Addai</t>
  </si>
  <si>
    <t xml:space="preserve"> O. Battersby</t>
  </si>
  <si>
    <t xml:space="preserve"> H. Sveijer</t>
  </si>
  <si>
    <t>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/>
    <xf numFmtId="0" fontId="0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7">
    <queryTableFields count="60">
      <queryTableField id="1" name="ID" tableColumnId="1"/>
      <queryTableField id="2" name="Name" tableColumnId="2"/>
      <queryTableField id="3" name="Age" tableColumnId="3"/>
      <queryTableField id="5" name="Nationality" tableColumnId="5"/>
      <queryTableField id="7" name="Overall" tableColumnId="7"/>
      <queryTableField id="8" name="Potential" tableColumnId="8"/>
      <queryTableField id="9" name="Club" tableColumnId="9"/>
      <queryTableField id="11" name="Value" tableColumnId="11"/>
      <queryTableField id="12" name="Wage" tableColumnId="12"/>
      <queryTableField id="65" dataBound="0" tableColumnId="6"/>
      <queryTableField id="13" name="Special" tableColumnId="13"/>
      <queryTableField id="14" name="Preferred Foot" tableColumnId="14"/>
      <queryTableField id="15" name="International Reputation" tableColumnId="15"/>
      <queryTableField id="16" name="Weak Foot" tableColumnId="16"/>
      <queryTableField id="17" name="Skill Moves" tableColumnId="17"/>
      <queryTableField id="18" name="Work Rate" tableColumnId="18"/>
      <queryTableField id="19" name="Body Type" tableColumnId="19"/>
      <queryTableField id="20" name="Real Face" tableColumnId="20"/>
      <queryTableField id="22" name="Jersey Number" tableColumnId="22"/>
      <queryTableField id="23" name="Joined" tableColumnId="23"/>
      <queryTableField id="25" name="Contract Valid Until" tableColumnId="25"/>
      <queryTableField id="26" name="Height" tableColumnId="26"/>
      <queryTableField id="27" name="Weight" tableColumnId="27"/>
      <queryTableField id="28" name="Crossing" tableColumnId="28"/>
      <queryTableField id="29" name="Finishing" tableColumnId="29"/>
      <queryTableField id="30" name="HeadingAccuracy" tableColumnId="30"/>
      <queryTableField id="31" name="ShortPassing" tableColumnId="31"/>
      <queryTableField id="32" name="Volleys" tableColumnId="32"/>
      <queryTableField id="33" name="Dribbling" tableColumnId="33"/>
      <queryTableField id="34" name="Curve" tableColumnId="34"/>
      <queryTableField id="35" name="FKAccuracy" tableColumnId="35"/>
      <queryTableField id="36" name="LongPassing" tableColumnId="36"/>
      <queryTableField id="37" name="BallControl" tableColumnId="37"/>
      <queryTableField id="38" name="Acceleration" tableColumnId="38"/>
      <queryTableField id="39" name="SprintSpeed" tableColumnId="39"/>
      <queryTableField id="40" name="Agility" tableColumnId="40"/>
      <queryTableField id="41" name="Reactions" tableColumnId="41"/>
      <queryTableField id="42" name="Balance" tableColumnId="42"/>
      <queryTableField id="43" name="ShotPower" tableColumnId="43"/>
      <queryTableField id="44" name="Jumping" tableColumnId="44"/>
      <queryTableField id="45" name="Stamina" tableColumnId="45"/>
      <queryTableField id="46" name="Strength" tableColumnId="46"/>
      <queryTableField id="47" name="LongShots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Marking" tableColumnId="54"/>
      <queryTableField id="55" name="StandingTackle" tableColumnId="55"/>
      <queryTableField id="56" name="SlidingTackle" tableColumnId="56"/>
      <queryTableField id="57" name="GKDiving" tableColumnId="57"/>
      <queryTableField id="58" name="GKHandling" tableColumnId="58"/>
      <queryTableField id="59" name="GKKicking" tableColumnId="59"/>
      <queryTableField id="60" name="GKPositioning" tableColumnId="60"/>
      <queryTableField id="61" name="GKReflexes" tableColumnId="61"/>
      <queryTableField id="62" name="Best Position" tableColumnId="62"/>
      <queryTableField id="63" name="Best Overall Rating" tableColumnId="63"/>
      <queryTableField id="64" name="Release Clause" tableColumnId="64"/>
    </queryTableFields>
    <queryTableDeletedFields count="5">
      <deletedField name="Photo"/>
      <deletedField name="Flag"/>
      <deletedField name="Club Logo"/>
      <deletedField name="Position"/>
      <deletedField name="Loaned Fr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FA19_official_data" displayName="FIFA19_official_data" ref="A1:BH17867" tableType="queryTable" totalsRowShown="0">
  <autoFilter ref="A1:BH17867"/>
  <sortState ref="A7:BH16716">
    <sortCondition descending="1" ref="E1:E17877"/>
  </sortState>
  <tableColumns count="60">
    <tableColumn id="1" uniqueName="1" name="ID" queryTableFieldId="1"/>
    <tableColumn id="2" uniqueName="2" name="Name" queryTableFieldId="2" dataDxfId="15"/>
    <tableColumn id="3" uniqueName="3" name="Age" queryTableFieldId="3"/>
    <tableColumn id="5" uniqueName="5" name="Nationality" queryTableFieldId="5" dataDxfId="14"/>
    <tableColumn id="7" uniqueName="7" name="Overall" queryTableFieldId="7"/>
    <tableColumn id="8" uniqueName="8" name="Potential" queryTableFieldId="8"/>
    <tableColumn id="9" uniqueName="9" name="Club" queryTableFieldId="9" dataDxfId="13"/>
    <tableColumn id="11" uniqueName="11" name="Value" queryTableFieldId="11" dataDxfId="12"/>
    <tableColumn id="12" uniqueName="12" name="Wage" queryTableFieldId="12" dataDxfId="11"/>
    <tableColumn id="6" uniqueName="6" name="Fee" queryTableFieldId="65" dataDxfId="10"/>
    <tableColumn id="13" uniqueName="13" name="Special" queryTableFieldId="13"/>
    <tableColumn id="14" uniqueName="14" name="Preferred Foot" queryTableFieldId="14" dataDxfId="9"/>
    <tableColumn id="15" uniqueName="15" name="International Reputation" queryTableFieldId="15"/>
    <tableColumn id="16" uniqueName="16" name="Weak Foot" queryTableFieldId="16"/>
    <tableColumn id="17" uniqueName="17" name="Skill Moves" queryTableFieldId="17"/>
    <tableColumn id="18" uniqueName="18" name="Work Rate" queryTableFieldId="18" dataDxfId="8"/>
    <tableColumn id="19" uniqueName="19" name="Body Type" queryTableFieldId="19" dataDxfId="7"/>
    <tableColumn id="20" uniqueName="20" name="Real Face" queryTableFieldId="20" dataDxfId="6"/>
    <tableColumn id="22" uniqueName="22" name="Jersey Number" queryTableFieldId="22"/>
    <tableColumn id="23" uniqueName="23" name="Joined" queryTableFieldId="23" dataDxfId="5"/>
    <tableColumn id="25" uniqueName="25" name="Contract Valid Until" queryTableFieldId="25" dataDxfId="4"/>
    <tableColumn id="26" uniqueName="26" name="Height" queryTableFieldId="26" dataDxfId="3"/>
    <tableColumn id="27" uniqueName="27" name="Weight" queryTableFieldId="27" dataDxfId="2"/>
    <tableColumn id="28" uniqueName="28" name="Crossing" queryTableFieldId="28"/>
    <tableColumn id="29" uniqueName="29" name="Finishing" queryTableFieldId="29"/>
    <tableColumn id="30" uniqueName="30" name="HeadingAccuracy" queryTableFieldId="30"/>
    <tableColumn id="31" uniqueName="31" name="ShortPassing" queryTableFieldId="31"/>
    <tableColumn id="32" uniqueName="32" name="Volleys" queryTableFieldId="32"/>
    <tableColumn id="33" uniqueName="33" name="Dribbling" queryTableFieldId="33"/>
    <tableColumn id="34" uniqueName="34" name="Curve" queryTableFieldId="34"/>
    <tableColumn id="35" uniqueName="35" name="FKAccuracy" queryTableFieldId="35"/>
    <tableColumn id="36" uniqueName="36" name="LongPassing" queryTableFieldId="36"/>
    <tableColumn id="37" uniqueName="37" name="BallControl" queryTableFieldId="37"/>
    <tableColumn id="38" uniqueName="38" name="Acceleration" queryTableFieldId="38"/>
    <tableColumn id="39" uniqueName="39" name="SprintSpeed" queryTableFieldId="39"/>
    <tableColumn id="40" uniqueName="40" name="Agility" queryTableFieldId="40"/>
    <tableColumn id="41" uniqueName="41" name="Reactions" queryTableFieldId="41"/>
    <tableColumn id="42" uniqueName="42" name="Balance" queryTableFieldId="42"/>
    <tableColumn id="43" uniqueName="43" name="ShotPower" queryTableFieldId="43"/>
    <tableColumn id="44" uniqueName="44" name="Jumping" queryTableFieldId="44"/>
    <tableColumn id="45" uniqueName="45" name="Stamina" queryTableFieldId="45"/>
    <tableColumn id="46" uniqueName="46" name="Strength" queryTableFieldId="46"/>
    <tableColumn id="47" uniqueName="47" name="LongShots" queryTableFieldId="47"/>
    <tableColumn id="48" uniqueName="48" name="Aggression" queryTableFieldId="48"/>
    <tableColumn id="49" uniqueName="49" name="Interceptions" queryTableFieldId="49"/>
    <tableColumn id="50" uniqueName="50" name="Positioning" queryTableFieldId="50"/>
    <tableColumn id="51" uniqueName="51" name="Vision" queryTableFieldId="51"/>
    <tableColumn id="52" uniqueName="52" name="Penalties" queryTableFieldId="52"/>
    <tableColumn id="53" uniqueName="53" name="Composure" queryTableFieldId="53"/>
    <tableColumn id="54" uniqueName="54" name="Marking" queryTableFieldId="54"/>
    <tableColumn id="55" uniqueName="55" name="StandingTackle" queryTableFieldId="55"/>
    <tableColumn id="56" uniqueName="56" name="SlidingTackle" queryTableFieldId="56"/>
    <tableColumn id="57" uniqueName="57" name="GKDiving" queryTableFieldId="57"/>
    <tableColumn id="58" uniqueName="58" name="GKHandling" queryTableFieldId="58"/>
    <tableColumn id="59" uniqueName="59" name="GKKicking" queryTableFieldId="59"/>
    <tableColumn id="60" uniqueName="60" name="GKPositioning" queryTableFieldId="60"/>
    <tableColumn id="61" uniqueName="61" name="GKReflexes" queryTableFieldId="61"/>
    <tableColumn id="62" uniqueName="62" name="Best Position" queryTableFieldId="62" dataDxfId="1"/>
    <tableColumn id="63" uniqueName="63" name="Best Overall Rating" queryTableFieldId="63"/>
    <tableColumn id="64" uniqueName="64" name="Release Clause" queryTableFieldId="6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7871"/>
  <sheetViews>
    <sheetView tabSelected="1" workbookViewId="0">
      <selection activeCell="B3" sqref="B3"/>
    </sheetView>
  </sheetViews>
  <sheetFormatPr defaultRowHeight="15" x14ac:dyDescent="0.25"/>
  <cols>
    <col min="1" max="1" width="7" bestFit="1" customWidth="1"/>
    <col min="2" max="2" width="23" bestFit="1" customWidth="1"/>
    <col min="3" max="3" width="6.7109375" bestFit="1" customWidth="1"/>
    <col min="4" max="4" width="22.7109375" bestFit="1" customWidth="1"/>
    <col min="5" max="5" width="9.7109375" bestFit="1" customWidth="1"/>
    <col min="6" max="6" width="11.42578125" customWidth="1"/>
    <col min="7" max="7" width="36.42578125" customWidth="1"/>
    <col min="8" max="9" width="8.42578125" customWidth="1"/>
    <col min="10" max="10" width="10" bestFit="1" customWidth="1"/>
    <col min="11" max="11" width="9.5703125" bestFit="1" customWidth="1"/>
    <col min="12" max="12" width="16.42578125" bestFit="1" customWidth="1"/>
    <col min="13" max="13" width="25.5703125" bestFit="1" customWidth="1"/>
    <col min="14" max="14" width="12.85546875" bestFit="1" customWidth="1"/>
    <col min="15" max="15" width="13.42578125" bestFit="1" customWidth="1"/>
    <col min="16" max="16" width="17.42578125" bestFit="1" customWidth="1"/>
    <col min="17" max="17" width="16.28515625" bestFit="1" customWidth="1"/>
    <col min="18" max="18" width="11.5703125" bestFit="1" customWidth="1"/>
    <col min="19" max="19" width="16.7109375" bestFit="1" customWidth="1"/>
    <col min="20" max="20" width="12.140625" bestFit="1" customWidth="1"/>
    <col min="21" max="21" width="20.85546875" bestFit="1" customWidth="1"/>
    <col min="23" max="23" width="9.85546875" bestFit="1" customWidth="1"/>
    <col min="24" max="24" width="10.7109375" bestFit="1" customWidth="1"/>
    <col min="25" max="25" width="11.28515625" bestFit="1" customWidth="1"/>
    <col min="26" max="26" width="18.42578125" bestFit="1" customWidth="1"/>
    <col min="27" max="27" width="14.5703125" bestFit="1" customWidth="1"/>
    <col min="28" max="28" width="9.85546875" bestFit="1" customWidth="1"/>
    <col min="29" max="29" width="11.42578125" bestFit="1" customWidth="1"/>
    <col min="30" max="30" width="8.42578125" bestFit="1" customWidth="1"/>
    <col min="31" max="31" width="13.140625" bestFit="1" customWidth="1"/>
    <col min="32" max="32" width="14" bestFit="1" customWidth="1"/>
    <col min="33" max="33" width="13.140625" bestFit="1" customWidth="1"/>
    <col min="34" max="34" width="14.42578125" bestFit="1" customWidth="1"/>
    <col min="35" max="35" width="14.140625" bestFit="1" customWidth="1"/>
    <col min="36" max="36" width="9" bestFit="1" customWidth="1"/>
    <col min="37" max="37" width="11.85546875" bestFit="1" customWidth="1"/>
    <col min="38" max="38" width="10.140625" bestFit="1" customWidth="1"/>
    <col min="39" max="39" width="13" bestFit="1" customWidth="1"/>
    <col min="40" max="40" width="10.7109375" bestFit="1" customWidth="1"/>
    <col min="41" max="41" width="10.42578125" bestFit="1" customWidth="1"/>
    <col min="42" max="42" width="10.85546875" bestFit="1" customWidth="1"/>
    <col min="43" max="43" width="12.28515625" bestFit="1" customWidth="1"/>
    <col min="44" max="44" width="13" bestFit="1" customWidth="1"/>
    <col min="45" max="45" width="15.140625" bestFit="1" customWidth="1"/>
    <col min="46" max="46" width="13.28515625" bestFit="1" customWidth="1"/>
    <col min="47" max="47" width="8.85546875" bestFit="1" customWidth="1"/>
    <col min="48" max="48" width="11.5703125" bestFit="1" customWidth="1"/>
    <col min="49" max="49" width="13.42578125" bestFit="1" customWidth="1"/>
    <col min="50" max="50" width="10.5703125" bestFit="1" customWidth="1"/>
    <col min="51" max="51" width="16.7109375" bestFit="1" customWidth="1"/>
    <col min="52" max="52" width="14.85546875" bestFit="1" customWidth="1"/>
    <col min="53" max="53" width="11.42578125" bestFit="1" customWidth="1"/>
    <col min="54" max="54" width="13.7109375" bestFit="1" customWidth="1"/>
    <col min="55" max="55" width="12.140625" bestFit="1" customWidth="1"/>
    <col min="56" max="56" width="16" bestFit="1" customWidth="1"/>
    <col min="57" max="57" width="13.5703125" bestFit="1" customWidth="1"/>
    <col min="58" max="58" width="14.85546875" bestFit="1" customWidth="1"/>
    <col min="59" max="59" width="20.28515625" bestFit="1" customWidth="1"/>
    <col min="60" max="60" width="16.710937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110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</row>
    <row r="2" spans="1:60" x14ac:dyDescent="0.25">
      <c r="A2">
        <v>176580</v>
      </c>
      <c r="B2" s="1" t="s">
        <v>59</v>
      </c>
      <c r="C2">
        <v>31</v>
      </c>
      <c r="D2" s="1" t="s">
        <v>60</v>
      </c>
      <c r="E2">
        <v>91</v>
      </c>
      <c r="F2">
        <v>91</v>
      </c>
      <c r="G2" s="1" t="s">
        <v>61</v>
      </c>
      <c r="H2" s="1" t="s">
        <v>62</v>
      </c>
      <c r="I2" s="1" t="s">
        <v>63</v>
      </c>
      <c r="J2" s="1"/>
      <c r="K2">
        <v>2349</v>
      </c>
      <c r="L2" s="1" t="s">
        <v>64</v>
      </c>
      <c r="M2">
        <v>50</v>
      </c>
      <c r="N2">
        <v>40</v>
      </c>
      <c r="O2">
        <v>30</v>
      </c>
      <c r="P2" s="1" t="s">
        <v>65</v>
      </c>
      <c r="Q2" s="1" t="s">
        <v>66</v>
      </c>
      <c r="R2" s="1" t="s">
        <v>67</v>
      </c>
      <c r="S2">
        <v>90</v>
      </c>
      <c r="T2" s="1" t="s">
        <v>68</v>
      </c>
      <c r="U2" s="1" t="s">
        <v>70</v>
      </c>
      <c r="V2" s="1" t="s">
        <v>71</v>
      </c>
      <c r="W2" s="1" t="s">
        <v>72</v>
      </c>
      <c r="X2">
        <v>770</v>
      </c>
      <c r="Y2">
        <v>920</v>
      </c>
      <c r="Z2">
        <v>820</v>
      </c>
      <c r="AA2">
        <v>820</v>
      </c>
      <c r="AB2">
        <v>900</v>
      </c>
      <c r="AC2">
        <v>860</v>
      </c>
      <c r="AD2">
        <v>860</v>
      </c>
      <c r="AE2">
        <v>840</v>
      </c>
      <c r="AF2">
        <v>690</v>
      </c>
      <c r="AG2">
        <v>880</v>
      </c>
      <c r="AH2">
        <v>830</v>
      </c>
      <c r="AI2">
        <v>730</v>
      </c>
      <c r="AJ2">
        <v>820</v>
      </c>
      <c r="AK2">
        <v>920</v>
      </c>
      <c r="AL2">
        <v>830</v>
      </c>
      <c r="AM2">
        <v>860</v>
      </c>
      <c r="AN2">
        <v>690</v>
      </c>
      <c r="AO2">
        <v>900</v>
      </c>
      <c r="AP2">
        <v>830</v>
      </c>
      <c r="AQ2">
        <v>850</v>
      </c>
      <c r="AR2">
        <v>870</v>
      </c>
      <c r="AS2">
        <v>410</v>
      </c>
      <c r="AT2">
        <v>920</v>
      </c>
      <c r="AU2">
        <v>840</v>
      </c>
      <c r="AV2">
        <v>850</v>
      </c>
      <c r="AW2">
        <v>850</v>
      </c>
      <c r="AX2">
        <v>620</v>
      </c>
      <c r="AY2">
        <v>450</v>
      </c>
      <c r="AZ2">
        <v>380</v>
      </c>
      <c r="BA2">
        <v>270</v>
      </c>
      <c r="BB2">
        <v>250</v>
      </c>
      <c r="BC2">
        <v>310</v>
      </c>
      <c r="BD2">
        <v>330</v>
      </c>
      <c r="BE2">
        <v>370</v>
      </c>
      <c r="BF2" s="1" t="s">
        <v>73</v>
      </c>
      <c r="BG2">
        <v>870</v>
      </c>
      <c r="BH2" s="1" t="s">
        <v>74</v>
      </c>
    </row>
    <row r="3" spans="1:60" x14ac:dyDescent="0.25">
      <c r="A3">
        <v>194765</v>
      </c>
      <c r="B3" s="1" t="s">
        <v>75</v>
      </c>
      <c r="C3">
        <v>27</v>
      </c>
      <c r="D3" s="1" t="s">
        <v>76</v>
      </c>
      <c r="E3">
        <v>89</v>
      </c>
      <c r="F3">
        <v>89</v>
      </c>
      <c r="G3" s="1" t="s">
        <v>77</v>
      </c>
      <c r="H3" s="1" t="s">
        <v>78</v>
      </c>
      <c r="I3" s="1" t="s">
        <v>79</v>
      </c>
      <c r="J3" s="1"/>
      <c r="K3">
        <v>2293</v>
      </c>
      <c r="L3" s="1" t="s">
        <v>80</v>
      </c>
      <c r="M3">
        <v>40</v>
      </c>
      <c r="N3">
        <v>30</v>
      </c>
      <c r="O3">
        <v>40</v>
      </c>
      <c r="P3" s="1" t="s">
        <v>81</v>
      </c>
      <c r="Q3" s="1" t="s">
        <v>82</v>
      </c>
      <c r="R3" s="1" t="s">
        <v>67</v>
      </c>
      <c r="S3">
        <v>70</v>
      </c>
      <c r="T3" s="1" t="s">
        <v>83</v>
      </c>
      <c r="U3" s="1" t="s">
        <v>84</v>
      </c>
      <c r="V3" s="1" t="s">
        <v>85</v>
      </c>
      <c r="W3" s="1" t="s">
        <v>86</v>
      </c>
      <c r="X3">
        <v>820</v>
      </c>
      <c r="Y3">
        <v>890</v>
      </c>
      <c r="Z3">
        <v>840</v>
      </c>
      <c r="AA3">
        <v>840</v>
      </c>
      <c r="AB3">
        <v>870</v>
      </c>
      <c r="AC3">
        <v>870</v>
      </c>
      <c r="AD3">
        <v>860</v>
      </c>
      <c r="AE3">
        <v>840</v>
      </c>
      <c r="AF3">
        <v>780</v>
      </c>
      <c r="AG3">
        <v>900</v>
      </c>
      <c r="AH3">
        <v>880</v>
      </c>
      <c r="AI3">
        <v>850</v>
      </c>
      <c r="AJ3">
        <v>900</v>
      </c>
      <c r="AK3">
        <v>900</v>
      </c>
      <c r="AL3">
        <v>820</v>
      </c>
      <c r="AM3">
        <v>820</v>
      </c>
      <c r="AN3">
        <v>900</v>
      </c>
      <c r="AO3">
        <v>860</v>
      </c>
      <c r="AP3">
        <v>620</v>
      </c>
      <c r="AQ3">
        <v>820</v>
      </c>
      <c r="AR3">
        <v>730</v>
      </c>
      <c r="AS3">
        <v>490</v>
      </c>
      <c r="AT3">
        <v>910</v>
      </c>
      <c r="AU3">
        <v>850</v>
      </c>
      <c r="AV3">
        <v>830</v>
      </c>
      <c r="AW3">
        <v>890</v>
      </c>
      <c r="AX3">
        <v>590</v>
      </c>
      <c r="AY3">
        <v>540</v>
      </c>
      <c r="AZ3">
        <v>480</v>
      </c>
      <c r="BA3">
        <v>140</v>
      </c>
      <c r="BB3">
        <v>80</v>
      </c>
      <c r="BC3">
        <v>140</v>
      </c>
      <c r="BD3">
        <v>130</v>
      </c>
      <c r="BE3">
        <v>140</v>
      </c>
      <c r="BF3" s="1" t="s">
        <v>87</v>
      </c>
      <c r="BG3">
        <v>870</v>
      </c>
      <c r="BH3" s="1" t="s">
        <v>88</v>
      </c>
    </row>
    <row r="4" spans="1:60" x14ac:dyDescent="0.25">
      <c r="A4">
        <v>177003</v>
      </c>
      <c r="B4" s="1" t="s">
        <v>89</v>
      </c>
      <c r="C4">
        <v>32</v>
      </c>
      <c r="D4" s="1" t="s">
        <v>90</v>
      </c>
      <c r="E4">
        <v>91</v>
      </c>
      <c r="F4">
        <v>91</v>
      </c>
      <c r="G4" s="1" t="s">
        <v>91</v>
      </c>
      <c r="H4" s="1" t="s">
        <v>92</v>
      </c>
      <c r="I4" s="1" t="s">
        <v>93</v>
      </c>
      <c r="J4" s="1"/>
      <c r="K4">
        <v>2284</v>
      </c>
      <c r="L4" s="1" t="s">
        <v>64</v>
      </c>
      <c r="M4">
        <v>40</v>
      </c>
      <c r="N4">
        <v>40</v>
      </c>
      <c r="O4">
        <v>40</v>
      </c>
      <c r="P4" s="1" t="s">
        <v>81</v>
      </c>
      <c r="Q4" s="1" t="s">
        <v>82</v>
      </c>
      <c r="R4" s="1" t="s">
        <v>67</v>
      </c>
      <c r="S4">
        <v>100</v>
      </c>
      <c r="T4" s="1" t="s">
        <v>94</v>
      </c>
      <c r="U4" s="1" t="s">
        <v>95</v>
      </c>
      <c r="V4" s="1" t="s">
        <v>96</v>
      </c>
      <c r="W4" s="1" t="s">
        <v>97</v>
      </c>
      <c r="X4">
        <v>860</v>
      </c>
      <c r="Y4">
        <v>720</v>
      </c>
      <c r="Z4">
        <v>550</v>
      </c>
      <c r="AA4">
        <v>930</v>
      </c>
      <c r="AB4">
        <v>760</v>
      </c>
      <c r="AC4">
        <v>900</v>
      </c>
      <c r="AD4">
        <v>850</v>
      </c>
      <c r="AE4">
        <v>780</v>
      </c>
      <c r="AF4">
        <v>880</v>
      </c>
      <c r="AG4">
        <v>920</v>
      </c>
      <c r="AH4">
        <v>780</v>
      </c>
      <c r="AI4">
        <v>720</v>
      </c>
      <c r="AJ4">
        <v>920</v>
      </c>
      <c r="AK4">
        <v>900</v>
      </c>
      <c r="AL4">
        <v>940</v>
      </c>
      <c r="AM4">
        <v>790</v>
      </c>
      <c r="AN4">
        <v>680</v>
      </c>
      <c r="AO4">
        <v>890</v>
      </c>
      <c r="AP4">
        <v>580</v>
      </c>
      <c r="AQ4">
        <v>820</v>
      </c>
      <c r="AR4">
        <v>620</v>
      </c>
      <c r="AS4">
        <v>830</v>
      </c>
      <c r="AT4">
        <v>790</v>
      </c>
      <c r="AU4">
        <v>920</v>
      </c>
      <c r="AV4">
        <v>820</v>
      </c>
      <c r="AW4">
        <v>920</v>
      </c>
      <c r="AX4">
        <v>680</v>
      </c>
      <c r="AY4">
        <v>760</v>
      </c>
      <c r="AZ4">
        <v>730</v>
      </c>
      <c r="BA4">
        <v>130</v>
      </c>
      <c r="BB4">
        <v>90</v>
      </c>
      <c r="BC4">
        <v>70</v>
      </c>
      <c r="BD4">
        <v>140</v>
      </c>
      <c r="BE4">
        <v>90</v>
      </c>
      <c r="BF4" s="1" t="s">
        <v>98</v>
      </c>
      <c r="BG4">
        <v>880</v>
      </c>
      <c r="BH4" s="1" t="s">
        <v>99</v>
      </c>
    </row>
    <row r="5" spans="1:60" x14ac:dyDescent="0.25">
      <c r="A5">
        <v>224334</v>
      </c>
      <c r="B5" s="1" t="s">
        <v>100</v>
      </c>
      <c r="C5">
        <v>26</v>
      </c>
      <c r="D5" s="1" t="s">
        <v>101</v>
      </c>
      <c r="E5">
        <v>81</v>
      </c>
      <c r="F5">
        <v>81</v>
      </c>
      <c r="G5" s="1" t="s">
        <v>102</v>
      </c>
      <c r="H5" s="1" t="s">
        <v>103</v>
      </c>
      <c r="I5" s="1" t="s">
        <v>104</v>
      </c>
      <c r="J5" s="1"/>
      <c r="K5">
        <v>2281</v>
      </c>
      <c r="L5" s="1" t="s">
        <v>80</v>
      </c>
      <c r="M5">
        <v>20</v>
      </c>
      <c r="N5">
        <v>30</v>
      </c>
      <c r="O5">
        <v>40</v>
      </c>
      <c r="P5" s="1" t="s">
        <v>81</v>
      </c>
      <c r="Q5" s="1" t="s">
        <v>105</v>
      </c>
      <c r="R5" s="1" t="s">
        <v>106</v>
      </c>
      <c r="S5">
        <v>80</v>
      </c>
      <c r="T5" s="1" t="s">
        <v>69</v>
      </c>
      <c r="U5" s="1" t="s">
        <v>69</v>
      </c>
      <c r="V5" s="1" t="s">
        <v>96</v>
      </c>
      <c r="W5" s="1" t="s">
        <v>107</v>
      </c>
      <c r="X5">
        <v>870</v>
      </c>
      <c r="Y5">
        <v>660</v>
      </c>
      <c r="Z5">
        <v>630</v>
      </c>
      <c r="AA5">
        <v>780</v>
      </c>
      <c r="AB5">
        <v>680</v>
      </c>
      <c r="AC5">
        <v>870</v>
      </c>
      <c r="AD5">
        <v>870</v>
      </c>
      <c r="AE5">
        <v>780</v>
      </c>
      <c r="AF5">
        <v>760</v>
      </c>
      <c r="AG5">
        <v>850</v>
      </c>
      <c r="AH5">
        <v>790</v>
      </c>
      <c r="AI5">
        <v>750</v>
      </c>
      <c r="AJ5">
        <v>840</v>
      </c>
      <c r="AK5">
        <v>800</v>
      </c>
      <c r="AL5">
        <v>860</v>
      </c>
      <c r="AM5">
        <v>830</v>
      </c>
      <c r="AN5">
        <v>690</v>
      </c>
      <c r="AO5">
        <v>900</v>
      </c>
      <c r="AP5">
        <v>840</v>
      </c>
      <c r="AQ5">
        <v>840</v>
      </c>
      <c r="AR5">
        <v>880</v>
      </c>
      <c r="AS5">
        <v>760</v>
      </c>
      <c r="AT5">
        <v>770</v>
      </c>
      <c r="AU5">
        <v>820</v>
      </c>
      <c r="AV5">
        <v>740</v>
      </c>
      <c r="AW5">
        <v>880</v>
      </c>
      <c r="AX5">
        <v>780</v>
      </c>
      <c r="AY5">
        <v>800</v>
      </c>
      <c r="AZ5">
        <v>750</v>
      </c>
      <c r="BA5">
        <v>80</v>
      </c>
      <c r="BB5">
        <v>140</v>
      </c>
      <c r="BC5">
        <v>130</v>
      </c>
      <c r="BD5">
        <v>130</v>
      </c>
      <c r="BE5">
        <v>140</v>
      </c>
      <c r="BF5" s="1" t="s">
        <v>108</v>
      </c>
      <c r="BG5">
        <v>810</v>
      </c>
      <c r="BH5" s="1" t="s">
        <v>109</v>
      </c>
    </row>
    <row r="6" spans="1:60" x14ac:dyDescent="0.25">
      <c r="A6">
        <v>192985</v>
      </c>
      <c r="B6" s="1" t="s">
        <v>110</v>
      </c>
      <c r="C6">
        <v>27</v>
      </c>
      <c r="D6" s="1" t="s">
        <v>111</v>
      </c>
      <c r="E6">
        <v>91</v>
      </c>
      <c r="F6">
        <v>91</v>
      </c>
      <c r="G6" s="1" t="s">
        <v>112</v>
      </c>
      <c r="H6" s="1" t="s">
        <v>113</v>
      </c>
      <c r="I6" s="1" t="s">
        <v>114</v>
      </c>
      <c r="J6" s="1"/>
      <c r="K6">
        <v>2279</v>
      </c>
      <c r="L6" s="1" t="s">
        <v>64</v>
      </c>
      <c r="M6">
        <v>40</v>
      </c>
      <c r="N6">
        <v>50</v>
      </c>
      <c r="O6">
        <v>40</v>
      </c>
      <c r="P6" s="1" t="s">
        <v>81</v>
      </c>
      <c r="Q6" s="1" t="s">
        <v>66</v>
      </c>
      <c r="R6" s="1" t="s">
        <v>67</v>
      </c>
      <c r="S6">
        <v>170</v>
      </c>
      <c r="T6" s="1" t="s">
        <v>115</v>
      </c>
      <c r="U6" s="1" t="s">
        <v>84</v>
      </c>
      <c r="V6" s="1" t="s">
        <v>116</v>
      </c>
      <c r="W6" s="1" t="s">
        <v>117</v>
      </c>
      <c r="X6">
        <v>930</v>
      </c>
      <c r="Y6">
        <v>820</v>
      </c>
      <c r="Z6">
        <v>550</v>
      </c>
      <c r="AA6">
        <v>920</v>
      </c>
      <c r="AB6">
        <v>820</v>
      </c>
      <c r="AC6">
        <v>860</v>
      </c>
      <c r="AD6">
        <v>850</v>
      </c>
      <c r="AE6">
        <v>830</v>
      </c>
      <c r="AF6">
        <v>910</v>
      </c>
      <c r="AG6">
        <v>910</v>
      </c>
      <c r="AH6">
        <v>780</v>
      </c>
      <c r="AI6">
        <v>760</v>
      </c>
      <c r="AJ6">
        <v>790</v>
      </c>
      <c r="AK6">
        <v>910</v>
      </c>
      <c r="AL6">
        <v>770</v>
      </c>
      <c r="AM6">
        <v>910</v>
      </c>
      <c r="AN6">
        <v>630</v>
      </c>
      <c r="AO6">
        <v>890</v>
      </c>
      <c r="AP6">
        <v>750</v>
      </c>
      <c r="AQ6">
        <v>900</v>
      </c>
      <c r="AR6">
        <v>760</v>
      </c>
      <c r="AS6">
        <v>610</v>
      </c>
      <c r="AT6">
        <v>870</v>
      </c>
      <c r="AU6">
        <v>940</v>
      </c>
      <c r="AV6">
        <v>790</v>
      </c>
      <c r="AW6">
        <v>900</v>
      </c>
      <c r="AX6">
        <v>680</v>
      </c>
      <c r="AY6">
        <v>580</v>
      </c>
      <c r="AZ6">
        <v>510</v>
      </c>
      <c r="BA6">
        <v>150</v>
      </c>
      <c r="BB6">
        <v>130</v>
      </c>
      <c r="BC6">
        <v>50</v>
      </c>
      <c r="BD6">
        <v>100</v>
      </c>
      <c r="BE6">
        <v>130</v>
      </c>
      <c r="BF6" s="1" t="s">
        <v>118</v>
      </c>
      <c r="BG6">
        <v>890</v>
      </c>
      <c r="BH6" s="1" t="s">
        <v>119</v>
      </c>
    </row>
    <row r="7" spans="1:60" x14ac:dyDescent="0.25">
      <c r="A7">
        <v>20801</v>
      </c>
      <c r="B7" s="1" t="s">
        <v>219</v>
      </c>
      <c r="C7">
        <v>33</v>
      </c>
      <c r="D7" s="1" t="s">
        <v>130</v>
      </c>
      <c r="E7">
        <v>94</v>
      </c>
      <c r="F7">
        <v>94</v>
      </c>
      <c r="G7" s="1" t="s">
        <v>220</v>
      </c>
      <c r="H7" s="1" t="s">
        <v>221</v>
      </c>
      <c r="I7" s="1" t="s">
        <v>222</v>
      </c>
      <c r="J7" s="1">
        <v>117000000</v>
      </c>
      <c r="K7">
        <v>2228</v>
      </c>
      <c r="L7" s="1" t="s">
        <v>64</v>
      </c>
      <c r="M7">
        <v>50</v>
      </c>
      <c r="N7">
        <v>40</v>
      </c>
      <c r="O7">
        <v>50</v>
      </c>
      <c r="P7" s="1" t="s">
        <v>138</v>
      </c>
      <c r="Q7" s="1" t="s">
        <v>223</v>
      </c>
      <c r="R7" s="1" t="s">
        <v>67</v>
      </c>
      <c r="S7">
        <v>70</v>
      </c>
      <c r="T7" s="1" t="s">
        <v>224</v>
      </c>
      <c r="U7" s="1" t="s">
        <v>125</v>
      </c>
      <c r="V7" s="1" t="s">
        <v>165</v>
      </c>
      <c r="W7" s="1" t="s">
        <v>225</v>
      </c>
      <c r="X7">
        <v>840</v>
      </c>
      <c r="Y7">
        <v>940</v>
      </c>
      <c r="Z7">
        <v>890</v>
      </c>
      <c r="AA7">
        <v>810</v>
      </c>
      <c r="AB7">
        <v>870</v>
      </c>
      <c r="AC7">
        <v>880</v>
      </c>
      <c r="AD7">
        <v>810</v>
      </c>
      <c r="AE7">
        <v>760</v>
      </c>
      <c r="AF7">
        <v>770</v>
      </c>
      <c r="AG7">
        <v>940</v>
      </c>
      <c r="AH7">
        <v>890</v>
      </c>
      <c r="AI7">
        <v>910</v>
      </c>
      <c r="AJ7">
        <v>870</v>
      </c>
      <c r="AK7">
        <v>960</v>
      </c>
      <c r="AL7">
        <v>700</v>
      </c>
      <c r="AM7">
        <v>950</v>
      </c>
      <c r="AN7">
        <v>950</v>
      </c>
      <c r="AO7">
        <v>880</v>
      </c>
      <c r="AP7">
        <v>790</v>
      </c>
      <c r="AQ7">
        <v>930</v>
      </c>
      <c r="AR7">
        <v>630</v>
      </c>
      <c r="AS7">
        <v>290</v>
      </c>
      <c r="AT7">
        <v>950</v>
      </c>
      <c r="AU7">
        <v>820</v>
      </c>
      <c r="AV7">
        <v>850</v>
      </c>
      <c r="AW7">
        <v>950</v>
      </c>
      <c r="AX7">
        <v>280</v>
      </c>
      <c r="AY7">
        <v>310</v>
      </c>
      <c r="AZ7">
        <v>230</v>
      </c>
      <c r="BA7">
        <v>70</v>
      </c>
      <c r="BB7">
        <v>110</v>
      </c>
      <c r="BC7">
        <v>150</v>
      </c>
      <c r="BD7">
        <v>140</v>
      </c>
      <c r="BE7">
        <v>110</v>
      </c>
      <c r="BF7" s="1" t="s">
        <v>73</v>
      </c>
      <c r="BG7">
        <v>920</v>
      </c>
      <c r="BH7" s="1" t="s">
        <v>226</v>
      </c>
    </row>
    <row r="8" spans="1:60" x14ac:dyDescent="0.25">
      <c r="A8">
        <v>212198</v>
      </c>
      <c r="B8" s="1" t="s">
        <v>129</v>
      </c>
      <c r="C8">
        <v>23</v>
      </c>
      <c r="D8" s="1" t="s">
        <v>130</v>
      </c>
      <c r="E8">
        <v>85</v>
      </c>
      <c r="F8">
        <v>89</v>
      </c>
      <c r="G8" s="1" t="s">
        <v>102</v>
      </c>
      <c r="H8" s="1" t="s">
        <v>131</v>
      </c>
      <c r="I8" s="1" t="s">
        <v>104</v>
      </c>
      <c r="J8" s="1"/>
      <c r="K8">
        <v>2277</v>
      </c>
      <c r="L8" s="1" t="s">
        <v>64</v>
      </c>
      <c r="M8">
        <v>20</v>
      </c>
      <c r="N8">
        <v>40</v>
      </c>
      <c r="O8">
        <v>40</v>
      </c>
      <c r="P8" s="1" t="s">
        <v>81</v>
      </c>
      <c r="Q8" s="1" t="s">
        <v>82</v>
      </c>
      <c r="R8" s="1" t="s">
        <v>106</v>
      </c>
      <c r="S8">
        <v>100</v>
      </c>
      <c r="T8" s="1" t="s">
        <v>69</v>
      </c>
      <c r="U8" s="1" t="s">
        <v>69</v>
      </c>
      <c r="V8" s="1" t="s">
        <v>132</v>
      </c>
      <c r="W8" s="1" t="s">
        <v>107</v>
      </c>
      <c r="X8">
        <v>850</v>
      </c>
      <c r="Y8">
        <v>780</v>
      </c>
      <c r="Z8">
        <v>580</v>
      </c>
      <c r="AA8">
        <v>850</v>
      </c>
      <c r="AB8">
        <v>860</v>
      </c>
      <c r="AC8">
        <v>850</v>
      </c>
      <c r="AD8">
        <v>860</v>
      </c>
      <c r="AE8">
        <v>870</v>
      </c>
      <c r="AF8">
        <v>860</v>
      </c>
      <c r="AG8">
        <v>870</v>
      </c>
      <c r="AH8">
        <v>790</v>
      </c>
      <c r="AI8">
        <v>760</v>
      </c>
      <c r="AJ8">
        <v>780</v>
      </c>
      <c r="AK8">
        <v>840</v>
      </c>
      <c r="AL8">
        <v>790</v>
      </c>
      <c r="AM8">
        <v>890</v>
      </c>
      <c r="AN8">
        <v>720</v>
      </c>
      <c r="AO8">
        <v>910</v>
      </c>
      <c r="AP8">
        <v>670</v>
      </c>
      <c r="AQ8">
        <v>880</v>
      </c>
      <c r="AR8">
        <v>700</v>
      </c>
      <c r="AS8">
        <v>740</v>
      </c>
      <c r="AT8">
        <v>810</v>
      </c>
      <c r="AU8">
        <v>880</v>
      </c>
      <c r="AV8">
        <v>860</v>
      </c>
      <c r="AW8">
        <v>860</v>
      </c>
      <c r="AX8">
        <v>680</v>
      </c>
      <c r="AY8">
        <v>640</v>
      </c>
      <c r="AZ8">
        <v>570</v>
      </c>
      <c r="BA8">
        <v>120</v>
      </c>
      <c r="BB8">
        <v>140</v>
      </c>
      <c r="BC8">
        <v>150</v>
      </c>
      <c r="BD8">
        <v>80</v>
      </c>
      <c r="BE8">
        <v>140</v>
      </c>
      <c r="BF8" s="1" t="s">
        <v>118</v>
      </c>
      <c r="BG8">
        <v>840</v>
      </c>
      <c r="BH8" s="1" t="s">
        <v>133</v>
      </c>
    </row>
    <row r="9" spans="1:60" x14ac:dyDescent="0.25">
      <c r="A9">
        <v>176676</v>
      </c>
      <c r="B9" s="1" t="s">
        <v>134</v>
      </c>
      <c r="C9">
        <v>30</v>
      </c>
      <c r="D9" s="1" t="s">
        <v>135</v>
      </c>
      <c r="E9">
        <v>86</v>
      </c>
      <c r="F9">
        <v>86</v>
      </c>
      <c r="G9" s="1" t="s">
        <v>91</v>
      </c>
      <c r="H9" s="1" t="s">
        <v>136</v>
      </c>
      <c r="I9" s="1" t="s">
        <v>137</v>
      </c>
      <c r="J9" s="1"/>
      <c r="K9">
        <v>2272</v>
      </c>
      <c r="L9" s="1" t="s">
        <v>80</v>
      </c>
      <c r="M9">
        <v>40</v>
      </c>
      <c r="N9">
        <v>40</v>
      </c>
      <c r="O9">
        <v>50</v>
      </c>
      <c r="P9" s="1" t="s">
        <v>138</v>
      </c>
      <c r="Q9" s="1" t="s">
        <v>66</v>
      </c>
      <c r="R9" s="1" t="s">
        <v>67</v>
      </c>
      <c r="S9">
        <v>120</v>
      </c>
      <c r="T9" s="1" t="s">
        <v>139</v>
      </c>
      <c r="U9" s="1" t="s">
        <v>125</v>
      </c>
      <c r="V9" s="1" t="s">
        <v>85</v>
      </c>
      <c r="W9" s="1" t="s">
        <v>140</v>
      </c>
      <c r="X9">
        <v>890</v>
      </c>
      <c r="Y9">
        <v>730</v>
      </c>
      <c r="Z9">
        <v>750</v>
      </c>
      <c r="AA9">
        <v>840</v>
      </c>
      <c r="AB9">
        <v>610</v>
      </c>
      <c r="AC9">
        <v>900</v>
      </c>
      <c r="AD9">
        <v>850</v>
      </c>
      <c r="AE9">
        <v>670</v>
      </c>
      <c r="AF9">
        <v>780</v>
      </c>
      <c r="AG9">
        <v>920</v>
      </c>
      <c r="AH9">
        <v>830</v>
      </c>
      <c r="AI9">
        <v>820</v>
      </c>
      <c r="AJ9">
        <v>860</v>
      </c>
      <c r="AK9">
        <v>850</v>
      </c>
      <c r="AL9">
        <v>860</v>
      </c>
      <c r="AM9">
        <v>830</v>
      </c>
      <c r="AN9">
        <v>760</v>
      </c>
      <c r="AO9">
        <v>870</v>
      </c>
      <c r="AP9">
        <v>780</v>
      </c>
      <c r="AQ9">
        <v>700</v>
      </c>
      <c r="AR9">
        <v>840</v>
      </c>
      <c r="AS9">
        <v>820</v>
      </c>
      <c r="AT9">
        <v>850</v>
      </c>
      <c r="AU9">
        <v>820</v>
      </c>
      <c r="AV9">
        <v>590</v>
      </c>
      <c r="AW9">
        <v>860</v>
      </c>
      <c r="AX9">
        <v>710</v>
      </c>
      <c r="AY9">
        <v>810</v>
      </c>
      <c r="AZ9">
        <v>820</v>
      </c>
      <c r="BA9">
        <v>120</v>
      </c>
      <c r="BB9">
        <v>50</v>
      </c>
      <c r="BC9">
        <v>50</v>
      </c>
      <c r="BD9">
        <v>50</v>
      </c>
      <c r="BE9">
        <v>90</v>
      </c>
      <c r="BF9" s="1" t="s">
        <v>108</v>
      </c>
      <c r="BG9">
        <v>850</v>
      </c>
      <c r="BH9" s="1" t="s">
        <v>141</v>
      </c>
    </row>
    <row r="10" spans="1:60" x14ac:dyDescent="0.25">
      <c r="A10">
        <v>212462</v>
      </c>
      <c r="B10" s="1" t="s">
        <v>142</v>
      </c>
      <c r="C10">
        <v>25</v>
      </c>
      <c r="D10" s="1" t="s">
        <v>135</v>
      </c>
      <c r="E10">
        <v>84</v>
      </c>
      <c r="F10">
        <v>86</v>
      </c>
      <c r="G10" s="1" t="s">
        <v>143</v>
      </c>
      <c r="H10" s="1" t="s">
        <v>144</v>
      </c>
      <c r="I10" s="1" t="s">
        <v>104</v>
      </c>
      <c r="J10" s="1"/>
      <c r="K10">
        <v>2267</v>
      </c>
      <c r="L10" s="1" t="s">
        <v>80</v>
      </c>
      <c r="M10">
        <v>30</v>
      </c>
      <c r="N10">
        <v>20</v>
      </c>
      <c r="O10">
        <v>30</v>
      </c>
      <c r="P10" s="1" t="s">
        <v>65</v>
      </c>
      <c r="Q10" s="1" t="s">
        <v>82</v>
      </c>
      <c r="R10" s="1" t="s">
        <v>67</v>
      </c>
      <c r="S10">
        <v>130</v>
      </c>
      <c r="T10" s="1" t="s">
        <v>145</v>
      </c>
      <c r="U10" s="1" t="s">
        <v>70</v>
      </c>
      <c r="V10" s="1" t="s">
        <v>116</v>
      </c>
      <c r="W10" s="1" t="s">
        <v>146</v>
      </c>
      <c r="X10">
        <v>890</v>
      </c>
      <c r="Y10">
        <v>650</v>
      </c>
      <c r="Z10">
        <v>740</v>
      </c>
      <c r="AA10">
        <v>830</v>
      </c>
      <c r="AB10">
        <v>670</v>
      </c>
      <c r="AC10">
        <v>820</v>
      </c>
      <c r="AD10">
        <v>870</v>
      </c>
      <c r="AE10">
        <v>790</v>
      </c>
      <c r="AF10">
        <v>860</v>
      </c>
      <c r="AG10">
        <v>820</v>
      </c>
      <c r="AH10">
        <v>840</v>
      </c>
      <c r="AI10">
        <v>850</v>
      </c>
      <c r="AJ10">
        <v>730</v>
      </c>
      <c r="AK10">
        <v>830</v>
      </c>
      <c r="AL10">
        <v>700</v>
      </c>
      <c r="AM10">
        <v>800</v>
      </c>
      <c r="AN10">
        <v>810</v>
      </c>
      <c r="AO10">
        <v>920</v>
      </c>
      <c r="AP10">
        <v>680</v>
      </c>
      <c r="AQ10">
        <v>750</v>
      </c>
      <c r="AR10">
        <v>780</v>
      </c>
      <c r="AS10">
        <v>800</v>
      </c>
      <c r="AT10">
        <v>760</v>
      </c>
      <c r="AU10">
        <v>740</v>
      </c>
      <c r="AV10">
        <v>760</v>
      </c>
      <c r="AW10">
        <v>800</v>
      </c>
      <c r="AX10">
        <v>800</v>
      </c>
      <c r="AY10">
        <v>810</v>
      </c>
      <c r="AZ10">
        <v>790</v>
      </c>
      <c r="BA10">
        <v>130</v>
      </c>
      <c r="BB10">
        <v>80</v>
      </c>
      <c r="BC10">
        <v>120</v>
      </c>
      <c r="BD10">
        <v>110</v>
      </c>
      <c r="BE10">
        <v>140</v>
      </c>
      <c r="BF10" s="1" t="s">
        <v>147</v>
      </c>
      <c r="BG10">
        <v>830</v>
      </c>
      <c r="BH10" s="1" t="s">
        <v>148</v>
      </c>
    </row>
    <row r="11" spans="1:60" x14ac:dyDescent="0.25">
      <c r="A11">
        <v>173731</v>
      </c>
      <c r="B11" s="1" t="s">
        <v>149</v>
      </c>
      <c r="C11">
        <v>28</v>
      </c>
      <c r="D11" s="1" t="s">
        <v>150</v>
      </c>
      <c r="E11">
        <v>86</v>
      </c>
      <c r="F11">
        <v>86</v>
      </c>
      <c r="G11" s="1" t="s">
        <v>91</v>
      </c>
      <c r="H11" s="1" t="s">
        <v>151</v>
      </c>
      <c r="I11" s="1" t="s">
        <v>152</v>
      </c>
      <c r="J11" s="1"/>
      <c r="K11">
        <v>2266</v>
      </c>
      <c r="L11" s="1" t="s">
        <v>80</v>
      </c>
      <c r="M11">
        <v>40</v>
      </c>
      <c r="N11">
        <v>30</v>
      </c>
      <c r="O11">
        <v>40</v>
      </c>
      <c r="P11" s="1" t="s">
        <v>153</v>
      </c>
      <c r="Q11" s="1" t="s">
        <v>82</v>
      </c>
      <c r="R11" s="1" t="s">
        <v>67</v>
      </c>
      <c r="S11">
        <v>110</v>
      </c>
      <c r="T11" s="1" t="s">
        <v>154</v>
      </c>
      <c r="U11" s="1" t="s">
        <v>125</v>
      </c>
      <c r="V11" s="1" t="s">
        <v>155</v>
      </c>
      <c r="W11" s="1" t="s">
        <v>156</v>
      </c>
      <c r="X11">
        <v>870</v>
      </c>
      <c r="Y11">
        <v>850</v>
      </c>
      <c r="Z11">
        <v>840</v>
      </c>
      <c r="AA11">
        <v>820</v>
      </c>
      <c r="AB11">
        <v>850</v>
      </c>
      <c r="AC11">
        <v>840</v>
      </c>
      <c r="AD11">
        <v>900</v>
      </c>
      <c r="AE11">
        <v>870</v>
      </c>
      <c r="AF11">
        <v>800</v>
      </c>
      <c r="AG11">
        <v>850</v>
      </c>
      <c r="AH11">
        <v>920</v>
      </c>
      <c r="AI11">
        <v>940</v>
      </c>
      <c r="AJ11">
        <v>800</v>
      </c>
      <c r="AK11">
        <v>850</v>
      </c>
      <c r="AL11">
        <v>650</v>
      </c>
      <c r="AM11">
        <v>920</v>
      </c>
      <c r="AN11">
        <v>870</v>
      </c>
      <c r="AO11">
        <v>750</v>
      </c>
      <c r="AP11">
        <v>800</v>
      </c>
      <c r="AQ11">
        <v>900</v>
      </c>
      <c r="AR11">
        <v>650</v>
      </c>
      <c r="AS11">
        <v>590</v>
      </c>
      <c r="AT11">
        <v>850</v>
      </c>
      <c r="AU11">
        <v>790</v>
      </c>
      <c r="AV11">
        <v>760</v>
      </c>
      <c r="AW11">
        <v>860</v>
      </c>
      <c r="AX11">
        <v>540</v>
      </c>
      <c r="AY11">
        <v>550</v>
      </c>
      <c r="AZ11">
        <v>520</v>
      </c>
      <c r="BA11">
        <v>150</v>
      </c>
      <c r="BB11">
        <v>150</v>
      </c>
      <c r="BC11">
        <v>110</v>
      </c>
      <c r="BD11">
        <v>50</v>
      </c>
      <c r="BE11">
        <v>60</v>
      </c>
      <c r="BF11" s="1" t="s">
        <v>73</v>
      </c>
      <c r="BG11">
        <v>860</v>
      </c>
      <c r="BH11" s="1" t="s">
        <v>157</v>
      </c>
    </row>
    <row r="12" spans="1:60" x14ac:dyDescent="0.25">
      <c r="A12">
        <v>185103</v>
      </c>
      <c r="B12" s="1" t="s">
        <v>158</v>
      </c>
      <c r="C12">
        <v>32</v>
      </c>
      <c r="D12" s="1" t="s">
        <v>159</v>
      </c>
      <c r="E12">
        <v>83</v>
      </c>
      <c r="F12">
        <v>83</v>
      </c>
      <c r="G12" s="1" t="s">
        <v>160</v>
      </c>
      <c r="H12" s="1" t="s">
        <v>161</v>
      </c>
      <c r="I12" s="1" t="s">
        <v>162</v>
      </c>
      <c r="J12" s="1"/>
      <c r="K12">
        <v>2266</v>
      </c>
      <c r="L12" s="1" t="s">
        <v>80</v>
      </c>
      <c r="M12">
        <v>20</v>
      </c>
      <c r="N12">
        <v>30</v>
      </c>
      <c r="O12">
        <v>30</v>
      </c>
      <c r="P12" s="1" t="s">
        <v>65</v>
      </c>
      <c r="Q12" s="1" t="s">
        <v>163</v>
      </c>
      <c r="R12" s="1" t="s">
        <v>67</v>
      </c>
      <c r="S12">
        <v>110</v>
      </c>
      <c r="T12" s="1" t="s">
        <v>164</v>
      </c>
      <c r="U12" s="1" t="s">
        <v>95</v>
      </c>
      <c r="V12" s="1" t="s">
        <v>165</v>
      </c>
      <c r="W12" s="1" t="s">
        <v>166</v>
      </c>
      <c r="X12">
        <v>900</v>
      </c>
      <c r="Y12">
        <v>600</v>
      </c>
      <c r="Z12">
        <v>800</v>
      </c>
      <c r="AA12">
        <v>780</v>
      </c>
      <c r="AB12">
        <v>640</v>
      </c>
      <c r="AC12">
        <v>800</v>
      </c>
      <c r="AD12">
        <v>850</v>
      </c>
      <c r="AE12">
        <v>880</v>
      </c>
      <c r="AF12">
        <v>770</v>
      </c>
      <c r="AG12">
        <v>770</v>
      </c>
      <c r="AH12">
        <v>740</v>
      </c>
      <c r="AI12">
        <v>730</v>
      </c>
      <c r="AJ12">
        <v>630</v>
      </c>
      <c r="AK12">
        <v>860</v>
      </c>
      <c r="AL12">
        <v>580</v>
      </c>
      <c r="AM12">
        <v>950</v>
      </c>
      <c r="AN12">
        <v>800</v>
      </c>
      <c r="AO12">
        <v>850</v>
      </c>
      <c r="AP12">
        <v>770</v>
      </c>
      <c r="AQ12">
        <v>860</v>
      </c>
      <c r="AR12">
        <v>860</v>
      </c>
      <c r="AS12">
        <v>820</v>
      </c>
      <c r="AT12">
        <v>780</v>
      </c>
      <c r="AU12">
        <v>770</v>
      </c>
      <c r="AV12">
        <v>800</v>
      </c>
      <c r="AW12">
        <v>900</v>
      </c>
      <c r="AX12">
        <v>820</v>
      </c>
      <c r="AY12">
        <v>830</v>
      </c>
      <c r="AZ12">
        <v>810</v>
      </c>
      <c r="BA12">
        <v>160</v>
      </c>
      <c r="BB12">
        <v>150</v>
      </c>
      <c r="BC12">
        <v>80</v>
      </c>
      <c r="BD12">
        <v>160</v>
      </c>
      <c r="BE12">
        <v>60</v>
      </c>
      <c r="BF12" s="1" t="s">
        <v>167</v>
      </c>
      <c r="BG12">
        <v>820</v>
      </c>
      <c r="BH12" s="1" t="s">
        <v>168</v>
      </c>
    </row>
    <row r="13" spans="1:60" x14ac:dyDescent="0.25">
      <c r="A13">
        <v>181872</v>
      </c>
      <c r="B13" s="1" t="s">
        <v>169</v>
      </c>
      <c r="C13">
        <v>31</v>
      </c>
      <c r="D13" s="1" t="s">
        <v>170</v>
      </c>
      <c r="E13">
        <v>85</v>
      </c>
      <c r="F13">
        <v>85</v>
      </c>
      <c r="G13" s="1" t="s">
        <v>61</v>
      </c>
      <c r="H13" s="1" t="s">
        <v>171</v>
      </c>
      <c r="I13" s="1" t="s">
        <v>137</v>
      </c>
      <c r="J13" s="1"/>
      <c r="K13">
        <v>2255</v>
      </c>
      <c r="L13" s="1" t="s">
        <v>64</v>
      </c>
      <c r="M13">
        <v>40</v>
      </c>
      <c r="N13">
        <v>40</v>
      </c>
      <c r="O13">
        <v>30</v>
      </c>
      <c r="P13" s="1" t="s">
        <v>81</v>
      </c>
      <c r="Q13" s="1" t="s">
        <v>66</v>
      </c>
      <c r="R13" s="1" t="s">
        <v>67</v>
      </c>
      <c r="S13">
        <v>220</v>
      </c>
      <c r="T13" s="1" t="s">
        <v>172</v>
      </c>
      <c r="U13" s="1" t="s">
        <v>70</v>
      </c>
      <c r="V13" s="1" t="s">
        <v>116</v>
      </c>
      <c r="W13" s="1" t="s">
        <v>173</v>
      </c>
      <c r="X13">
        <v>760</v>
      </c>
      <c r="Y13">
        <v>750</v>
      </c>
      <c r="Z13">
        <v>820</v>
      </c>
      <c r="AA13">
        <v>830</v>
      </c>
      <c r="AB13">
        <v>780</v>
      </c>
      <c r="AC13">
        <v>770</v>
      </c>
      <c r="AD13">
        <v>760</v>
      </c>
      <c r="AE13">
        <v>680</v>
      </c>
      <c r="AF13">
        <v>820</v>
      </c>
      <c r="AG13">
        <v>830</v>
      </c>
      <c r="AH13">
        <v>670</v>
      </c>
      <c r="AI13">
        <v>620</v>
      </c>
      <c r="AJ13">
        <v>740</v>
      </c>
      <c r="AK13">
        <v>840</v>
      </c>
      <c r="AL13">
        <v>750</v>
      </c>
      <c r="AM13">
        <v>860</v>
      </c>
      <c r="AN13">
        <v>850</v>
      </c>
      <c r="AO13">
        <v>850</v>
      </c>
      <c r="AP13">
        <v>790</v>
      </c>
      <c r="AQ13">
        <v>850</v>
      </c>
      <c r="AR13">
        <v>930</v>
      </c>
      <c r="AS13">
        <v>840</v>
      </c>
      <c r="AT13">
        <v>830</v>
      </c>
      <c r="AU13">
        <v>820</v>
      </c>
      <c r="AV13">
        <v>810</v>
      </c>
      <c r="AW13">
        <v>810</v>
      </c>
      <c r="AX13">
        <v>820</v>
      </c>
      <c r="AY13">
        <v>860</v>
      </c>
      <c r="AZ13">
        <v>860</v>
      </c>
      <c r="BA13">
        <v>40</v>
      </c>
      <c r="BB13">
        <v>20</v>
      </c>
      <c r="BC13">
        <v>40</v>
      </c>
      <c r="BD13">
        <v>20</v>
      </c>
      <c r="BE13">
        <v>40</v>
      </c>
      <c r="BF13" s="1" t="s">
        <v>98</v>
      </c>
      <c r="BG13">
        <v>840</v>
      </c>
      <c r="BH13" s="1" t="s">
        <v>174</v>
      </c>
    </row>
    <row r="14" spans="1:60" x14ac:dyDescent="0.25">
      <c r="A14">
        <v>203551</v>
      </c>
      <c r="B14" s="1" t="s">
        <v>175</v>
      </c>
      <c r="C14">
        <v>27</v>
      </c>
      <c r="D14" s="1" t="s">
        <v>176</v>
      </c>
      <c r="E14">
        <v>82</v>
      </c>
      <c r="F14">
        <v>82</v>
      </c>
      <c r="G14" s="1" t="s">
        <v>160</v>
      </c>
      <c r="H14" s="1" t="s">
        <v>177</v>
      </c>
      <c r="I14" s="1" t="s">
        <v>178</v>
      </c>
      <c r="J14" s="1"/>
      <c r="K14">
        <v>2254</v>
      </c>
      <c r="L14" s="1" t="s">
        <v>64</v>
      </c>
      <c r="M14">
        <v>30</v>
      </c>
      <c r="N14">
        <v>30</v>
      </c>
      <c r="O14">
        <v>40</v>
      </c>
      <c r="P14" s="1" t="s">
        <v>65</v>
      </c>
      <c r="Q14" s="1" t="s">
        <v>82</v>
      </c>
      <c r="R14" s="1" t="s">
        <v>67</v>
      </c>
      <c r="S14">
        <v>240</v>
      </c>
      <c r="T14" s="1" t="s">
        <v>179</v>
      </c>
      <c r="U14" s="1" t="s">
        <v>84</v>
      </c>
      <c r="V14" s="1" t="s">
        <v>96</v>
      </c>
      <c r="W14" s="1" t="s">
        <v>180</v>
      </c>
      <c r="X14">
        <v>770</v>
      </c>
      <c r="Y14">
        <v>700</v>
      </c>
      <c r="Z14">
        <v>720</v>
      </c>
      <c r="AA14">
        <v>770</v>
      </c>
      <c r="AB14">
        <v>870</v>
      </c>
      <c r="AC14">
        <v>780</v>
      </c>
      <c r="AD14">
        <v>730</v>
      </c>
      <c r="AE14">
        <v>790</v>
      </c>
      <c r="AF14">
        <v>750</v>
      </c>
      <c r="AG14">
        <v>790</v>
      </c>
      <c r="AH14">
        <v>860</v>
      </c>
      <c r="AI14">
        <v>840</v>
      </c>
      <c r="AJ14">
        <v>870</v>
      </c>
      <c r="AK14">
        <v>800</v>
      </c>
      <c r="AL14">
        <v>820</v>
      </c>
      <c r="AM14">
        <v>820</v>
      </c>
      <c r="AN14">
        <v>740</v>
      </c>
      <c r="AO14">
        <v>900</v>
      </c>
      <c r="AP14">
        <v>670</v>
      </c>
      <c r="AQ14">
        <v>820</v>
      </c>
      <c r="AR14">
        <v>790</v>
      </c>
      <c r="AS14">
        <v>790</v>
      </c>
      <c r="AT14">
        <v>820</v>
      </c>
      <c r="AU14">
        <v>760</v>
      </c>
      <c r="AV14">
        <v>760</v>
      </c>
      <c r="AW14">
        <v>800</v>
      </c>
      <c r="AX14">
        <v>760</v>
      </c>
      <c r="AY14">
        <v>790</v>
      </c>
      <c r="AZ14">
        <v>780</v>
      </c>
      <c r="BA14">
        <v>90</v>
      </c>
      <c r="BB14">
        <v>80</v>
      </c>
      <c r="BC14">
        <v>100</v>
      </c>
      <c r="BD14">
        <v>110</v>
      </c>
      <c r="BE14">
        <v>100</v>
      </c>
      <c r="BF14" s="1" t="s">
        <v>181</v>
      </c>
      <c r="BG14">
        <v>800</v>
      </c>
      <c r="BH14" s="1" t="s">
        <v>182</v>
      </c>
    </row>
    <row r="15" spans="1:60" x14ac:dyDescent="0.25">
      <c r="A15">
        <v>195864</v>
      </c>
      <c r="B15" s="1" t="s">
        <v>183</v>
      </c>
      <c r="C15">
        <v>25</v>
      </c>
      <c r="D15" s="1" t="s">
        <v>76</v>
      </c>
      <c r="E15">
        <v>88</v>
      </c>
      <c r="F15">
        <v>91</v>
      </c>
      <c r="G15" s="1" t="s">
        <v>184</v>
      </c>
      <c r="H15" s="1" t="s">
        <v>185</v>
      </c>
      <c r="I15" s="1" t="s">
        <v>186</v>
      </c>
      <c r="J15" s="1"/>
      <c r="K15">
        <v>2251</v>
      </c>
      <c r="L15" s="1" t="s">
        <v>64</v>
      </c>
      <c r="M15">
        <v>40</v>
      </c>
      <c r="N15">
        <v>40</v>
      </c>
      <c r="O15">
        <v>50</v>
      </c>
      <c r="P15" s="1" t="s">
        <v>65</v>
      </c>
      <c r="Q15" s="1" t="s">
        <v>187</v>
      </c>
      <c r="R15" s="1" t="s">
        <v>67</v>
      </c>
      <c r="S15">
        <v>60</v>
      </c>
      <c r="T15" s="1" t="s">
        <v>188</v>
      </c>
      <c r="U15" s="1" t="s">
        <v>70</v>
      </c>
      <c r="V15" s="1" t="s">
        <v>189</v>
      </c>
      <c r="W15" s="1" t="s">
        <v>190</v>
      </c>
      <c r="X15">
        <v>800</v>
      </c>
      <c r="Y15">
        <v>750</v>
      </c>
      <c r="Z15">
        <v>750</v>
      </c>
      <c r="AA15">
        <v>860</v>
      </c>
      <c r="AB15">
        <v>850</v>
      </c>
      <c r="AC15">
        <v>870</v>
      </c>
      <c r="AD15">
        <v>850</v>
      </c>
      <c r="AE15">
        <v>820</v>
      </c>
      <c r="AF15">
        <v>900</v>
      </c>
      <c r="AG15">
        <v>900</v>
      </c>
      <c r="AH15">
        <v>710</v>
      </c>
      <c r="AI15">
        <v>790</v>
      </c>
      <c r="AJ15">
        <v>760</v>
      </c>
      <c r="AK15">
        <v>820</v>
      </c>
      <c r="AL15">
        <v>660</v>
      </c>
      <c r="AM15">
        <v>900</v>
      </c>
      <c r="AN15">
        <v>830</v>
      </c>
      <c r="AO15">
        <v>880</v>
      </c>
      <c r="AP15">
        <v>870</v>
      </c>
      <c r="AQ15">
        <v>820</v>
      </c>
      <c r="AR15">
        <v>780</v>
      </c>
      <c r="AS15">
        <v>640</v>
      </c>
      <c r="AT15">
        <v>830</v>
      </c>
      <c r="AU15">
        <v>880</v>
      </c>
      <c r="AV15">
        <v>820</v>
      </c>
      <c r="AW15">
        <v>870</v>
      </c>
      <c r="AX15">
        <v>630</v>
      </c>
      <c r="AY15">
        <v>670</v>
      </c>
      <c r="AZ15">
        <v>670</v>
      </c>
      <c r="BA15">
        <v>50</v>
      </c>
      <c r="BB15">
        <v>60</v>
      </c>
      <c r="BC15">
        <v>20</v>
      </c>
      <c r="BD15">
        <v>40</v>
      </c>
      <c r="BE15">
        <v>30</v>
      </c>
      <c r="BF15" s="1" t="s">
        <v>98</v>
      </c>
      <c r="BG15">
        <v>850</v>
      </c>
      <c r="BH15" s="1" t="s">
        <v>191</v>
      </c>
    </row>
    <row r="16" spans="1:60" x14ac:dyDescent="0.25">
      <c r="A16">
        <v>197445</v>
      </c>
      <c r="B16" s="1" t="s">
        <v>192</v>
      </c>
      <c r="C16">
        <v>26</v>
      </c>
      <c r="D16" s="1" t="s">
        <v>193</v>
      </c>
      <c r="E16">
        <v>84</v>
      </c>
      <c r="F16">
        <v>85</v>
      </c>
      <c r="G16" s="1" t="s">
        <v>194</v>
      </c>
      <c r="H16" s="1" t="s">
        <v>195</v>
      </c>
      <c r="I16" s="1" t="s">
        <v>123</v>
      </c>
      <c r="J16" s="1"/>
      <c r="K16">
        <v>2251</v>
      </c>
      <c r="L16" s="1" t="s">
        <v>80</v>
      </c>
      <c r="M16">
        <v>40</v>
      </c>
      <c r="N16">
        <v>40</v>
      </c>
      <c r="O16">
        <v>30</v>
      </c>
      <c r="P16" s="1" t="s">
        <v>153</v>
      </c>
      <c r="Q16" s="1" t="s">
        <v>82</v>
      </c>
      <c r="R16" s="1" t="s">
        <v>67</v>
      </c>
      <c r="S16">
        <v>270</v>
      </c>
      <c r="T16" s="1" t="s">
        <v>196</v>
      </c>
      <c r="U16" s="1" t="s">
        <v>70</v>
      </c>
      <c r="V16" s="1" t="s">
        <v>116</v>
      </c>
      <c r="W16" s="1" t="s">
        <v>197</v>
      </c>
      <c r="X16">
        <v>810</v>
      </c>
      <c r="Y16">
        <v>630</v>
      </c>
      <c r="Z16">
        <v>750</v>
      </c>
      <c r="AA16">
        <v>820</v>
      </c>
      <c r="AB16">
        <v>680</v>
      </c>
      <c r="AC16">
        <v>790</v>
      </c>
      <c r="AD16">
        <v>780</v>
      </c>
      <c r="AE16">
        <v>840</v>
      </c>
      <c r="AF16">
        <v>790</v>
      </c>
      <c r="AG16">
        <v>820</v>
      </c>
      <c r="AH16">
        <v>790</v>
      </c>
      <c r="AI16">
        <v>860</v>
      </c>
      <c r="AJ16">
        <v>790</v>
      </c>
      <c r="AK16">
        <v>830</v>
      </c>
      <c r="AL16">
        <v>770</v>
      </c>
      <c r="AM16">
        <v>830</v>
      </c>
      <c r="AN16">
        <v>820</v>
      </c>
      <c r="AO16">
        <v>850</v>
      </c>
      <c r="AP16">
        <v>710</v>
      </c>
      <c r="AQ16">
        <v>820</v>
      </c>
      <c r="AR16">
        <v>690</v>
      </c>
      <c r="AS16">
        <v>820</v>
      </c>
      <c r="AT16">
        <v>760</v>
      </c>
      <c r="AU16">
        <v>770</v>
      </c>
      <c r="AV16">
        <v>790</v>
      </c>
      <c r="AW16">
        <v>790</v>
      </c>
      <c r="AX16">
        <v>800</v>
      </c>
      <c r="AY16">
        <v>810</v>
      </c>
      <c r="AZ16">
        <v>790</v>
      </c>
      <c r="BA16">
        <v>50</v>
      </c>
      <c r="BB16">
        <v>70</v>
      </c>
      <c r="BC16">
        <v>140</v>
      </c>
      <c r="BD16">
        <v>150</v>
      </c>
      <c r="BE16">
        <v>90</v>
      </c>
      <c r="BF16" s="1" t="s">
        <v>167</v>
      </c>
      <c r="BG16">
        <v>820</v>
      </c>
      <c r="BH16" s="1" t="s">
        <v>198</v>
      </c>
    </row>
    <row r="17" spans="1:60" x14ac:dyDescent="0.25">
      <c r="A17">
        <v>187961</v>
      </c>
      <c r="B17" s="1" t="s">
        <v>199</v>
      </c>
      <c r="C17">
        <v>29</v>
      </c>
      <c r="D17" s="1" t="s">
        <v>135</v>
      </c>
      <c r="E17">
        <v>84</v>
      </c>
      <c r="F17">
        <v>84</v>
      </c>
      <c r="G17" s="1" t="s">
        <v>200</v>
      </c>
      <c r="H17" s="1" t="s">
        <v>201</v>
      </c>
      <c r="I17" s="1" t="s">
        <v>202</v>
      </c>
      <c r="J17" s="1"/>
      <c r="K17">
        <v>2249</v>
      </c>
      <c r="L17" s="1" t="s">
        <v>64</v>
      </c>
      <c r="M17">
        <v>30</v>
      </c>
      <c r="N17">
        <v>30</v>
      </c>
      <c r="O17">
        <v>40</v>
      </c>
      <c r="P17" s="1" t="s">
        <v>81</v>
      </c>
      <c r="Q17" s="1" t="s">
        <v>82</v>
      </c>
      <c r="R17" s="1" t="s">
        <v>67</v>
      </c>
      <c r="S17">
        <v>80</v>
      </c>
      <c r="T17" s="1" t="s">
        <v>203</v>
      </c>
      <c r="U17" s="1" t="s">
        <v>84</v>
      </c>
      <c r="V17" s="1" t="s">
        <v>71</v>
      </c>
      <c r="W17" s="1" t="s">
        <v>140</v>
      </c>
      <c r="X17">
        <v>640</v>
      </c>
      <c r="Y17">
        <v>810</v>
      </c>
      <c r="Z17">
        <v>850</v>
      </c>
      <c r="AA17">
        <v>830</v>
      </c>
      <c r="AB17">
        <v>750</v>
      </c>
      <c r="AC17">
        <v>800</v>
      </c>
      <c r="AD17">
        <v>660</v>
      </c>
      <c r="AE17">
        <v>720</v>
      </c>
      <c r="AF17">
        <v>800</v>
      </c>
      <c r="AG17">
        <v>840</v>
      </c>
      <c r="AH17">
        <v>740</v>
      </c>
      <c r="AI17">
        <v>710</v>
      </c>
      <c r="AJ17">
        <v>700</v>
      </c>
      <c r="AK17">
        <v>820</v>
      </c>
      <c r="AL17">
        <v>720</v>
      </c>
      <c r="AM17">
        <v>830</v>
      </c>
      <c r="AN17">
        <v>920</v>
      </c>
      <c r="AO17">
        <v>920</v>
      </c>
      <c r="AP17">
        <v>820</v>
      </c>
      <c r="AQ17">
        <v>800</v>
      </c>
      <c r="AR17">
        <v>810</v>
      </c>
      <c r="AS17">
        <v>800</v>
      </c>
      <c r="AT17">
        <v>840</v>
      </c>
      <c r="AU17">
        <v>790</v>
      </c>
      <c r="AV17">
        <v>710</v>
      </c>
      <c r="AW17">
        <v>810</v>
      </c>
      <c r="AX17">
        <v>750</v>
      </c>
      <c r="AY17">
        <v>790</v>
      </c>
      <c r="AZ17">
        <v>750</v>
      </c>
      <c r="BA17">
        <v>160</v>
      </c>
      <c r="BB17">
        <v>160</v>
      </c>
      <c r="BC17">
        <v>110</v>
      </c>
      <c r="BD17">
        <v>60</v>
      </c>
      <c r="BE17">
        <v>80</v>
      </c>
      <c r="BF17" s="1" t="s">
        <v>98</v>
      </c>
      <c r="BG17">
        <v>820</v>
      </c>
      <c r="BH17" s="1" t="s">
        <v>204</v>
      </c>
    </row>
    <row r="18" spans="1:60" x14ac:dyDescent="0.25">
      <c r="A18">
        <v>189332</v>
      </c>
      <c r="B18" s="1" t="s">
        <v>205</v>
      </c>
      <c r="C18">
        <v>29</v>
      </c>
      <c r="D18" s="1" t="s">
        <v>206</v>
      </c>
      <c r="E18">
        <v>87</v>
      </c>
      <c r="F18">
        <v>87</v>
      </c>
      <c r="G18" s="1" t="s">
        <v>61</v>
      </c>
      <c r="H18" s="1" t="s">
        <v>109</v>
      </c>
      <c r="I18" s="1" t="s">
        <v>186</v>
      </c>
      <c r="J18" s="1"/>
      <c r="K18">
        <v>2240</v>
      </c>
      <c r="L18" s="1" t="s">
        <v>80</v>
      </c>
      <c r="M18">
        <v>30</v>
      </c>
      <c r="N18">
        <v>30</v>
      </c>
      <c r="O18">
        <v>30</v>
      </c>
      <c r="P18" s="1" t="s">
        <v>65</v>
      </c>
      <c r="Q18" s="1" t="s">
        <v>207</v>
      </c>
      <c r="R18" s="1" t="s">
        <v>67</v>
      </c>
      <c r="S18">
        <v>180</v>
      </c>
      <c r="T18" s="1" t="s">
        <v>208</v>
      </c>
      <c r="U18" s="1" t="s">
        <v>209</v>
      </c>
      <c r="V18" s="1" t="s">
        <v>210</v>
      </c>
      <c r="W18" s="1" t="s">
        <v>211</v>
      </c>
      <c r="X18">
        <v>870</v>
      </c>
      <c r="Y18">
        <v>730</v>
      </c>
      <c r="Z18">
        <v>700</v>
      </c>
      <c r="AA18">
        <v>840</v>
      </c>
      <c r="AB18">
        <v>600</v>
      </c>
      <c r="AC18">
        <v>800</v>
      </c>
      <c r="AD18">
        <v>800</v>
      </c>
      <c r="AE18">
        <v>630</v>
      </c>
      <c r="AF18">
        <v>740</v>
      </c>
      <c r="AG18">
        <v>840</v>
      </c>
      <c r="AH18">
        <v>930</v>
      </c>
      <c r="AI18">
        <v>930</v>
      </c>
      <c r="AJ18">
        <v>900</v>
      </c>
      <c r="AK18">
        <v>830</v>
      </c>
      <c r="AL18">
        <v>850</v>
      </c>
      <c r="AM18">
        <v>640</v>
      </c>
      <c r="AN18">
        <v>810</v>
      </c>
      <c r="AO18">
        <v>910</v>
      </c>
      <c r="AP18">
        <v>610</v>
      </c>
      <c r="AQ18">
        <v>660</v>
      </c>
      <c r="AR18">
        <v>770</v>
      </c>
      <c r="AS18">
        <v>840</v>
      </c>
      <c r="AT18">
        <v>800</v>
      </c>
      <c r="AU18">
        <v>760</v>
      </c>
      <c r="AV18">
        <v>590</v>
      </c>
      <c r="AW18">
        <v>820</v>
      </c>
      <c r="AX18">
        <v>740</v>
      </c>
      <c r="AY18">
        <v>840</v>
      </c>
      <c r="AZ18">
        <v>840</v>
      </c>
      <c r="BA18">
        <v>130</v>
      </c>
      <c r="BB18">
        <v>150</v>
      </c>
      <c r="BC18">
        <v>130</v>
      </c>
      <c r="BD18">
        <v>60</v>
      </c>
      <c r="BE18">
        <v>130</v>
      </c>
      <c r="BF18" s="1" t="s">
        <v>147</v>
      </c>
      <c r="BG18">
        <v>850</v>
      </c>
      <c r="BH18" s="1" t="s">
        <v>212</v>
      </c>
    </row>
    <row r="19" spans="1:60" x14ac:dyDescent="0.25">
      <c r="A19">
        <v>155862</v>
      </c>
      <c r="B19" s="1" t="s">
        <v>213</v>
      </c>
      <c r="C19">
        <v>32</v>
      </c>
      <c r="D19" s="1" t="s">
        <v>206</v>
      </c>
      <c r="E19">
        <v>90</v>
      </c>
      <c r="F19">
        <v>90</v>
      </c>
      <c r="G19" s="1" t="s">
        <v>91</v>
      </c>
      <c r="H19" s="1" t="s">
        <v>214</v>
      </c>
      <c r="I19" s="1" t="s">
        <v>215</v>
      </c>
      <c r="J19" s="1"/>
      <c r="K19">
        <v>2238</v>
      </c>
      <c r="L19" s="1" t="s">
        <v>64</v>
      </c>
      <c r="M19">
        <v>40</v>
      </c>
      <c r="N19">
        <v>30</v>
      </c>
      <c r="O19">
        <v>30</v>
      </c>
      <c r="P19" s="1" t="s">
        <v>65</v>
      </c>
      <c r="Q19" s="1" t="s">
        <v>66</v>
      </c>
      <c r="R19" s="1" t="s">
        <v>67</v>
      </c>
      <c r="S19">
        <v>40</v>
      </c>
      <c r="T19" s="1" t="s">
        <v>216</v>
      </c>
      <c r="U19" s="1" t="s">
        <v>95</v>
      </c>
      <c r="V19" s="1" t="s">
        <v>71</v>
      </c>
      <c r="W19" s="1" t="s">
        <v>156</v>
      </c>
      <c r="X19">
        <v>660</v>
      </c>
      <c r="Y19">
        <v>630</v>
      </c>
      <c r="Z19">
        <v>910</v>
      </c>
      <c r="AA19">
        <v>800</v>
      </c>
      <c r="AB19">
        <v>690</v>
      </c>
      <c r="AC19">
        <v>650</v>
      </c>
      <c r="AD19">
        <v>740</v>
      </c>
      <c r="AE19">
        <v>720</v>
      </c>
      <c r="AF19">
        <v>830</v>
      </c>
      <c r="AG19">
        <v>830</v>
      </c>
      <c r="AH19">
        <v>760</v>
      </c>
      <c r="AI19">
        <v>750</v>
      </c>
      <c r="AJ19">
        <v>780</v>
      </c>
      <c r="AK19">
        <v>880</v>
      </c>
      <c r="AL19">
        <v>660</v>
      </c>
      <c r="AM19">
        <v>790</v>
      </c>
      <c r="AN19">
        <v>930</v>
      </c>
      <c r="AO19">
        <v>840</v>
      </c>
      <c r="AP19">
        <v>830</v>
      </c>
      <c r="AQ19">
        <v>620</v>
      </c>
      <c r="AR19">
        <v>900</v>
      </c>
      <c r="AS19">
        <v>880</v>
      </c>
      <c r="AT19">
        <v>670</v>
      </c>
      <c r="AU19">
        <v>690</v>
      </c>
      <c r="AV19">
        <v>820</v>
      </c>
      <c r="AW19">
        <v>840</v>
      </c>
      <c r="AX19">
        <v>870</v>
      </c>
      <c r="AY19">
        <v>890</v>
      </c>
      <c r="AZ19">
        <v>900</v>
      </c>
      <c r="BA19">
        <v>110</v>
      </c>
      <c r="BB19">
        <v>80</v>
      </c>
      <c r="BC19">
        <v>90</v>
      </c>
      <c r="BD19">
        <v>70</v>
      </c>
      <c r="BE19">
        <v>110</v>
      </c>
      <c r="BF19" s="1" t="s">
        <v>217</v>
      </c>
      <c r="BG19">
        <v>870</v>
      </c>
      <c r="BH19" s="1" t="s">
        <v>218</v>
      </c>
    </row>
    <row r="20" spans="1:60" x14ac:dyDescent="0.25">
      <c r="A20">
        <v>231747</v>
      </c>
      <c r="B20" s="1" t="s">
        <v>654</v>
      </c>
      <c r="C20">
        <v>19</v>
      </c>
      <c r="D20" s="1" t="s">
        <v>76</v>
      </c>
      <c r="E20">
        <v>88</v>
      </c>
      <c r="F20">
        <v>95</v>
      </c>
      <c r="G20" s="1" t="s">
        <v>357</v>
      </c>
      <c r="H20" s="1" t="s">
        <v>655</v>
      </c>
      <c r="I20" s="1" t="s">
        <v>123</v>
      </c>
      <c r="J20" s="1">
        <v>135000000</v>
      </c>
      <c r="K20">
        <v>2123</v>
      </c>
      <c r="L20" s="1" t="s">
        <v>64</v>
      </c>
      <c r="M20">
        <v>30</v>
      </c>
      <c r="N20">
        <v>40</v>
      </c>
      <c r="O20">
        <v>50</v>
      </c>
      <c r="P20" s="1" t="s">
        <v>65</v>
      </c>
      <c r="Q20" s="1" t="s">
        <v>66</v>
      </c>
      <c r="R20" s="1" t="s">
        <v>67</v>
      </c>
      <c r="S20">
        <v>70</v>
      </c>
      <c r="T20" s="1" t="s">
        <v>124</v>
      </c>
      <c r="U20" s="1" t="s">
        <v>125</v>
      </c>
      <c r="V20" s="1" t="s">
        <v>132</v>
      </c>
      <c r="W20" s="1" t="s">
        <v>86</v>
      </c>
      <c r="X20">
        <v>770</v>
      </c>
      <c r="Y20">
        <v>880</v>
      </c>
      <c r="Z20">
        <v>770</v>
      </c>
      <c r="AA20">
        <v>820</v>
      </c>
      <c r="AB20">
        <v>780</v>
      </c>
      <c r="AC20">
        <v>900</v>
      </c>
      <c r="AD20">
        <v>770</v>
      </c>
      <c r="AE20">
        <v>630</v>
      </c>
      <c r="AF20">
        <v>730</v>
      </c>
      <c r="AG20">
        <v>910</v>
      </c>
      <c r="AH20">
        <v>960</v>
      </c>
      <c r="AI20">
        <v>960</v>
      </c>
      <c r="AJ20">
        <v>920</v>
      </c>
      <c r="AK20">
        <v>870</v>
      </c>
      <c r="AL20">
        <v>830</v>
      </c>
      <c r="AM20">
        <v>800</v>
      </c>
      <c r="AN20">
        <v>750</v>
      </c>
      <c r="AO20">
        <v>830</v>
      </c>
      <c r="AP20">
        <v>740</v>
      </c>
      <c r="AQ20">
        <v>790</v>
      </c>
      <c r="AR20">
        <v>620</v>
      </c>
      <c r="AS20">
        <v>380</v>
      </c>
      <c r="AT20">
        <v>880</v>
      </c>
      <c r="AU20">
        <v>820</v>
      </c>
      <c r="AV20">
        <v>700</v>
      </c>
      <c r="AW20">
        <v>860</v>
      </c>
      <c r="AX20">
        <v>340</v>
      </c>
      <c r="AY20">
        <v>340</v>
      </c>
      <c r="AZ20">
        <v>320</v>
      </c>
      <c r="BA20">
        <v>130</v>
      </c>
      <c r="BB20">
        <v>50</v>
      </c>
      <c r="BC20">
        <v>70</v>
      </c>
      <c r="BD20">
        <v>110</v>
      </c>
      <c r="BE20">
        <v>60</v>
      </c>
      <c r="BF20" s="1" t="s">
        <v>445</v>
      </c>
      <c r="BG20">
        <v>880</v>
      </c>
      <c r="BH20" s="1" t="s">
        <v>656</v>
      </c>
    </row>
    <row r="21" spans="1:60" x14ac:dyDescent="0.25">
      <c r="A21">
        <v>209658</v>
      </c>
      <c r="B21" s="1" t="s">
        <v>227</v>
      </c>
      <c r="C21">
        <v>23</v>
      </c>
      <c r="D21" s="1" t="s">
        <v>228</v>
      </c>
      <c r="E21">
        <v>84</v>
      </c>
      <c r="F21">
        <v>88</v>
      </c>
      <c r="G21" s="1" t="s">
        <v>194</v>
      </c>
      <c r="H21" s="1" t="s">
        <v>229</v>
      </c>
      <c r="I21" s="1" t="s">
        <v>230</v>
      </c>
      <c r="J21" s="1"/>
      <c r="K21">
        <v>2222</v>
      </c>
      <c r="L21" s="1" t="s">
        <v>64</v>
      </c>
      <c r="M21">
        <v>30</v>
      </c>
      <c r="N21">
        <v>40</v>
      </c>
      <c r="O21">
        <v>30</v>
      </c>
      <c r="P21" s="1" t="s">
        <v>81</v>
      </c>
      <c r="Q21" s="1" t="s">
        <v>187</v>
      </c>
      <c r="R21" s="1" t="s">
        <v>67</v>
      </c>
      <c r="S21">
        <v>180</v>
      </c>
      <c r="T21" s="1" t="s">
        <v>124</v>
      </c>
      <c r="U21" s="1" t="s">
        <v>125</v>
      </c>
      <c r="V21" s="1" t="s">
        <v>165</v>
      </c>
      <c r="W21" s="1" t="s">
        <v>231</v>
      </c>
      <c r="X21">
        <v>750</v>
      </c>
      <c r="Y21">
        <v>740</v>
      </c>
      <c r="Z21">
        <v>800</v>
      </c>
      <c r="AA21">
        <v>840</v>
      </c>
      <c r="AB21">
        <v>680</v>
      </c>
      <c r="AC21">
        <v>810</v>
      </c>
      <c r="AD21">
        <v>760</v>
      </c>
      <c r="AE21">
        <v>750</v>
      </c>
      <c r="AF21">
        <v>790</v>
      </c>
      <c r="AG21">
        <v>840</v>
      </c>
      <c r="AH21">
        <v>840</v>
      </c>
      <c r="AI21">
        <v>790</v>
      </c>
      <c r="AJ21">
        <v>760</v>
      </c>
      <c r="AK21">
        <v>840</v>
      </c>
      <c r="AL21">
        <v>700</v>
      </c>
      <c r="AM21">
        <v>790</v>
      </c>
      <c r="AN21">
        <v>740</v>
      </c>
      <c r="AO21">
        <v>860</v>
      </c>
      <c r="AP21">
        <v>720</v>
      </c>
      <c r="AQ21">
        <v>810</v>
      </c>
      <c r="AR21">
        <v>800</v>
      </c>
      <c r="AS21">
        <v>820</v>
      </c>
      <c r="AT21">
        <v>790</v>
      </c>
      <c r="AU21">
        <v>820</v>
      </c>
      <c r="AV21">
        <v>600</v>
      </c>
      <c r="AW21">
        <v>800</v>
      </c>
      <c r="AX21">
        <v>720</v>
      </c>
      <c r="AY21">
        <v>760</v>
      </c>
      <c r="AZ21">
        <v>740</v>
      </c>
      <c r="BA21">
        <v>130</v>
      </c>
      <c r="BB21">
        <v>80</v>
      </c>
      <c r="BC21">
        <v>150</v>
      </c>
      <c r="BD21">
        <v>110</v>
      </c>
      <c r="BE21">
        <v>90</v>
      </c>
      <c r="BF21" s="1" t="s">
        <v>98</v>
      </c>
      <c r="BG21">
        <v>820</v>
      </c>
      <c r="BH21" s="1" t="s">
        <v>232</v>
      </c>
    </row>
    <row r="22" spans="1:60" x14ac:dyDescent="0.25">
      <c r="A22">
        <v>177413</v>
      </c>
      <c r="B22" s="1" t="s">
        <v>233</v>
      </c>
      <c r="C22">
        <v>29</v>
      </c>
      <c r="D22" s="1" t="s">
        <v>111</v>
      </c>
      <c r="E22">
        <v>85</v>
      </c>
      <c r="F22">
        <v>85</v>
      </c>
      <c r="G22" s="1" t="s">
        <v>234</v>
      </c>
      <c r="H22" s="1" t="s">
        <v>201</v>
      </c>
      <c r="I22" s="1" t="s">
        <v>162</v>
      </c>
      <c r="J22" s="1"/>
      <c r="K22">
        <v>2221</v>
      </c>
      <c r="L22" s="1" t="s">
        <v>64</v>
      </c>
      <c r="M22">
        <v>30</v>
      </c>
      <c r="N22">
        <v>40</v>
      </c>
      <c r="O22">
        <v>40</v>
      </c>
      <c r="P22" s="1" t="s">
        <v>235</v>
      </c>
      <c r="Q22" s="1" t="s">
        <v>187</v>
      </c>
      <c r="R22" s="1" t="s">
        <v>106</v>
      </c>
      <c r="S22">
        <v>280</v>
      </c>
      <c r="T22" s="1" t="s">
        <v>236</v>
      </c>
      <c r="U22" s="1" t="s">
        <v>125</v>
      </c>
      <c r="V22" s="1" t="s">
        <v>165</v>
      </c>
      <c r="W22" s="1" t="s">
        <v>166</v>
      </c>
      <c r="X22">
        <v>690</v>
      </c>
      <c r="Y22">
        <v>710</v>
      </c>
      <c r="Z22">
        <v>810</v>
      </c>
      <c r="AA22">
        <v>890</v>
      </c>
      <c r="AB22">
        <v>770</v>
      </c>
      <c r="AC22">
        <v>780</v>
      </c>
      <c r="AD22">
        <v>690</v>
      </c>
      <c r="AE22">
        <v>680</v>
      </c>
      <c r="AF22">
        <v>840</v>
      </c>
      <c r="AG22">
        <v>840</v>
      </c>
      <c r="AH22">
        <v>670</v>
      </c>
      <c r="AI22">
        <v>730</v>
      </c>
      <c r="AJ22">
        <v>770</v>
      </c>
      <c r="AK22">
        <v>850</v>
      </c>
      <c r="AL22">
        <v>670</v>
      </c>
      <c r="AM22">
        <v>780</v>
      </c>
      <c r="AN22">
        <v>760</v>
      </c>
      <c r="AO22">
        <v>860</v>
      </c>
      <c r="AP22">
        <v>820</v>
      </c>
      <c r="AQ22">
        <v>770</v>
      </c>
      <c r="AR22">
        <v>810</v>
      </c>
      <c r="AS22">
        <v>800</v>
      </c>
      <c r="AT22">
        <v>750</v>
      </c>
      <c r="AU22">
        <v>800</v>
      </c>
      <c r="AV22">
        <v>830</v>
      </c>
      <c r="AW22">
        <v>920</v>
      </c>
      <c r="AX22">
        <v>830</v>
      </c>
      <c r="AY22">
        <v>800</v>
      </c>
      <c r="AZ22">
        <v>850</v>
      </c>
      <c r="BA22">
        <v>50</v>
      </c>
      <c r="BB22">
        <v>70</v>
      </c>
      <c r="BC22">
        <v>70</v>
      </c>
      <c r="BD22">
        <v>100</v>
      </c>
      <c r="BE22">
        <v>70</v>
      </c>
      <c r="BF22" s="1" t="s">
        <v>127</v>
      </c>
      <c r="BG22">
        <v>830</v>
      </c>
      <c r="BH22" s="1" t="s">
        <v>237</v>
      </c>
    </row>
    <row r="23" spans="1:60" x14ac:dyDescent="0.25">
      <c r="A23">
        <v>158023</v>
      </c>
      <c r="B23" s="1" t="s">
        <v>243</v>
      </c>
      <c r="C23">
        <v>31</v>
      </c>
      <c r="D23" s="1" t="s">
        <v>101</v>
      </c>
      <c r="E23">
        <v>94</v>
      </c>
      <c r="F23">
        <v>94</v>
      </c>
      <c r="G23" s="1" t="s">
        <v>61</v>
      </c>
      <c r="H23" s="1" t="s">
        <v>244</v>
      </c>
      <c r="I23" s="1" t="s">
        <v>245</v>
      </c>
      <c r="J23" s="1"/>
      <c r="K23">
        <v>2217</v>
      </c>
      <c r="L23" s="1" t="s">
        <v>80</v>
      </c>
      <c r="M23">
        <v>50</v>
      </c>
      <c r="N23">
        <v>40</v>
      </c>
      <c r="O23">
        <v>40</v>
      </c>
      <c r="P23" s="1" t="s">
        <v>246</v>
      </c>
      <c r="Q23" s="1" t="s">
        <v>247</v>
      </c>
      <c r="R23" s="1" t="s">
        <v>67</v>
      </c>
      <c r="S23">
        <v>100</v>
      </c>
      <c r="T23" s="1" t="s">
        <v>248</v>
      </c>
      <c r="U23" s="1" t="s">
        <v>70</v>
      </c>
      <c r="V23" s="1" t="s">
        <v>210</v>
      </c>
      <c r="W23" s="1" t="s">
        <v>249</v>
      </c>
      <c r="X23">
        <v>860</v>
      </c>
      <c r="Y23">
        <v>950</v>
      </c>
      <c r="Z23">
        <v>700</v>
      </c>
      <c r="AA23">
        <v>920</v>
      </c>
      <c r="AB23">
        <v>860</v>
      </c>
      <c r="AC23">
        <v>970</v>
      </c>
      <c r="AD23">
        <v>930</v>
      </c>
      <c r="AE23">
        <v>940</v>
      </c>
      <c r="AF23">
        <v>890</v>
      </c>
      <c r="AG23">
        <v>960</v>
      </c>
      <c r="AH23">
        <v>910</v>
      </c>
      <c r="AI23">
        <v>860</v>
      </c>
      <c r="AJ23">
        <v>930</v>
      </c>
      <c r="AK23">
        <v>950</v>
      </c>
      <c r="AL23">
        <v>950</v>
      </c>
      <c r="AM23">
        <v>850</v>
      </c>
      <c r="AN23">
        <v>680</v>
      </c>
      <c r="AO23">
        <v>720</v>
      </c>
      <c r="AP23">
        <v>660</v>
      </c>
      <c r="AQ23">
        <v>940</v>
      </c>
      <c r="AR23">
        <v>480</v>
      </c>
      <c r="AS23">
        <v>220</v>
      </c>
      <c r="AT23">
        <v>940</v>
      </c>
      <c r="AU23">
        <v>940</v>
      </c>
      <c r="AV23">
        <v>750</v>
      </c>
      <c r="AW23">
        <v>960</v>
      </c>
      <c r="AX23">
        <v>330</v>
      </c>
      <c r="AY23">
        <v>280</v>
      </c>
      <c r="AZ23">
        <v>260</v>
      </c>
      <c r="BA23">
        <v>60</v>
      </c>
      <c r="BB23">
        <v>110</v>
      </c>
      <c r="BC23">
        <v>150</v>
      </c>
      <c r="BD23">
        <v>140</v>
      </c>
      <c r="BE23">
        <v>80</v>
      </c>
      <c r="BF23" s="1" t="s">
        <v>118</v>
      </c>
      <c r="BG23">
        <v>940</v>
      </c>
      <c r="BH23" s="1" t="s">
        <v>250</v>
      </c>
    </row>
    <row r="24" spans="1:60" x14ac:dyDescent="0.25">
      <c r="A24">
        <v>212622</v>
      </c>
      <c r="B24" s="1" t="s">
        <v>251</v>
      </c>
      <c r="C24">
        <v>23</v>
      </c>
      <c r="D24" s="1" t="s">
        <v>228</v>
      </c>
      <c r="E24">
        <v>86</v>
      </c>
      <c r="F24">
        <v>88</v>
      </c>
      <c r="G24" s="1" t="s">
        <v>194</v>
      </c>
      <c r="H24" s="1" t="s">
        <v>151</v>
      </c>
      <c r="I24" s="1" t="s">
        <v>123</v>
      </c>
      <c r="J24" s="1"/>
      <c r="K24">
        <v>2212</v>
      </c>
      <c r="L24" s="1" t="s">
        <v>64</v>
      </c>
      <c r="M24">
        <v>30</v>
      </c>
      <c r="N24">
        <v>40</v>
      </c>
      <c r="O24">
        <v>30</v>
      </c>
      <c r="P24" s="1" t="s">
        <v>138</v>
      </c>
      <c r="Q24" s="1" t="s">
        <v>82</v>
      </c>
      <c r="R24" s="1" t="s">
        <v>67</v>
      </c>
      <c r="S24">
        <v>320</v>
      </c>
      <c r="T24" s="1" t="s">
        <v>252</v>
      </c>
      <c r="U24" s="1" t="s">
        <v>84</v>
      </c>
      <c r="V24" s="1" t="s">
        <v>85</v>
      </c>
      <c r="W24" s="1" t="s">
        <v>86</v>
      </c>
      <c r="X24">
        <v>910</v>
      </c>
      <c r="Y24">
        <v>660</v>
      </c>
      <c r="Z24">
        <v>740</v>
      </c>
      <c r="AA24">
        <v>870</v>
      </c>
      <c r="AB24">
        <v>670</v>
      </c>
      <c r="AC24">
        <v>800</v>
      </c>
      <c r="AD24">
        <v>810</v>
      </c>
      <c r="AE24">
        <v>610</v>
      </c>
      <c r="AF24">
        <v>830</v>
      </c>
      <c r="AG24">
        <v>850</v>
      </c>
      <c r="AH24">
        <v>780</v>
      </c>
      <c r="AI24">
        <v>680</v>
      </c>
      <c r="AJ24">
        <v>840</v>
      </c>
      <c r="AK24">
        <v>860</v>
      </c>
      <c r="AL24">
        <v>830</v>
      </c>
      <c r="AM24">
        <v>750</v>
      </c>
      <c r="AN24">
        <v>790</v>
      </c>
      <c r="AO24">
        <v>940</v>
      </c>
      <c r="AP24">
        <v>640</v>
      </c>
      <c r="AQ24">
        <v>690</v>
      </c>
      <c r="AR24">
        <v>790</v>
      </c>
      <c r="AS24">
        <v>800</v>
      </c>
      <c r="AT24">
        <v>800</v>
      </c>
      <c r="AU24">
        <v>790</v>
      </c>
      <c r="AV24">
        <v>440</v>
      </c>
      <c r="AW24">
        <v>820</v>
      </c>
      <c r="AX24">
        <v>750</v>
      </c>
      <c r="AY24">
        <v>810</v>
      </c>
      <c r="AZ24">
        <v>790</v>
      </c>
      <c r="BA24">
        <v>80</v>
      </c>
      <c r="BB24">
        <v>150</v>
      </c>
      <c r="BC24">
        <v>70</v>
      </c>
      <c r="BD24">
        <v>150</v>
      </c>
      <c r="BE24">
        <v>150</v>
      </c>
      <c r="BF24" s="1" t="s">
        <v>181</v>
      </c>
      <c r="BG24">
        <v>830</v>
      </c>
      <c r="BH24" s="1" t="s">
        <v>253</v>
      </c>
    </row>
    <row r="25" spans="1:60" x14ac:dyDescent="0.25">
      <c r="A25">
        <v>219683</v>
      </c>
      <c r="B25" s="1" t="s">
        <v>254</v>
      </c>
      <c r="C25">
        <v>23</v>
      </c>
      <c r="D25" s="1" t="s">
        <v>76</v>
      </c>
      <c r="E25">
        <v>83</v>
      </c>
      <c r="F25">
        <v>88</v>
      </c>
      <c r="G25" s="1" t="s">
        <v>194</v>
      </c>
      <c r="H25" s="1" t="s">
        <v>255</v>
      </c>
      <c r="I25" s="1" t="s">
        <v>230</v>
      </c>
      <c r="J25" s="1"/>
      <c r="K25">
        <v>2207</v>
      </c>
      <c r="L25" s="1" t="s">
        <v>64</v>
      </c>
      <c r="M25">
        <v>20</v>
      </c>
      <c r="N25">
        <v>30</v>
      </c>
      <c r="O25">
        <v>30</v>
      </c>
      <c r="P25" s="1" t="s">
        <v>65</v>
      </c>
      <c r="Q25" s="1" t="s">
        <v>66</v>
      </c>
      <c r="R25" s="1" t="s">
        <v>67</v>
      </c>
      <c r="S25">
        <v>240</v>
      </c>
      <c r="T25" s="1" t="s">
        <v>256</v>
      </c>
      <c r="U25" s="1" t="s">
        <v>125</v>
      </c>
      <c r="V25" s="1" t="s">
        <v>116</v>
      </c>
      <c r="W25" s="1" t="s">
        <v>166</v>
      </c>
      <c r="X25">
        <v>670</v>
      </c>
      <c r="Y25">
        <v>750</v>
      </c>
      <c r="Z25">
        <v>820</v>
      </c>
      <c r="AA25">
        <v>840</v>
      </c>
      <c r="AB25">
        <v>620</v>
      </c>
      <c r="AC25">
        <v>770</v>
      </c>
      <c r="AD25">
        <v>660</v>
      </c>
      <c r="AE25">
        <v>730</v>
      </c>
      <c r="AF25">
        <v>860</v>
      </c>
      <c r="AG25">
        <v>810</v>
      </c>
      <c r="AH25">
        <v>750</v>
      </c>
      <c r="AI25">
        <v>660</v>
      </c>
      <c r="AJ25">
        <v>750</v>
      </c>
      <c r="AK25">
        <v>830</v>
      </c>
      <c r="AL25">
        <v>740</v>
      </c>
      <c r="AM25">
        <v>820</v>
      </c>
      <c r="AN25">
        <v>900</v>
      </c>
      <c r="AO25">
        <v>870</v>
      </c>
      <c r="AP25">
        <v>770</v>
      </c>
      <c r="AQ25">
        <v>810</v>
      </c>
      <c r="AR25">
        <v>810</v>
      </c>
      <c r="AS25">
        <v>760</v>
      </c>
      <c r="AT25">
        <v>790</v>
      </c>
      <c r="AU25">
        <v>800</v>
      </c>
      <c r="AV25">
        <v>700</v>
      </c>
      <c r="AW25">
        <v>740</v>
      </c>
      <c r="AX25">
        <v>750</v>
      </c>
      <c r="AY25">
        <v>780</v>
      </c>
      <c r="AZ25">
        <v>710</v>
      </c>
      <c r="BA25">
        <v>70</v>
      </c>
      <c r="BB25">
        <v>100</v>
      </c>
      <c r="BC25">
        <v>140</v>
      </c>
      <c r="BD25">
        <v>90</v>
      </c>
      <c r="BE25">
        <v>140</v>
      </c>
      <c r="BF25" s="1" t="s">
        <v>98</v>
      </c>
      <c r="BG25">
        <v>820</v>
      </c>
      <c r="BH25" s="1" t="s">
        <v>257</v>
      </c>
    </row>
    <row r="26" spans="1:60" x14ac:dyDescent="0.25">
      <c r="A26">
        <v>189125</v>
      </c>
      <c r="B26" s="1" t="s">
        <v>258</v>
      </c>
      <c r="C26">
        <v>28</v>
      </c>
      <c r="D26" s="1" t="s">
        <v>176</v>
      </c>
      <c r="E26">
        <v>82</v>
      </c>
      <c r="F26">
        <v>82</v>
      </c>
      <c r="G26" s="1" t="s">
        <v>259</v>
      </c>
      <c r="H26" s="1" t="s">
        <v>260</v>
      </c>
      <c r="I26" s="1" t="s">
        <v>261</v>
      </c>
      <c r="J26" s="1"/>
      <c r="K26">
        <v>2207</v>
      </c>
      <c r="L26" s="1" t="s">
        <v>64</v>
      </c>
      <c r="M26">
        <v>30</v>
      </c>
      <c r="N26">
        <v>30</v>
      </c>
      <c r="O26">
        <v>40</v>
      </c>
      <c r="P26" s="1" t="s">
        <v>65</v>
      </c>
      <c r="Q26" s="1" t="s">
        <v>82</v>
      </c>
      <c r="R26" s="1" t="s">
        <v>106</v>
      </c>
      <c r="S26">
        <v>50</v>
      </c>
      <c r="T26" s="1" t="s">
        <v>262</v>
      </c>
      <c r="U26" s="1" t="s">
        <v>95</v>
      </c>
      <c r="V26" s="1" t="s">
        <v>116</v>
      </c>
      <c r="W26" s="1" t="s">
        <v>173</v>
      </c>
      <c r="X26">
        <v>820</v>
      </c>
      <c r="Y26">
        <v>700</v>
      </c>
      <c r="Z26">
        <v>700</v>
      </c>
      <c r="AA26">
        <v>840</v>
      </c>
      <c r="AB26">
        <v>780</v>
      </c>
      <c r="AC26">
        <v>830</v>
      </c>
      <c r="AD26">
        <v>780</v>
      </c>
      <c r="AE26">
        <v>780</v>
      </c>
      <c r="AF26">
        <v>800</v>
      </c>
      <c r="AG26">
        <v>850</v>
      </c>
      <c r="AH26">
        <v>750</v>
      </c>
      <c r="AI26">
        <v>770</v>
      </c>
      <c r="AJ26">
        <v>770</v>
      </c>
      <c r="AK26">
        <v>820</v>
      </c>
      <c r="AL26">
        <v>770</v>
      </c>
      <c r="AM26">
        <v>840</v>
      </c>
      <c r="AN26">
        <v>690</v>
      </c>
      <c r="AO26">
        <v>840</v>
      </c>
      <c r="AP26">
        <v>660</v>
      </c>
      <c r="AQ26">
        <v>860</v>
      </c>
      <c r="AR26">
        <v>680</v>
      </c>
      <c r="AS26">
        <v>720</v>
      </c>
      <c r="AT26">
        <v>780</v>
      </c>
      <c r="AU26">
        <v>820</v>
      </c>
      <c r="AV26">
        <v>680</v>
      </c>
      <c r="AW26">
        <v>820</v>
      </c>
      <c r="AX26">
        <v>740</v>
      </c>
      <c r="AY26">
        <v>720</v>
      </c>
      <c r="AZ26">
        <v>680</v>
      </c>
      <c r="BA26">
        <v>100</v>
      </c>
      <c r="BB26">
        <v>140</v>
      </c>
      <c r="BC26">
        <v>70</v>
      </c>
      <c r="BD26">
        <v>150</v>
      </c>
      <c r="BE26">
        <v>140</v>
      </c>
      <c r="BF26" s="1" t="s">
        <v>118</v>
      </c>
      <c r="BG26">
        <v>810</v>
      </c>
      <c r="BH26" s="1" t="s">
        <v>263</v>
      </c>
    </row>
    <row r="27" spans="1:60" x14ac:dyDescent="0.25">
      <c r="A27">
        <v>135507</v>
      </c>
      <c r="B27" s="1" t="s">
        <v>264</v>
      </c>
      <c r="C27">
        <v>33</v>
      </c>
      <c r="D27" s="1" t="s">
        <v>135</v>
      </c>
      <c r="E27">
        <v>87</v>
      </c>
      <c r="F27">
        <v>87</v>
      </c>
      <c r="G27" s="1" t="s">
        <v>112</v>
      </c>
      <c r="H27" s="1" t="s">
        <v>265</v>
      </c>
      <c r="I27" s="1" t="s">
        <v>266</v>
      </c>
      <c r="J27" s="1"/>
      <c r="K27">
        <v>2206</v>
      </c>
      <c r="L27" s="1" t="s">
        <v>64</v>
      </c>
      <c r="M27">
        <v>30</v>
      </c>
      <c r="N27">
        <v>40</v>
      </c>
      <c r="O27">
        <v>30</v>
      </c>
      <c r="P27" s="1" t="s">
        <v>235</v>
      </c>
      <c r="Q27" s="1" t="s">
        <v>82</v>
      </c>
      <c r="R27" s="1" t="s">
        <v>67</v>
      </c>
      <c r="S27">
        <v>250</v>
      </c>
      <c r="T27" s="1" t="s">
        <v>267</v>
      </c>
      <c r="U27" s="1" t="s">
        <v>95</v>
      </c>
      <c r="V27" s="1" t="s">
        <v>132</v>
      </c>
      <c r="W27" s="1" t="s">
        <v>180</v>
      </c>
      <c r="X27">
        <v>680</v>
      </c>
      <c r="Y27">
        <v>690</v>
      </c>
      <c r="Z27">
        <v>660</v>
      </c>
      <c r="AA27">
        <v>860</v>
      </c>
      <c r="AB27">
        <v>740</v>
      </c>
      <c r="AC27">
        <v>770</v>
      </c>
      <c r="AD27">
        <v>700</v>
      </c>
      <c r="AE27">
        <v>720</v>
      </c>
      <c r="AF27">
        <v>830</v>
      </c>
      <c r="AG27">
        <v>820</v>
      </c>
      <c r="AH27">
        <v>680</v>
      </c>
      <c r="AI27">
        <v>670</v>
      </c>
      <c r="AJ27">
        <v>720</v>
      </c>
      <c r="AK27">
        <v>890</v>
      </c>
      <c r="AL27">
        <v>780</v>
      </c>
      <c r="AM27">
        <v>830</v>
      </c>
      <c r="AN27">
        <v>780</v>
      </c>
      <c r="AO27">
        <v>840</v>
      </c>
      <c r="AP27">
        <v>760</v>
      </c>
      <c r="AQ27">
        <v>780</v>
      </c>
      <c r="AR27">
        <v>870</v>
      </c>
      <c r="AS27">
        <v>890</v>
      </c>
      <c r="AT27">
        <v>700</v>
      </c>
      <c r="AU27">
        <v>780</v>
      </c>
      <c r="AV27">
        <v>610</v>
      </c>
      <c r="AW27">
        <v>790</v>
      </c>
      <c r="AX27">
        <v>870</v>
      </c>
      <c r="AY27">
        <v>860</v>
      </c>
      <c r="AZ27">
        <v>800</v>
      </c>
      <c r="BA27">
        <v>120</v>
      </c>
      <c r="BB27">
        <v>110</v>
      </c>
      <c r="BC27">
        <v>50</v>
      </c>
      <c r="BD27">
        <v>130</v>
      </c>
      <c r="BE27">
        <v>70</v>
      </c>
      <c r="BF27" s="1" t="s">
        <v>127</v>
      </c>
      <c r="BG27">
        <v>850</v>
      </c>
      <c r="BH27" s="1" t="s">
        <v>268</v>
      </c>
    </row>
    <row r="28" spans="1:60" x14ac:dyDescent="0.25">
      <c r="A28">
        <v>223848</v>
      </c>
      <c r="B28" s="1" t="s">
        <v>269</v>
      </c>
      <c r="C28">
        <v>23</v>
      </c>
      <c r="D28" s="1" t="s">
        <v>159</v>
      </c>
      <c r="E28">
        <v>85</v>
      </c>
      <c r="F28">
        <v>90</v>
      </c>
      <c r="G28" s="1" t="s">
        <v>270</v>
      </c>
      <c r="H28" s="1" t="s">
        <v>271</v>
      </c>
      <c r="I28" s="1" t="s">
        <v>178</v>
      </c>
      <c r="J28" s="1"/>
      <c r="K28">
        <v>2206</v>
      </c>
      <c r="L28" s="1" t="s">
        <v>64</v>
      </c>
      <c r="M28">
        <v>20</v>
      </c>
      <c r="N28">
        <v>40</v>
      </c>
      <c r="O28">
        <v>40</v>
      </c>
      <c r="P28" s="1" t="s">
        <v>65</v>
      </c>
      <c r="Q28" s="1" t="s">
        <v>163</v>
      </c>
      <c r="R28" s="1" t="s">
        <v>67</v>
      </c>
      <c r="S28">
        <v>210</v>
      </c>
      <c r="T28" s="1" t="s">
        <v>272</v>
      </c>
      <c r="U28" s="1" t="s">
        <v>84</v>
      </c>
      <c r="V28" s="1" t="s">
        <v>189</v>
      </c>
      <c r="W28" s="1" t="s">
        <v>197</v>
      </c>
      <c r="X28">
        <v>640</v>
      </c>
      <c r="Y28">
        <v>800</v>
      </c>
      <c r="Z28">
        <v>860</v>
      </c>
      <c r="AA28">
        <v>850</v>
      </c>
      <c r="AB28">
        <v>740</v>
      </c>
      <c r="AC28">
        <v>860</v>
      </c>
      <c r="AD28">
        <v>780</v>
      </c>
      <c r="AE28">
        <v>750</v>
      </c>
      <c r="AF28">
        <v>850</v>
      </c>
      <c r="AG28">
        <v>870</v>
      </c>
      <c r="AH28">
        <v>680</v>
      </c>
      <c r="AI28">
        <v>700</v>
      </c>
      <c r="AJ28">
        <v>660</v>
      </c>
      <c r="AK28">
        <v>800</v>
      </c>
      <c r="AL28">
        <v>590</v>
      </c>
      <c r="AM28">
        <v>830</v>
      </c>
      <c r="AN28">
        <v>850</v>
      </c>
      <c r="AO28">
        <v>850</v>
      </c>
      <c r="AP28">
        <v>880</v>
      </c>
      <c r="AQ28">
        <v>800</v>
      </c>
      <c r="AR28">
        <v>730</v>
      </c>
      <c r="AS28">
        <v>780</v>
      </c>
      <c r="AT28">
        <v>790</v>
      </c>
      <c r="AU28">
        <v>850</v>
      </c>
      <c r="AV28">
        <v>560</v>
      </c>
      <c r="AW28">
        <v>820</v>
      </c>
      <c r="AX28">
        <v>750</v>
      </c>
      <c r="AY28">
        <v>770</v>
      </c>
      <c r="AZ28">
        <v>720</v>
      </c>
      <c r="BA28">
        <v>70</v>
      </c>
      <c r="BB28">
        <v>100</v>
      </c>
      <c r="BC28">
        <v>70</v>
      </c>
      <c r="BD28">
        <v>160</v>
      </c>
      <c r="BE28">
        <v>70</v>
      </c>
      <c r="BF28" s="1" t="s">
        <v>98</v>
      </c>
      <c r="BG28">
        <v>840</v>
      </c>
      <c r="BH28" s="1" t="s">
        <v>273</v>
      </c>
    </row>
    <row r="29" spans="1:60" x14ac:dyDescent="0.25">
      <c r="A29">
        <v>189509</v>
      </c>
      <c r="B29" s="1" t="s">
        <v>274</v>
      </c>
      <c r="C29">
        <v>27</v>
      </c>
      <c r="D29" s="1" t="s">
        <v>206</v>
      </c>
      <c r="E29">
        <v>87</v>
      </c>
      <c r="F29">
        <v>87</v>
      </c>
      <c r="G29" s="1" t="s">
        <v>194</v>
      </c>
      <c r="H29" s="1" t="s">
        <v>275</v>
      </c>
      <c r="I29" s="1" t="s">
        <v>79</v>
      </c>
      <c r="J29" s="1"/>
      <c r="K29">
        <v>2202</v>
      </c>
      <c r="L29" s="1" t="s">
        <v>64</v>
      </c>
      <c r="M29">
        <v>30</v>
      </c>
      <c r="N29">
        <v>30</v>
      </c>
      <c r="O29">
        <v>50</v>
      </c>
      <c r="P29" s="1" t="s">
        <v>153</v>
      </c>
      <c r="Q29" s="1" t="s">
        <v>66</v>
      </c>
      <c r="R29" s="1" t="s">
        <v>67</v>
      </c>
      <c r="S29">
        <v>60</v>
      </c>
      <c r="T29" s="1" t="s">
        <v>276</v>
      </c>
      <c r="U29" s="1" t="s">
        <v>70</v>
      </c>
      <c r="V29" s="1" t="s">
        <v>85</v>
      </c>
      <c r="W29" s="1" t="s">
        <v>117</v>
      </c>
      <c r="X29">
        <v>720</v>
      </c>
      <c r="Y29">
        <v>690</v>
      </c>
      <c r="Z29">
        <v>540</v>
      </c>
      <c r="AA29">
        <v>900</v>
      </c>
      <c r="AB29">
        <v>900</v>
      </c>
      <c r="AC29">
        <v>900</v>
      </c>
      <c r="AD29">
        <v>850</v>
      </c>
      <c r="AE29">
        <v>770</v>
      </c>
      <c r="AF29">
        <v>870</v>
      </c>
      <c r="AG29">
        <v>900</v>
      </c>
      <c r="AH29">
        <v>780</v>
      </c>
      <c r="AI29">
        <v>690</v>
      </c>
      <c r="AJ29">
        <v>900</v>
      </c>
      <c r="AK29">
        <v>860</v>
      </c>
      <c r="AL29">
        <v>860</v>
      </c>
      <c r="AM29">
        <v>760</v>
      </c>
      <c r="AN29">
        <v>750</v>
      </c>
      <c r="AO29">
        <v>750</v>
      </c>
      <c r="AP29">
        <v>590</v>
      </c>
      <c r="AQ29">
        <v>790</v>
      </c>
      <c r="AR29">
        <v>560</v>
      </c>
      <c r="AS29">
        <v>780</v>
      </c>
      <c r="AT29">
        <v>790</v>
      </c>
      <c r="AU29">
        <v>860</v>
      </c>
      <c r="AV29">
        <v>750</v>
      </c>
      <c r="AW29">
        <v>850</v>
      </c>
      <c r="AX29">
        <v>670</v>
      </c>
      <c r="AY29">
        <v>670</v>
      </c>
      <c r="AZ29">
        <v>710</v>
      </c>
      <c r="BA29">
        <v>60</v>
      </c>
      <c r="BB29">
        <v>110</v>
      </c>
      <c r="BC29">
        <v>70</v>
      </c>
      <c r="BD29">
        <v>90</v>
      </c>
      <c r="BE29">
        <v>130</v>
      </c>
      <c r="BF29" s="1" t="s">
        <v>98</v>
      </c>
      <c r="BG29">
        <v>850</v>
      </c>
      <c r="BH29" s="1" t="s">
        <v>277</v>
      </c>
    </row>
    <row r="30" spans="1:60" x14ac:dyDescent="0.25">
      <c r="A30">
        <v>168651</v>
      </c>
      <c r="B30" s="1" t="s">
        <v>278</v>
      </c>
      <c r="C30">
        <v>30</v>
      </c>
      <c r="D30" s="1" t="s">
        <v>90</v>
      </c>
      <c r="E30">
        <v>87</v>
      </c>
      <c r="F30">
        <v>87</v>
      </c>
      <c r="G30" s="1" t="s">
        <v>61</v>
      </c>
      <c r="H30" s="1" t="s">
        <v>279</v>
      </c>
      <c r="I30" s="1" t="s">
        <v>186</v>
      </c>
      <c r="J30" s="1"/>
      <c r="K30">
        <v>2202</v>
      </c>
      <c r="L30" s="1" t="s">
        <v>64</v>
      </c>
      <c r="M30">
        <v>40</v>
      </c>
      <c r="N30">
        <v>40</v>
      </c>
      <c r="O30">
        <v>30</v>
      </c>
      <c r="P30" s="1" t="s">
        <v>153</v>
      </c>
      <c r="Q30" s="1" t="s">
        <v>82</v>
      </c>
      <c r="R30" s="1" t="s">
        <v>67</v>
      </c>
      <c r="S30">
        <v>40</v>
      </c>
      <c r="T30" s="1" t="s">
        <v>280</v>
      </c>
      <c r="U30" s="1" t="s">
        <v>70</v>
      </c>
      <c r="V30" s="1" t="s">
        <v>71</v>
      </c>
      <c r="W30" s="1" t="s">
        <v>281</v>
      </c>
      <c r="X30">
        <v>840</v>
      </c>
      <c r="Y30">
        <v>790</v>
      </c>
      <c r="Z30">
        <v>590</v>
      </c>
      <c r="AA30">
        <v>870</v>
      </c>
      <c r="AB30">
        <v>840</v>
      </c>
      <c r="AC30">
        <v>820</v>
      </c>
      <c r="AD30">
        <v>880</v>
      </c>
      <c r="AE30">
        <v>820</v>
      </c>
      <c r="AF30">
        <v>900</v>
      </c>
      <c r="AG30">
        <v>850</v>
      </c>
      <c r="AH30">
        <v>660</v>
      </c>
      <c r="AI30">
        <v>620</v>
      </c>
      <c r="AJ30">
        <v>730</v>
      </c>
      <c r="AK30">
        <v>800</v>
      </c>
      <c r="AL30">
        <v>660</v>
      </c>
      <c r="AM30">
        <v>840</v>
      </c>
      <c r="AN30">
        <v>390</v>
      </c>
      <c r="AO30">
        <v>830</v>
      </c>
      <c r="AP30">
        <v>710</v>
      </c>
      <c r="AQ30">
        <v>870</v>
      </c>
      <c r="AR30">
        <v>670</v>
      </c>
      <c r="AS30">
        <v>810</v>
      </c>
      <c r="AT30">
        <v>800</v>
      </c>
      <c r="AU30">
        <v>860</v>
      </c>
      <c r="AV30">
        <v>820</v>
      </c>
      <c r="AW30">
        <v>860</v>
      </c>
      <c r="AX30">
        <v>760</v>
      </c>
      <c r="AY30">
        <v>750</v>
      </c>
      <c r="AZ30">
        <v>730</v>
      </c>
      <c r="BA30">
        <v>140</v>
      </c>
      <c r="BB30">
        <v>110</v>
      </c>
      <c r="BC30">
        <v>120</v>
      </c>
      <c r="BD30">
        <v>50</v>
      </c>
      <c r="BE30">
        <v>90</v>
      </c>
      <c r="BF30" s="1" t="s">
        <v>98</v>
      </c>
      <c r="BG30">
        <v>840</v>
      </c>
      <c r="BH30" s="1" t="s">
        <v>282</v>
      </c>
    </row>
    <row r="31" spans="1:60" x14ac:dyDescent="0.25">
      <c r="A31">
        <v>181458</v>
      </c>
      <c r="B31" s="1" t="s">
        <v>283</v>
      </c>
      <c r="C31">
        <v>29</v>
      </c>
      <c r="D31" s="1" t="s">
        <v>90</v>
      </c>
      <c r="E31">
        <v>85</v>
      </c>
      <c r="F31">
        <v>85</v>
      </c>
      <c r="G31" s="1" t="s">
        <v>121</v>
      </c>
      <c r="H31" s="1" t="s">
        <v>284</v>
      </c>
      <c r="I31" s="1" t="s">
        <v>261</v>
      </c>
      <c r="J31" s="1"/>
      <c r="K31">
        <v>2199</v>
      </c>
      <c r="L31" s="1" t="s">
        <v>64</v>
      </c>
      <c r="M31">
        <v>30</v>
      </c>
      <c r="N31">
        <v>50</v>
      </c>
      <c r="O31">
        <v>40</v>
      </c>
      <c r="P31" s="1" t="s">
        <v>153</v>
      </c>
      <c r="Q31" s="1" t="s">
        <v>187</v>
      </c>
      <c r="R31" s="1" t="s">
        <v>67</v>
      </c>
      <c r="S31">
        <v>440</v>
      </c>
      <c r="T31" s="1" t="s">
        <v>285</v>
      </c>
      <c r="U31" s="1" t="s">
        <v>125</v>
      </c>
      <c r="V31" s="1" t="s">
        <v>155</v>
      </c>
      <c r="W31" s="1" t="s">
        <v>140</v>
      </c>
      <c r="X31">
        <v>830</v>
      </c>
      <c r="Y31">
        <v>790</v>
      </c>
      <c r="Z31">
        <v>800</v>
      </c>
      <c r="AA31">
        <v>810</v>
      </c>
      <c r="AB31">
        <v>810</v>
      </c>
      <c r="AC31">
        <v>840</v>
      </c>
      <c r="AD31">
        <v>730</v>
      </c>
      <c r="AE31">
        <v>750</v>
      </c>
      <c r="AF31">
        <v>770</v>
      </c>
      <c r="AG31">
        <v>850</v>
      </c>
      <c r="AH31">
        <v>840</v>
      </c>
      <c r="AI31">
        <v>880</v>
      </c>
      <c r="AJ31">
        <v>780</v>
      </c>
      <c r="AK31">
        <v>810</v>
      </c>
      <c r="AL31">
        <v>740</v>
      </c>
      <c r="AM31">
        <v>840</v>
      </c>
      <c r="AN31">
        <v>840</v>
      </c>
      <c r="AO31">
        <v>890</v>
      </c>
      <c r="AP31">
        <v>780</v>
      </c>
      <c r="AQ31">
        <v>790</v>
      </c>
      <c r="AR31">
        <v>650</v>
      </c>
      <c r="AS31">
        <v>690</v>
      </c>
      <c r="AT31">
        <v>850</v>
      </c>
      <c r="AU31">
        <v>790</v>
      </c>
      <c r="AV31">
        <v>760</v>
      </c>
      <c r="AW31">
        <v>800</v>
      </c>
      <c r="AX31">
        <v>640</v>
      </c>
      <c r="AY31">
        <v>520</v>
      </c>
      <c r="AZ31">
        <v>540</v>
      </c>
      <c r="BA31">
        <v>60</v>
      </c>
      <c r="BB31">
        <v>70</v>
      </c>
      <c r="BC31">
        <v>100</v>
      </c>
      <c r="BD31">
        <v>90</v>
      </c>
      <c r="BE31">
        <v>60</v>
      </c>
      <c r="BF31" s="1" t="s">
        <v>286</v>
      </c>
      <c r="BG31">
        <v>830</v>
      </c>
      <c r="BH31" s="1" t="s">
        <v>287</v>
      </c>
    </row>
    <row r="32" spans="1:60" x14ac:dyDescent="0.25">
      <c r="A32">
        <v>193747</v>
      </c>
      <c r="B32" s="1" t="s">
        <v>288</v>
      </c>
      <c r="C32">
        <v>26</v>
      </c>
      <c r="D32" s="1" t="s">
        <v>206</v>
      </c>
      <c r="E32">
        <v>85</v>
      </c>
      <c r="F32">
        <v>85</v>
      </c>
      <c r="G32" s="1" t="s">
        <v>77</v>
      </c>
      <c r="H32" s="1" t="s">
        <v>289</v>
      </c>
      <c r="I32" s="1" t="s">
        <v>230</v>
      </c>
      <c r="J32" s="1"/>
      <c r="K32">
        <v>2198</v>
      </c>
      <c r="L32" s="1" t="s">
        <v>64</v>
      </c>
      <c r="M32">
        <v>30</v>
      </c>
      <c r="N32">
        <v>40</v>
      </c>
      <c r="O32">
        <v>30</v>
      </c>
      <c r="P32" s="1" t="s">
        <v>81</v>
      </c>
      <c r="Q32" s="1" t="s">
        <v>66</v>
      </c>
      <c r="R32" s="1" t="s">
        <v>67</v>
      </c>
      <c r="S32">
        <v>60</v>
      </c>
      <c r="T32" s="1" t="s">
        <v>290</v>
      </c>
      <c r="U32" s="1" t="s">
        <v>209</v>
      </c>
      <c r="V32" s="1" t="s">
        <v>85</v>
      </c>
      <c r="W32" s="1" t="s">
        <v>291</v>
      </c>
      <c r="X32">
        <v>860</v>
      </c>
      <c r="Y32">
        <v>720</v>
      </c>
      <c r="Z32">
        <v>610</v>
      </c>
      <c r="AA32">
        <v>890</v>
      </c>
      <c r="AB32">
        <v>560</v>
      </c>
      <c r="AC32">
        <v>800</v>
      </c>
      <c r="AD32">
        <v>850</v>
      </c>
      <c r="AE32">
        <v>760</v>
      </c>
      <c r="AF32">
        <v>870</v>
      </c>
      <c r="AG32">
        <v>850</v>
      </c>
      <c r="AH32">
        <v>720</v>
      </c>
      <c r="AI32">
        <v>690</v>
      </c>
      <c r="AJ32">
        <v>740</v>
      </c>
      <c r="AK32">
        <v>870</v>
      </c>
      <c r="AL32">
        <v>820</v>
      </c>
      <c r="AM32">
        <v>840</v>
      </c>
      <c r="AN32">
        <v>630</v>
      </c>
      <c r="AO32">
        <v>920</v>
      </c>
      <c r="AP32">
        <v>770</v>
      </c>
      <c r="AQ32">
        <v>810</v>
      </c>
      <c r="AR32">
        <v>760</v>
      </c>
      <c r="AS32">
        <v>720</v>
      </c>
      <c r="AT32">
        <v>820</v>
      </c>
      <c r="AU32">
        <v>870</v>
      </c>
      <c r="AV32">
        <v>590</v>
      </c>
      <c r="AW32">
        <v>840</v>
      </c>
      <c r="AX32">
        <v>730</v>
      </c>
      <c r="AY32">
        <v>730</v>
      </c>
      <c r="AZ32">
        <v>640</v>
      </c>
      <c r="BA32">
        <v>140</v>
      </c>
      <c r="BB32">
        <v>120</v>
      </c>
      <c r="BC32">
        <v>50</v>
      </c>
      <c r="BD32">
        <v>100</v>
      </c>
      <c r="BE32">
        <v>130</v>
      </c>
      <c r="BF32" s="1" t="s">
        <v>98</v>
      </c>
      <c r="BG32">
        <v>850</v>
      </c>
      <c r="BH32" s="1" t="s">
        <v>292</v>
      </c>
    </row>
    <row r="33" spans="1:60" x14ac:dyDescent="0.25">
      <c r="A33">
        <v>181291</v>
      </c>
      <c r="B33" s="1" t="s">
        <v>293</v>
      </c>
      <c r="C33">
        <v>27</v>
      </c>
      <c r="D33" s="1" t="s">
        <v>294</v>
      </c>
      <c r="E33">
        <v>83</v>
      </c>
      <c r="F33">
        <v>83</v>
      </c>
      <c r="G33" s="1" t="s">
        <v>295</v>
      </c>
      <c r="H33" s="1" t="s">
        <v>296</v>
      </c>
      <c r="I33" s="1" t="s">
        <v>79</v>
      </c>
      <c r="J33" s="1"/>
      <c r="K33">
        <v>2198</v>
      </c>
      <c r="L33" s="1" t="s">
        <v>64</v>
      </c>
      <c r="M33">
        <v>30</v>
      </c>
      <c r="N33">
        <v>30</v>
      </c>
      <c r="O33">
        <v>40</v>
      </c>
      <c r="P33" s="1" t="s">
        <v>81</v>
      </c>
      <c r="Q33" s="1" t="s">
        <v>82</v>
      </c>
      <c r="R33" s="1" t="s">
        <v>67</v>
      </c>
      <c r="S33">
        <v>50</v>
      </c>
      <c r="T33" s="1" t="s">
        <v>297</v>
      </c>
      <c r="U33" s="1" t="s">
        <v>70</v>
      </c>
      <c r="V33" s="1" t="s">
        <v>85</v>
      </c>
      <c r="W33" s="1" t="s">
        <v>107</v>
      </c>
      <c r="X33">
        <v>670</v>
      </c>
      <c r="Y33">
        <v>700</v>
      </c>
      <c r="Z33">
        <v>720</v>
      </c>
      <c r="AA33">
        <v>850</v>
      </c>
      <c r="AB33">
        <v>730</v>
      </c>
      <c r="AC33">
        <v>840</v>
      </c>
      <c r="AD33">
        <v>760</v>
      </c>
      <c r="AE33">
        <v>700</v>
      </c>
      <c r="AF33">
        <v>780</v>
      </c>
      <c r="AG33">
        <v>850</v>
      </c>
      <c r="AH33">
        <v>790</v>
      </c>
      <c r="AI33">
        <v>760</v>
      </c>
      <c r="AJ33">
        <v>820</v>
      </c>
      <c r="AK33">
        <v>820</v>
      </c>
      <c r="AL33">
        <v>840</v>
      </c>
      <c r="AM33">
        <v>760</v>
      </c>
      <c r="AN33">
        <v>800</v>
      </c>
      <c r="AO33">
        <v>900</v>
      </c>
      <c r="AP33">
        <v>740</v>
      </c>
      <c r="AQ33">
        <v>710</v>
      </c>
      <c r="AR33">
        <v>690</v>
      </c>
      <c r="AS33">
        <v>760</v>
      </c>
      <c r="AT33">
        <v>780</v>
      </c>
      <c r="AU33">
        <v>780</v>
      </c>
      <c r="AV33">
        <v>740</v>
      </c>
      <c r="AW33">
        <v>840</v>
      </c>
      <c r="AX33">
        <v>740</v>
      </c>
      <c r="AY33">
        <v>760</v>
      </c>
      <c r="AZ33">
        <v>650</v>
      </c>
      <c r="BA33">
        <v>160</v>
      </c>
      <c r="BB33">
        <v>60</v>
      </c>
      <c r="BC33">
        <v>140</v>
      </c>
      <c r="BD33">
        <v>120</v>
      </c>
      <c r="BE33">
        <v>60</v>
      </c>
      <c r="BF33" s="1" t="s">
        <v>98</v>
      </c>
      <c r="BG33">
        <v>810</v>
      </c>
      <c r="BH33" s="1" t="s">
        <v>298</v>
      </c>
    </row>
    <row r="34" spans="1:60" x14ac:dyDescent="0.25">
      <c r="A34">
        <v>211117</v>
      </c>
      <c r="B34" s="1" t="s">
        <v>299</v>
      </c>
      <c r="C34">
        <v>22</v>
      </c>
      <c r="D34" s="1" t="s">
        <v>300</v>
      </c>
      <c r="E34">
        <v>85</v>
      </c>
      <c r="F34">
        <v>90</v>
      </c>
      <c r="G34" s="1" t="s">
        <v>301</v>
      </c>
      <c r="H34" s="1" t="s">
        <v>275</v>
      </c>
      <c r="I34" s="1" t="s">
        <v>302</v>
      </c>
      <c r="J34" s="1"/>
      <c r="K34">
        <v>2198</v>
      </c>
      <c r="L34" s="1" t="s">
        <v>64</v>
      </c>
      <c r="M34">
        <v>30</v>
      </c>
      <c r="N34">
        <v>30</v>
      </c>
      <c r="O34">
        <v>40</v>
      </c>
      <c r="P34" s="1" t="s">
        <v>81</v>
      </c>
      <c r="Q34" s="1" t="s">
        <v>187</v>
      </c>
      <c r="R34" s="1" t="s">
        <v>67</v>
      </c>
      <c r="S34">
        <v>200</v>
      </c>
      <c r="T34" s="1" t="s">
        <v>303</v>
      </c>
      <c r="U34" s="1" t="s">
        <v>209</v>
      </c>
      <c r="V34" s="1" t="s">
        <v>165</v>
      </c>
      <c r="W34" s="1" t="s">
        <v>140</v>
      </c>
      <c r="X34">
        <v>680</v>
      </c>
      <c r="Y34">
        <v>830</v>
      </c>
      <c r="Z34">
        <v>830</v>
      </c>
      <c r="AA34">
        <v>850</v>
      </c>
      <c r="AB34">
        <v>790</v>
      </c>
      <c r="AC34">
        <v>830</v>
      </c>
      <c r="AD34">
        <v>750</v>
      </c>
      <c r="AE34">
        <v>680</v>
      </c>
      <c r="AF34">
        <v>800</v>
      </c>
      <c r="AG34">
        <v>860</v>
      </c>
      <c r="AH34">
        <v>730</v>
      </c>
      <c r="AI34">
        <v>760</v>
      </c>
      <c r="AJ34">
        <v>760</v>
      </c>
      <c r="AK34">
        <v>860</v>
      </c>
      <c r="AL34">
        <v>620</v>
      </c>
      <c r="AM34">
        <v>780</v>
      </c>
      <c r="AN34">
        <v>670</v>
      </c>
      <c r="AO34">
        <v>900</v>
      </c>
      <c r="AP34">
        <v>710</v>
      </c>
      <c r="AQ34">
        <v>800</v>
      </c>
      <c r="AR34">
        <v>840</v>
      </c>
      <c r="AS34">
        <v>740</v>
      </c>
      <c r="AT34">
        <v>880</v>
      </c>
      <c r="AU34">
        <v>850</v>
      </c>
      <c r="AV34">
        <v>740</v>
      </c>
      <c r="AW34">
        <v>870</v>
      </c>
      <c r="AX34">
        <v>700</v>
      </c>
      <c r="AY34">
        <v>700</v>
      </c>
      <c r="AZ34">
        <v>630</v>
      </c>
      <c r="BA34">
        <v>70</v>
      </c>
      <c r="BB34">
        <v>60</v>
      </c>
      <c r="BC34">
        <v>90</v>
      </c>
      <c r="BD34">
        <v>110</v>
      </c>
      <c r="BE34">
        <v>80</v>
      </c>
      <c r="BF34" s="1" t="s">
        <v>304</v>
      </c>
      <c r="BG34">
        <v>840</v>
      </c>
      <c r="BH34" s="1" t="s">
        <v>305</v>
      </c>
    </row>
    <row r="35" spans="1:60" x14ac:dyDescent="0.25">
      <c r="A35">
        <v>170890</v>
      </c>
      <c r="B35" s="1" t="s">
        <v>306</v>
      </c>
      <c r="C35">
        <v>31</v>
      </c>
      <c r="D35" s="1" t="s">
        <v>76</v>
      </c>
      <c r="E35">
        <v>85</v>
      </c>
      <c r="F35">
        <v>85</v>
      </c>
      <c r="G35" s="1" t="s">
        <v>220</v>
      </c>
      <c r="H35" s="1" t="s">
        <v>307</v>
      </c>
      <c r="I35" s="1" t="s">
        <v>79</v>
      </c>
      <c r="J35" s="1"/>
      <c r="K35">
        <v>2198</v>
      </c>
      <c r="L35" s="1" t="s">
        <v>80</v>
      </c>
      <c r="M35">
        <v>30</v>
      </c>
      <c r="N35">
        <v>20</v>
      </c>
      <c r="O35">
        <v>20</v>
      </c>
      <c r="P35" s="1" t="s">
        <v>235</v>
      </c>
      <c r="Q35" s="1" t="s">
        <v>82</v>
      </c>
      <c r="R35" s="1" t="s">
        <v>67</v>
      </c>
      <c r="S35">
        <v>140</v>
      </c>
      <c r="T35" s="1" t="s">
        <v>308</v>
      </c>
      <c r="U35" s="1" t="s">
        <v>95</v>
      </c>
      <c r="V35" s="1" t="s">
        <v>116</v>
      </c>
      <c r="W35" s="1" t="s">
        <v>173</v>
      </c>
      <c r="X35">
        <v>750</v>
      </c>
      <c r="Y35">
        <v>640</v>
      </c>
      <c r="Z35">
        <v>680</v>
      </c>
      <c r="AA35">
        <v>830</v>
      </c>
      <c r="AB35">
        <v>720</v>
      </c>
      <c r="AC35">
        <v>780</v>
      </c>
      <c r="AD35">
        <v>650</v>
      </c>
      <c r="AE35">
        <v>520</v>
      </c>
      <c r="AF35">
        <v>770</v>
      </c>
      <c r="AG35">
        <v>790</v>
      </c>
      <c r="AH35">
        <v>790</v>
      </c>
      <c r="AI35">
        <v>770</v>
      </c>
      <c r="AJ35">
        <v>830</v>
      </c>
      <c r="AK35">
        <v>840</v>
      </c>
      <c r="AL35">
        <v>790</v>
      </c>
      <c r="AM35">
        <v>780</v>
      </c>
      <c r="AN35">
        <v>840</v>
      </c>
      <c r="AO35">
        <v>940</v>
      </c>
      <c r="AP35">
        <v>760</v>
      </c>
      <c r="AQ35">
        <v>700</v>
      </c>
      <c r="AR35">
        <v>860</v>
      </c>
      <c r="AS35">
        <v>860</v>
      </c>
      <c r="AT35">
        <v>720</v>
      </c>
      <c r="AU35">
        <v>760</v>
      </c>
      <c r="AV35">
        <v>560</v>
      </c>
      <c r="AW35">
        <v>820</v>
      </c>
      <c r="AX35">
        <v>850</v>
      </c>
      <c r="AY35">
        <v>860</v>
      </c>
      <c r="AZ35">
        <v>860</v>
      </c>
      <c r="BA35">
        <v>80</v>
      </c>
      <c r="BB35">
        <v>110</v>
      </c>
      <c r="BC35">
        <v>50</v>
      </c>
      <c r="BD35">
        <v>100</v>
      </c>
      <c r="BE35">
        <v>140</v>
      </c>
      <c r="BF35" s="1" t="s">
        <v>127</v>
      </c>
      <c r="BG35">
        <v>830</v>
      </c>
      <c r="BH35" s="1" t="s">
        <v>309</v>
      </c>
    </row>
    <row r="36" spans="1:60" x14ac:dyDescent="0.25">
      <c r="A36">
        <v>191043</v>
      </c>
      <c r="B36" s="1" t="s">
        <v>310</v>
      </c>
      <c r="C36">
        <v>27</v>
      </c>
      <c r="D36" s="1" t="s">
        <v>135</v>
      </c>
      <c r="E36">
        <v>86</v>
      </c>
      <c r="F36">
        <v>86</v>
      </c>
      <c r="G36" s="1" t="s">
        <v>220</v>
      </c>
      <c r="H36" s="1" t="s">
        <v>311</v>
      </c>
      <c r="I36" s="1" t="s">
        <v>312</v>
      </c>
      <c r="J36" s="1"/>
      <c r="K36">
        <v>2198</v>
      </c>
      <c r="L36" s="1" t="s">
        <v>80</v>
      </c>
      <c r="M36">
        <v>30</v>
      </c>
      <c r="N36">
        <v>30</v>
      </c>
      <c r="O36">
        <v>30</v>
      </c>
      <c r="P36" s="1" t="s">
        <v>65</v>
      </c>
      <c r="Q36" s="1" t="s">
        <v>66</v>
      </c>
      <c r="R36" s="1" t="s">
        <v>67</v>
      </c>
      <c r="S36">
        <v>120</v>
      </c>
      <c r="T36" s="1" t="s">
        <v>313</v>
      </c>
      <c r="U36" s="1" t="s">
        <v>95</v>
      </c>
      <c r="V36" s="1" t="s">
        <v>116</v>
      </c>
      <c r="W36" s="1" t="s">
        <v>140</v>
      </c>
      <c r="X36">
        <v>840</v>
      </c>
      <c r="Y36">
        <v>550</v>
      </c>
      <c r="Z36">
        <v>760</v>
      </c>
      <c r="AA36">
        <v>810</v>
      </c>
      <c r="AB36">
        <v>680</v>
      </c>
      <c r="AC36">
        <v>800</v>
      </c>
      <c r="AD36">
        <v>780</v>
      </c>
      <c r="AE36">
        <v>590</v>
      </c>
      <c r="AF36">
        <v>710</v>
      </c>
      <c r="AG36">
        <v>810</v>
      </c>
      <c r="AH36">
        <v>830</v>
      </c>
      <c r="AI36">
        <v>860</v>
      </c>
      <c r="AJ36">
        <v>790</v>
      </c>
      <c r="AK36">
        <v>840</v>
      </c>
      <c r="AL36">
        <v>780</v>
      </c>
      <c r="AM36">
        <v>800</v>
      </c>
      <c r="AN36">
        <v>790</v>
      </c>
      <c r="AO36">
        <v>920</v>
      </c>
      <c r="AP36">
        <v>790</v>
      </c>
      <c r="AQ36">
        <v>720</v>
      </c>
      <c r="AR36">
        <v>820</v>
      </c>
      <c r="AS36">
        <v>820</v>
      </c>
      <c r="AT36">
        <v>700</v>
      </c>
      <c r="AU36">
        <v>700</v>
      </c>
      <c r="AV36">
        <v>600</v>
      </c>
      <c r="AW36">
        <v>820</v>
      </c>
      <c r="AX36">
        <v>810</v>
      </c>
      <c r="AY36">
        <v>840</v>
      </c>
      <c r="AZ36">
        <v>840</v>
      </c>
      <c r="BA36">
        <v>70</v>
      </c>
      <c r="BB36">
        <v>70</v>
      </c>
      <c r="BC36">
        <v>90</v>
      </c>
      <c r="BD36">
        <v>120</v>
      </c>
      <c r="BE36">
        <v>50</v>
      </c>
      <c r="BF36" s="1" t="s">
        <v>167</v>
      </c>
      <c r="BG36">
        <v>840</v>
      </c>
      <c r="BH36" s="1" t="s">
        <v>314</v>
      </c>
    </row>
    <row r="37" spans="1:60" x14ac:dyDescent="0.25">
      <c r="A37">
        <v>208421</v>
      </c>
      <c r="B37" s="1" t="s">
        <v>315</v>
      </c>
      <c r="C37">
        <v>23</v>
      </c>
      <c r="D37" s="1" t="s">
        <v>206</v>
      </c>
      <c r="E37">
        <v>85</v>
      </c>
      <c r="F37">
        <v>90</v>
      </c>
      <c r="G37" s="1" t="s">
        <v>77</v>
      </c>
      <c r="H37" s="1" t="s">
        <v>271</v>
      </c>
      <c r="I37" s="1" t="s">
        <v>162</v>
      </c>
      <c r="J37" s="1"/>
      <c r="K37">
        <v>2197</v>
      </c>
      <c r="L37" s="1" t="s">
        <v>80</v>
      </c>
      <c r="M37">
        <v>30</v>
      </c>
      <c r="N37">
        <v>40</v>
      </c>
      <c r="O37">
        <v>30</v>
      </c>
      <c r="P37" s="1" t="s">
        <v>81</v>
      </c>
      <c r="Q37" s="1" t="s">
        <v>82</v>
      </c>
      <c r="R37" s="1" t="s">
        <v>67</v>
      </c>
      <c r="S37">
        <v>80</v>
      </c>
      <c r="T37" s="1" t="s">
        <v>267</v>
      </c>
      <c r="U37" s="1" t="s">
        <v>316</v>
      </c>
      <c r="V37" s="1" t="s">
        <v>71</v>
      </c>
      <c r="W37" s="1" t="s">
        <v>126</v>
      </c>
      <c r="X37">
        <v>690</v>
      </c>
      <c r="Y37">
        <v>780</v>
      </c>
      <c r="Z37">
        <v>830</v>
      </c>
      <c r="AA37">
        <v>850</v>
      </c>
      <c r="AB37">
        <v>760</v>
      </c>
      <c r="AC37">
        <v>800</v>
      </c>
      <c r="AD37">
        <v>720</v>
      </c>
      <c r="AE37">
        <v>600</v>
      </c>
      <c r="AF37">
        <v>830</v>
      </c>
      <c r="AG37">
        <v>850</v>
      </c>
      <c r="AH37">
        <v>740</v>
      </c>
      <c r="AI37">
        <v>730</v>
      </c>
      <c r="AJ37">
        <v>760</v>
      </c>
      <c r="AK37">
        <v>820</v>
      </c>
      <c r="AL37">
        <v>690</v>
      </c>
      <c r="AM37">
        <v>820</v>
      </c>
      <c r="AN37">
        <v>790</v>
      </c>
      <c r="AO37">
        <v>860</v>
      </c>
      <c r="AP37">
        <v>770</v>
      </c>
      <c r="AQ37">
        <v>810</v>
      </c>
      <c r="AR37">
        <v>690</v>
      </c>
      <c r="AS37">
        <v>780</v>
      </c>
      <c r="AT37">
        <v>820</v>
      </c>
      <c r="AU37">
        <v>820</v>
      </c>
      <c r="AV37">
        <v>550</v>
      </c>
      <c r="AW37">
        <v>830</v>
      </c>
      <c r="AX37">
        <v>770</v>
      </c>
      <c r="AY37">
        <v>770</v>
      </c>
      <c r="AZ37">
        <v>760</v>
      </c>
      <c r="BA37">
        <v>70</v>
      </c>
      <c r="BB37">
        <v>130</v>
      </c>
      <c r="BC37">
        <v>120</v>
      </c>
      <c r="BD37">
        <v>100</v>
      </c>
      <c r="BE37">
        <v>90</v>
      </c>
      <c r="BF37" s="1" t="s">
        <v>98</v>
      </c>
      <c r="BG37">
        <v>830</v>
      </c>
      <c r="BH37" s="1" t="s">
        <v>317</v>
      </c>
    </row>
    <row r="38" spans="1:60" x14ac:dyDescent="0.25">
      <c r="A38">
        <v>180206</v>
      </c>
      <c r="B38" s="1" t="s">
        <v>318</v>
      </c>
      <c r="C38">
        <v>28</v>
      </c>
      <c r="D38" s="1" t="s">
        <v>319</v>
      </c>
      <c r="E38">
        <v>86</v>
      </c>
      <c r="F38">
        <v>86</v>
      </c>
      <c r="G38" s="1" t="s">
        <v>220</v>
      </c>
      <c r="H38" s="1" t="s">
        <v>214</v>
      </c>
      <c r="I38" s="1" t="s">
        <v>320</v>
      </c>
      <c r="J38" s="1"/>
      <c r="K38">
        <v>2195</v>
      </c>
      <c r="L38" s="1" t="s">
        <v>64</v>
      </c>
      <c r="M38">
        <v>30</v>
      </c>
      <c r="N38">
        <v>40</v>
      </c>
      <c r="O38">
        <v>30</v>
      </c>
      <c r="P38" s="1" t="s">
        <v>153</v>
      </c>
      <c r="Q38" s="1" t="s">
        <v>66</v>
      </c>
      <c r="R38" s="1" t="s">
        <v>67</v>
      </c>
      <c r="S38">
        <v>50</v>
      </c>
      <c r="T38" s="1" t="s">
        <v>321</v>
      </c>
      <c r="U38" s="1" t="s">
        <v>84</v>
      </c>
      <c r="V38" s="1" t="s">
        <v>132</v>
      </c>
      <c r="W38" s="1" t="s">
        <v>249</v>
      </c>
      <c r="X38">
        <v>800</v>
      </c>
      <c r="Y38">
        <v>600</v>
      </c>
      <c r="Z38">
        <v>600</v>
      </c>
      <c r="AA38">
        <v>910</v>
      </c>
      <c r="AB38">
        <v>720</v>
      </c>
      <c r="AC38">
        <v>860</v>
      </c>
      <c r="AD38">
        <v>860</v>
      </c>
      <c r="AE38">
        <v>920</v>
      </c>
      <c r="AF38">
        <v>850</v>
      </c>
      <c r="AG38">
        <v>890</v>
      </c>
      <c r="AH38">
        <v>690</v>
      </c>
      <c r="AI38">
        <v>690</v>
      </c>
      <c r="AJ38">
        <v>770</v>
      </c>
      <c r="AK38">
        <v>840</v>
      </c>
      <c r="AL38">
        <v>790</v>
      </c>
      <c r="AM38">
        <v>780</v>
      </c>
      <c r="AN38">
        <v>610</v>
      </c>
      <c r="AO38">
        <v>820</v>
      </c>
      <c r="AP38">
        <v>660</v>
      </c>
      <c r="AQ38">
        <v>820</v>
      </c>
      <c r="AR38">
        <v>700</v>
      </c>
      <c r="AS38">
        <v>780</v>
      </c>
      <c r="AT38">
        <v>680</v>
      </c>
      <c r="AU38">
        <v>880</v>
      </c>
      <c r="AV38">
        <v>790</v>
      </c>
      <c r="AW38">
        <v>860</v>
      </c>
      <c r="AX38">
        <v>780</v>
      </c>
      <c r="AY38">
        <v>740</v>
      </c>
      <c r="AZ38">
        <v>700</v>
      </c>
      <c r="BA38">
        <v>70</v>
      </c>
      <c r="BB38">
        <v>70</v>
      </c>
      <c r="BC38">
        <v>130</v>
      </c>
      <c r="BD38">
        <v>70</v>
      </c>
      <c r="BE38">
        <v>80</v>
      </c>
      <c r="BF38" s="1" t="s">
        <v>98</v>
      </c>
      <c r="BG38">
        <v>840</v>
      </c>
      <c r="BH38" s="1" t="s">
        <v>322</v>
      </c>
    </row>
    <row r="39" spans="1:60" x14ac:dyDescent="0.25">
      <c r="A39">
        <v>192638</v>
      </c>
      <c r="B39" s="1" t="s">
        <v>323</v>
      </c>
      <c r="C39">
        <v>27</v>
      </c>
      <c r="D39" s="1" t="s">
        <v>206</v>
      </c>
      <c r="E39">
        <v>83</v>
      </c>
      <c r="F39">
        <v>83</v>
      </c>
      <c r="G39" s="1" t="s">
        <v>324</v>
      </c>
      <c r="H39" s="1" t="s">
        <v>240</v>
      </c>
      <c r="I39" s="1" t="s">
        <v>325</v>
      </c>
      <c r="J39" s="1"/>
      <c r="K39">
        <v>2194</v>
      </c>
      <c r="L39" s="1" t="s">
        <v>80</v>
      </c>
      <c r="M39">
        <v>20</v>
      </c>
      <c r="N39">
        <v>30</v>
      </c>
      <c r="O39">
        <v>30</v>
      </c>
      <c r="P39" s="1" t="s">
        <v>138</v>
      </c>
      <c r="Q39" s="1" t="s">
        <v>187</v>
      </c>
      <c r="R39" s="1" t="s">
        <v>67</v>
      </c>
      <c r="S39">
        <v>30</v>
      </c>
      <c r="T39" s="1" t="s">
        <v>326</v>
      </c>
      <c r="U39" s="1" t="s">
        <v>84</v>
      </c>
      <c r="V39" s="1" t="s">
        <v>165</v>
      </c>
      <c r="W39" s="1" t="s">
        <v>327</v>
      </c>
      <c r="X39">
        <v>830</v>
      </c>
      <c r="Y39">
        <v>680</v>
      </c>
      <c r="Z39">
        <v>830</v>
      </c>
      <c r="AA39">
        <v>830</v>
      </c>
      <c r="AB39">
        <v>700</v>
      </c>
      <c r="AC39">
        <v>780</v>
      </c>
      <c r="AD39">
        <v>850</v>
      </c>
      <c r="AE39">
        <v>860</v>
      </c>
      <c r="AF39">
        <v>730</v>
      </c>
      <c r="AG39">
        <v>820</v>
      </c>
      <c r="AH39">
        <v>690</v>
      </c>
      <c r="AI39">
        <v>760</v>
      </c>
      <c r="AJ39">
        <v>640</v>
      </c>
      <c r="AK39">
        <v>830</v>
      </c>
      <c r="AL39">
        <v>580</v>
      </c>
      <c r="AM39">
        <v>840</v>
      </c>
      <c r="AN39">
        <v>710</v>
      </c>
      <c r="AO39">
        <v>900</v>
      </c>
      <c r="AP39">
        <v>760</v>
      </c>
      <c r="AQ39">
        <v>770</v>
      </c>
      <c r="AR39">
        <v>750</v>
      </c>
      <c r="AS39">
        <v>780</v>
      </c>
      <c r="AT39">
        <v>790</v>
      </c>
      <c r="AU39">
        <v>690</v>
      </c>
      <c r="AV39">
        <v>640</v>
      </c>
      <c r="AW39">
        <v>750</v>
      </c>
      <c r="AX39">
        <v>790</v>
      </c>
      <c r="AY39">
        <v>820</v>
      </c>
      <c r="AZ39">
        <v>790</v>
      </c>
      <c r="BA39">
        <v>90</v>
      </c>
      <c r="BB39">
        <v>70</v>
      </c>
      <c r="BC39">
        <v>130</v>
      </c>
      <c r="BD39">
        <v>90</v>
      </c>
      <c r="BE39">
        <v>120</v>
      </c>
      <c r="BF39" s="1" t="s">
        <v>167</v>
      </c>
      <c r="BG39">
        <v>810</v>
      </c>
      <c r="BH39" s="1" t="s">
        <v>328</v>
      </c>
    </row>
    <row r="40" spans="1:60" x14ac:dyDescent="0.25">
      <c r="A40">
        <v>200145</v>
      </c>
      <c r="B40" s="1" t="s">
        <v>329</v>
      </c>
      <c r="C40">
        <v>26</v>
      </c>
      <c r="D40" s="1" t="s">
        <v>135</v>
      </c>
      <c r="E40">
        <v>87</v>
      </c>
      <c r="F40">
        <v>89</v>
      </c>
      <c r="G40" s="1" t="s">
        <v>91</v>
      </c>
      <c r="H40" s="1" t="s">
        <v>271</v>
      </c>
      <c r="I40" s="1" t="s">
        <v>137</v>
      </c>
      <c r="J40" s="1"/>
      <c r="K40">
        <v>2191</v>
      </c>
      <c r="L40" s="1" t="s">
        <v>64</v>
      </c>
      <c r="M40">
        <v>30</v>
      </c>
      <c r="N40">
        <v>30</v>
      </c>
      <c r="O40">
        <v>20</v>
      </c>
      <c r="P40" s="1" t="s">
        <v>235</v>
      </c>
      <c r="Q40" s="1" t="s">
        <v>163</v>
      </c>
      <c r="R40" s="1" t="s">
        <v>67</v>
      </c>
      <c r="S40">
        <v>140</v>
      </c>
      <c r="T40" s="1" t="s">
        <v>330</v>
      </c>
      <c r="U40" s="1" t="s">
        <v>70</v>
      </c>
      <c r="V40" s="1" t="s">
        <v>155</v>
      </c>
      <c r="W40" s="1" t="s">
        <v>190</v>
      </c>
      <c r="X40">
        <v>580</v>
      </c>
      <c r="Y40">
        <v>640</v>
      </c>
      <c r="Z40">
        <v>760</v>
      </c>
      <c r="AA40">
        <v>830</v>
      </c>
      <c r="AB40">
        <v>610</v>
      </c>
      <c r="AC40">
        <v>690</v>
      </c>
      <c r="AD40">
        <v>630</v>
      </c>
      <c r="AE40">
        <v>740</v>
      </c>
      <c r="AF40">
        <v>820</v>
      </c>
      <c r="AG40">
        <v>780</v>
      </c>
      <c r="AH40">
        <v>610</v>
      </c>
      <c r="AI40">
        <v>660</v>
      </c>
      <c r="AJ40">
        <v>620</v>
      </c>
      <c r="AK40">
        <v>860</v>
      </c>
      <c r="AL40">
        <v>660</v>
      </c>
      <c r="AM40">
        <v>860</v>
      </c>
      <c r="AN40">
        <v>880</v>
      </c>
      <c r="AO40">
        <v>870</v>
      </c>
      <c r="AP40">
        <v>890</v>
      </c>
      <c r="AQ40">
        <v>810</v>
      </c>
      <c r="AR40">
        <v>890</v>
      </c>
      <c r="AS40">
        <v>860</v>
      </c>
      <c r="AT40">
        <v>690</v>
      </c>
      <c r="AU40">
        <v>770</v>
      </c>
      <c r="AV40">
        <v>660</v>
      </c>
      <c r="AW40">
        <v>840</v>
      </c>
      <c r="AX40">
        <v>840</v>
      </c>
      <c r="AY40">
        <v>870</v>
      </c>
      <c r="AZ40">
        <v>860</v>
      </c>
      <c r="BA40">
        <v>130</v>
      </c>
      <c r="BB40">
        <v>140</v>
      </c>
      <c r="BC40">
        <v>160</v>
      </c>
      <c r="BD40">
        <v>120</v>
      </c>
      <c r="BE40">
        <v>120</v>
      </c>
      <c r="BF40" s="1" t="s">
        <v>127</v>
      </c>
      <c r="BG40">
        <v>850</v>
      </c>
      <c r="BH40" s="1" t="s">
        <v>317</v>
      </c>
    </row>
    <row r="41" spans="1:60" x14ac:dyDescent="0.25">
      <c r="A41">
        <v>191740</v>
      </c>
      <c r="B41" s="1" t="s">
        <v>331</v>
      </c>
      <c r="C41">
        <v>28</v>
      </c>
      <c r="D41" s="1" t="s">
        <v>206</v>
      </c>
      <c r="E41">
        <v>82</v>
      </c>
      <c r="F41">
        <v>82</v>
      </c>
      <c r="G41" s="1" t="s">
        <v>184</v>
      </c>
      <c r="H41" s="1" t="s">
        <v>260</v>
      </c>
      <c r="I41" s="1" t="s">
        <v>332</v>
      </c>
      <c r="J41" s="1"/>
      <c r="K41">
        <v>2188</v>
      </c>
      <c r="L41" s="1" t="s">
        <v>64</v>
      </c>
      <c r="M41">
        <v>30</v>
      </c>
      <c r="N41">
        <v>40</v>
      </c>
      <c r="O41">
        <v>30</v>
      </c>
      <c r="P41" s="1" t="s">
        <v>81</v>
      </c>
      <c r="Q41" s="1" t="s">
        <v>82</v>
      </c>
      <c r="R41" s="1" t="s">
        <v>67</v>
      </c>
      <c r="S41">
        <v>210</v>
      </c>
      <c r="T41" s="1" t="s">
        <v>333</v>
      </c>
      <c r="U41" s="1" t="s">
        <v>334</v>
      </c>
      <c r="V41" s="1" t="s">
        <v>71</v>
      </c>
      <c r="W41" s="1" t="s">
        <v>86</v>
      </c>
      <c r="X41">
        <v>710</v>
      </c>
      <c r="Y41">
        <v>710</v>
      </c>
      <c r="Z41">
        <v>620</v>
      </c>
      <c r="AA41">
        <v>820</v>
      </c>
      <c r="AB41">
        <v>650</v>
      </c>
      <c r="AC41">
        <v>780</v>
      </c>
      <c r="AD41">
        <v>800</v>
      </c>
      <c r="AE41">
        <v>650</v>
      </c>
      <c r="AF41">
        <v>800</v>
      </c>
      <c r="AG41">
        <v>820</v>
      </c>
      <c r="AH41">
        <v>750</v>
      </c>
      <c r="AI41">
        <v>680</v>
      </c>
      <c r="AJ41">
        <v>780</v>
      </c>
      <c r="AK41">
        <v>850</v>
      </c>
      <c r="AL41">
        <v>780</v>
      </c>
      <c r="AM41">
        <v>750</v>
      </c>
      <c r="AN41">
        <v>610</v>
      </c>
      <c r="AO41">
        <v>870</v>
      </c>
      <c r="AP41">
        <v>700</v>
      </c>
      <c r="AQ41">
        <v>690</v>
      </c>
      <c r="AR41">
        <v>880</v>
      </c>
      <c r="AS41">
        <v>880</v>
      </c>
      <c r="AT41">
        <v>750</v>
      </c>
      <c r="AU41">
        <v>790</v>
      </c>
      <c r="AV41">
        <v>780</v>
      </c>
      <c r="AW41">
        <v>830</v>
      </c>
      <c r="AX41">
        <v>820</v>
      </c>
      <c r="AY41">
        <v>840</v>
      </c>
      <c r="AZ41">
        <v>790</v>
      </c>
      <c r="BA41">
        <v>90</v>
      </c>
      <c r="BB41">
        <v>120</v>
      </c>
      <c r="BC41">
        <v>150</v>
      </c>
      <c r="BD41">
        <v>90</v>
      </c>
      <c r="BE41">
        <v>80</v>
      </c>
      <c r="BF41" s="1" t="s">
        <v>127</v>
      </c>
      <c r="BG41">
        <v>830</v>
      </c>
      <c r="BH41" s="1" t="s">
        <v>335</v>
      </c>
    </row>
    <row r="42" spans="1:60" x14ac:dyDescent="0.25">
      <c r="A42">
        <v>201942</v>
      </c>
      <c r="B42" s="1" t="s">
        <v>336</v>
      </c>
      <c r="C42">
        <v>26</v>
      </c>
      <c r="D42" s="1" t="s">
        <v>135</v>
      </c>
      <c r="E42">
        <v>86</v>
      </c>
      <c r="F42">
        <v>87</v>
      </c>
      <c r="G42" s="1" t="s">
        <v>295</v>
      </c>
      <c r="H42" s="1" t="s">
        <v>337</v>
      </c>
      <c r="I42" s="1" t="s">
        <v>338</v>
      </c>
      <c r="J42" s="1"/>
      <c r="K42">
        <v>2187</v>
      </c>
      <c r="L42" s="1" t="s">
        <v>64</v>
      </c>
      <c r="M42">
        <v>30</v>
      </c>
      <c r="N42">
        <v>40</v>
      </c>
      <c r="O42">
        <v>40</v>
      </c>
      <c r="P42" s="1" t="s">
        <v>81</v>
      </c>
      <c r="Q42" s="1" t="s">
        <v>66</v>
      </c>
      <c r="R42" s="1" t="s">
        <v>67</v>
      </c>
      <c r="S42">
        <v>90</v>
      </c>
      <c r="T42" s="1" t="s">
        <v>339</v>
      </c>
      <c r="U42" s="1" t="s">
        <v>84</v>
      </c>
      <c r="V42" s="1" t="s">
        <v>116</v>
      </c>
      <c r="W42" s="1" t="s">
        <v>197</v>
      </c>
      <c r="X42">
        <v>720</v>
      </c>
      <c r="Y42">
        <v>860</v>
      </c>
      <c r="Z42">
        <v>770</v>
      </c>
      <c r="AA42">
        <v>860</v>
      </c>
      <c r="AB42">
        <v>810</v>
      </c>
      <c r="AC42">
        <v>880</v>
      </c>
      <c r="AD42">
        <v>800</v>
      </c>
      <c r="AE42">
        <v>650</v>
      </c>
      <c r="AF42">
        <v>750</v>
      </c>
      <c r="AG42">
        <v>880</v>
      </c>
      <c r="AH42">
        <v>780</v>
      </c>
      <c r="AI42">
        <v>770</v>
      </c>
      <c r="AJ42">
        <v>800</v>
      </c>
      <c r="AK42">
        <v>860</v>
      </c>
      <c r="AL42">
        <v>810</v>
      </c>
      <c r="AM42">
        <v>810</v>
      </c>
      <c r="AN42">
        <v>810</v>
      </c>
      <c r="AO42">
        <v>900</v>
      </c>
      <c r="AP42">
        <v>740</v>
      </c>
      <c r="AQ42">
        <v>760</v>
      </c>
      <c r="AR42">
        <v>730</v>
      </c>
      <c r="AS42">
        <v>580</v>
      </c>
      <c r="AT42">
        <v>870</v>
      </c>
      <c r="AU42">
        <v>850</v>
      </c>
      <c r="AV42">
        <v>720</v>
      </c>
      <c r="AW42">
        <v>870</v>
      </c>
      <c r="AX42">
        <v>600</v>
      </c>
      <c r="AY42">
        <v>640</v>
      </c>
      <c r="AZ42">
        <v>420</v>
      </c>
      <c r="BA42">
        <v>80</v>
      </c>
      <c r="BB42">
        <v>110</v>
      </c>
      <c r="BC42">
        <v>90</v>
      </c>
      <c r="BD42">
        <v>60</v>
      </c>
      <c r="BE42">
        <v>100</v>
      </c>
      <c r="BF42" s="1" t="s">
        <v>304</v>
      </c>
      <c r="BG42">
        <v>850</v>
      </c>
      <c r="BH42" s="1" t="s">
        <v>340</v>
      </c>
    </row>
    <row r="43" spans="1:60" x14ac:dyDescent="0.25">
      <c r="A43">
        <v>215914</v>
      </c>
      <c r="B43" s="1" t="s">
        <v>341</v>
      </c>
      <c r="C43">
        <v>27</v>
      </c>
      <c r="D43" s="1" t="s">
        <v>76</v>
      </c>
      <c r="E43">
        <v>89</v>
      </c>
      <c r="F43">
        <v>90</v>
      </c>
      <c r="G43" s="1" t="s">
        <v>324</v>
      </c>
      <c r="H43" s="1" t="s">
        <v>342</v>
      </c>
      <c r="I43" s="1" t="s">
        <v>137</v>
      </c>
      <c r="J43" s="1"/>
      <c r="K43">
        <v>2187</v>
      </c>
      <c r="L43" s="1" t="s">
        <v>64</v>
      </c>
      <c r="M43">
        <v>30</v>
      </c>
      <c r="N43">
        <v>30</v>
      </c>
      <c r="O43">
        <v>20</v>
      </c>
      <c r="P43" s="1" t="s">
        <v>235</v>
      </c>
      <c r="Q43" s="1" t="s">
        <v>207</v>
      </c>
      <c r="R43" s="1" t="s">
        <v>67</v>
      </c>
      <c r="S43">
        <v>70</v>
      </c>
      <c r="T43" s="1" t="s">
        <v>343</v>
      </c>
      <c r="U43" s="1" t="s">
        <v>84</v>
      </c>
      <c r="V43" s="1" t="s">
        <v>344</v>
      </c>
      <c r="W43" s="1" t="s">
        <v>249</v>
      </c>
      <c r="X43">
        <v>680</v>
      </c>
      <c r="Y43">
        <v>650</v>
      </c>
      <c r="Z43">
        <v>540</v>
      </c>
      <c r="AA43">
        <v>860</v>
      </c>
      <c r="AB43">
        <v>560</v>
      </c>
      <c r="AC43">
        <v>790</v>
      </c>
      <c r="AD43">
        <v>490</v>
      </c>
      <c r="AE43">
        <v>490</v>
      </c>
      <c r="AF43">
        <v>810</v>
      </c>
      <c r="AG43">
        <v>800</v>
      </c>
      <c r="AH43">
        <v>790</v>
      </c>
      <c r="AI43">
        <v>770</v>
      </c>
      <c r="AJ43">
        <v>820</v>
      </c>
      <c r="AK43">
        <v>930</v>
      </c>
      <c r="AL43">
        <v>920</v>
      </c>
      <c r="AM43">
        <v>710</v>
      </c>
      <c r="AN43">
        <v>770</v>
      </c>
      <c r="AO43">
        <v>970</v>
      </c>
      <c r="AP43">
        <v>760</v>
      </c>
      <c r="AQ43">
        <v>690</v>
      </c>
      <c r="AR43">
        <v>900</v>
      </c>
      <c r="AS43">
        <v>920</v>
      </c>
      <c r="AT43">
        <v>710</v>
      </c>
      <c r="AU43">
        <v>800</v>
      </c>
      <c r="AV43">
        <v>540</v>
      </c>
      <c r="AW43">
        <v>850</v>
      </c>
      <c r="AX43">
        <v>900</v>
      </c>
      <c r="AY43">
        <v>910</v>
      </c>
      <c r="AZ43">
        <v>850</v>
      </c>
      <c r="BA43">
        <v>150</v>
      </c>
      <c r="BB43">
        <v>120</v>
      </c>
      <c r="BC43">
        <v>100</v>
      </c>
      <c r="BD43">
        <v>70</v>
      </c>
      <c r="BE43">
        <v>100</v>
      </c>
      <c r="BF43" s="1" t="s">
        <v>127</v>
      </c>
      <c r="BG43">
        <v>870</v>
      </c>
      <c r="BH43" s="1" t="s">
        <v>345</v>
      </c>
    </row>
    <row r="44" spans="1:60" x14ac:dyDescent="0.25">
      <c r="A44">
        <v>188350</v>
      </c>
      <c r="B44" s="1" t="s">
        <v>346</v>
      </c>
      <c r="C44">
        <v>29</v>
      </c>
      <c r="D44" s="1" t="s">
        <v>228</v>
      </c>
      <c r="E44">
        <v>88</v>
      </c>
      <c r="F44">
        <v>88</v>
      </c>
      <c r="G44" s="1" t="s">
        <v>234</v>
      </c>
      <c r="H44" s="1" t="s">
        <v>347</v>
      </c>
      <c r="I44" s="1" t="s">
        <v>325</v>
      </c>
      <c r="J44" s="1"/>
      <c r="K44">
        <v>2187</v>
      </c>
      <c r="L44" s="1" t="s">
        <v>64</v>
      </c>
      <c r="M44">
        <v>40</v>
      </c>
      <c r="N44">
        <v>40</v>
      </c>
      <c r="O44">
        <v>40</v>
      </c>
      <c r="P44" s="1" t="s">
        <v>65</v>
      </c>
      <c r="Q44" s="1" t="s">
        <v>82</v>
      </c>
      <c r="R44" s="1" t="s">
        <v>67</v>
      </c>
      <c r="S44">
        <v>110</v>
      </c>
      <c r="T44" s="1" t="s">
        <v>208</v>
      </c>
      <c r="U44" s="1" t="s">
        <v>84</v>
      </c>
      <c r="V44" s="1" t="s">
        <v>116</v>
      </c>
      <c r="W44" s="1" t="s">
        <v>146</v>
      </c>
      <c r="X44">
        <v>820</v>
      </c>
      <c r="Y44">
        <v>870</v>
      </c>
      <c r="Z44">
        <v>490</v>
      </c>
      <c r="AA44">
        <v>860</v>
      </c>
      <c r="AB44">
        <v>900</v>
      </c>
      <c r="AC44">
        <v>870</v>
      </c>
      <c r="AD44">
        <v>890</v>
      </c>
      <c r="AE44">
        <v>840</v>
      </c>
      <c r="AF44">
        <v>770</v>
      </c>
      <c r="AG44">
        <v>880</v>
      </c>
      <c r="AH44">
        <v>850</v>
      </c>
      <c r="AI44">
        <v>850</v>
      </c>
      <c r="AJ44">
        <v>860</v>
      </c>
      <c r="AK44">
        <v>880</v>
      </c>
      <c r="AL44">
        <v>820</v>
      </c>
      <c r="AM44">
        <v>880</v>
      </c>
      <c r="AN44">
        <v>700</v>
      </c>
      <c r="AO44">
        <v>760</v>
      </c>
      <c r="AP44">
        <v>670</v>
      </c>
      <c r="AQ44">
        <v>860</v>
      </c>
      <c r="AR44">
        <v>510</v>
      </c>
      <c r="AS44">
        <v>480</v>
      </c>
      <c r="AT44">
        <v>890</v>
      </c>
      <c r="AU44">
        <v>860</v>
      </c>
      <c r="AV44">
        <v>900</v>
      </c>
      <c r="AW44">
        <v>850</v>
      </c>
      <c r="AX44">
        <v>490</v>
      </c>
      <c r="AY44">
        <v>360</v>
      </c>
      <c r="AZ44">
        <v>450</v>
      </c>
      <c r="BA44">
        <v>120</v>
      </c>
      <c r="BB44">
        <v>120</v>
      </c>
      <c r="BC44">
        <v>130</v>
      </c>
      <c r="BD44">
        <v>130</v>
      </c>
      <c r="BE44">
        <v>110</v>
      </c>
      <c r="BF44" s="1" t="s">
        <v>118</v>
      </c>
      <c r="BG44">
        <v>860</v>
      </c>
      <c r="BH44" s="1" t="s">
        <v>348</v>
      </c>
    </row>
    <row r="45" spans="1:60" x14ac:dyDescent="0.25">
      <c r="A45">
        <v>188377</v>
      </c>
      <c r="B45" s="1" t="s">
        <v>349</v>
      </c>
      <c r="C45">
        <v>28</v>
      </c>
      <c r="D45" s="1" t="s">
        <v>300</v>
      </c>
      <c r="E45">
        <v>84</v>
      </c>
      <c r="F45">
        <v>84</v>
      </c>
      <c r="G45" s="1" t="s">
        <v>112</v>
      </c>
      <c r="H45" s="1" t="s">
        <v>350</v>
      </c>
      <c r="I45" s="1" t="s">
        <v>312</v>
      </c>
      <c r="J45" s="1"/>
      <c r="K45">
        <v>2187</v>
      </c>
      <c r="L45" s="1" t="s">
        <v>64</v>
      </c>
      <c r="M45">
        <v>30</v>
      </c>
      <c r="N45">
        <v>20</v>
      </c>
      <c r="O45">
        <v>20</v>
      </c>
      <c r="P45" s="1" t="s">
        <v>81</v>
      </c>
      <c r="Q45" s="1" t="s">
        <v>66</v>
      </c>
      <c r="R45" s="1" t="s">
        <v>67</v>
      </c>
      <c r="S45">
        <v>20</v>
      </c>
      <c r="T45" s="1" t="s">
        <v>351</v>
      </c>
      <c r="U45" s="1" t="s">
        <v>209</v>
      </c>
      <c r="V45" s="1" t="s">
        <v>71</v>
      </c>
      <c r="W45" s="1" t="s">
        <v>117</v>
      </c>
      <c r="X45">
        <v>810</v>
      </c>
      <c r="Y45">
        <v>510</v>
      </c>
      <c r="Z45">
        <v>740</v>
      </c>
      <c r="AA45">
        <v>780</v>
      </c>
      <c r="AB45">
        <v>570</v>
      </c>
      <c r="AC45">
        <v>790</v>
      </c>
      <c r="AD45">
        <v>760</v>
      </c>
      <c r="AE45">
        <v>710</v>
      </c>
      <c r="AF45">
        <v>750</v>
      </c>
      <c r="AG45">
        <v>780</v>
      </c>
      <c r="AH45">
        <v>870</v>
      </c>
      <c r="AI45">
        <v>940</v>
      </c>
      <c r="AJ45">
        <v>670</v>
      </c>
      <c r="AK45">
        <v>830</v>
      </c>
      <c r="AL45">
        <v>720</v>
      </c>
      <c r="AM45">
        <v>860</v>
      </c>
      <c r="AN45">
        <v>830</v>
      </c>
      <c r="AO45">
        <v>890</v>
      </c>
      <c r="AP45">
        <v>770</v>
      </c>
      <c r="AQ45">
        <v>690</v>
      </c>
      <c r="AR45">
        <v>780</v>
      </c>
      <c r="AS45">
        <v>810</v>
      </c>
      <c r="AT45">
        <v>670</v>
      </c>
      <c r="AU45">
        <v>690</v>
      </c>
      <c r="AV45">
        <v>630</v>
      </c>
      <c r="AW45">
        <v>750</v>
      </c>
      <c r="AX45">
        <v>780</v>
      </c>
      <c r="AY45">
        <v>840</v>
      </c>
      <c r="AZ45">
        <v>830</v>
      </c>
      <c r="BA45">
        <v>120</v>
      </c>
      <c r="BB45">
        <v>60</v>
      </c>
      <c r="BC45">
        <v>160</v>
      </c>
      <c r="BD45">
        <v>150</v>
      </c>
      <c r="BE45">
        <v>80</v>
      </c>
      <c r="BF45" s="1" t="s">
        <v>181</v>
      </c>
      <c r="BG45">
        <v>830</v>
      </c>
      <c r="BH45" s="1" t="s">
        <v>352</v>
      </c>
    </row>
    <row r="46" spans="1:60" x14ac:dyDescent="0.25">
      <c r="A46">
        <v>183394</v>
      </c>
      <c r="B46" s="1" t="s">
        <v>353</v>
      </c>
      <c r="C46">
        <v>28</v>
      </c>
      <c r="D46" s="1" t="s">
        <v>76</v>
      </c>
      <c r="E46">
        <v>80</v>
      </c>
      <c r="F46">
        <v>80</v>
      </c>
      <c r="G46" s="1" t="s">
        <v>301</v>
      </c>
      <c r="H46" s="1" t="s">
        <v>161</v>
      </c>
      <c r="I46" s="1" t="s">
        <v>123</v>
      </c>
      <c r="J46" s="1"/>
      <c r="K46">
        <v>2185</v>
      </c>
      <c r="L46" s="1" t="s">
        <v>64</v>
      </c>
      <c r="M46">
        <v>20</v>
      </c>
      <c r="N46">
        <v>20</v>
      </c>
      <c r="O46">
        <v>30</v>
      </c>
      <c r="P46" s="1" t="s">
        <v>81</v>
      </c>
      <c r="Q46" s="1" t="s">
        <v>163</v>
      </c>
      <c r="R46" s="1" t="s">
        <v>67</v>
      </c>
      <c r="S46">
        <v>170</v>
      </c>
      <c r="T46" s="1" t="s">
        <v>326</v>
      </c>
      <c r="U46" s="1" t="s">
        <v>70</v>
      </c>
      <c r="V46" s="1" t="s">
        <v>165</v>
      </c>
      <c r="W46" s="1" t="s">
        <v>354</v>
      </c>
      <c r="X46">
        <v>750</v>
      </c>
      <c r="Y46">
        <v>650</v>
      </c>
      <c r="Z46">
        <v>700</v>
      </c>
      <c r="AA46">
        <v>800</v>
      </c>
      <c r="AB46">
        <v>640</v>
      </c>
      <c r="AC46">
        <v>820</v>
      </c>
      <c r="AD46">
        <v>750</v>
      </c>
      <c r="AE46">
        <v>740</v>
      </c>
      <c r="AF46">
        <v>760</v>
      </c>
      <c r="AG46">
        <v>800</v>
      </c>
      <c r="AH46">
        <v>790</v>
      </c>
      <c r="AI46">
        <v>850</v>
      </c>
      <c r="AJ46">
        <v>670</v>
      </c>
      <c r="AK46">
        <v>810</v>
      </c>
      <c r="AL46">
        <v>580</v>
      </c>
      <c r="AM46">
        <v>850</v>
      </c>
      <c r="AN46">
        <v>780</v>
      </c>
      <c r="AO46">
        <v>910</v>
      </c>
      <c r="AP46">
        <v>900</v>
      </c>
      <c r="AQ46">
        <v>690</v>
      </c>
      <c r="AR46">
        <v>820</v>
      </c>
      <c r="AS46">
        <v>790</v>
      </c>
      <c r="AT46">
        <v>760</v>
      </c>
      <c r="AU46">
        <v>760</v>
      </c>
      <c r="AV46">
        <v>600</v>
      </c>
      <c r="AW46">
        <v>750</v>
      </c>
      <c r="AX46">
        <v>770</v>
      </c>
      <c r="AY46">
        <v>820</v>
      </c>
      <c r="AZ46">
        <v>780</v>
      </c>
      <c r="BA46">
        <v>140</v>
      </c>
      <c r="BB46">
        <v>80</v>
      </c>
      <c r="BC46">
        <v>110</v>
      </c>
      <c r="BD46">
        <v>100</v>
      </c>
      <c r="BE46">
        <v>80</v>
      </c>
      <c r="BF46" s="1" t="s">
        <v>127</v>
      </c>
      <c r="BG46">
        <v>810</v>
      </c>
      <c r="BH46" s="1" t="s">
        <v>355</v>
      </c>
    </row>
    <row r="47" spans="1:60" x14ac:dyDescent="0.25">
      <c r="A47">
        <v>210008</v>
      </c>
      <c r="B47" s="1" t="s">
        <v>356</v>
      </c>
      <c r="C47">
        <v>23</v>
      </c>
      <c r="D47" s="1" t="s">
        <v>76</v>
      </c>
      <c r="E47">
        <v>83</v>
      </c>
      <c r="F47">
        <v>87</v>
      </c>
      <c r="G47" s="1" t="s">
        <v>357</v>
      </c>
      <c r="H47" s="1" t="s">
        <v>171</v>
      </c>
      <c r="I47" s="1" t="s">
        <v>230</v>
      </c>
      <c r="J47" s="1"/>
      <c r="K47">
        <v>2182</v>
      </c>
      <c r="L47" s="1" t="s">
        <v>80</v>
      </c>
      <c r="M47">
        <v>20</v>
      </c>
      <c r="N47">
        <v>30</v>
      </c>
      <c r="O47">
        <v>30</v>
      </c>
      <c r="P47" s="1" t="s">
        <v>65</v>
      </c>
      <c r="Q47" s="1" t="s">
        <v>187</v>
      </c>
      <c r="R47" s="1" t="s">
        <v>67</v>
      </c>
      <c r="S47">
        <v>250</v>
      </c>
      <c r="T47" s="1" t="s">
        <v>208</v>
      </c>
      <c r="U47" s="1" t="s">
        <v>334</v>
      </c>
      <c r="V47" s="1" t="s">
        <v>358</v>
      </c>
      <c r="W47" s="1" t="s">
        <v>140</v>
      </c>
      <c r="X47">
        <v>700</v>
      </c>
      <c r="Y47">
        <v>690</v>
      </c>
      <c r="Z47">
        <v>770</v>
      </c>
      <c r="AA47">
        <v>850</v>
      </c>
      <c r="AB47">
        <v>720</v>
      </c>
      <c r="AC47">
        <v>790</v>
      </c>
      <c r="AD47">
        <v>730</v>
      </c>
      <c r="AE47">
        <v>590</v>
      </c>
      <c r="AF47">
        <v>830</v>
      </c>
      <c r="AG47">
        <v>830</v>
      </c>
      <c r="AH47">
        <v>730</v>
      </c>
      <c r="AI47">
        <v>740</v>
      </c>
      <c r="AJ47">
        <v>790</v>
      </c>
      <c r="AK47">
        <v>830</v>
      </c>
      <c r="AL47">
        <v>720</v>
      </c>
      <c r="AM47">
        <v>800</v>
      </c>
      <c r="AN47">
        <v>730</v>
      </c>
      <c r="AO47">
        <v>820</v>
      </c>
      <c r="AP47">
        <v>800</v>
      </c>
      <c r="AQ47">
        <v>790</v>
      </c>
      <c r="AR47">
        <v>760</v>
      </c>
      <c r="AS47">
        <v>800</v>
      </c>
      <c r="AT47">
        <v>760</v>
      </c>
      <c r="AU47">
        <v>800</v>
      </c>
      <c r="AV47">
        <v>670</v>
      </c>
      <c r="AW47">
        <v>840</v>
      </c>
      <c r="AX47">
        <v>700</v>
      </c>
      <c r="AY47">
        <v>810</v>
      </c>
      <c r="AZ47">
        <v>750</v>
      </c>
      <c r="BA47">
        <v>90</v>
      </c>
      <c r="BB47">
        <v>120</v>
      </c>
      <c r="BC47">
        <v>90</v>
      </c>
      <c r="BD47">
        <v>70</v>
      </c>
      <c r="BE47">
        <v>150</v>
      </c>
      <c r="BF47" s="1" t="s">
        <v>98</v>
      </c>
      <c r="BG47">
        <v>820</v>
      </c>
      <c r="BH47" s="1" t="s">
        <v>359</v>
      </c>
    </row>
    <row r="48" spans="1:60" x14ac:dyDescent="0.25">
      <c r="A48">
        <v>171875</v>
      </c>
      <c r="B48" s="1" t="s">
        <v>360</v>
      </c>
      <c r="C48">
        <v>29</v>
      </c>
      <c r="D48" s="1" t="s">
        <v>361</v>
      </c>
      <c r="E48">
        <v>76</v>
      </c>
      <c r="F48">
        <v>76</v>
      </c>
      <c r="G48" s="1" t="s">
        <v>362</v>
      </c>
      <c r="H48" s="1" t="s">
        <v>363</v>
      </c>
      <c r="I48" s="1" t="s">
        <v>202</v>
      </c>
      <c r="J48" s="1"/>
      <c r="K48">
        <v>2181</v>
      </c>
      <c r="L48" s="1" t="s">
        <v>80</v>
      </c>
      <c r="M48">
        <v>20</v>
      </c>
      <c r="N48">
        <v>20</v>
      </c>
      <c r="O48">
        <v>40</v>
      </c>
      <c r="P48" s="1" t="s">
        <v>65</v>
      </c>
      <c r="Q48" s="1" t="s">
        <v>82</v>
      </c>
      <c r="R48" s="1" t="s">
        <v>106</v>
      </c>
      <c r="S48">
        <v>880</v>
      </c>
      <c r="T48" s="1" t="s">
        <v>256</v>
      </c>
      <c r="U48" s="1" t="s">
        <v>95</v>
      </c>
      <c r="V48" s="1" t="s">
        <v>116</v>
      </c>
      <c r="W48" s="1" t="s">
        <v>249</v>
      </c>
      <c r="X48">
        <v>800</v>
      </c>
      <c r="Y48">
        <v>670</v>
      </c>
      <c r="Z48">
        <v>620</v>
      </c>
      <c r="AA48">
        <v>740</v>
      </c>
      <c r="AB48">
        <v>760</v>
      </c>
      <c r="AC48">
        <v>800</v>
      </c>
      <c r="AD48">
        <v>840</v>
      </c>
      <c r="AE48">
        <v>840</v>
      </c>
      <c r="AF48">
        <v>740</v>
      </c>
      <c r="AG48">
        <v>790</v>
      </c>
      <c r="AH48">
        <v>780</v>
      </c>
      <c r="AI48">
        <v>790</v>
      </c>
      <c r="AJ48">
        <v>770</v>
      </c>
      <c r="AK48">
        <v>780</v>
      </c>
      <c r="AL48">
        <v>700</v>
      </c>
      <c r="AM48">
        <v>820</v>
      </c>
      <c r="AN48">
        <v>790</v>
      </c>
      <c r="AO48">
        <v>850</v>
      </c>
      <c r="AP48">
        <v>660</v>
      </c>
      <c r="AQ48">
        <v>800</v>
      </c>
      <c r="AR48">
        <v>880</v>
      </c>
      <c r="AS48">
        <v>700</v>
      </c>
      <c r="AT48">
        <v>790</v>
      </c>
      <c r="AU48">
        <v>720</v>
      </c>
      <c r="AV48">
        <v>740</v>
      </c>
      <c r="AW48">
        <v>770</v>
      </c>
      <c r="AX48">
        <v>650</v>
      </c>
      <c r="AY48">
        <v>730</v>
      </c>
      <c r="AZ48">
        <v>730</v>
      </c>
      <c r="BA48">
        <v>110</v>
      </c>
      <c r="BB48">
        <v>120</v>
      </c>
      <c r="BC48">
        <v>100</v>
      </c>
      <c r="BD48">
        <v>70</v>
      </c>
      <c r="BE48">
        <v>130</v>
      </c>
      <c r="BF48" s="1" t="s">
        <v>108</v>
      </c>
      <c r="BG48">
        <v>770</v>
      </c>
      <c r="BH48" s="1" t="s">
        <v>364</v>
      </c>
    </row>
    <row r="49" spans="1:60" x14ac:dyDescent="0.25">
      <c r="A49">
        <v>199914</v>
      </c>
      <c r="B49" s="1" t="s">
        <v>371</v>
      </c>
      <c r="C49">
        <v>27</v>
      </c>
      <c r="D49" s="1" t="s">
        <v>135</v>
      </c>
      <c r="E49">
        <v>84</v>
      </c>
      <c r="F49">
        <v>84</v>
      </c>
      <c r="G49" s="1" t="s">
        <v>372</v>
      </c>
      <c r="H49" s="1" t="s">
        <v>136</v>
      </c>
      <c r="I49" s="1" t="s">
        <v>123</v>
      </c>
      <c r="J49" s="1"/>
      <c r="K49">
        <v>2179</v>
      </c>
      <c r="L49" s="1" t="s">
        <v>64</v>
      </c>
      <c r="M49">
        <v>20</v>
      </c>
      <c r="N49">
        <v>30</v>
      </c>
      <c r="O49">
        <v>40</v>
      </c>
      <c r="P49" s="1" t="s">
        <v>235</v>
      </c>
      <c r="Q49" s="1" t="s">
        <v>66</v>
      </c>
      <c r="R49" s="1" t="s">
        <v>106</v>
      </c>
      <c r="S49">
        <v>50</v>
      </c>
      <c r="T49" s="1" t="s">
        <v>373</v>
      </c>
      <c r="U49" s="1" t="s">
        <v>84</v>
      </c>
      <c r="V49" s="1" t="s">
        <v>85</v>
      </c>
      <c r="W49" s="1" t="s">
        <v>291</v>
      </c>
      <c r="X49">
        <v>700</v>
      </c>
      <c r="Y49">
        <v>740</v>
      </c>
      <c r="Z49">
        <v>590</v>
      </c>
      <c r="AA49">
        <v>850</v>
      </c>
      <c r="AB49">
        <v>560</v>
      </c>
      <c r="AC49">
        <v>830</v>
      </c>
      <c r="AD49">
        <v>650</v>
      </c>
      <c r="AE49">
        <v>490</v>
      </c>
      <c r="AF49">
        <v>780</v>
      </c>
      <c r="AG49">
        <v>820</v>
      </c>
      <c r="AH49">
        <v>810</v>
      </c>
      <c r="AI49">
        <v>740</v>
      </c>
      <c r="AJ49">
        <v>820</v>
      </c>
      <c r="AK49">
        <v>880</v>
      </c>
      <c r="AL49">
        <v>800</v>
      </c>
      <c r="AM49">
        <v>700</v>
      </c>
      <c r="AN49">
        <v>700</v>
      </c>
      <c r="AO49">
        <v>950</v>
      </c>
      <c r="AP49">
        <v>800</v>
      </c>
      <c r="AQ49">
        <v>690</v>
      </c>
      <c r="AR49">
        <v>890</v>
      </c>
      <c r="AS49">
        <v>880</v>
      </c>
      <c r="AT49">
        <v>790</v>
      </c>
      <c r="AU49">
        <v>790</v>
      </c>
      <c r="AV49">
        <v>530</v>
      </c>
      <c r="AW49">
        <v>810</v>
      </c>
      <c r="AX49">
        <v>850</v>
      </c>
      <c r="AY49">
        <v>870</v>
      </c>
      <c r="AZ49">
        <v>850</v>
      </c>
      <c r="BA49">
        <v>130</v>
      </c>
      <c r="BB49">
        <v>130</v>
      </c>
      <c r="BC49">
        <v>50</v>
      </c>
      <c r="BD49">
        <v>50</v>
      </c>
      <c r="BE49">
        <v>80</v>
      </c>
      <c r="BF49" s="1" t="s">
        <v>127</v>
      </c>
      <c r="BG49">
        <v>850</v>
      </c>
      <c r="BH49" s="1" t="s">
        <v>374</v>
      </c>
    </row>
    <row r="50" spans="1:60" x14ac:dyDescent="0.25">
      <c r="A50">
        <v>212886</v>
      </c>
      <c r="B50" s="1" t="s">
        <v>375</v>
      </c>
      <c r="C50">
        <v>23</v>
      </c>
      <c r="D50" s="1" t="s">
        <v>76</v>
      </c>
      <c r="E50">
        <v>78</v>
      </c>
      <c r="F50">
        <v>83</v>
      </c>
      <c r="G50" s="1" t="s">
        <v>376</v>
      </c>
      <c r="H50" s="1" t="s">
        <v>377</v>
      </c>
      <c r="I50" s="1" t="s">
        <v>378</v>
      </c>
      <c r="J50" s="1"/>
      <c r="K50">
        <v>2178</v>
      </c>
      <c r="L50" s="1" t="s">
        <v>64</v>
      </c>
      <c r="M50">
        <v>20</v>
      </c>
      <c r="N50">
        <v>30</v>
      </c>
      <c r="O50">
        <v>40</v>
      </c>
      <c r="P50" s="1" t="s">
        <v>153</v>
      </c>
      <c r="Q50" s="1" t="s">
        <v>66</v>
      </c>
      <c r="R50" s="1" t="s">
        <v>106</v>
      </c>
      <c r="S50">
        <v>250</v>
      </c>
      <c r="T50" s="1" t="s">
        <v>379</v>
      </c>
      <c r="U50" s="1" t="s">
        <v>70</v>
      </c>
      <c r="V50" s="1" t="s">
        <v>116</v>
      </c>
      <c r="W50" s="1" t="s">
        <v>173</v>
      </c>
      <c r="X50">
        <v>740</v>
      </c>
      <c r="Y50">
        <v>750</v>
      </c>
      <c r="Z50">
        <v>670</v>
      </c>
      <c r="AA50">
        <v>780</v>
      </c>
      <c r="AB50">
        <v>660</v>
      </c>
      <c r="AC50">
        <v>780</v>
      </c>
      <c r="AD50">
        <v>780</v>
      </c>
      <c r="AE50">
        <v>830</v>
      </c>
      <c r="AF50">
        <v>750</v>
      </c>
      <c r="AG50">
        <v>790</v>
      </c>
      <c r="AH50">
        <v>760</v>
      </c>
      <c r="AI50">
        <v>770</v>
      </c>
      <c r="AJ50">
        <v>800</v>
      </c>
      <c r="AK50">
        <v>700</v>
      </c>
      <c r="AL50">
        <v>750</v>
      </c>
      <c r="AM50">
        <v>820</v>
      </c>
      <c r="AN50">
        <v>780</v>
      </c>
      <c r="AO50">
        <v>790</v>
      </c>
      <c r="AP50">
        <v>780</v>
      </c>
      <c r="AQ50">
        <v>790</v>
      </c>
      <c r="AR50">
        <v>780</v>
      </c>
      <c r="AS50">
        <v>760</v>
      </c>
      <c r="AT50">
        <v>720</v>
      </c>
      <c r="AU50">
        <v>770</v>
      </c>
      <c r="AV50">
        <v>710</v>
      </c>
      <c r="AW50">
        <v>790</v>
      </c>
      <c r="AX50">
        <v>740</v>
      </c>
      <c r="AY50">
        <v>770</v>
      </c>
      <c r="AZ50">
        <v>690</v>
      </c>
      <c r="BA50">
        <v>80</v>
      </c>
      <c r="BB50">
        <v>160</v>
      </c>
      <c r="BC50">
        <v>80</v>
      </c>
      <c r="BD50">
        <v>110</v>
      </c>
      <c r="BE50">
        <v>140</v>
      </c>
      <c r="BF50" s="1" t="s">
        <v>98</v>
      </c>
      <c r="BG50">
        <v>770</v>
      </c>
      <c r="BH50" s="1" t="s">
        <v>380</v>
      </c>
    </row>
    <row r="51" spans="1:60" x14ac:dyDescent="0.25">
      <c r="A51">
        <v>193352</v>
      </c>
      <c r="B51" s="1" t="s">
        <v>381</v>
      </c>
      <c r="C51">
        <v>25</v>
      </c>
      <c r="D51" s="1" t="s">
        <v>382</v>
      </c>
      <c r="E51">
        <v>80</v>
      </c>
      <c r="F51">
        <v>81</v>
      </c>
      <c r="G51" s="1" t="s">
        <v>259</v>
      </c>
      <c r="H51" s="1" t="s">
        <v>161</v>
      </c>
      <c r="I51" s="1" t="s">
        <v>162</v>
      </c>
      <c r="J51" s="1"/>
      <c r="K51">
        <v>2178</v>
      </c>
      <c r="L51" s="1" t="s">
        <v>80</v>
      </c>
      <c r="M51">
        <v>30</v>
      </c>
      <c r="N51">
        <v>30</v>
      </c>
      <c r="O51">
        <v>40</v>
      </c>
      <c r="P51" s="1" t="s">
        <v>153</v>
      </c>
      <c r="Q51" s="1" t="s">
        <v>66</v>
      </c>
      <c r="R51" s="1" t="s">
        <v>67</v>
      </c>
      <c r="S51">
        <v>680</v>
      </c>
      <c r="T51" s="1" t="s">
        <v>256</v>
      </c>
      <c r="U51" s="1" t="s">
        <v>70</v>
      </c>
      <c r="V51" s="1" t="s">
        <v>116</v>
      </c>
      <c r="W51" s="1" t="s">
        <v>126</v>
      </c>
      <c r="X51">
        <v>860</v>
      </c>
      <c r="Y51">
        <v>590</v>
      </c>
      <c r="Z51">
        <v>640</v>
      </c>
      <c r="AA51">
        <v>780</v>
      </c>
      <c r="AB51">
        <v>670</v>
      </c>
      <c r="AC51">
        <v>760</v>
      </c>
      <c r="AD51">
        <v>820</v>
      </c>
      <c r="AE51">
        <v>840</v>
      </c>
      <c r="AF51">
        <v>780</v>
      </c>
      <c r="AG51">
        <v>780</v>
      </c>
      <c r="AH51">
        <v>730</v>
      </c>
      <c r="AI51">
        <v>730</v>
      </c>
      <c r="AJ51">
        <v>730</v>
      </c>
      <c r="AK51">
        <v>800</v>
      </c>
      <c r="AL51">
        <v>700</v>
      </c>
      <c r="AM51">
        <v>780</v>
      </c>
      <c r="AN51">
        <v>730</v>
      </c>
      <c r="AO51">
        <v>770</v>
      </c>
      <c r="AP51">
        <v>750</v>
      </c>
      <c r="AQ51">
        <v>720</v>
      </c>
      <c r="AR51">
        <v>750</v>
      </c>
      <c r="AS51">
        <v>800</v>
      </c>
      <c r="AT51">
        <v>680</v>
      </c>
      <c r="AU51">
        <v>740</v>
      </c>
      <c r="AV51">
        <v>830</v>
      </c>
      <c r="AW51">
        <v>800</v>
      </c>
      <c r="AX51">
        <v>800</v>
      </c>
      <c r="AY51">
        <v>780</v>
      </c>
      <c r="AZ51">
        <v>780</v>
      </c>
      <c r="BA51">
        <v>140</v>
      </c>
      <c r="BB51">
        <v>130</v>
      </c>
      <c r="BC51">
        <v>140</v>
      </c>
      <c r="BD51">
        <v>140</v>
      </c>
      <c r="BE51">
        <v>110</v>
      </c>
      <c r="BF51" s="1" t="s">
        <v>127</v>
      </c>
      <c r="BG51">
        <v>790</v>
      </c>
      <c r="BH51" s="1" t="s">
        <v>383</v>
      </c>
    </row>
    <row r="52" spans="1:60" x14ac:dyDescent="0.25">
      <c r="A52">
        <v>202126</v>
      </c>
      <c r="B52" s="1" t="s">
        <v>384</v>
      </c>
      <c r="C52">
        <v>24</v>
      </c>
      <c r="D52" s="1" t="s">
        <v>300</v>
      </c>
      <c r="E52">
        <v>90</v>
      </c>
      <c r="F52">
        <v>92</v>
      </c>
      <c r="G52" s="1" t="s">
        <v>301</v>
      </c>
      <c r="H52" s="1" t="s">
        <v>385</v>
      </c>
      <c r="I52" s="1" t="s">
        <v>266</v>
      </c>
      <c r="J52" s="1"/>
      <c r="K52">
        <v>2177</v>
      </c>
      <c r="L52" s="1" t="s">
        <v>64</v>
      </c>
      <c r="M52">
        <v>30</v>
      </c>
      <c r="N52">
        <v>40</v>
      </c>
      <c r="O52">
        <v>30</v>
      </c>
      <c r="P52" s="1" t="s">
        <v>81</v>
      </c>
      <c r="Q52" s="1" t="s">
        <v>163</v>
      </c>
      <c r="R52" s="1" t="s">
        <v>67</v>
      </c>
      <c r="S52">
        <v>100</v>
      </c>
      <c r="T52" s="1" t="s">
        <v>179</v>
      </c>
      <c r="U52" s="1" t="s">
        <v>209</v>
      </c>
      <c r="V52" s="1" t="s">
        <v>165</v>
      </c>
      <c r="W52" s="1" t="s">
        <v>386</v>
      </c>
      <c r="X52">
        <v>750</v>
      </c>
      <c r="Y52">
        <v>940</v>
      </c>
      <c r="Z52">
        <v>860</v>
      </c>
      <c r="AA52">
        <v>820</v>
      </c>
      <c r="AB52">
        <v>850</v>
      </c>
      <c r="AC52">
        <v>800</v>
      </c>
      <c r="AD52">
        <v>780</v>
      </c>
      <c r="AE52">
        <v>680</v>
      </c>
      <c r="AF52">
        <v>830</v>
      </c>
      <c r="AG52">
        <v>840</v>
      </c>
      <c r="AH52">
        <v>680</v>
      </c>
      <c r="AI52">
        <v>720</v>
      </c>
      <c r="AJ52">
        <v>710</v>
      </c>
      <c r="AK52">
        <v>910</v>
      </c>
      <c r="AL52">
        <v>730</v>
      </c>
      <c r="AM52">
        <v>880</v>
      </c>
      <c r="AN52">
        <v>790</v>
      </c>
      <c r="AO52">
        <v>890</v>
      </c>
      <c r="AP52">
        <v>840</v>
      </c>
      <c r="AQ52">
        <v>860</v>
      </c>
      <c r="AR52">
        <v>780</v>
      </c>
      <c r="AS52">
        <v>350</v>
      </c>
      <c r="AT52">
        <v>930</v>
      </c>
      <c r="AU52">
        <v>810</v>
      </c>
      <c r="AV52">
        <v>900</v>
      </c>
      <c r="AW52">
        <v>910</v>
      </c>
      <c r="AX52">
        <v>560</v>
      </c>
      <c r="AY52">
        <v>360</v>
      </c>
      <c r="AZ52">
        <v>380</v>
      </c>
      <c r="BA52">
        <v>80</v>
      </c>
      <c r="BB52">
        <v>100</v>
      </c>
      <c r="BC52">
        <v>110</v>
      </c>
      <c r="BD52">
        <v>140</v>
      </c>
      <c r="BE52">
        <v>110</v>
      </c>
      <c r="BF52" s="1" t="s">
        <v>73</v>
      </c>
      <c r="BG52">
        <v>870</v>
      </c>
      <c r="BH52" s="1" t="s">
        <v>387</v>
      </c>
    </row>
    <row r="53" spans="1:60" x14ac:dyDescent="0.25">
      <c r="A53">
        <v>171579</v>
      </c>
      <c r="B53" s="1" t="s">
        <v>388</v>
      </c>
      <c r="C53">
        <v>31</v>
      </c>
      <c r="D53" s="1" t="s">
        <v>206</v>
      </c>
      <c r="E53">
        <v>80</v>
      </c>
      <c r="F53">
        <v>80</v>
      </c>
      <c r="G53" s="1" t="s">
        <v>389</v>
      </c>
      <c r="H53" s="1" t="s">
        <v>390</v>
      </c>
      <c r="I53" s="1" t="s">
        <v>378</v>
      </c>
      <c r="J53" s="1"/>
      <c r="K53">
        <v>2176</v>
      </c>
      <c r="L53" s="1" t="s">
        <v>64</v>
      </c>
      <c r="M53">
        <v>20</v>
      </c>
      <c r="N53">
        <v>30</v>
      </c>
      <c r="O53">
        <v>30</v>
      </c>
      <c r="P53" s="1" t="s">
        <v>65</v>
      </c>
      <c r="Q53" s="1" t="s">
        <v>66</v>
      </c>
      <c r="R53" s="1" t="s">
        <v>67</v>
      </c>
      <c r="S53">
        <v>220</v>
      </c>
      <c r="T53" s="1" t="s">
        <v>391</v>
      </c>
      <c r="U53" s="1" t="s">
        <v>70</v>
      </c>
      <c r="V53" s="1" t="s">
        <v>71</v>
      </c>
      <c r="W53" s="1" t="s">
        <v>225</v>
      </c>
      <c r="X53">
        <v>780</v>
      </c>
      <c r="Y53">
        <v>790</v>
      </c>
      <c r="Z53">
        <v>900</v>
      </c>
      <c r="AA53">
        <v>820</v>
      </c>
      <c r="AB53">
        <v>550</v>
      </c>
      <c r="AC53">
        <v>780</v>
      </c>
      <c r="AD53">
        <v>720</v>
      </c>
      <c r="AE53">
        <v>680</v>
      </c>
      <c r="AF53">
        <v>800</v>
      </c>
      <c r="AG53">
        <v>830</v>
      </c>
      <c r="AH53">
        <v>520</v>
      </c>
      <c r="AI53">
        <v>570</v>
      </c>
      <c r="AJ53">
        <v>620</v>
      </c>
      <c r="AK53">
        <v>860</v>
      </c>
      <c r="AL53">
        <v>640</v>
      </c>
      <c r="AM53">
        <v>850</v>
      </c>
      <c r="AN53">
        <v>800</v>
      </c>
      <c r="AO53">
        <v>780</v>
      </c>
      <c r="AP53">
        <v>820</v>
      </c>
      <c r="AQ53">
        <v>860</v>
      </c>
      <c r="AR53">
        <v>840</v>
      </c>
      <c r="AS53">
        <v>690</v>
      </c>
      <c r="AT53">
        <v>840</v>
      </c>
      <c r="AU53">
        <v>820</v>
      </c>
      <c r="AV53">
        <v>790</v>
      </c>
      <c r="AW53">
        <v>830</v>
      </c>
      <c r="AX53">
        <v>690</v>
      </c>
      <c r="AY53">
        <v>740</v>
      </c>
      <c r="AZ53">
        <v>630</v>
      </c>
      <c r="BA53">
        <v>140</v>
      </c>
      <c r="BB53">
        <v>160</v>
      </c>
      <c r="BC53">
        <v>140</v>
      </c>
      <c r="BD53">
        <v>160</v>
      </c>
      <c r="BE53">
        <v>150</v>
      </c>
      <c r="BF53" s="1" t="s">
        <v>73</v>
      </c>
      <c r="BG53">
        <v>810</v>
      </c>
      <c r="BH53" s="1" t="s">
        <v>392</v>
      </c>
    </row>
    <row r="54" spans="1:60" x14ac:dyDescent="0.25">
      <c r="A54">
        <v>209331</v>
      </c>
      <c r="B54" s="1" t="s">
        <v>393</v>
      </c>
      <c r="C54">
        <v>26</v>
      </c>
      <c r="D54" s="1" t="s">
        <v>394</v>
      </c>
      <c r="E54">
        <v>89</v>
      </c>
      <c r="F54">
        <v>89</v>
      </c>
      <c r="G54" s="1" t="s">
        <v>295</v>
      </c>
      <c r="H54" s="1" t="s">
        <v>395</v>
      </c>
      <c r="I54" s="1" t="s">
        <v>152</v>
      </c>
      <c r="J54" s="1"/>
      <c r="K54">
        <v>2175</v>
      </c>
      <c r="L54" s="1" t="s">
        <v>80</v>
      </c>
      <c r="M54">
        <v>30</v>
      </c>
      <c r="N54">
        <v>30</v>
      </c>
      <c r="O54">
        <v>40</v>
      </c>
      <c r="P54" s="1" t="s">
        <v>65</v>
      </c>
      <c r="Q54" s="1" t="s">
        <v>396</v>
      </c>
      <c r="R54" s="1" t="s">
        <v>67</v>
      </c>
      <c r="S54">
        <v>110</v>
      </c>
      <c r="T54" s="1" t="s">
        <v>256</v>
      </c>
      <c r="U54" s="1" t="s">
        <v>84</v>
      </c>
      <c r="V54" s="1" t="s">
        <v>85</v>
      </c>
      <c r="W54" s="1" t="s">
        <v>146</v>
      </c>
      <c r="X54">
        <v>780</v>
      </c>
      <c r="Y54">
        <v>900</v>
      </c>
      <c r="Z54">
        <v>590</v>
      </c>
      <c r="AA54">
        <v>830</v>
      </c>
      <c r="AB54">
        <v>760</v>
      </c>
      <c r="AC54">
        <v>890</v>
      </c>
      <c r="AD54">
        <v>830</v>
      </c>
      <c r="AE54">
        <v>600</v>
      </c>
      <c r="AF54">
        <v>740</v>
      </c>
      <c r="AG54">
        <v>880</v>
      </c>
      <c r="AH54">
        <v>940</v>
      </c>
      <c r="AI54">
        <v>920</v>
      </c>
      <c r="AJ54">
        <v>910</v>
      </c>
      <c r="AK54">
        <v>920</v>
      </c>
      <c r="AL54">
        <v>880</v>
      </c>
      <c r="AM54">
        <v>800</v>
      </c>
      <c r="AN54">
        <v>680</v>
      </c>
      <c r="AO54">
        <v>840</v>
      </c>
      <c r="AP54">
        <v>700</v>
      </c>
      <c r="AQ54">
        <v>830</v>
      </c>
      <c r="AR54">
        <v>630</v>
      </c>
      <c r="AS54">
        <v>550</v>
      </c>
      <c r="AT54">
        <v>920</v>
      </c>
      <c r="AU54">
        <v>840</v>
      </c>
      <c r="AV54">
        <v>750</v>
      </c>
      <c r="AW54">
        <v>910</v>
      </c>
      <c r="AX54">
        <v>380</v>
      </c>
      <c r="AY54">
        <v>430</v>
      </c>
      <c r="AZ54">
        <v>410</v>
      </c>
      <c r="BA54">
        <v>140</v>
      </c>
      <c r="BB54">
        <v>140</v>
      </c>
      <c r="BC54">
        <v>90</v>
      </c>
      <c r="BD54">
        <v>110</v>
      </c>
      <c r="BE54">
        <v>140</v>
      </c>
      <c r="BF54" s="1" t="s">
        <v>118</v>
      </c>
      <c r="BG54">
        <v>880</v>
      </c>
      <c r="BH54" s="1" t="s">
        <v>397</v>
      </c>
    </row>
    <row r="55" spans="1:60" x14ac:dyDescent="0.25">
      <c r="A55">
        <v>209499</v>
      </c>
      <c r="B55" s="1" t="s">
        <v>398</v>
      </c>
      <c r="C55">
        <v>24</v>
      </c>
      <c r="D55" s="1" t="s">
        <v>135</v>
      </c>
      <c r="E55">
        <v>85</v>
      </c>
      <c r="F55">
        <v>89</v>
      </c>
      <c r="G55" s="1" t="s">
        <v>295</v>
      </c>
      <c r="H55" s="1" t="s">
        <v>399</v>
      </c>
      <c r="I55" s="1" t="s">
        <v>325</v>
      </c>
      <c r="J55" s="1">
        <v>45000000</v>
      </c>
      <c r="K55">
        <v>2175</v>
      </c>
      <c r="L55" s="1" t="s">
        <v>64</v>
      </c>
      <c r="M55">
        <v>30</v>
      </c>
      <c r="N55">
        <v>20</v>
      </c>
      <c r="O55">
        <v>30</v>
      </c>
      <c r="P55" s="1" t="s">
        <v>235</v>
      </c>
      <c r="Q55" s="1" t="s">
        <v>187</v>
      </c>
      <c r="R55" s="1" t="s">
        <v>106</v>
      </c>
      <c r="S55">
        <v>30</v>
      </c>
      <c r="T55" s="1" t="s">
        <v>124</v>
      </c>
      <c r="U55" s="1" t="s">
        <v>84</v>
      </c>
      <c r="V55" s="1" t="s">
        <v>165</v>
      </c>
      <c r="W55" s="1" t="s">
        <v>281</v>
      </c>
      <c r="X55">
        <v>790</v>
      </c>
      <c r="Y55">
        <v>660</v>
      </c>
      <c r="Z55">
        <v>750</v>
      </c>
      <c r="AA55">
        <v>830</v>
      </c>
      <c r="AB55">
        <v>470</v>
      </c>
      <c r="AC55">
        <v>760</v>
      </c>
      <c r="AD55">
        <v>710</v>
      </c>
      <c r="AE55">
        <v>530</v>
      </c>
      <c r="AF55">
        <v>820</v>
      </c>
      <c r="AG55">
        <v>820</v>
      </c>
      <c r="AH55">
        <v>690</v>
      </c>
      <c r="AI55">
        <v>720</v>
      </c>
      <c r="AJ55">
        <v>690</v>
      </c>
      <c r="AK55">
        <v>830</v>
      </c>
      <c r="AL55">
        <v>670</v>
      </c>
      <c r="AM55">
        <v>780</v>
      </c>
      <c r="AN55">
        <v>750</v>
      </c>
      <c r="AO55">
        <v>920</v>
      </c>
      <c r="AP55">
        <v>800</v>
      </c>
      <c r="AQ55">
        <v>650</v>
      </c>
      <c r="AR55">
        <v>850</v>
      </c>
      <c r="AS55">
        <v>860</v>
      </c>
      <c r="AT55">
        <v>700</v>
      </c>
      <c r="AU55">
        <v>770</v>
      </c>
      <c r="AV55">
        <v>910</v>
      </c>
      <c r="AW55">
        <v>840</v>
      </c>
      <c r="AX55">
        <v>840</v>
      </c>
      <c r="AY55">
        <v>860</v>
      </c>
      <c r="AZ55">
        <v>850</v>
      </c>
      <c r="BA55">
        <v>130</v>
      </c>
      <c r="BB55">
        <v>120</v>
      </c>
      <c r="BC55">
        <v>60</v>
      </c>
      <c r="BD55">
        <v>80</v>
      </c>
      <c r="BE55">
        <v>80</v>
      </c>
      <c r="BF55" s="1" t="s">
        <v>127</v>
      </c>
      <c r="BG55">
        <v>840</v>
      </c>
      <c r="BH55" s="1" t="s">
        <v>400</v>
      </c>
    </row>
    <row r="56" spans="1:60" x14ac:dyDescent="0.25">
      <c r="A56">
        <v>190483</v>
      </c>
      <c r="B56" s="1" t="s">
        <v>769</v>
      </c>
      <c r="C56">
        <v>27</v>
      </c>
      <c r="D56" s="1" t="s">
        <v>135</v>
      </c>
      <c r="E56">
        <v>85</v>
      </c>
      <c r="F56">
        <v>85</v>
      </c>
      <c r="G56" s="1" t="s">
        <v>220</v>
      </c>
      <c r="H56" s="1" t="s">
        <v>770</v>
      </c>
      <c r="I56" s="1" t="s">
        <v>312</v>
      </c>
      <c r="J56" s="1">
        <v>40000000</v>
      </c>
      <c r="K56">
        <v>2105</v>
      </c>
      <c r="L56" s="1" t="s">
        <v>80</v>
      </c>
      <c r="M56">
        <v>30</v>
      </c>
      <c r="N56">
        <v>30</v>
      </c>
      <c r="O56">
        <v>50</v>
      </c>
      <c r="P56" s="1" t="s">
        <v>65</v>
      </c>
      <c r="Q56" s="1" t="s">
        <v>66</v>
      </c>
      <c r="R56" s="1" t="s">
        <v>67</v>
      </c>
      <c r="S56">
        <v>110</v>
      </c>
      <c r="T56" s="1" t="s">
        <v>124</v>
      </c>
      <c r="U56" s="1" t="s">
        <v>125</v>
      </c>
      <c r="V56" s="1" t="s">
        <v>96</v>
      </c>
      <c r="W56" s="1" t="s">
        <v>117</v>
      </c>
      <c r="X56">
        <v>840</v>
      </c>
      <c r="Y56">
        <v>670</v>
      </c>
      <c r="Z56">
        <v>500</v>
      </c>
      <c r="AA56">
        <v>840</v>
      </c>
      <c r="AB56">
        <v>760</v>
      </c>
      <c r="AC56">
        <v>920</v>
      </c>
      <c r="AD56">
        <v>840</v>
      </c>
      <c r="AE56">
        <v>780</v>
      </c>
      <c r="AF56">
        <v>680</v>
      </c>
      <c r="AG56">
        <v>910</v>
      </c>
      <c r="AH56">
        <v>970</v>
      </c>
      <c r="AI56">
        <v>930</v>
      </c>
      <c r="AJ56">
        <v>930</v>
      </c>
      <c r="AK56">
        <v>830</v>
      </c>
      <c r="AL56">
        <v>910</v>
      </c>
      <c r="AM56">
        <v>860</v>
      </c>
      <c r="AN56">
        <v>610</v>
      </c>
      <c r="AO56">
        <v>780</v>
      </c>
      <c r="AP56">
        <v>630</v>
      </c>
      <c r="AQ56">
        <v>800</v>
      </c>
      <c r="AR56">
        <v>550</v>
      </c>
      <c r="AS56">
        <v>480</v>
      </c>
      <c r="AT56">
        <v>730</v>
      </c>
      <c r="AU56">
        <v>820</v>
      </c>
      <c r="AV56">
        <v>770</v>
      </c>
      <c r="AW56">
        <v>840</v>
      </c>
      <c r="AX56">
        <v>450</v>
      </c>
      <c r="AY56">
        <v>380</v>
      </c>
      <c r="AZ56">
        <v>340</v>
      </c>
      <c r="BA56">
        <v>130</v>
      </c>
      <c r="BB56">
        <v>150</v>
      </c>
      <c r="BC56">
        <v>90</v>
      </c>
      <c r="BD56">
        <v>120</v>
      </c>
      <c r="BE56">
        <v>50</v>
      </c>
      <c r="BF56" s="1" t="s">
        <v>108</v>
      </c>
      <c r="BG56">
        <v>850</v>
      </c>
      <c r="BH56" s="1" t="s">
        <v>771</v>
      </c>
    </row>
    <row r="57" spans="1:60" x14ac:dyDescent="0.25">
      <c r="A57">
        <v>187457</v>
      </c>
      <c r="B57" s="1" t="s">
        <v>410</v>
      </c>
      <c r="C57">
        <v>33</v>
      </c>
      <c r="D57" s="1" t="s">
        <v>411</v>
      </c>
      <c r="E57">
        <v>79</v>
      </c>
      <c r="F57">
        <v>79</v>
      </c>
      <c r="G57" s="1" t="s">
        <v>412</v>
      </c>
      <c r="H57" s="1" t="s">
        <v>413</v>
      </c>
      <c r="I57" s="1" t="s">
        <v>413</v>
      </c>
      <c r="J57" s="1"/>
      <c r="K57">
        <v>2168</v>
      </c>
      <c r="L57" s="1" t="s">
        <v>64</v>
      </c>
      <c r="M57">
        <v>20</v>
      </c>
      <c r="N57">
        <v>30</v>
      </c>
      <c r="O57">
        <v>40</v>
      </c>
      <c r="P57" s="1" t="s">
        <v>81</v>
      </c>
      <c r="Q57" s="1" t="s">
        <v>66</v>
      </c>
      <c r="R57" s="1" t="s">
        <v>106</v>
      </c>
      <c r="S57">
        <v>60</v>
      </c>
      <c r="T57" s="1" t="s">
        <v>69</v>
      </c>
      <c r="U57" s="1" t="s">
        <v>69</v>
      </c>
      <c r="V57" s="1" t="s">
        <v>71</v>
      </c>
      <c r="W57" s="1" t="s">
        <v>173</v>
      </c>
      <c r="X57">
        <v>740</v>
      </c>
      <c r="Y57">
        <v>650</v>
      </c>
      <c r="Z57">
        <v>720</v>
      </c>
      <c r="AA57">
        <v>780</v>
      </c>
      <c r="AB57">
        <v>660</v>
      </c>
      <c r="AC57">
        <v>770</v>
      </c>
      <c r="AD57">
        <v>760</v>
      </c>
      <c r="AE57">
        <v>810</v>
      </c>
      <c r="AF57">
        <v>800</v>
      </c>
      <c r="AG57">
        <v>800</v>
      </c>
      <c r="AH57">
        <v>730</v>
      </c>
      <c r="AI57">
        <v>730</v>
      </c>
      <c r="AJ57">
        <v>770</v>
      </c>
      <c r="AK57">
        <v>750</v>
      </c>
      <c r="AL57">
        <v>660</v>
      </c>
      <c r="AM57">
        <v>750</v>
      </c>
      <c r="AN57">
        <v>790</v>
      </c>
      <c r="AO57">
        <v>900</v>
      </c>
      <c r="AP57">
        <v>710</v>
      </c>
      <c r="AQ57">
        <v>790</v>
      </c>
      <c r="AR57">
        <v>680</v>
      </c>
      <c r="AS57">
        <v>780</v>
      </c>
      <c r="AT57">
        <v>720</v>
      </c>
      <c r="AU57">
        <v>780</v>
      </c>
      <c r="AV57">
        <v>800</v>
      </c>
      <c r="AW57">
        <v>720</v>
      </c>
      <c r="AX57">
        <v>750</v>
      </c>
      <c r="AY57">
        <v>750</v>
      </c>
      <c r="AZ57">
        <v>750</v>
      </c>
      <c r="BA57">
        <v>150</v>
      </c>
      <c r="BB57">
        <v>80</v>
      </c>
      <c r="BC57">
        <v>110</v>
      </c>
      <c r="BD57">
        <v>150</v>
      </c>
      <c r="BE57">
        <v>110</v>
      </c>
      <c r="BF57" s="1" t="s">
        <v>98</v>
      </c>
      <c r="BG57">
        <v>780</v>
      </c>
      <c r="BH57" s="1" t="s">
        <v>69</v>
      </c>
    </row>
    <row r="58" spans="1:60" x14ac:dyDescent="0.25">
      <c r="A58">
        <v>173909</v>
      </c>
      <c r="B58" s="1" t="s">
        <v>414</v>
      </c>
      <c r="C58">
        <v>31</v>
      </c>
      <c r="D58" s="1" t="s">
        <v>415</v>
      </c>
      <c r="E58">
        <v>80</v>
      </c>
      <c r="F58">
        <v>80</v>
      </c>
      <c r="G58" s="1" t="s">
        <v>61</v>
      </c>
      <c r="H58" s="1" t="s">
        <v>377</v>
      </c>
      <c r="I58" s="1" t="s">
        <v>312</v>
      </c>
      <c r="J58" s="1"/>
      <c r="K58">
        <v>2168</v>
      </c>
      <c r="L58" s="1" t="s">
        <v>64</v>
      </c>
      <c r="M58">
        <v>30</v>
      </c>
      <c r="N58">
        <v>40</v>
      </c>
      <c r="O58">
        <v>40</v>
      </c>
      <c r="P58" s="1" t="s">
        <v>65</v>
      </c>
      <c r="Q58" s="1" t="s">
        <v>163</v>
      </c>
      <c r="R58" s="1" t="s">
        <v>67</v>
      </c>
      <c r="S58">
        <v>190</v>
      </c>
      <c r="T58" s="1" t="s">
        <v>69</v>
      </c>
      <c r="U58" s="1" t="s">
        <v>416</v>
      </c>
      <c r="V58" s="1" t="s">
        <v>155</v>
      </c>
      <c r="W58" s="1" t="s">
        <v>72</v>
      </c>
      <c r="X58">
        <v>750</v>
      </c>
      <c r="Y58">
        <v>780</v>
      </c>
      <c r="Z58">
        <v>740</v>
      </c>
      <c r="AA58">
        <v>820</v>
      </c>
      <c r="AB58">
        <v>830</v>
      </c>
      <c r="AC58">
        <v>790</v>
      </c>
      <c r="AD58">
        <v>810</v>
      </c>
      <c r="AE58">
        <v>710</v>
      </c>
      <c r="AF58">
        <v>780</v>
      </c>
      <c r="AG58">
        <v>840</v>
      </c>
      <c r="AH58">
        <v>670</v>
      </c>
      <c r="AI58">
        <v>650</v>
      </c>
      <c r="AJ58">
        <v>770</v>
      </c>
      <c r="AK58">
        <v>790</v>
      </c>
      <c r="AL58">
        <v>680</v>
      </c>
      <c r="AM58">
        <v>840</v>
      </c>
      <c r="AN58">
        <v>760</v>
      </c>
      <c r="AO58">
        <v>680</v>
      </c>
      <c r="AP58">
        <v>780</v>
      </c>
      <c r="AQ58">
        <v>780</v>
      </c>
      <c r="AR58">
        <v>830</v>
      </c>
      <c r="AS58">
        <v>710</v>
      </c>
      <c r="AT58">
        <v>790</v>
      </c>
      <c r="AU58">
        <v>780</v>
      </c>
      <c r="AV58">
        <v>670</v>
      </c>
      <c r="AW58">
        <v>820</v>
      </c>
      <c r="AX58">
        <v>590</v>
      </c>
      <c r="AY58">
        <v>780</v>
      </c>
      <c r="AZ58">
        <v>740</v>
      </c>
      <c r="BA58">
        <v>60</v>
      </c>
      <c r="BB58">
        <v>110</v>
      </c>
      <c r="BC58">
        <v>150</v>
      </c>
      <c r="BD58">
        <v>160</v>
      </c>
      <c r="BE58">
        <v>60</v>
      </c>
      <c r="BF58" s="1" t="s">
        <v>118</v>
      </c>
      <c r="BG58">
        <v>790</v>
      </c>
      <c r="BH58" s="1" t="s">
        <v>69</v>
      </c>
    </row>
    <row r="59" spans="1:60" x14ac:dyDescent="0.25">
      <c r="A59">
        <v>186832</v>
      </c>
      <c r="B59" s="1" t="s">
        <v>417</v>
      </c>
      <c r="C59">
        <v>29</v>
      </c>
      <c r="D59" s="1" t="s">
        <v>415</v>
      </c>
      <c r="E59">
        <v>79</v>
      </c>
      <c r="F59">
        <v>79</v>
      </c>
      <c r="G59" s="1" t="s">
        <v>121</v>
      </c>
      <c r="H59" s="1" t="s">
        <v>418</v>
      </c>
      <c r="I59" s="1" t="s">
        <v>241</v>
      </c>
      <c r="J59" s="1"/>
      <c r="K59">
        <v>2167</v>
      </c>
      <c r="L59" s="1" t="s">
        <v>80</v>
      </c>
      <c r="M59">
        <v>20</v>
      </c>
      <c r="N59">
        <v>30</v>
      </c>
      <c r="O59">
        <v>40</v>
      </c>
      <c r="P59" s="1" t="s">
        <v>81</v>
      </c>
      <c r="Q59" s="1" t="s">
        <v>105</v>
      </c>
      <c r="R59" s="1" t="s">
        <v>106</v>
      </c>
      <c r="S59">
        <v>180</v>
      </c>
      <c r="T59" s="1" t="s">
        <v>419</v>
      </c>
      <c r="U59" s="1" t="s">
        <v>70</v>
      </c>
      <c r="V59" s="1" t="s">
        <v>96</v>
      </c>
      <c r="W59" s="1" t="s">
        <v>173</v>
      </c>
      <c r="X59">
        <v>780</v>
      </c>
      <c r="Y59">
        <v>550</v>
      </c>
      <c r="Z59">
        <v>680</v>
      </c>
      <c r="AA59">
        <v>810</v>
      </c>
      <c r="AB59">
        <v>760</v>
      </c>
      <c r="AC59">
        <v>820</v>
      </c>
      <c r="AD59">
        <v>720</v>
      </c>
      <c r="AE59">
        <v>680</v>
      </c>
      <c r="AF59">
        <v>790</v>
      </c>
      <c r="AG59">
        <v>810</v>
      </c>
      <c r="AH59">
        <v>770</v>
      </c>
      <c r="AI59">
        <v>770</v>
      </c>
      <c r="AJ59">
        <v>850</v>
      </c>
      <c r="AK59">
        <v>780</v>
      </c>
      <c r="AL59">
        <v>830</v>
      </c>
      <c r="AM59">
        <v>840</v>
      </c>
      <c r="AN59">
        <v>780</v>
      </c>
      <c r="AO59">
        <v>760</v>
      </c>
      <c r="AP59">
        <v>750</v>
      </c>
      <c r="AQ59">
        <v>760</v>
      </c>
      <c r="AR59">
        <v>820</v>
      </c>
      <c r="AS59">
        <v>790</v>
      </c>
      <c r="AT59">
        <v>770</v>
      </c>
      <c r="AU59">
        <v>760</v>
      </c>
      <c r="AV59">
        <v>640</v>
      </c>
      <c r="AW59">
        <v>760</v>
      </c>
      <c r="AX59">
        <v>800</v>
      </c>
      <c r="AY59">
        <v>790</v>
      </c>
      <c r="AZ59">
        <v>800</v>
      </c>
      <c r="BA59">
        <v>50</v>
      </c>
      <c r="BB59">
        <v>40</v>
      </c>
      <c r="BC59">
        <v>30</v>
      </c>
      <c r="BD59">
        <v>40</v>
      </c>
      <c r="BE59">
        <v>50</v>
      </c>
      <c r="BF59" s="1" t="s">
        <v>127</v>
      </c>
      <c r="BG59">
        <v>790</v>
      </c>
      <c r="BH59" s="1" t="s">
        <v>420</v>
      </c>
    </row>
    <row r="60" spans="1:60" x14ac:dyDescent="0.25">
      <c r="A60">
        <v>197083</v>
      </c>
      <c r="B60" s="1" t="s">
        <v>421</v>
      </c>
      <c r="C60">
        <v>30</v>
      </c>
      <c r="D60" s="1" t="s">
        <v>176</v>
      </c>
      <c r="E60">
        <v>79</v>
      </c>
      <c r="F60">
        <v>79</v>
      </c>
      <c r="G60" s="1" t="s">
        <v>422</v>
      </c>
      <c r="H60" s="1" t="s">
        <v>423</v>
      </c>
      <c r="I60" s="1" t="s">
        <v>378</v>
      </c>
      <c r="J60" s="1"/>
      <c r="K60">
        <v>2167</v>
      </c>
      <c r="L60" s="1" t="s">
        <v>64</v>
      </c>
      <c r="M60">
        <v>20</v>
      </c>
      <c r="N60">
        <v>40</v>
      </c>
      <c r="O60">
        <v>30</v>
      </c>
      <c r="P60" s="1" t="s">
        <v>235</v>
      </c>
      <c r="Q60" s="1" t="s">
        <v>66</v>
      </c>
      <c r="R60" s="1" t="s">
        <v>106</v>
      </c>
      <c r="S60">
        <v>180</v>
      </c>
      <c r="T60" s="1" t="s">
        <v>424</v>
      </c>
      <c r="U60" s="1" t="s">
        <v>95</v>
      </c>
      <c r="V60" s="1" t="s">
        <v>71</v>
      </c>
      <c r="W60" s="1" t="s">
        <v>140</v>
      </c>
      <c r="X60">
        <v>830</v>
      </c>
      <c r="Y60">
        <v>720</v>
      </c>
      <c r="Z60">
        <v>650</v>
      </c>
      <c r="AA60">
        <v>780</v>
      </c>
      <c r="AB60">
        <v>680</v>
      </c>
      <c r="AC60">
        <v>810</v>
      </c>
      <c r="AD60">
        <v>800</v>
      </c>
      <c r="AE60">
        <v>670</v>
      </c>
      <c r="AF60">
        <v>700</v>
      </c>
      <c r="AG60">
        <v>800</v>
      </c>
      <c r="AH60">
        <v>770</v>
      </c>
      <c r="AI60">
        <v>780</v>
      </c>
      <c r="AJ60">
        <v>760</v>
      </c>
      <c r="AK60">
        <v>790</v>
      </c>
      <c r="AL60">
        <v>740</v>
      </c>
      <c r="AM60">
        <v>780</v>
      </c>
      <c r="AN60">
        <v>760</v>
      </c>
      <c r="AO60">
        <v>850</v>
      </c>
      <c r="AP60">
        <v>700</v>
      </c>
      <c r="AQ60">
        <v>800</v>
      </c>
      <c r="AR60">
        <v>740</v>
      </c>
      <c r="AS60">
        <v>760</v>
      </c>
      <c r="AT60">
        <v>750</v>
      </c>
      <c r="AU60">
        <v>770</v>
      </c>
      <c r="AV60">
        <v>810</v>
      </c>
      <c r="AW60">
        <v>760</v>
      </c>
      <c r="AX60">
        <v>700</v>
      </c>
      <c r="AY60">
        <v>740</v>
      </c>
      <c r="AZ60">
        <v>680</v>
      </c>
      <c r="BA60">
        <v>120</v>
      </c>
      <c r="BB60">
        <v>100</v>
      </c>
      <c r="BC60">
        <v>130</v>
      </c>
      <c r="BD60">
        <v>60</v>
      </c>
      <c r="BE60">
        <v>140</v>
      </c>
      <c r="BF60" s="1" t="s">
        <v>286</v>
      </c>
      <c r="BG60">
        <v>780</v>
      </c>
      <c r="BH60" s="1" t="s">
        <v>425</v>
      </c>
    </row>
    <row r="61" spans="1:60" x14ac:dyDescent="0.25">
      <c r="A61">
        <v>198710</v>
      </c>
      <c r="B61" s="1" t="s">
        <v>426</v>
      </c>
      <c r="C61">
        <v>26</v>
      </c>
      <c r="D61" s="1" t="s">
        <v>427</v>
      </c>
      <c r="E61">
        <v>87</v>
      </c>
      <c r="F61">
        <v>87</v>
      </c>
      <c r="G61" s="1" t="s">
        <v>194</v>
      </c>
      <c r="H61" s="1" t="s">
        <v>428</v>
      </c>
      <c r="I61" s="1" t="s">
        <v>79</v>
      </c>
      <c r="J61" s="1"/>
      <c r="K61">
        <v>2166</v>
      </c>
      <c r="L61" s="1" t="s">
        <v>80</v>
      </c>
      <c r="M61">
        <v>40</v>
      </c>
      <c r="N61">
        <v>30</v>
      </c>
      <c r="O61">
        <v>40</v>
      </c>
      <c r="P61" s="1" t="s">
        <v>153</v>
      </c>
      <c r="Q61" s="1" t="s">
        <v>66</v>
      </c>
      <c r="R61" s="1" t="s">
        <v>67</v>
      </c>
      <c r="S61">
        <v>110</v>
      </c>
      <c r="T61" s="1" t="s">
        <v>69</v>
      </c>
      <c r="U61" s="1" t="s">
        <v>416</v>
      </c>
      <c r="V61" s="1" t="s">
        <v>116</v>
      </c>
      <c r="W61" s="1" t="s">
        <v>173</v>
      </c>
      <c r="X61">
        <v>900</v>
      </c>
      <c r="Y61">
        <v>830</v>
      </c>
      <c r="Z61">
        <v>620</v>
      </c>
      <c r="AA61">
        <v>890</v>
      </c>
      <c r="AB61">
        <v>900</v>
      </c>
      <c r="AC61">
        <v>850</v>
      </c>
      <c r="AD61">
        <v>890</v>
      </c>
      <c r="AE61">
        <v>860</v>
      </c>
      <c r="AF61">
        <v>830</v>
      </c>
      <c r="AG61">
        <v>900</v>
      </c>
      <c r="AH61">
        <v>710</v>
      </c>
      <c r="AI61">
        <v>660</v>
      </c>
      <c r="AJ61">
        <v>820</v>
      </c>
      <c r="AK61">
        <v>850</v>
      </c>
      <c r="AL61">
        <v>760</v>
      </c>
      <c r="AM61">
        <v>860</v>
      </c>
      <c r="AN61">
        <v>540</v>
      </c>
      <c r="AO61">
        <v>700</v>
      </c>
      <c r="AP61">
        <v>680</v>
      </c>
      <c r="AQ61">
        <v>920</v>
      </c>
      <c r="AR61">
        <v>640</v>
      </c>
      <c r="AS61">
        <v>550</v>
      </c>
      <c r="AT61">
        <v>800</v>
      </c>
      <c r="AU61">
        <v>880</v>
      </c>
      <c r="AV61">
        <v>810</v>
      </c>
      <c r="AW61">
        <v>870</v>
      </c>
      <c r="AX61">
        <v>520</v>
      </c>
      <c r="AY61">
        <v>410</v>
      </c>
      <c r="AZ61">
        <v>440</v>
      </c>
      <c r="BA61">
        <v>150</v>
      </c>
      <c r="BB61">
        <v>150</v>
      </c>
      <c r="BC61">
        <v>150</v>
      </c>
      <c r="BD61">
        <v>50</v>
      </c>
      <c r="BE61">
        <v>140</v>
      </c>
      <c r="BF61" s="1" t="s">
        <v>118</v>
      </c>
      <c r="BG61">
        <v>850</v>
      </c>
      <c r="BH61" s="1" t="s">
        <v>69</v>
      </c>
    </row>
    <row r="62" spans="1:60" x14ac:dyDescent="0.25">
      <c r="A62">
        <v>210035</v>
      </c>
      <c r="B62" s="1" t="s">
        <v>429</v>
      </c>
      <c r="C62">
        <v>22</v>
      </c>
      <c r="D62" s="1" t="s">
        <v>206</v>
      </c>
      <c r="E62">
        <v>82</v>
      </c>
      <c r="F62">
        <v>86</v>
      </c>
      <c r="G62" s="1" t="s">
        <v>430</v>
      </c>
      <c r="H62" s="1" t="s">
        <v>431</v>
      </c>
      <c r="I62" s="1" t="s">
        <v>408</v>
      </c>
      <c r="J62" s="1"/>
      <c r="K62">
        <v>2165</v>
      </c>
      <c r="L62" s="1" t="s">
        <v>80</v>
      </c>
      <c r="M62">
        <v>30</v>
      </c>
      <c r="N62">
        <v>20</v>
      </c>
      <c r="O62">
        <v>30</v>
      </c>
      <c r="P62" s="1" t="s">
        <v>65</v>
      </c>
      <c r="Q62" s="1" t="s">
        <v>66</v>
      </c>
      <c r="R62" s="1" t="s">
        <v>106</v>
      </c>
      <c r="S62">
        <v>30</v>
      </c>
      <c r="T62" s="1" t="s">
        <v>432</v>
      </c>
      <c r="U62" s="1" t="s">
        <v>70</v>
      </c>
      <c r="V62" s="1" t="s">
        <v>210</v>
      </c>
      <c r="W62" s="1" t="s">
        <v>107</v>
      </c>
      <c r="X62">
        <v>830</v>
      </c>
      <c r="Y62">
        <v>500</v>
      </c>
      <c r="Z62">
        <v>650</v>
      </c>
      <c r="AA62">
        <v>810</v>
      </c>
      <c r="AB62">
        <v>580</v>
      </c>
      <c r="AC62">
        <v>840</v>
      </c>
      <c r="AD62">
        <v>850</v>
      </c>
      <c r="AE62">
        <v>820</v>
      </c>
      <c r="AF62">
        <v>790</v>
      </c>
      <c r="AG62">
        <v>830</v>
      </c>
      <c r="AH62">
        <v>860</v>
      </c>
      <c r="AI62">
        <v>840</v>
      </c>
      <c r="AJ62">
        <v>850</v>
      </c>
      <c r="AK62">
        <v>820</v>
      </c>
      <c r="AL62">
        <v>860</v>
      </c>
      <c r="AM62">
        <v>790</v>
      </c>
      <c r="AN62">
        <v>640</v>
      </c>
      <c r="AO62">
        <v>860</v>
      </c>
      <c r="AP62">
        <v>630</v>
      </c>
      <c r="AQ62">
        <v>790</v>
      </c>
      <c r="AR62">
        <v>680</v>
      </c>
      <c r="AS62">
        <v>800</v>
      </c>
      <c r="AT62">
        <v>750</v>
      </c>
      <c r="AU62">
        <v>650</v>
      </c>
      <c r="AV62">
        <v>510</v>
      </c>
      <c r="AW62">
        <v>810</v>
      </c>
      <c r="AX62">
        <v>750</v>
      </c>
      <c r="AY62">
        <v>780</v>
      </c>
      <c r="AZ62">
        <v>790</v>
      </c>
      <c r="BA62">
        <v>70</v>
      </c>
      <c r="BB62">
        <v>130</v>
      </c>
      <c r="BC62">
        <v>100</v>
      </c>
      <c r="BD62">
        <v>70</v>
      </c>
      <c r="BE62">
        <v>130</v>
      </c>
      <c r="BF62" s="1" t="s">
        <v>147</v>
      </c>
      <c r="BG62">
        <v>810</v>
      </c>
      <c r="BH62" s="1" t="s">
        <v>433</v>
      </c>
    </row>
    <row r="63" spans="1:60" x14ac:dyDescent="0.25">
      <c r="A63">
        <v>171877</v>
      </c>
      <c r="B63" s="1" t="s">
        <v>434</v>
      </c>
      <c r="C63">
        <v>30</v>
      </c>
      <c r="D63" s="1" t="s">
        <v>435</v>
      </c>
      <c r="E63">
        <v>84</v>
      </c>
      <c r="F63">
        <v>84</v>
      </c>
      <c r="G63" s="1" t="s">
        <v>436</v>
      </c>
      <c r="H63" s="1" t="s">
        <v>365</v>
      </c>
      <c r="I63" s="1" t="s">
        <v>378</v>
      </c>
      <c r="J63" s="1"/>
      <c r="K63">
        <v>2165</v>
      </c>
      <c r="L63" s="1" t="s">
        <v>64</v>
      </c>
      <c r="M63">
        <v>30</v>
      </c>
      <c r="N63">
        <v>50</v>
      </c>
      <c r="O63">
        <v>30</v>
      </c>
      <c r="P63" s="1" t="s">
        <v>65</v>
      </c>
      <c r="Q63" s="1" t="s">
        <v>66</v>
      </c>
      <c r="R63" s="1" t="s">
        <v>67</v>
      </c>
      <c r="S63">
        <v>170</v>
      </c>
      <c r="T63" s="1" t="s">
        <v>437</v>
      </c>
      <c r="U63" s="1" t="s">
        <v>70</v>
      </c>
      <c r="V63" s="1" t="s">
        <v>71</v>
      </c>
      <c r="W63" s="1" t="s">
        <v>86</v>
      </c>
      <c r="X63">
        <v>780</v>
      </c>
      <c r="Y63">
        <v>740</v>
      </c>
      <c r="Z63">
        <v>740</v>
      </c>
      <c r="AA63">
        <v>860</v>
      </c>
      <c r="AB63">
        <v>770</v>
      </c>
      <c r="AC63">
        <v>840</v>
      </c>
      <c r="AD63">
        <v>800</v>
      </c>
      <c r="AE63">
        <v>700</v>
      </c>
      <c r="AF63">
        <v>830</v>
      </c>
      <c r="AG63">
        <v>850</v>
      </c>
      <c r="AH63">
        <v>700</v>
      </c>
      <c r="AI63">
        <v>680</v>
      </c>
      <c r="AJ63">
        <v>770</v>
      </c>
      <c r="AK63">
        <v>880</v>
      </c>
      <c r="AL63">
        <v>670</v>
      </c>
      <c r="AM63">
        <v>820</v>
      </c>
      <c r="AN63">
        <v>700</v>
      </c>
      <c r="AO63">
        <v>810</v>
      </c>
      <c r="AP63">
        <v>670</v>
      </c>
      <c r="AQ63">
        <v>780</v>
      </c>
      <c r="AR63">
        <v>600</v>
      </c>
      <c r="AS63">
        <v>720</v>
      </c>
      <c r="AT63">
        <v>850</v>
      </c>
      <c r="AU63">
        <v>860</v>
      </c>
      <c r="AV63">
        <v>700</v>
      </c>
      <c r="AW63">
        <v>840</v>
      </c>
      <c r="AX63">
        <v>750</v>
      </c>
      <c r="AY63">
        <v>700</v>
      </c>
      <c r="AZ63">
        <v>620</v>
      </c>
      <c r="BA63">
        <v>80</v>
      </c>
      <c r="BB63">
        <v>60</v>
      </c>
      <c r="BC63">
        <v>40</v>
      </c>
      <c r="BD63">
        <v>140</v>
      </c>
      <c r="BE63">
        <v>140</v>
      </c>
      <c r="BF63" s="1" t="s">
        <v>98</v>
      </c>
      <c r="BG63">
        <v>830</v>
      </c>
      <c r="BH63" s="1" t="s">
        <v>438</v>
      </c>
    </row>
    <row r="64" spans="1:60" x14ac:dyDescent="0.25">
      <c r="A64">
        <v>193082</v>
      </c>
      <c r="B64" s="1" t="s">
        <v>444</v>
      </c>
      <c r="C64">
        <v>30</v>
      </c>
      <c r="D64" s="1" t="s">
        <v>427</v>
      </c>
      <c r="E64">
        <v>84</v>
      </c>
      <c r="F64">
        <v>84</v>
      </c>
      <c r="G64" s="1" t="s">
        <v>220</v>
      </c>
      <c r="H64" s="1" t="s">
        <v>195</v>
      </c>
      <c r="I64" s="1" t="s">
        <v>332</v>
      </c>
      <c r="J64" s="1"/>
      <c r="K64">
        <v>2163</v>
      </c>
      <c r="L64" s="1" t="s">
        <v>64</v>
      </c>
      <c r="M64">
        <v>30</v>
      </c>
      <c r="N64">
        <v>30</v>
      </c>
      <c r="O64">
        <v>50</v>
      </c>
      <c r="P64" s="1" t="s">
        <v>65</v>
      </c>
      <c r="Q64" s="1" t="s">
        <v>82</v>
      </c>
      <c r="R64" s="1" t="s">
        <v>67</v>
      </c>
      <c r="S64">
        <v>160</v>
      </c>
      <c r="T64" s="1" t="s">
        <v>303</v>
      </c>
      <c r="U64" s="1" t="s">
        <v>95</v>
      </c>
      <c r="V64" s="1" t="s">
        <v>132</v>
      </c>
      <c r="W64" s="1" t="s">
        <v>249</v>
      </c>
      <c r="X64">
        <v>800</v>
      </c>
      <c r="Y64">
        <v>670</v>
      </c>
      <c r="Z64">
        <v>580</v>
      </c>
      <c r="AA64">
        <v>800</v>
      </c>
      <c r="AB64">
        <v>700</v>
      </c>
      <c r="AC64">
        <v>900</v>
      </c>
      <c r="AD64">
        <v>780</v>
      </c>
      <c r="AE64">
        <v>690</v>
      </c>
      <c r="AF64">
        <v>690</v>
      </c>
      <c r="AG64">
        <v>850</v>
      </c>
      <c r="AH64">
        <v>890</v>
      </c>
      <c r="AI64">
        <v>930</v>
      </c>
      <c r="AJ64">
        <v>910</v>
      </c>
      <c r="AK64">
        <v>800</v>
      </c>
      <c r="AL64">
        <v>820</v>
      </c>
      <c r="AM64">
        <v>840</v>
      </c>
      <c r="AN64">
        <v>750</v>
      </c>
      <c r="AO64">
        <v>780</v>
      </c>
      <c r="AP64">
        <v>610</v>
      </c>
      <c r="AQ64">
        <v>800</v>
      </c>
      <c r="AR64">
        <v>780</v>
      </c>
      <c r="AS64">
        <v>620</v>
      </c>
      <c r="AT64">
        <v>780</v>
      </c>
      <c r="AU64">
        <v>760</v>
      </c>
      <c r="AV64">
        <v>650</v>
      </c>
      <c r="AW64">
        <v>800</v>
      </c>
      <c r="AX64">
        <v>630</v>
      </c>
      <c r="AY64">
        <v>700</v>
      </c>
      <c r="AZ64">
        <v>740</v>
      </c>
      <c r="BA64">
        <v>50</v>
      </c>
      <c r="BB64">
        <v>50</v>
      </c>
      <c r="BC64">
        <v>130</v>
      </c>
      <c r="BD64">
        <v>60</v>
      </c>
      <c r="BE64">
        <v>90</v>
      </c>
      <c r="BF64" s="1" t="s">
        <v>445</v>
      </c>
      <c r="BG64">
        <v>820</v>
      </c>
      <c r="BH64" s="1" t="s">
        <v>446</v>
      </c>
    </row>
    <row r="65" spans="1:60" x14ac:dyDescent="0.25">
      <c r="A65">
        <v>202371</v>
      </c>
      <c r="B65" s="1" t="s">
        <v>447</v>
      </c>
      <c r="C65">
        <v>26</v>
      </c>
      <c r="D65" s="1" t="s">
        <v>111</v>
      </c>
      <c r="E65">
        <v>82</v>
      </c>
      <c r="F65">
        <v>83</v>
      </c>
      <c r="G65" s="1" t="s">
        <v>357</v>
      </c>
      <c r="H65" s="1" t="s">
        <v>448</v>
      </c>
      <c r="I65" s="1" t="s">
        <v>230</v>
      </c>
      <c r="J65" s="1"/>
      <c r="K65">
        <v>2162</v>
      </c>
      <c r="L65" s="1" t="s">
        <v>64</v>
      </c>
      <c r="M65">
        <v>20</v>
      </c>
      <c r="N65">
        <v>40</v>
      </c>
      <c r="O65">
        <v>30</v>
      </c>
      <c r="P65" s="1" t="s">
        <v>81</v>
      </c>
      <c r="Q65" s="1" t="s">
        <v>163</v>
      </c>
      <c r="R65" s="1" t="s">
        <v>67</v>
      </c>
      <c r="S65">
        <v>120</v>
      </c>
      <c r="T65" s="1" t="s">
        <v>449</v>
      </c>
      <c r="U65" s="1" t="s">
        <v>95</v>
      </c>
      <c r="V65" s="1" t="s">
        <v>189</v>
      </c>
      <c r="W65" s="1" t="s">
        <v>450</v>
      </c>
      <c r="X65">
        <v>830</v>
      </c>
      <c r="Y65">
        <v>760</v>
      </c>
      <c r="Z65">
        <v>750</v>
      </c>
      <c r="AA65">
        <v>820</v>
      </c>
      <c r="AB65">
        <v>790</v>
      </c>
      <c r="AC65">
        <v>750</v>
      </c>
      <c r="AD65">
        <v>740</v>
      </c>
      <c r="AE65">
        <v>560</v>
      </c>
      <c r="AF65">
        <v>740</v>
      </c>
      <c r="AG65">
        <v>820</v>
      </c>
      <c r="AH65">
        <v>740</v>
      </c>
      <c r="AI65">
        <v>810</v>
      </c>
      <c r="AJ65">
        <v>630</v>
      </c>
      <c r="AK65">
        <v>800</v>
      </c>
      <c r="AL65">
        <v>490</v>
      </c>
      <c r="AM65">
        <v>770</v>
      </c>
      <c r="AN65">
        <v>720</v>
      </c>
      <c r="AO65">
        <v>920</v>
      </c>
      <c r="AP65">
        <v>850</v>
      </c>
      <c r="AQ65">
        <v>780</v>
      </c>
      <c r="AR65">
        <v>730</v>
      </c>
      <c r="AS65">
        <v>760</v>
      </c>
      <c r="AT65">
        <v>800</v>
      </c>
      <c r="AU65">
        <v>710</v>
      </c>
      <c r="AV65">
        <v>650</v>
      </c>
      <c r="AW65">
        <v>780</v>
      </c>
      <c r="AX65">
        <v>770</v>
      </c>
      <c r="AY65">
        <v>820</v>
      </c>
      <c r="AZ65">
        <v>800</v>
      </c>
      <c r="BA65">
        <v>80</v>
      </c>
      <c r="BB65">
        <v>130</v>
      </c>
      <c r="BC65">
        <v>150</v>
      </c>
      <c r="BD65">
        <v>60</v>
      </c>
      <c r="BE65">
        <v>90</v>
      </c>
      <c r="BF65" s="1" t="s">
        <v>366</v>
      </c>
      <c r="BG65">
        <v>810</v>
      </c>
      <c r="BH65" s="1" t="s">
        <v>451</v>
      </c>
    </row>
    <row r="66" spans="1:60" x14ac:dyDescent="0.25">
      <c r="A66">
        <v>189242</v>
      </c>
      <c r="B66" s="1" t="s">
        <v>452</v>
      </c>
      <c r="C66">
        <v>26</v>
      </c>
      <c r="D66" s="1" t="s">
        <v>135</v>
      </c>
      <c r="E66">
        <v>86</v>
      </c>
      <c r="F66">
        <v>86</v>
      </c>
      <c r="G66" s="1" t="s">
        <v>61</v>
      </c>
      <c r="H66" s="1" t="s">
        <v>453</v>
      </c>
      <c r="I66" s="1" t="s">
        <v>186</v>
      </c>
      <c r="J66" s="1"/>
      <c r="K66">
        <v>2162</v>
      </c>
      <c r="L66" s="1" t="s">
        <v>64</v>
      </c>
      <c r="M66">
        <v>30</v>
      </c>
      <c r="N66">
        <v>40</v>
      </c>
      <c r="O66">
        <v>50</v>
      </c>
      <c r="P66" s="1" t="s">
        <v>65</v>
      </c>
      <c r="Q66" s="1" t="s">
        <v>66</v>
      </c>
      <c r="R66" s="1" t="s">
        <v>67</v>
      </c>
      <c r="S66">
        <v>70</v>
      </c>
      <c r="T66" s="1" t="s">
        <v>454</v>
      </c>
      <c r="U66" s="1" t="s">
        <v>84</v>
      </c>
      <c r="V66" s="1" t="s">
        <v>96</v>
      </c>
      <c r="W66" s="1" t="s">
        <v>211</v>
      </c>
      <c r="X66">
        <v>790</v>
      </c>
      <c r="Y66">
        <v>770</v>
      </c>
      <c r="Z66">
        <v>480</v>
      </c>
      <c r="AA66">
        <v>850</v>
      </c>
      <c r="AB66">
        <v>750</v>
      </c>
      <c r="AC66">
        <v>910</v>
      </c>
      <c r="AD66">
        <v>910</v>
      </c>
      <c r="AE66">
        <v>860</v>
      </c>
      <c r="AF66">
        <v>830</v>
      </c>
      <c r="AG66">
        <v>920</v>
      </c>
      <c r="AH66">
        <v>870</v>
      </c>
      <c r="AI66">
        <v>750</v>
      </c>
      <c r="AJ66">
        <v>920</v>
      </c>
      <c r="AK66">
        <v>820</v>
      </c>
      <c r="AL66">
        <v>930</v>
      </c>
      <c r="AM66">
        <v>830</v>
      </c>
      <c r="AN66">
        <v>590</v>
      </c>
      <c r="AO66">
        <v>790</v>
      </c>
      <c r="AP66">
        <v>610</v>
      </c>
      <c r="AQ66">
        <v>920</v>
      </c>
      <c r="AR66">
        <v>590</v>
      </c>
      <c r="AS66">
        <v>490</v>
      </c>
      <c r="AT66">
        <v>840</v>
      </c>
      <c r="AU66">
        <v>860</v>
      </c>
      <c r="AV66">
        <v>700</v>
      </c>
      <c r="AW66">
        <v>850</v>
      </c>
      <c r="AX66">
        <v>550</v>
      </c>
      <c r="AY66">
        <v>540</v>
      </c>
      <c r="AZ66">
        <v>470</v>
      </c>
      <c r="BA66">
        <v>120</v>
      </c>
      <c r="BB66">
        <v>70</v>
      </c>
      <c r="BC66">
        <v>90</v>
      </c>
      <c r="BD66">
        <v>140</v>
      </c>
      <c r="BE66">
        <v>60</v>
      </c>
      <c r="BF66" s="1" t="s">
        <v>118</v>
      </c>
      <c r="BG66">
        <v>860</v>
      </c>
      <c r="BH66" s="1" t="s">
        <v>455</v>
      </c>
    </row>
    <row r="67" spans="1:60" x14ac:dyDescent="0.25">
      <c r="A67">
        <v>182521</v>
      </c>
      <c r="B67" s="1" t="s">
        <v>456</v>
      </c>
      <c r="C67">
        <v>28</v>
      </c>
      <c r="D67" s="1" t="s">
        <v>228</v>
      </c>
      <c r="E67">
        <v>89</v>
      </c>
      <c r="F67">
        <v>89</v>
      </c>
      <c r="G67" s="1" t="s">
        <v>91</v>
      </c>
      <c r="H67" s="1" t="s">
        <v>204</v>
      </c>
      <c r="I67" s="1" t="s">
        <v>114</v>
      </c>
      <c r="J67" s="1"/>
      <c r="K67">
        <v>2161</v>
      </c>
      <c r="L67" s="1" t="s">
        <v>64</v>
      </c>
      <c r="M67">
        <v>40</v>
      </c>
      <c r="N67">
        <v>50</v>
      </c>
      <c r="O67">
        <v>30</v>
      </c>
      <c r="P67" s="1" t="s">
        <v>153</v>
      </c>
      <c r="Q67" s="1" t="s">
        <v>66</v>
      </c>
      <c r="R67" s="1" t="s">
        <v>67</v>
      </c>
      <c r="S67">
        <v>80</v>
      </c>
      <c r="T67" s="1" t="s">
        <v>457</v>
      </c>
      <c r="U67" s="1" t="s">
        <v>84</v>
      </c>
      <c r="V67" s="1" t="s">
        <v>71</v>
      </c>
      <c r="W67" s="1" t="s">
        <v>197</v>
      </c>
      <c r="X67">
        <v>880</v>
      </c>
      <c r="Y67">
        <v>760</v>
      </c>
      <c r="Z67">
        <v>580</v>
      </c>
      <c r="AA67">
        <v>920</v>
      </c>
      <c r="AB67">
        <v>820</v>
      </c>
      <c r="AC67">
        <v>810</v>
      </c>
      <c r="AD67">
        <v>860</v>
      </c>
      <c r="AE67">
        <v>840</v>
      </c>
      <c r="AF67">
        <v>930</v>
      </c>
      <c r="AG67">
        <v>900</v>
      </c>
      <c r="AH67">
        <v>590</v>
      </c>
      <c r="AI67">
        <v>570</v>
      </c>
      <c r="AJ67">
        <v>640</v>
      </c>
      <c r="AK67">
        <v>890</v>
      </c>
      <c r="AL67">
        <v>710</v>
      </c>
      <c r="AM67">
        <v>870</v>
      </c>
      <c r="AN67">
        <v>300</v>
      </c>
      <c r="AO67">
        <v>750</v>
      </c>
      <c r="AP67">
        <v>730</v>
      </c>
      <c r="AQ67">
        <v>880</v>
      </c>
      <c r="AR67">
        <v>600</v>
      </c>
      <c r="AS67">
        <v>760</v>
      </c>
      <c r="AT67">
        <v>760</v>
      </c>
      <c r="AU67">
        <v>900</v>
      </c>
      <c r="AV67">
        <v>730</v>
      </c>
      <c r="AW67">
        <v>880</v>
      </c>
      <c r="AX67">
        <v>720</v>
      </c>
      <c r="AY67">
        <v>740</v>
      </c>
      <c r="AZ67">
        <v>660</v>
      </c>
      <c r="BA67">
        <v>100</v>
      </c>
      <c r="BB67">
        <v>110</v>
      </c>
      <c r="BC67">
        <v>130</v>
      </c>
      <c r="BD67">
        <v>70</v>
      </c>
      <c r="BE67">
        <v>100</v>
      </c>
      <c r="BF67" s="1" t="s">
        <v>98</v>
      </c>
      <c r="BG67">
        <v>860</v>
      </c>
      <c r="BH67" s="1" t="s">
        <v>458</v>
      </c>
    </row>
    <row r="68" spans="1:60" x14ac:dyDescent="0.25">
      <c r="A68">
        <v>179813</v>
      </c>
      <c r="B68" s="1" t="s">
        <v>459</v>
      </c>
      <c r="C68">
        <v>31</v>
      </c>
      <c r="D68" s="1" t="s">
        <v>60</v>
      </c>
      <c r="E68">
        <v>89</v>
      </c>
      <c r="F68">
        <v>89</v>
      </c>
      <c r="G68" s="1" t="s">
        <v>357</v>
      </c>
      <c r="H68" s="1" t="s">
        <v>460</v>
      </c>
      <c r="I68" s="1" t="s">
        <v>266</v>
      </c>
      <c r="J68" s="1"/>
      <c r="K68">
        <v>2161</v>
      </c>
      <c r="L68" s="1" t="s">
        <v>64</v>
      </c>
      <c r="M68">
        <v>40</v>
      </c>
      <c r="N68">
        <v>40</v>
      </c>
      <c r="O68">
        <v>30</v>
      </c>
      <c r="P68" s="1" t="s">
        <v>81</v>
      </c>
      <c r="Q68" s="1" t="s">
        <v>187</v>
      </c>
      <c r="R68" s="1" t="s">
        <v>67</v>
      </c>
      <c r="S68">
        <v>90</v>
      </c>
      <c r="T68" s="1" t="s">
        <v>461</v>
      </c>
      <c r="U68" s="1" t="s">
        <v>95</v>
      </c>
      <c r="V68" s="1" t="s">
        <v>155</v>
      </c>
      <c r="W68" s="1" t="s">
        <v>126</v>
      </c>
      <c r="X68">
        <v>700</v>
      </c>
      <c r="Y68">
        <v>890</v>
      </c>
      <c r="Z68">
        <v>890</v>
      </c>
      <c r="AA68">
        <v>780</v>
      </c>
      <c r="AB68">
        <v>900</v>
      </c>
      <c r="AC68">
        <v>800</v>
      </c>
      <c r="AD68">
        <v>770</v>
      </c>
      <c r="AE68">
        <v>760</v>
      </c>
      <c r="AF68">
        <v>520</v>
      </c>
      <c r="AG68">
        <v>820</v>
      </c>
      <c r="AH68">
        <v>750</v>
      </c>
      <c r="AI68">
        <v>760</v>
      </c>
      <c r="AJ68">
        <v>770</v>
      </c>
      <c r="AK68">
        <v>910</v>
      </c>
      <c r="AL68">
        <v>590</v>
      </c>
      <c r="AM68">
        <v>870</v>
      </c>
      <c r="AN68">
        <v>880</v>
      </c>
      <c r="AO68">
        <v>920</v>
      </c>
      <c r="AP68">
        <v>780</v>
      </c>
      <c r="AQ68">
        <v>790</v>
      </c>
      <c r="AR68">
        <v>840</v>
      </c>
      <c r="AS68">
        <v>480</v>
      </c>
      <c r="AT68">
        <v>930</v>
      </c>
      <c r="AU68">
        <v>770</v>
      </c>
      <c r="AV68">
        <v>850</v>
      </c>
      <c r="AW68">
        <v>820</v>
      </c>
      <c r="AX68">
        <v>520</v>
      </c>
      <c r="AY68">
        <v>450</v>
      </c>
      <c r="AZ68">
        <v>390</v>
      </c>
      <c r="BA68">
        <v>120</v>
      </c>
      <c r="BB68">
        <v>50</v>
      </c>
      <c r="BC68">
        <v>130</v>
      </c>
      <c r="BD68">
        <v>130</v>
      </c>
      <c r="BE68">
        <v>100</v>
      </c>
      <c r="BF68" s="1" t="s">
        <v>73</v>
      </c>
      <c r="BG68">
        <v>860</v>
      </c>
      <c r="BH68" s="1" t="s">
        <v>462</v>
      </c>
    </row>
    <row r="69" spans="1:60" x14ac:dyDescent="0.25">
      <c r="A69">
        <v>183711</v>
      </c>
      <c r="B69" s="1" t="s">
        <v>463</v>
      </c>
      <c r="C69">
        <v>28</v>
      </c>
      <c r="D69" s="1" t="s">
        <v>300</v>
      </c>
      <c r="E69">
        <v>82</v>
      </c>
      <c r="F69">
        <v>82</v>
      </c>
      <c r="G69" s="1" t="s">
        <v>295</v>
      </c>
      <c r="H69" s="1" t="s">
        <v>439</v>
      </c>
      <c r="I69" s="1" t="s">
        <v>302</v>
      </c>
      <c r="J69" s="1"/>
      <c r="K69">
        <v>2160</v>
      </c>
      <c r="L69" s="1" t="s">
        <v>64</v>
      </c>
      <c r="M69">
        <v>20</v>
      </c>
      <c r="N69">
        <v>30</v>
      </c>
      <c r="O69">
        <v>30</v>
      </c>
      <c r="P69" s="1" t="s">
        <v>235</v>
      </c>
      <c r="Q69" s="1" t="s">
        <v>66</v>
      </c>
      <c r="R69" s="1" t="s">
        <v>67</v>
      </c>
      <c r="S69">
        <v>140</v>
      </c>
      <c r="T69" s="1" t="s">
        <v>464</v>
      </c>
      <c r="U69" s="1" t="s">
        <v>95</v>
      </c>
      <c r="V69" s="1" t="s">
        <v>71</v>
      </c>
      <c r="W69" s="1" t="s">
        <v>140</v>
      </c>
      <c r="X69">
        <v>810</v>
      </c>
      <c r="Y69">
        <v>670</v>
      </c>
      <c r="Z69">
        <v>650</v>
      </c>
      <c r="AA69">
        <v>840</v>
      </c>
      <c r="AB69">
        <v>720</v>
      </c>
      <c r="AC69">
        <v>730</v>
      </c>
      <c r="AD69">
        <v>800</v>
      </c>
      <c r="AE69">
        <v>740</v>
      </c>
      <c r="AF69">
        <v>840</v>
      </c>
      <c r="AG69">
        <v>800</v>
      </c>
      <c r="AH69">
        <v>670</v>
      </c>
      <c r="AI69">
        <v>660</v>
      </c>
      <c r="AJ69">
        <v>680</v>
      </c>
      <c r="AK69">
        <v>800</v>
      </c>
      <c r="AL69">
        <v>700</v>
      </c>
      <c r="AM69">
        <v>770</v>
      </c>
      <c r="AN69">
        <v>790</v>
      </c>
      <c r="AO69">
        <v>910</v>
      </c>
      <c r="AP69">
        <v>720</v>
      </c>
      <c r="AQ69">
        <v>710</v>
      </c>
      <c r="AR69">
        <v>770</v>
      </c>
      <c r="AS69">
        <v>790</v>
      </c>
      <c r="AT69">
        <v>750</v>
      </c>
      <c r="AU69">
        <v>830</v>
      </c>
      <c r="AV69">
        <v>640</v>
      </c>
      <c r="AW69">
        <v>780</v>
      </c>
      <c r="AX69">
        <v>770</v>
      </c>
      <c r="AY69">
        <v>790</v>
      </c>
      <c r="AZ69">
        <v>760</v>
      </c>
      <c r="BA69">
        <v>70</v>
      </c>
      <c r="BB69">
        <v>130</v>
      </c>
      <c r="BC69">
        <v>70</v>
      </c>
      <c r="BD69">
        <v>90</v>
      </c>
      <c r="BE69">
        <v>130</v>
      </c>
      <c r="BF69" s="1" t="s">
        <v>127</v>
      </c>
      <c r="BG69">
        <v>810</v>
      </c>
      <c r="BH69" s="1" t="s">
        <v>465</v>
      </c>
    </row>
    <row r="70" spans="1:60" x14ac:dyDescent="0.25">
      <c r="A70">
        <v>178518</v>
      </c>
      <c r="B70" s="1" t="s">
        <v>120</v>
      </c>
      <c r="C70">
        <v>30</v>
      </c>
      <c r="D70" s="1" t="s">
        <v>111</v>
      </c>
      <c r="E70">
        <v>85</v>
      </c>
      <c r="F70">
        <v>85</v>
      </c>
      <c r="G70" s="1" t="s">
        <v>121</v>
      </c>
      <c r="H70" s="1" t="s">
        <v>122</v>
      </c>
      <c r="I70" s="1" t="s">
        <v>123</v>
      </c>
      <c r="J70" s="1">
        <v>38000000</v>
      </c>
      <c r="K70">
        <v>2278</v>
      </c>
      <c r="L70" s="1" t="s">
        <v>64</v>
      </c>
      <c r="M70">
        <v>30</v>
      </c>
      <c r="N70">
        <v>30</v>
      </c>
      <c r="O70">
        <v>30</v>
      </c>
      <c r="P70" s="1" t="s">
        <v>81</v>
      </c>
      <c r="Q70" s="1" t="s">
        <v>105</v>
      </c>
      <c r="R70" s="1" t="s">
        <v>67</v>
      </c>
      <c r="S70">
        <v>140</v>
      </c>
      <c r="T70" s="1" t="s">
        <v>124</v>
      </c>
      <c r="U70" s="1" t="s">
        <v>125</v>
      </c>
      <c r="V70" s="1" t="s">
        <v>85</v>
      </c>
      <c r="W70" s="1" t="s">
        <v>126</v>
      </c>
      <c r="X70">
        <v>730</v>
      </c>
      <c r="Y70">
        <v>750</v>
      </c>
      <c r="Z70">
        <v>590</v>
      </c>
      <c r="AA70">
        <v>840</v>
      </c>
      <c r="AB70">
        <v>750</v>
      </c>
      <c r="AC70">
        <v>800</v>
      </c>
      <c r="AD70">
        <v>730</v>
      </c>
      <c r="AE70">
        <v>680</v>
      </c>
      <c r="AF70">
        <v>810</v>
      </c>
      <c r="AG70">
        <v>850</v>
      </c>
      <c r="AH70">
        <v>780</v>
      </c>
      <c r="AI70">
        <v>730</v>
      </c>
      <c r="AJ70">
        <v>760</v>
      </c>
      <c r="AK70">
        <v>870</v>
      </c>
      <c r="AL70">
        <v>820</v>
      </c>
      <c r="AM70">
        <v>840</v>
      </c>
      <c r="AN70">
        <v>760</v>
      </c>
      <c r="AO70">
        <v>930</v>
      </c>
      <c r="AP70">
        <v>770</v>
      </c>
      <c r="AQ70">
        <v>860</v>
      </c>
      <c r="AR70">
        <v>880</v>
      </c>
      <c r="AS70">
        <v>860</v>
      </c>
      <c r="AT70">
        <v>860</v>
      </c>
      <c r="AU70">
        <v>760</v>
      </c>
      <c r="AV70">
        <v>630</v>
      </c>
      <c r="AW70">
        <v>840</v>
      </c>
      <c r="AX70">
        <v>830</v>
      </c>
      <c r="AY70">
        <v>860</v>
      </c>
      <c r="AZ70">
        <v>900</v>
      </c>
      <c r="BA70">
        <v>110</v>
      </c>
      <c r="BB70">
        <v>110</v>
      </c>
      <c r="BC70">
        <v>140</v>
      </c>
      <c r="BD70">
        <v>80</v>
      </c>
      <c r="BE70">
        <v>110</v>
      </c>
      <c r="BF70" s="1" t="s">
        <v>127</v>
      </c>
      <c r="BG70">
        <v>850</v>
      </c>
      <c r="BH70" s="1" t="s">
        <v>128</v>
      </c>
    </row>
    <row r="71" spans="1:60" x14ac:dyDescent="0.25">
      <c r="A71">
        <v>216352</v>
      </c>
      <c r="B71" s="1" t="s">
        <v>469</v>
      </c>
      <c r="C71">
        <v>25</v>
      </c>
      <c r="D71" s="1" t="s">
        <v>90</v>
      </c>
      <c r="E71">
        <v>81</v>
      </c>
      <c r="F71">
        <v>83</v>
      </c>
      <c r="G71" s="1" t="s">
        <v>121</v>
      </c>
      <c r="H71" s="1" t="s">
        <v>439</v>
      </c>
      <c r="I71" s="1" t="s">
        <v>241</v>
      </c>
      <c r="J71" s="1"/>
      <c r="K71">
        <v>2159</v>
      </c>
      <c r="L71" s="1" t="s">
        <v>64</v>
      </c>
      <c r="M71">
        <v>20</v>
      </c>
      <c r="N71">
        <v>40</v>
      </c>
      <c r="O71">
        <v>30</v>
      </c>
      <c r="P71" s="1" t="s">
        <v>81</v>
      </c>
      <c r="Q71" s="1" t="s">
        <v>82</v>
      </c>
      <c r="R71" s="1" t="s">
        <v>67</v>
      </c>
      <c r="S71">
        <v>770</v>
      </c>
      <c r="T71" s="1" t="s">
        <v>321</v>
      </c>
      <c r="U71" s="1" t="s">
        <v>125</v>
      </c>
      <c r="V71" s="1" t="s">
        <v>116</v>
      </c>
      <c r="W71" s="1" t="s">
        <v>211</v>
      </c>
      <c r="X71">
        <v>720</v>
      </c>
      <c r="Y71">
        <v>690</v>
      </c>
      <c r="Z71">
        <v>620</v>
      </c>
      <c r="AA71">
        <v>830</v>
      </c>
      <c r="AB71">
        <v>650</v>
      </c>
      <c r="AC71">
        <v>810</v>
      </c>
      <c r="AD71">
        <v>790</v>
      </c>
      <c r="AE71">
        <v>740</v>
      </c>
      <c r="AF71">
        <v>830</v>
      </c>
      <c r="AG71">
        <v>830</v>
      </c>
      <c r="AH71">
        <v>690</v>
      </c>
      <c r="AI71">
        <v>700</v>
      </c>
      <c r="AJ71">
        <v>740</v>
      </c>
      <c r="AK71">
        <v>780</v>
      </c>
      <c r="AL71">
        <v>740</v>
      </c>
      <c r="AM71">
        <v>800</v>
      </c>
      <c r="AN71">
        <v>680</v>
      </c>
      <c r="AO71">
        <v>870</v>
      </c>
      <c r="AP71">
        <v>660</v>
      </c>
      <c r="AQ71">
        <v>810</v>
      </c>
      <c r="AR71">
        <v>820</v>
      </c>
      <c r="AS71">
        <v>810</v>
      </c>
      <c r="AT71">
        <v>690</v>
      </c>
      <c r="AU71">
        <v>800</v>
      </c>
      <c r="AV71">
        <v>690</v>
      </c>
      <c r="AW71">
        <v>780</v>
      </c>
      <c r="AX71">
        <v>750</v>
      </c>
      <c r="AY71">
        <v>780</v>
      </c>
      <c r="AZ71">
        <v>770</v>
      </c>
      <c r="BA71">
        <v>80</v>
      </c>
      <c r="BB71">
        <v>80</v>
      </c>
      <c r="BC71">
        <v>150</v>
      </c>
      <c r="BD71">
        <v>110</v>
      </c>
      <c r="BE71">
        <v>80</v>
      </c>
      <c r="BF71" s="1" t="s">
        <v>98</v>
      </c>
      <c r="BG71">
        <v>810</v>
      </c>
      <c r="BH71" s="1" t="s">
        <v>136</v>
      </c>
    </row>
    <row r="72" spans="1:60" x14ac:dyDescent="0.25">
      <c r="A72">
        <v>162240</v>
      </c>
      <c r="B72" s="1" t="s">
        <v>470</v>
      </c>
      <c r="C72">
        <v>30</v>
      </c>
      <c r="D72" s="1" t="s">
        <v>111</v>
      </c>
      <c r="E72">
        <v>81</v>
      </c>
      <c r="F72">
        <v>81</v>
      </c>
      <c r="G72" s="1" t="s">
        <v>471</v>
      </c>
      <c r="H72" s="1" t="s">
        <v>472</v>
      </c>
      <c r="I72" s="1" t="s">
        <v>104</v>
      </c>
      <c r="J72" s="1"/>
      <c r="K72">
        <v>2158</v>
      </c>
      <c r="L72" s="1" t="s">
        <v>80</v>
      </c>
      <c r="M72">
        <v>30</v>
      </c>
      <c r="N72">
        <v>20</v>
      </c>
      <c r="O72">
        <v>40</v>
      </c>
      <c r="P72" s="1" t="s">
        <v>153</v>
      </c>
      <c r="Q72" s="1" t="s">
        <v>163</v>
      </c>
      <c r="R72" s="1" t="s">
        <v>67</v>
      </c>
      <c r="S72">
        <v>190</v>
      </c>
      <c r="T72" s="1" t="s">
        <v>69</v>
      </c>
      <c r="U72" s="1" t="s">
        <v>69</v>
      </c>
      <c r="V72" s="1" t="s">
        <v>155</v>
      </c>
      <c r="W72" s="1" t="s">
        <v>473</v>
      </c>
      <c r="X72">
        <v>650</v>
      </c>
      <c r="Y72">
        <v>640</v>
      </c>
      <c r="Z72">
        <v>700</v>
      </c>
      <c r="AA72">
        <v>850</v>
      </c>
      <c r="AB72">
        <v>730</v>
      </c>
      <c r="AC72">
        <v>890</v>
      </c>
      <c r="AD72">
        <v>650</v>
      </c>
      <c r="AE72">
        <v>550</v>
      </c>
      <c r="AF72">
        <v>790</v>
      </c>
      <c r="AG72">
        <v>880</v>
      </c>
      <c r="AH72">
        <v>720</v>
      </c>
      <c r="AI72">
        <v>730</v>
      </c>
      <c r="AJ72">
        <v>810</v>
      </c>
      <c r="AK72">
        <v>810</v>
      </c>
      <c r="AL72">
        <v>760</v>
      </c>
      <c r="AM72">
        <v>790</v>
      </c>
      <c r="AN72">
        <v>770</v>
      </c>
      <c r="AO72">
        <v>600</v>
      </c>
      <c r="AP72">
        <v>900</v>
      </c>
      <c r="AQ72">
        <v>680</v>
      </c>
      <c r="AR72">
        <v>790</v>
      </c>
      <c r="AS72">
        <v>810</v>
      </c>
      <c r="AT72">
        <v>690</v>
      </c>
      <c r="AU72">
        <v>800</v>
      </c>
      <c r="AV72">
        <v>630</v>
      </c>
      <c r="AW72">
        <v>900</v>
      </c>
      <c r="AX72">
        <v>750</v>
      </c>
      <c r="AY72">
        <v>800</v>
      </c>
      <c r="AZ72">
        <v>700</v>
      </c>
      <c r="BA72">
        <v>160</v>
      </c>
      <c r="BB72">
        <v>140</v>
      </c>
      <c r="BC72">
        <v>110</v>
      </c>
      <c r="BD72">
        <v>160</v>
      </c>
      <c r="BE72">
        <v>140</v>
      </c>
      <c r="BF72" s="1" t="s">
        <v>118</v>
      </c>
      <c r="BG72">
        <v>800</v>
      </c>
      <c r="BH72" s="1" t="s">
        <v>122</v>
      </c>
    </row>
    <row r="73" spans="1:60" x14ac:dyDescent="0.25">
      <c r="A73">
        <v>197965</v>
      </c>
      <c r="B73" s="1" t="s">
        <v>474</v>
      </c>
      <c r="C73">
        <v>28</v>
      </c>
      <c r="D73" s="1" t="s">
        <v>130</v>
      </c>
      <c r="E73">
        <v>84</v>
      </c>
      <c r="F73">
        <v>84</v>
      </c>
      <c r="G73" s="1" t="s">
        <v>430</v>
      </c>
      <c r="H73" s="1" t="s">
        <v>182</v>
      </c>
      <c r="I73" s="1" t="s">
        <v>104</v>
      </c>
      <c r="J73" s="1"/>
      <c r="K73">
        <v>2158</v>
      </c>
      <c r="L73" s="1" t="s">
        <v>64</v>
      </c>
      <c r="M73">
        <v>30</v>
      </c>
      <c r="N73">
        <v>40</v>
      </c>
      <c r="O73">
        <v>30</v>
      </c>
      <c r="P73" s="1" t="s">
        <v>65</v>
      </c>
      <c r="Q73" s="1" t="s">
        <v>66</v>
      </c>
      <c r="R73" s="1" t="s">
        <v>106</v>
      </c>
      <c r="S73">
        <v>200</v>
      </c>
      <c r="T73" s="1" t="s">
        <v>69</v>
      </c>
      <c r="U73" s="1" t="s">
        <v>69</v>
      </c>
      <c r="V73" s="1" t="s">
        <v>132</v>
      </c>
      <c r="W73" s="1" t="s">
        <v>249</v>
      </c>
      <c r="X73">
        <v>810</v>
      </c>
      <c r="Y73">
        <v>760</v>
      </c>
      <c r="Z73">
        <v>450</v>
      </c>
      <c r="AA73">
        <v>850</v>
      </c>
      <c r="AB73">
        <v>770</v>
      </c>
      <c r="AC73">
        <v>810</v>
      </c>
      <c r="AD73">
        <v>830</v>
      </c>
      <c r="AE73">
        <v>760</v>
      </c>
      <c r="AF73">
        <v>840</v>
      </c>
      <c r="AG73">
        <v>830</v>
      </c>
      <c r="AH73">
        <v>820</v>
      </c>
      <c r="AI73">
        <v>730</v>
      </c>
      <c r="AJ73">
        <v>770</v>
      </c>
      <c r="AK73">
        <v>810</v>
      </c>
      <c r="AL73">
        <v>770</v>
      </c>
      <c r="AM73">
        <v>760</v>
      </c>
      <c r="AN73">
        <v>670</v>
      </c>
      <c r="AO73">
        <v>840</v>
      </c>
      <c r="AP73">
        <v>590</v>
      </c>
      <c r="AQ73">
        <v>780</v>
      </c>
      <c r="AR73">
        <v>680</v>
      </c>
      <c r="AS73">
        <v>700</v>
      </c>
      <c r="AT73">
        <v>840</v>
      </c>
      <c r="AU73">
        <v>870</v>
      </c>
      <c r="AV73">
        <v>780</v>
      </c>
      <c r="AW73">
        <v>850</v>
      </c>
      <c r="AX73">
        <v>660</v>
      </c>
      <c r="AY73">
        <v>660</v>
      </c>
      <c r="AZ73">
        <v>520</v>
      </c>
      <c r="BA73">
        <v>150</v>
      </c>
      <c r="BB73">
        <v>140</v>
      </c>
      <c r="BC73">
        <v>90</v>
      </c>
      <c r="BD73">
        <v>90</v>
      </c>
      <c r="BE73">
        <v>150</v>
      </c>
      <c r="BF73" s="1" t="s">
        <v>118</v>
      </c>
      <c r="BG73">
        <v>820</v>
      </c>
      <c r="BH73" s="1" t="s">
        <v>342</v>
      </c>
    </row>
    <row r="74" spans="1:60" x14ac:dyDescent="0.25">
      <c r="A74">
        <v>171897</v>
      </c>
      <c r="B74" s="1" t="s">
        <v>475</v>
      </c>
      <c r="C74">
        <v>31</v>
      </c>
      <c r="D74" s="1" t="s">
        <v>476</v>
      </c>
      <c r="E74">
        <v>82</v>
      </c>
      <c r="F74">
        <v>82</v>
      </c>
      <c r="G74" s="1" t="s">
        <v>477</v>
      </c>
      <c r="H74" s="1" t="s">
        <v>103</v>
      </c>
      <c r="I74" s="1" t="s">
        <v>378</v>
      </c>
      <c r="J74" s="1"/>
      <c r="K74">
        <v>2157</v>
      </c>
      <c r="L74" s="1" t="s">
        <v>80</v>
      </c>
      <c r="M74">
        <v>30</v>
      </c>
      <c r="N74">
        <v>20</v>
      </c>
      <c r="O74">
        <v>40</v>
      </c>
      <c r="P74" s="1" t="s">
        <v>153</v>
      </c>
      <c r="Q74" s="1" t="s">
        <v>440</v>
      </c>
      <c r="R74" s="1" t="s">
        <v>67</v>
      </c>
      <c r="S74">
        <v>180</v>
      </c>
      <c r="T74" s="1" t="s">
        <v>478</v>
      </c>
      <c r="U74" s="1" t="s">
        <v>95</v>
      </c>
      <c r="V74" s="1" t="s">
        <v>210</v>
      </c>
      <c r="W74" s="1" t="s">
        <v>180</v>
      </c>
      <c r="X74">
        <v>750</v>
      </c>
      <c r="Y74">
        <v>640</v>
      </c>
      <c r="Z74">
        <v>550</v>
      </c>
      <c r="AA74">
        <v>850</v>
      </c>
      <c r="AB74">
        <v>690</v>
      </c>
      <c r="AC74">
        <v>810</v>
      </c>
      <c r="AD74">
        <v>780</v>
      </c>
      <c r="AE74">
        <v>810</v>
      </c>
      <c r="AF74">
        <v>840</v>
      </c>
      <c r="AG74">
        <v>850</v>
      </c>
      <c r="AH74">
        <v>740</v>
      </c>
      <c r="AI74">
        <v>690</v>
      </c>
      <c r="AJ74">
        <v>820</v>
      </c>
      <c r="AK74">
        <v>820</v>
      </c>
      <c r="AL74">
        <v>880</v>
      </c>
      <c r="AM74">
        <v>720</v>
      </c>
      <c r="AN74">
        <v>740</v>
      </c>
      <c r="AO74">
        <v>830</v>
      </c>
      <c r="AP74">
        <v>600</v>
      </c>
      <c r="AQ74">
        <v>740</v>
      </c>
      <c r="AR74">
        <v>720</v>
      </c>
      <c r="AS74">
        <v>740</v>
      </c>
      <c r="AT74">
        <v>700</v>
      </c>
      <c r="AU74">
        <v>850</v>
      </c>
      <c r="AV74">
        <v>700</v>
      </c>
      <c r="AW74">
        <v>760</v>
      </c>
      <c r="AX74">
        <v>740</v>
      </c>
      <c r="AY74">
        <v>750</v>
      </c>
      <c r="AZ74">
        <v>740</v>
      </c>
      <c r="BA74">
        <v>70</v>
      </c>
      <c r="BB74">
        <v>100</v>
      </c>
      <c r="BC74">
        <v>100</v>
      </c>
      <c r="BD74">
        <v>110</v>
      </c>
      <c r="BE74">
        <v>100</v>
      </c>
      <c r="BF74" s="1" t="s">
        <v>98</v>
      </c>
      <c r="BG74">
        <v>810</v>
      </c>
      <c r="BH74" s="1" t="s">
        <v>479</v>
      </c>
    </row>
    <row r="75" spans="1:60" x14ac:dyDescent="0.25">
      <c r="A75">
        <v>186345</v>
      </c>
      <c r="B75" s="1" t="s">
        <v>480</v>
      </c>
      <c r="C75">
        <v>27</v>
      </c>
      <c r="D75" s="1" t="s">
        <v>300</v>
      </c>
      <c r="E75">
        <v>81</v>
      </c>
      <c r="F75">
        <v>81</v>
      </c>
      <c r="G75" s="1" t="s">
        <v>301</v>
      </c>
      <c r="H75" s="1" t="s">
        <v>161</v>
      </c>
      <c r="I75" s="1" t="s">
        <v>230</v>
      </c>
      <c r="J75" s="1"/>
      <c r="K75">
        <v>2156</v>
      </c>
      <c r="L75" s="1" t="s">
        <v>64</v>
      </c>
      <c r="M75">
        <v>20</v>
      </c>
      <c r="N75">
        <v>40</v>
      </c>
      <c r="O75">
        <v>30</v>
      </c>
      <c r="P75" s="1" t="s">
        <v>65</v>
      </c>
      <c r="Q75" s="1" t="s">
        <v>66</v>
      </c>
      <c r="R75" s="1" t="s">
        <v>67</v>
      </c>
      <c r="S75">
        <v>20</v>
      </c>
      <c r="T75" s="1" t="s">
        <v>481</v>
      </c>
      <c r="U75" s="1" t="s">
        <v>125</v>
      </c>
      <c r="V75" s="1" t="s">
        <v>132</v>
      </c>
      <c r="W75" s="1" t="s">
        <v>249</v>
      </c>
      <c r="X75">
        <v>890</v>
      </c>
      <c r="Y75">
        <v>480</v>
      </c>
      <c r="Z75">
        <v>730</v>
      </c>
      <c r="AA75">
        <v>790</v>
      </c>
      <c r="AB75">
        <v>540</v>
      </c>
      <c r="AC75">
        <v>750</v>
      </c>
      <c r="AD75">
        <v>870</v>
      </c>
      <c r="AE75">
        <v>830</v>
      </c>
      <c r="AF75">
        <v>780</v>
      </c>
      <c r="AG75">
        <v>810</v>
      </c>
      <c r="AH75">
        <v>760</v>
      </c>
      <c r="AI75">
        <v>750</v>
      </c>
      <c r="AJ75">
        <v>740</v>
      </c>
      <c r="AK75">
        <v>780</v>
      </c>
      <c r="AL75">
        <v>740</v>
      </c>
      <c r="AM75">
        <v>750</v>
      </c>
      <c r="AN75">
        <v>730</v>
      </c>
      <c r="AO75">
        <v>880</v>
      </c>
      <c r="AP75">
        <v>650</v>
      </c>
      <c r="AQ75">
        <v>700</v>
      </c>
      <c r="AR75">
        <v>700</v>
      </c>
      <c r="AS75">
        <v>790</v>
      </c>
      <c r="AT75">
        <v>750</v>
      </c>
      <c r="AU75">
        <v>800</v>
      </c>
      <c r="AV75">
        <v>660</v>
      </c>
      <c r="AW75">
        <v>730</v>
      </c>
      <c r="AX75">
        <v>760</v>
      </c>
      <c r="AY75">
        <v>820</v>
      </c>
      <c r="AZ75">
        <v>790</v>
      </c>
      <c r="BA75">
        <v>110</v>
      </c>
      <c r="BB75">
        <v>140</v>
      </c>
      <c r="BC75">
        <v>80</v>
      </c>
      <c r="BD75">
        <v>110</v>
      </c>
      <c r="BE75">
        <v>100</v>
      </c>
      <c r="BF75" s="1" t="s">
        <v>181</v>
      </c>
      <c r="BG75">
        <v>810</v>
      </c>
      <c r="BH75" s="1" t="s">
        <v>355</v>
      </c>
    </row>
    <row r="76" spans="1:60" x14ac:dyDescent="0.25">
      <c r="A76">
        <v>208333</v>
      </c>
      <c r="B76" s="1" t="s">
        <v>482</v>
      </c>
      <c r="C76">
        <v>24</v>
      </c>
      <c r="D76" s="1" t="s">
        <v>228</v>
      </c>
      <c r="E76">
        <v>80</v>
      </c>
      <c r="F76">
        <v>85</v>
      </c>
      <c r="G76" s="1" t="s">
        <v>220</v>
      </c>
      <c r="H76" s="1" t="s">
        <v>483</v>
      </c>
      <c r="I76" s="1" t="s">
        <v>230</v>
      </c>
      <c r="J76" s="1"/>
      <c r="K76">
        <v>2153</v>
      </c>
      <c r="L76" s="1" t="s">
        <v>64</v>
      </c>
      <c r="M76">
        <v>20</v>
      </c>
      <c r="N76">
        <v>40</v>
      </c>
      <c r="O76">
        <v>30</v>
      </c>
      <c r="P76" s="1" t="s">
        <v>153</v>
      </c>
      <c r="Q76" s="1" t="s">
        <v>66</v>
      </c>
      <c r="R76" s="1" t="s">
        <v>67</v>
      </c>
      <c r="S76">
        <v>230</v>
      </c>
      <c r="T76" s="1" t="s">
        <v>124</v>
      </c>
      <c r="U76" s="1" t="s">
        <v>125</v>
      </c>
      <c r="V76" s="1" t="s">
        <v>71</v>
      </c>
      <c r="W76" s="1" t="s">
        <v>156</v>
      </c>
      <c r="X76">
        <v>700</v>
      </c>
      <c r="Y76">
        <v>600</v>
      </c>
      <c r="Z76">
        <v>720</v>
      </c>
      <c r="AA76">
        <v>810</v>
      </c>
      <c r="AB76">
        <v>610</v>
      </c>
      <c r="AC76">
        <v>760</v>
      </c>
      <c r="AD76">
        <v>680</v>
      </c>
      <c r="AE76">
        <v>650</v>
      </c>
      <c r="AF76">
        <v>800</v>
      </c>
      <c r="AG76">
        <v>810</v>
      </c>
      <c r="AH76">
        <v>690</v>
      </c>
      <c r="AI76">
        <v>730</v>
      </c>
      <c r="AJ76">
        <v>730</v>
      </c>
      <c r="AK76">
        <v>780</v>
      </c>
      <c r="AL76">
        <v>710</v>
      </c>
      <c r="AM76">
        <v>810</v>
      </c>
      <c r="AN76">
        <v>760</v>
      </c>
      <c r="AO76">
        <v>850</v>
      </c>
      <c r="AP76">
        <v>830</v>
      </c>
      <c r="AQ76">
        <v>750</v>
      </c>
      <c r="AR76">
        <v>850</v>
      </c>
      <c r="AS76">
        <v>810</v>
      </c>
      <c r="AT76">
        <v>730</v>
      </c>
      <c r="AU76">
        <v>790</v>
      </c>
      <c r="AV76">
        <v>600</v>
      </c>
      <c r="AW76">
        <v>740</v>
      </c>
      <c r="AX76">
        <v>820</v>
      </c>
      <c r="AY76">
        <v>810</v>
      </c>
      <c r="AZ76">
        <v>800</v>
      </c>
      <c r="BA76">
        <v>140</v>
      </c>
      <c r="BB76">
        <v>80</v>
      </c>
      <c r="BC76">
        <v>80</v>
      </c>
      <c r="BD76">
        <v>130</v>
      </c>
      <c r="BE76">
        <v>110</v>
      </c>
      <c r="BF76" s="1" t="s">
        <v>127</v>
      </c>
      <c r="BG76">
        <v>810</v>
      </c>
      <c r="BH76" s="1" t="s">
        <v>484</v>
      </c>
    </row>
    <row r="77" spans="1:60" x14ac:dyDescent="0.25">
      <c r="A77">
        <v>178424</v>
      </c>
      <c r="B77" s="1" t="s">
        <v>489</v>
      </c>
      <c r="C77">
        <v>31</v>
      </c>
      <c r="D77" s="1" t="s">
        <v>130</v>
      </c>
      <c r="E77">
        <v>80</v>
      </c>
      <c r="F77">
        <v>80</v>
      </c>
      <c r="G77" s="1" t="s">
        <v>490</v>
      </c>
      <c r="H77" s="1" t="s">
        <v>418</v>
      </c>
      <c r="I77" s="1" t="s">
        <v>378</v>
      </c>
      <c r="J77" s="1"/>
      <c r="K77">
        <v>2153</v>
      </c>
      <c r="L77" s="1" t="s">
        <v>80</v>
      </c>
      <c r="M77">
        <v>20</v>
      </c>
      <c r="N77">
        <v>30</v>
      </c>
      <c r="O77">
        <v>40</v>
      </c>
      <c r="P77" s="1" t="s">
        <v>65</v>
      </c>
      <c r="Q77" s="1" t="s">
        <v>66</v>
      </c>
      <c r="R77" s="1" t="s">
        <v>106</v>
      </c>
      <c r="S77">
        <v>30</v>
      </c>
      <c r="T77" s="1" t="s">
        <v>419</v>
      </c>
      <c r="U77" s="1" t="s">
        <v>95</v>
      </c>
      <c r="V77" s="1" t="s">
        <v>85</v>
      </c>
      <c r="W77" s="1" t="s">
        <v>107</v>
      </c>
      <c r="X77">
        <v>810</v>
      </c>
      <c r="Y77">
        <v>560</v>
      </c>
      <c r="Z77">
        <v>690</v>
      </c>
      <c r="AA77">
        <v>770</v>
      </c>
      <c r="AB77">
        <v>690</v>
      </c>
      <c r="AC77">
        <v>740</v>
      </c>
      <c r="AD77">
        <v>820</v>
      </c>
      <c r="AE77">
        <v>800</v>
      </c>
      <c r="AF77">
        <v>760</v>
      </c>
      <c r="AG77">
        <v>800</v>
      </c>
      <c r="AH77">
        <v>760</v>
      </c>
      <c r="AI77">
        <v>790</v>
      </c>
      <c r="AJ77">
        <v>760</v>
      </c>
      <c r="AK77">
        <v>780</v>
      </c>
      <c r="AL77">
        <v>760</v>
      </c>
      <c r="AM77">
        <v>870</v>
      </c>
      <c r="AN77">
        <v>630</v>
      </c>
      <c r="AO77">
        <v>850</v>
      </c>
      <c r="AP77">
        <v>680</v>
      </c>
      <c r="AQ77">
        <v>840</v>
      </c>
      <c r="AR77">
        <v>750</v>
      </c>
      <c r="AS77">
        <v>800</v>
      </c>
      <c r="AT77">
        <v>700</v>
      </c>
      <c r="AU77">
        <v>660</v>
      </c>
      <c r="AV77">
        <v>610</v>
      </c>
      <c r="AW77">
        <v>730</v>
      </c>
      <c r="AX77">
        <v>720</v>
      </c>
      <c r="AY77">
        <v>810</v>
      </c>
      <c r="AZ77">
        <v>820</v>
      </c>
      <c r="BA77">
        <v>100</v>
      </c>
      <c r="BB77">
        <v>70</v>
      </c>
      <c r="BC77">
        <v>100</v>
      </c>
      <c r="BD77">
        <v>90</v>
      </c>
      <c r="BE77">
        <v>140</v>
      </c>
      <c r="BF77" s="1" t="s">
        <v>167</v>
      </c>
      <c r="BG77">
        <v>790</v>
      </c>
      <c r="BH77" s="1" t="s">
        <v>491</v>
      </c>
    </row>
    <row r="78" spans="1:60" x14ac:dyDescent="0.25">
      <c r="A78">
        <v>199042</v>
      </c>
      <c r="B78" s="1" t="s">
        <v>492</v>
      </c>
      <c r="C78">
        <v>29</v>
      </c>
      <c r="D78" s="1" t="s">
        <v>170</v>
      </c>
      <c r="E78">
        <v>82</v>
      </c>
      <c r="F78">
        <v>82</v>
      </c>
      <c r="G78" s="1" t="s">
        <v>493</v>
      </c>
      <c r="H78" s="1" t="s">
        <v>240</v>
      </c>
      <c r="I78" s="1" t="s">
        <v>162</v>
      </c>
      <c r="J78" s="1"/>
      <c r="K78">
        <v>2152</v>
      </c>
      <c r="L78" s="1" t="s">
        <v>64</v>
      </c>
      <c r="M78">
        <v>20</v>
      </c>
      <c r="N78">
        <v>40</v>
      </c>
      <c r="O78">
        <v>30</v>
      </c>
      <c r="P78" s="1" t="s">
        <v>153</v>
      </c>
      <c r="Q78" s="1" t="s">
        <v>82</v>
      </c>
      <c r="R78" s="1" t="s">
        <v>106</v>
      </c>
      <c r="S78">
        <v>200</v>
      </c>
      <c r="T78" s="1" t="s">
        <v>494</v>
      </c>
      <c r="U78" s="1" t="s">
        <v>95</v>
      </c>
      <c r="V78" s="1" t="s">
        <v>210</v>
      </c>
      <c r="W78" s="1" t="s">
        <v>117</v>
      </c>
      <c r="X78">
        <v>780</v>
      </c>
      <c r="Y78">
        <v>650</v>
      </c>
      <c r="Z78">
        <v>530</v>
      </c>
      <c r="AA78">
        <v>850</v>
      </c>
      <c r="AB78">
        <v>680</v>
      </c>
      <c r="AC78">
        <v>760</v>
      </c>
      <c r="AD78">
        <v>750</v>
      </c>
      <c r="AE78">
        <v>760</v>
      </c>
      <c r="AF78">
        <v>830</v>
      </c>
      <c r="AG78">
        <v>830</v>
      </c>
      <c r="AH78">
        <v>760</v>
      </c>
      <c r="AI78">
        <v>600</v>
      </c>
      <c r="AJ78">
        <v>800</v>
      </c>
      <c r="AK78">
        <v>780</v>
      </c>
      <c r="AL78">
        <v>850</v>
      </c>
      <c r="AM78">
        <v>800</v>
      </c>
      <c r="AN78">
        <v>610</v>
      </c>
      <c r="AO78">
        <v>870</v>
      </c>
      <c r="AP78">
        <v>630</v>
      </c>
      <c r="AQ78">
        <v>760</v>
      </c>
      <c r="AR78">
        <v>800</v>
      </c>
      <c r="AS78">
        <v>770</v>
      </c>
      <c r="AT78">
        <v>750</v>
      </c>
      <c r="AU78">
        <v>810</v>
      </c>
      <c r="AV78">
        <v>760</v>
      </c>
      <c r="AW78">
        <v>780</v>
      </c>
      <c r="AX78">
        <v>750</v>
      </c>
      <c r="AY78">
        <v>730</v>
      </c>
      <c r="AZ78">
        <v>720</v>
      </c>
      <c r="BA78">
        <v>150</v>
      </c>
      <c r="BB78">
        <v>70</v>
      </c>
      <c r="BC78">
        <v>120</v>
      </c>
      <c r="BD78">
        <v>80</v>
      </c>
      <c r="BE78">
        <v>130</v>
      </c>
      <c r="BF78" s="1" t="s">
        <v>98</v>
      </c>
      <c r="BG78">
        <v>810</v>
      </c>
      <c r="BH78" s="1" t="s">
        <v>495</v>
      </c>
    </row>
    <row r="79" spans="1:60" x14ac:dyDescent="0.25">
      <c r="A79">
        <v>199556</v>
      </c>
      <c r="B79" s="1" t="s">
        <v>496</v>
      </c>
      <c r="C79">
        <v>25</v>
      </c>
      <c r="D79" s="1" t="s">
        <v>176</v>
      </c>
      <c r="E79">
        <v>86</v>
      </c>
      <c r="F79">
        <v>89</v>
      </c>
      <c r="G79" s="1" t="s">
        <v>357</v>
      </c>
      <c r="H79" s="1" t="s">
        <v>497</v>
      </c>
      <c r="I79" s="1" t="s">
        <v>325</v>
      </c>
      <c r="J79" s="1"/>
      <c r="K79">
        <v>2152</v>
      </c>
      <c r="L79" s="1" t="s">
        <v>64</v>
      </c>
      <c r="M79">
        <v>30</v>
      </c>
      <c r="N79">
        <v>40</v>
      </c>
      <c r="O79">
        <v>40</v>
      </c>
      <c r="P79" s="1" t="s">
        <v>235</v>
      </c>
      <c r="Q79" s="1" t="s">
        <v>207</v>
      </c>
      <c r="R79" s="1" t="s">
        <v>67</v>
      </c>
      <c r="S79">
        <v>60</v>
      </c>
      <c r="T79" s="1" t="s">
        <v>498</v>
      </c>
      <c r="U79" s="1" t="s">
        <v>70</v>
      </c>
      <c r="V79" s="1" t="s">
        <v>499</v>
      </c>
      <c r="W79" s="1" t="s">
        <v>500</v>
      </c>
      <c r="X79">
        <v>720</v>
      </c>
      <c r="Y79">
        <v>600</v>
      </c>
      <c r="Z79">
        <v>550</v>
      </c>
      <c r="AA79">
        <v>900</v>
      </c>
      <c r="AB79">
        <v>640</v>
      </c>
      <c r="AC79">
        <v>900</v>
      </c>
      <c r="AD79">
        <v>730</v>
      </c>
      <c r="AE79">
        <v>640</v>
      </c>
      <c r="AF79">
        <v>890</v>
      </c>
      <c r="AG79">
        <v>880</v>
      </c>
      <c r="AH79">
        <v>690</v>
      </c>
      <c r="AI79">
        <v>620</v>
      </c>
      <c r="AJ79">
        <v>900</v>
      </c>
      <c r="AK79">
        <v>850</v>
      </c>
      <c r="AL79">
        <v>940</v>
      </c>
      <c r="AM79">
        <v>560</v>
      </c>
      <c r="AN79">
        <v>640</v>
      </c>
      <c r="AO79">
        <v>770</v>
      </c>
      <c r="AP79">
        <v>520</v>
      </c>
      <c r="AQ79">
        <v>580</v>
      </c>
      <c r="AR79">
        <v>890</v>
      </c>
      <c r="AS79">
        <v>840</v>
      </c>
      <c r="AT79">
        <v>710</v>
      </c>
      <c r="AU79">
        <v>870</v>
      </c>
      <c r="AV79">
        <v>640</v>
      </c>
      <c r="AW79">
        <v>950</v>
      </c>
      <c r="AX79">
        <v>780</v>
      </c>
      <c r="AY79">
        <v>830</v>
      </c>
      <c r="AZ79">
        <v>800</v>
      </c>
      <c r="BA79">
        <v>120</v>
      </c>
      <c r="BB79">
        <v>120</v>
      </c>
      <c r="BC79">
        <v>150</v>
      </c>
      <c r="BD79">
        <v>150</v>
      </c>
      <c r="BE79">
        <v>100</v>
      </c>
      <c r="BF79" s="1" t="s">
        <v>98</v>
      </c>
      <c r="BG79">
        <v>840</v>
      </c>
      <c r="BH79" s="1" t="s">
        <v>501</v>
      </c>
    </row>
    <row r="80" spans="1:60" x14ac:dyDescent="0.25">
      <c r="A80">
        <v>188545</v>
      </c>
      <c r="B80" s="1" t="s">
        <v>502</v>
      </c>
      <c r="C80">
        <v>29</v>
      </c>
      <c r="D80" s="1" t="s">
        <v>503</v>
      </c>
      <c r="E80">
        <v>90</v>
      </c>
      <c r="F80">
        <v>90</v>
      </c>
      <c r="G80" s="1" t="s">
        <v>194</v>
      </c>
      <c r="H80" s="1" t="s">
        <v>221</v>
      </c>
      <c r="I80" s="1" t="s">
        <v>266</v>
      </c>
      <c r="J80" s="1"/>
      <c r="K80">
        <v>2151</v>
      </c>
      <c r="L80" s="1" t="s">
        <v>64</v>
      </c>
      <c r="M80">
        <v>40</v>
      </c>
      <c r="N80">
        <v>40</v>
      </c>
      <c r="O80">
        <v>40</v>
      </c>
      <c r="P80" s="1" t="s">
        <v>65</v>
      </c>
      <c r="Q80" s="1" t="s">
        <v>66</v>
      </c>
      <c r="R80" s="1" t="s">
        <v>67</v>
      </c>
      <c r="S80">
        <v>90</v>
      </c>
      <c r="T80" s="1" t="s">
        <v>280</v>
      </c>
      <c r="U80" s="1" t="s">
        <v>70</v>
      </c>
      <c r="V80" s="1" t="s">
        <v>71</v>
      </c>
      <c r="W80" s="1" t="s">
        <v>140</v>
      </c>
      <c r="X80">
        <v>620</v>
      </c>
      <c r="Y80">
        <v>900</v>
      </c>
      <c r="Z80">
        <v>850</v>
      </c>
      <c r="AA80">
        <v>830</v>
      </c>
      <c r="AB80">
        <v>890</v>
      </c>
      <c r="AC80">
        <v>850</v>
      </c>
      <c r="AD80">
        <v>770</v>
      </c>
      <c r="AE80">
        <v>860</v>
      </c>
      <c r="AF80">
        <v>650</v>
      </c>
      <c r="AG80">
        <v>890</v>
      </c>
      <c r="AH80">
        <v>770</v>
      </c>
      <c r="AI80">
        <v>780</v>
      </c>
      <c r="AJ80">
        <v>780</v>
      </c>
      <c r="AK80">
        <v>900</v>
      </c>
      <c r="AL80">
        <v>790</v>
      </c>
      <c r="AM80">
        <v>880</v>
      </c>
      <c r="AN80">
        <v>840</v>
      </c>
      <c r="AO80">
        <v>780</v>
      </c>
      <c r="AP80">
        <v>840</v>
      </c>
      <c r="AQ80">
        <v>840</v>
      </c>
      <c r="AR80">
        <v>800</v>
      </c>
      <c r="AS80">
        <v>390</v>
      </c>
      <c r="AT80">
        <v>920</v>
      </c>
      <c r="AU80">
        <v>770</v>
      </c>
      <c r="AV80">
        <v>860</v>
      </c>
      <c r="AW80">
        <v>860</v>
      </c>
      <c r="AX80">
        <v>340</v>
      </c>
      <c r="AY80">
        <v>420</v>
      </c>
      <c r="AZ80">
        <v>190</v>
      </c>
      <c r="BA80">
        <v>150</v>
      </c>
      <c r="BB80">
        <v>60</v>
      </c>
      <c r="BC80">
        <v>120</v>
      </c>
      <c r="BD80">
        <v>80</v>
      </c>
      <c r="BE80">
        <v>100</v>
      </c>
      <c r="BF80" s="1" t="s">
        <v>73</v>
      </c>
      <c r="BG80">
        <v>870</v>
      </c>
      <c r="BH80" s="1" t="s">
        <v>226</v>
      </c>
    </row>
    <row r="81" spans="1:60" x14ac:dyDescent="0.25">
      <c r="A81">
        <v>173474</v>
      </c>
      <c r="B81" s="1" t="s">
        <v>504</v>
      </c>
      <c r="C81">
        <v>30</v>
      </c>
      <c r="D81" s="1" t="s">
        <v>193</v>
      </c>
      <c r="E81">
        <v>77</v>
      </c>
      <c r="F81">
        <v>77</v>
      </c>
      <c r="G81" s="1" t="s">
        <v>505</v>
      </c>
      <c r="H81" s="1" t="s">
        <v>506</v>
      </c>
      <c r="I81" s="1" t="s">
        <v>202</v>
      </c>
      <c r="J81" s="1"/>
      <c r="K81">
        <v>2151</v>
      </c>
      <c r="L81" s="1" t="s">
        <v>64</v>
      </c>
      <c r="M81">
        <v>20</v>
      </c>
      <c r="N81">
        <v>40</v>
      </c>
      <c r="O81">
        <v>30</v>
      </c>
      <c r="P81" s="1" t="s">
        <v>81</v>
      </c>
      <c r="Q81" s="1" t="s">
        <v>105</v>
      </c>
      <c r="R81" s="1" t="s">
        <v>106</v>
      </c>
      <c r="S81">
        <v>160</v>
      </c>
      <c r="T81" s="1" t="s">
        <v>124</v>
      </c>
      <c r="U81" s="1" t="s">
        <v>70</v>
      </c>
      <c r="V81" s="1" t="s">
        <v>96</v>
      </c>
      <c r="W81" s="1" t="s">
        <v>249</v>
      </c>
      <c r="X81">
        <v>810</v>
      </c>
      <c r="Y81">
        <v>680</v>
      </c>
      <c r="Z81">
        <v>580</v>
      </c>
      <c r="AA81">
        <v>770</v>
      </c>
      <c r="AB81">
        <v>820</v>
      </c>
      <c r="AC81">
        <v>800</v>
      </c>
      <c r="AD81">
        <v>880</v>
      </c>
      <c r="AE81">
        <v>820</v>
      </c>
      <c r="AF81">
        <v>750</v>
      </c>
      <c r="AG81">
        <v>800</v>
      </c>
      <c r="AH81">
        <v>750</v>
      </c>
      <c r="AI81">
        <v>680</v>
      </c>
      <c r="AJ81">
        <v>860</v>
      </c>
      <c r="AK81">
        <v>730</v>
      </c>
      <c r="AL81">
        <v>910</v>
      </c>
      <c r="AM81">
        <v>770</v>
      </c>
      <c r="AN81">
        <v>680</v>
      </c>
      <c r="AO81">
        <v>910</v>
      </c>
      <c r="AP81">
        <v>650</v>
      </c>
      <c r="AQ81">
        <v>770</v>
      </c>
      <c r="AR81">
        <v>710</v>
      </c>
      <c r="AS81">
        <v>730</v>
      </c>
      <c r="AT81">
        <v>700</v>
      </c>
      <c r="AU81">
        <v>760</v>
      </c>
      <c r="AV81">
        <v>700</v>
      </c>
      <c r="AW81">
        <v>780</v>
      </c>
      <c r="AX81">
        <v>650</v>
      </c>
      <c r="AY81">
        <v>640</v>
      </c>
      <c r="AZ81">
        <v>620</v>
      </c>
      <c r="BA81">
        <v>150</v>
      </c>
      <c r="BB81">
        <v>90</v>
      </c>
      <c r="BC81">
        <v>110</v>
      </c>
      <c r="BD81">
        <v>150</v>
      </c>
      <c r="BE81">
        <v>80</v>
      </c>
      <c r="BF81" s="1" t="s">
        <v>118</v>
      </c>
      <c r="BG81">
        <v>770</v>
      </c>
      <c r="BH81" s="1" t="s">
        <v>404</v>
      </c>
    </row>
    <row r="82" spans="1:60" x14ac:dyDescent="0.25">
      <c r="A82">
        <v>183498</v>
      </c>
      <c r="B82" s="1" t="s">
        <v>507</v>
      </c>
      <c r="C82">
        <v>33</v>
      </c>
      <c r="D82" s="1" t="s">
        <v>176</v>
      </c>
      <c r="E82">
        <v>82</v>
      </c>
      <c r="F82">
        <v>82</v>
      </c>
      <c r="G82" s="1" t="s">
        <v>270</v>
      </c>
      <c r="H82" s="1" t="s">
        <v>423</v>
      </c>
      <c r="I82" s="1" t="s">
        <v>241</v>
      </c>
      <c r="J82" s="1"/>
      <c r="K82">
        <v>2151</v>
      </c>
      <c r="L82" s="1" t="s">
        <v>64</v>
      </c>
      <c r="M82">
        <v>20</v>
      </c>
      <c r="N82">
        <v>40</v>
      </c>
      <c r="O82">
        <v>30</v>
      </c>
      <c r="P82" s="1" t="s">
        <v>81</v>
      </c>
      <c r="Q82" s="1" t="s">
        <v>82</v>
      </c>
      <c r="R82" s="1" t="s">
        <v>106</v>
      </c>
      <c r="S82">
        <v>160</v>
      </c>
      <c r="T82" s="1" t="s">
        <v>280</v>
      </c>
      <c r="U82" s="1" t="s">
        <v>95</v>
      </c>
      <c r="V82" s="1" t="s">
        <v>71</v>
      </c>
      <c r="W82" s="1" t="s">
        <v>173</v>
      </c>
      <c r="X82">
        <v>700</v>
      </c>
      <c r="Y82">
        <v>700</v>
      </c>
      <c r="Z82">
        <v>750</v>
      </c>
      <c r="AA82">
        <v>800</v>
      </c>
      <c r="AB82">
        <v>760</v>
      </c>
      <c r="AC82">
        <v>750</v>
      </c>
      <c r="AD82">
        <v>670</v>
      </c>
      <c r="AE82">
        <v>550</v>
      </c>
      <c r="AF82">
        <v>830</v>
      </c>
      <c r="AG82">
        <v>790</v>
      </c>
      <c r="AH82">
        <v>680</v>
      </c>
      <c r="AI82">
        <v>690</v>
      </c>
      <c r="AJ82">
        <v>670</v>
      </c>
      <c r="AK82">
        <v>820</v>
      </c>
      <c r="AL82">
        <v>710</v>
      </c>
      <c r="AM82">
        <v>870</v>
      </c>
      <c r="AN82">
        <v>770</v>
      </c>
      <c r="AO82">
        <v>880</v>
      </c>
      <c r="AP82">
        <v>770</v>
      </c>
      <c r="AQ82">
        <v>860</v>
      </c>
      <c r="AR82">
        <v>800</v>
      </c>
      <c r="AS82">
        <v>800</v>
      </c>
      <c r="AT82">
        <v>820</v>
      </c>
      <c r="AU82">
        <v>780</v>
      </c>
      <c r="AV82">
        <v>450</v>
      </c>
      <c r="AW82">
        <v>780</v>
      </c>
      <c r="AX82">
        <v>780</v>
      </c>
      <c r="AY82">
        <v>800</v>
      </c>
      <c r="AZ82">
        <v>820</v>
      </c>
      <c r="BA82">
        <v>130</v>
      </c>
      <c r="BB82">
        <v>90</v>
      </c>
      <c r="BC82">
        <v>60</v>
      </c>
      <c r="BD82">
        <v>70</v>
      </c>
      <c r="BE82">
        <v>90</v>
      </c>
      <c r="BF82" s="1" t="s">
        <v>127</v>
      </c>
      <c r="BG82">
        <v>810</v>
      </c>
      <c r="BH82" s="1" t="s">
        <v>425</v>
      </c>
    </row>
    <row r="83" spans="1:60" x14ac:dyDescent="0.25">
      <c r="A83">
        <v>190871</v>
      </c>
      <c r="B83" s="1" t="s">
        <v>508</v>
      </c>
      <c r="C83">
        <v>26</v>
      </c>
      <c r="D83" s="1" t="s">
        <v>135</v>
      </c>
      <c r="E83">
        <v>92</v>
      </c>
      <c r="F83">
        <v>92</v>
      </c>
      <c r="G83" s="1" t="s">
        <v>357</v>
      </c>
      <c r="H83" s="1" t="s">
        <v>509</v>
      </c>
      <c r="I83" s="1" t="s">
        <v>215</v>
      </c>
      <c r="J83" s="1"/>
      <c r="K83">
        <v>2150</v>
      </c>
      <c r="L83" s="1" t="s">
        <v>64</v>
      </c>
      <c r="M83">
        <v>50</v>
      </c>
      <c r="N83">
        <v>50</v>
      </c>
      <c r="O83">
        <v>50</v>
      </c>
      <c r="P83" s="1" t="s">
        <v>65</v>
      </c>
      <c r="Q83" s="1" t="s">
        <v>510</v>
      </c>
      <c r="R83" s="1" t="s">
        <v>67</v>
      </c>
      <c r="S83">
        <v>100</v>
      </c>
      <c r="T83" s="1" t="s">
        <v>511</v>
      </c>
      <c r="U83" s="1" t="s">
        <v>125</v>
      </c>
      <c r="V83" s="1" t="s">
        <v>85</v>
      </c>
      <c r="W83" s="1" t="s">
        <v>211</v>
      </c>
      <c r="X83">
        <v>830</v>
      </c>
      <c r="Y83">
        <v>870</v>
      </c>
      <c r="Z83">
        <v>620</v>
      </c>
      <c r="AA83">
        <v>840</v>
      </c>
      <c r="AB83">
        <v>840</v>
      </c>
      <c r="AC83">
        <v>960</v>
      </c>
      <c r="AD83">
        <v>880</v>
      </c>
      <c r="AE83">
        <v>870</v>
      </c>
      <c r="AF83">
        <v>800</v>
      </c>
      <c r="AG83">
        <v>950</v>
      </c>
      <c r="AH83">
        <v>940</v>
      </c>
      <c r="AI83">
        <v>900</v>
      </c>
      <c r="AJ83">
        <v>960</v>
      </c>
      <c r="AK83">
        <v>940</v>
      </c>
      <c r="AL83">
        <v>840</v>
      </c>
      <c r="AM83">
        <v>800</v>
      </c>
      <c r="AN83">
        <v>610</v>
      </c>
      <c r="AO83">
        <v>810</v>
      </c>
      <c r="AP83">
        <v>490</v>
      </c>
      <c r="AQ83">
        <v>820</v>
      </c>
      <c r="AR83">
        <v>560</v>
      </c>
      <c r="AS83">
        <v>360</v>
      </c>
      <c r="AT83">
        <v>890</v>
      </c>
      <c r="AU83">
        <v>880</v>
      </c>
      <c r="AV83">
        <v>810</v>
      </c>
      <c r="AW83">
        <v>940</v>
      </c>
      <c r="AX83">
        <v>270</v>
      </c>
      <c r="AY83">
        <v>240</v>
      </c>
      <c r="AZ83">
        <v>330</v>
      </c>
      <c r="BA83">
        <v>90</v>
      </c>
      <c r="BB83">
        <v>90</v>
      </c>
      <c r="BC83">
        <v>150</v>
      </c>
      <c r="BD83">
        <v>150</v>
      </c>
      <c r="BE83">
        <v>110</v>
      </c>
      <c r="BF83" s="1" t="s">
        <v>445</v>
      </c>
      <c r="BG83">
        <v>900</v>
      </c>
      <c r="BH83" s="1" t="s">
        <v>512</v>
      </c>
    </row>
    <row r="84" spans="1:60" x14ac:dyDescent="0.25">
      <c r="A84">
        <v>230938</v>
      </c>
      <c r="B84" s="1" t="s">
        <v>513</v>
      </c>
      <c r="C84">
        <v>21</v>
      </c>
      <c r="D84" s="1" t="s">
        <v>514</v>
      </c>
      <c r="E84">
        <v>79</v>
      </c>
      <c r="F84">
        <v>88</v>
      </c>
      <c r="G84" s="1" t="s">
        <v>259</v>
      </c>
      <c r="H84" s="1" t="s">
        <v>103</v>
      </c>
      <c r="I84" s="1" t="s">
        <v>241</v>
      </c>
      <c r="J84" s="1"/>
      <c r="K84">
        <v>2149</v>
      </c>
      <c r="L84" s="1" t="s">
        <v>64</v>
      </c>
      <c r="M84">
        <v>20</v>
      </c>
      <c r="N84">
        <v>40</v>
      </c>
      <c r="O84">
        <v>30</v>
      </c>
      <c r="P84" s="1" t="s">
        <v>81</v>
      </c>
      <c r="Q84" s="1" t="s">
        <v>66</v>
      </c>
      <c r="R84" s="1" t="s">
        <v>106</v>
      </c>
      <c r="S84">
        <v>790</v>
      </c>
      <c r="T84" s="1" t="s">
        <v>69</v>
      </c>
      <c r="U84" s="1" t="s">
        <v>416</v>
      </c>
      <c r="V84" s="1" t="s">
        <v>71</v>
      </c>
      <c r="W84" s="1" t="s">
        <v>197</v>
      </c>
      <c r="X84">
        <v>660</v>
      </c>
      <c r="Y84">
        <v>640</v>
      </c>
      <c r="Z84">
        <v>680</v>
      </c>
      <c r="AA84">
        <v>790</v>
      </c>
      <c r="AB84">
        <v>600</v>
      </c>
      <c r="AC84">
        <v>780</v>
      </c>
      <c r="AD84">
        <v>580</v>
      </c>
      <c r="AE84">
        <v>480</v>
      </c>
      <c r="AF84">
        <v>750</v>
      </c>
      <c r="AG84">
        <v>790</v>
      </c>
      <c r="AH84">
        <v>710</v>
      </c>
      <c r="AI84">
        <v>770</v>
      </c>
      <c r="AJ84">
        <v>680</v>
      </c>
      <c r="AK84">
        <v>760</v>
      </c>
      <c r="AL84">
        <v>790</v>
      </c>
      <c r="AM84">
        <v>840</v>
      </c>
      <c r="AN84">
        <v>790</v>
      </c>
      <c r="AO84">
        <v>960</v>
      </c>
      <c r="AP84">
        <v>870</v>
      </c>
      <c r="AQ84">
        <v>760</v>
      </c>
      <c r="AR84">
        <v>860</v>
      </c>
      <c r="AS84">
        <v>800</v>
      </c>
      <c r="AT84">
        <v>760</v>
      </c>
      <c r="AU84">
        <v>710</v>
      </c>
      <c r="AV84">
        <v>820</v>
      </c>
      <c r="AW84">
        <v>760</v>
      </c>
      <c r="AX84">
        <v>800</v>
      </c>
      <c r="AY84">
        <v>780</v>
      </c>
      <c r="AZ84">
        <v>740</v>
      </c>
      <c r="BA84">
        <v>90</v>
      </c>
      <c r="BB84">
        <v>110</v>
      </c>
      <c r="BC84">
        <v>120</v>
      </c>
      <c r="BD84">
        <v>120</v>
      </c>
      <c r="BE84">
        <v>100</v>
      </c>
      <c r="BF84" s="1" t="s">
        <v>127</v>
      </c>
      <c r="BG84">
        <v>800</v>
      </c>
      <c r="BH84" s="1" t="s">
        <v>69</v>
      </c>
    </row>
    <row r="85" spans="1:60" x14ac:dyDescent="0.25">
      <c r="A85">
        <v>201995</v>
      </c>
      <c r="B85" s="1" t="s">
        <v>1172</v>
      </c>
      <c r="C85">
        <v>25</v>
      </c>
      <c r="D85" s="1" t="s">
        <v>135</v>
      </c>
      <c r="E85">
        <v>84</v>
      </c>
      <c r="F85">
        <v>85</v>
      </c>
      <c r="G85" s="1" t="s">
        <v>1173</v>
      </c>
      <c r="H85" s="1" t="s">
        <v>610</v>
      </c>
      <c r="I85" s="1" t="s">
        <v>302</v>
      </c>
      <c r="J85" s="1">
        <v>38000000</v>
      </c>
      <c r="K85">
        <v>2063</v>
      </c>
      <c r="L85" s="1" t="s">
        <v>64</v>
      </c>
      <c r="M85">
        <v>30</v>
      </c>
      <c r="N85">
        <v>40</v>
      </c>
      <c r="O85">
        <v>40</v>
      </c>
      <c r="P85" s="1" t="s">
        <v>65</v>
      </c>
      <c r="Q85" s="1" t="s">
        <v>66</v>
      </c>
      <c r="R85" s="1" t="s">
        <v>106</v>
      </c>
      <c r="S85">
        <v>80</v>
      </c>
      <c r="T85" s="1" t="s">
        <v>1174</v>
      </c>
      <c r="U85" s="1" t="s">
        <v>125</v>
      </c>
      <c r="V85" s="1" t="s">
        <v>85</v>
      </c>
      <c r="W85" s="1" t="s">
        <v>117</v>
      </c>
      <c r="X85">
        <v>800</v>
      </c>
      <c r="Y85">
        <v>740</v>
      </c>
      <c r="Z85">
        <v>440</v>
      </c>
      <c r="AA85">
        <v>810</v>
      </c>
      <c r="AB85">
        <v>700</v>
      </c>
      <c r="AC85">
        <v>900</v>
      </c>
      <c r="AD85">
        <v>720</v>
      </c>
      <c r="AE85">
        <v>690</v>
      </c>
      <c r="AF85">
        <v>760</v>
      </c>
      <c r="AG85">
        <v>880</v>
      </c>
      <c r="AH85">
        <v>920</v>
      </c>
      <c r="AI85">
        <v>890</v>
      </c>
      <c r="AJ85">
        <v>890</v>
      </c>
      <c r="AK85">
        <v>760</v>
      </c>
      <c r="AL85">
        <v>880</v>
      </c>
      <c r="AM85">
        <v>860</v>
      </c>
      <c r="AN85">
        <v>370</v>
      </c>
      <c r="AO85">
        <v>740</v>
      </c>
      <c r="AP85">
        <v>550</v>
      </c>
      <c r="AQ85">
        <v>840</v>
      </c>
      <c r="AR85">
        <v>670</v>
      </c>
      <c r="AS85">
        <v>690</v>
      </c>
      <c r="AT85">
        <v>760</v>
      </c>
      <c r="AU85">
        <v>800</v>
      </c>
      <c r="AV85">
        <v>530</v>
      </c>
      <c r="AW85">
        <v>840</v>
      </c>
      <c r="AX85">
        <v>470</v>
      </c>
      <c r="AY85">
        <v>600</v>
      </c>
      <c r="AZ85">
        <v>540</v>
      </c>
      <c r="BA85">
        <v>120</v>
      </c>
      <c r="BB85">
        <v>100</v>
      </c>
      <c r="BC85">
        <v>90</v>
      </c>
      <c r="BD85">
        <v>50</v>
      </c>
      <c r="BE85">
        <v>70</v>
      </c>
      <c r="BF85" s="1" t="s">
        <v>445</v>
      </c>
      <c r="BG85">
        <v>830</v>
      </c>
      <c r="BH85" s="1" t="s">
        <v>858</v>
      </c>
    </row>
    <row r="86" spans="1:60" x14ac:dyDescent="0.25">
      <c r="A86">
        <v>186942</v>
      </c>
      <c r="B86" s="1" t="s">
        <v>518</v>
      </c>
      <c r="C86">
        <v>27</v>
      </c>
      <c r="D86" s="1" t="s">
        <v>228</v>
      </c>
      <c r="E86">
        <v>84</v>
      </c>
      <c r="F86">
        <v>84</v>
      </c>
      <c r="G86" s="1" t="s">
        <v>112</v>
      </c>
      <c r="H86" s="1" t="s">
        <v>136</v>
      </c>
      <c r="I86" s="1" t="s">
        <v>519</v>
      </c>
      <c r="J86" s="1"/>
      <c r="K86">
        <v>2148</v>
      </c>
      <c r="L86" s="1" t="s">
        <v>64</v>
      </c>
      <c r="M86">
        <v>30</v>
      </c>
      <c r="N86">
        <v>40</v>
      </c>
      <c r="O86">
        <v>40</v>
      </c>
      <c r="P86" s="1" t="s">
        <v>65</v>
      </c>
      <c r="Q86" s="1" t="s">
        <v>66</v>
      </c>
      <c r="R86" s="1" t="s">
        <v>67</v>
      </c>
      <c r="S86">
        <v>80</v>
      </c>
      <c r="T86" s="1" t="s">
        <v>321</v>
      </c>
      <c r="U86" s="1" t="s">
        <v>84</v>
      </c>
      <c r="V86" s="1" t="s">
        <v>116</v>
      </c>
      <c r="W86" s="1" t="s">
        <v>140</v>
      </c>
      <c r="X86">
        <v>780</v>
      </c>
      <c r="Y86">
        <v>730</v>
      </c>
      <c r="Z86">
        <v>500</v>
      </c>
      <c r="AA86">
        <v>880</v>
      </c>
      <c r="AB86">
        <v>750</v>
      </c>
      <c r="AC86">
        <v>840</v>
      </c>
      <c r="AD86">
        <v>850</v>
      </c>
      <c r="AE86">
        <v>740</v>
      </c>
      <c r="AF86">
        <v>850</v>
      </c>
      <c r="AG86">
        <v>870</v>
      </c>
      <c r="AH86">
        <v>670</v>
      </c>
      <c r="AI86">
        <v>680</v>
      </c>
      <c r="AJ86">
        <v>780</v>
      </c>
      <c r="AK86">
        <v>850</v>
      </c>
      <c r="AL86">
        <v>780</v>
      </c>
      <c r="AM86">
        <v>770</v>
      </c>
      <c r="AN86">
        <v>610</v>
      </c>
      <c r="AO86">
        <v>690</v>
      </c>
      <c r="AP86">
        <v>720</v>
      </c>
      <c r="AQ86">
        <v>720</v>
      </c>
      <c r="AR86">
        <v>700</v>
      </c>
      <c r="AS86">
        <v>770</v>
      </c>
      <c r="AT86">
        <v>780</v>
      </c>
      <c r="AU86">
        <v>860</v>
      </c>
      <c r="AV86">
        <v>760</v>
      </c>
      <c r="AW86">
        <v>870</v>
      </c>
      <c r="AX86">
        <v>730</v>
      </c>
      <c r="AY86">
        <v>690</v>
      </c>
      <c r="AZ86">
        <v>650</v>
      </c>
      <c r="BA86">
        <v>110</v>
      </c>
      <c r="BB86">
        <v>140</v>
      </c>
      <c r="BC86">
        <v>50</v>
      </c>
      <c r="BD86">
        <v>50</v>
      </c>
      <c r="BE86">
        <v>130</v>
      </c>
      <c r="BF86" s="1" t="s">
        <v>118</v>
      </c>
      <c r="BG86">
        <v>830</v>
      </c>
      <c r="BH86" s="1" t="s">
        <v>520</v>
      </c>
    </row>
    <row r="87" spans="1:60" x14ac:dyDescent="0.25">
      <c r="A87">
        <v>179846</v>
      </c>
      <c r="B87" s="1" t="s">
        <v>521</v>
      </c>
      <c r="C87">
        <v>31</v>
      </c>
      <c r="D87" s="1" t="s">
        <v>228</v>
      </c>
      <c r="E87">
        <v>84</v>
      </c>
      <c r="F87">
        <v>84</v>
      </c>
      <c r="G87" s="1" t="s">
        <v>220</v>
      </c>
      <c r="H87" s="1" t="s">
        <v>296</v>
      </c>
      <c r="I87" s="1" t="s">
        <v>332</v>
      </c>
      <c r="J87" s="1"/>
      <c r="K87">
        <v>2148</v>
      </c>
      <c r="L87" s="1" t="s">
        <v>64</v>
      </c>
      <c r="M87">
        <v>30</v>
      </c>
      <c r="N87">
        <v>40</v>
      </c>
      <c r="O87">
        <v>20</v>
      </c>
      <c r="P87" s="1" t="s">
        <v>235</v>
      </c>
      <c r="Q87" s="1" t="s">
        <v>163</v>
      </c>
      <c r="R87" s="1" t="s">
        <v>67</v>
      </c>
      <c r="S87">
        <v>60</v>
      </c>
      <c r="T87" s="1" t="s">
        <v>252</v>
      </c>
      <c r="U87" s="1" t="s">
        <v>70</v>
      </c>
      <c r="V87" s="1" t="s">
        <v>165</v>
      </c>
      <c r="W87" s="1" t="s">
        <v>450</v>
      </c>
      <c r="X87">
        <v>720</v>
      </c>
      <c r="Y87">
        <v>720</v>
      </c>
      <c r="Z87">
        <v>760</v>
      </c>
      <c r="AA87">
        <v>850</v>
      </c>
      <c r="AB87">
        <v>780</v>
      </c>
      <c r="AC87">
        <v>810</v>
      </c>
      <c r="AD87">
        <v>680</v>
      </c>
      <c r="AE87">
        <v>680</v>
      </c>
      <c r="AF87">
        <v>820</v>
      </c>
      <c r="AG87">
        <v>840</v>
      </c>
      <c r="AH87">
        <v>540</v>
      </c>
      <c r="AI87">
        <v>600</v>
      </c>
      <c r="AJ87">
        <v>550</v>
      </c>
      <c r="AK87">
        <v>870</v>
      </c>
      <c r="AL87">
        <v>540</v>
      </c>
      <c r="AM87">
        <v>820</v>
      </c>
      <c r="AN87">
        <v>680</v>
      </c>
      <c r="AO87">
        <v>740</v>
      </c>
      <c r="AP87">
        <v>870</v>
      </c>
      <c r="AQ87">
        <v>780</v>
      </c>
      <c r="AR87">
        <v>820</v>
      </c>
      <c r="AS87">
        <v>860</v>
      </c>
      <c r="AT87">
        <v>790</v>
      </c>
      <c r="AU87">
        <v>800</v>
      </c>
      <c r="AV87">
        <v>690</v>
      </c>
      <c r="AW87">
        <v>840</v>
      </c>
      <c r="AX87">
        <v>800</v>
      </c>
      <c r="AY87">
        <v>830</v>
      </c>
      <c r="AZ87">
        <v>760</v>
      </c>
      <c r="BA87">
        <v>110</v>
      </c>
      <c r="BB87">
        <v>90</v>
      </c>
      <c r="BC87">
        <v>50</v>
      </c>
      <c r="BD87">
        <v>150</v>
      </c>
      <c r="BE87">
        <v>80</v>
      </c>
      <c r="BF87" s="1" t="s">
        <v>98</v>
      </c>
      <c r="BG87">
        <v>830</v>
      </c>
      <c r="BH87" s="1" t="s">
        <v>522</v>
      </c>
    </row>
    <row r="88" spans="1:60" x14ac:dyDescent="0.25">
      <c r="A88">
        <v>226226</v>
      </c>
      <c r="B88" s="1" t="s">
        <v>523</v>
      </c>
      <c r="C88">
        <v>22</v>
      </c>
      <c r="D88" s="1" t="s">
        <v>101</v>
      </c>
      <c r="E88">
        <v>82</v>
      </c>
      <c r="F88">
        <v>88</v>
      </c>
      <c r="G88" s="1" t="s">
        <v>477</v>
      </c>
      <c r="H88" s="1" t="s">
        <v>201</v>
      </c>
      <c r="I88" s="1" t="s">
        <v>378</v>
      </c>
      <c r="J88" s="1"/>
      <c r="K88">
        <v>2147</v>
      </c>
      <c r="L88" s="1" t="s">
        <v>80</v>
      </c>
      <c r="M88">
        <v>10</v>
      </c>
      <c r="N88">
        <v>30</v>
      </c>
      <c r="O88">
        <v>40</v>
      </c>
      <c r="P88" s="1" t="s">
        <v>65</v>
      </c>
      <c r="Q88" s="1" t="s">
        <v>82</v>
      </c>
      <c r="R88" s="1" t="s">
        <v>67</v>
      </c>
      <c r="S88">
        <v>210</v>
      </c>
      <c r="T88" s="1" t="s">
        <v>524</v>
      </c>
      <c r="U88" s="1" t="s">
        <v>84</v>
      </c>
      <c r="V88" s="1" t="s">
        <v>85</v>
      </c>
      <c r="W88" s="1" t="s">
        <v>117</v>
      </c>
      <c r="X88">
        <v>770</v>
      </c>
      <c r="Y88">
        <v>780</v>
      </c>
      <c r="Z88">
        <v>570</v>
      </c>
      <c r="AA88">
        <v>820</v>
      </c>
      <c r="AB88">
        <v>690</v>
      </c>
      <c r="AC88">
        <v>840</v>
      </c>
      <c r="AD88">
        <v>820</v>
      </c>
      <c r="AE88">
        <v>710</v>
      </c>
      <c r="AF88">
        <v>830</v>
      </c>
      <c r="AG88">
        <v>850</v>
      </c>
      <c r="AH88">
        <v>770</v>
      </c>
      <c r="AI88">
        <v>800</v>
      </c>
      <c r="AJ88">
        <v>820</v>
      </c>
      <c r="AK88">
        <v>820</v>
      </c>
      <c r="AL88">
        <v>810</v>
      </c>
      <c r="AM88">
        <v>810</v>
      </c>
      <c r="AN88">
        <v>640</v>
      </c>
      <c r="AO88">
        <v>800</v>
      </c>
      <c r="AP88">
        <v>690</v>
      </c>
      <c r="AQ88">
        <v>760</v>
      </c>
      <c r="AR88">
        <v>650</v>
      </c>
      <c r="AS88">
        <v>650</v>
      </c>
      <c r="AT88">
        <v>790</v>
      </c>
      <c r="AU88">
        <v>840</v>
      </c>
      <c r="AV88">
        <v>650</v>
      </c>
      <c r="AW88">
        <v>790</v>
      </c>
      <c r="AX88">
        <v>610</v>
      </c>
      <c r="AY88">
        <v>680</v>
      </c>
      <c r="AZ88">
        <v>640</v>
      </c>
      <c r="BA88">
        <v>100</v>
      </c>
      <c r="BB88">
        <v>70</v>
      </c>
      <c r="BC88">
        <v>100</v>
      </c>
      <c r="BD88">
        <v>150</v>
      </c>
      <c r="BE88">
        <v>140</v>
      </c>
      <c r="BF88" s="1" t="s">
        <v>118</v>
      </c>
      <c r="BG88">
        <v>820</v>
      </c>
      <c r="BH88" s="1" t="s">
        <v>232</v>
      </c>
    </row>
    <row r="89" spans="1:60" x14ac:dyDescent="0.25">
      <c r="A89">
        <v>210896</v>
      </c>
      <c r="B89" s="1" t="s">
        <v>525</v>
      </c>
      <c r="C89">
        <v>23</v>
      </c>
      <c r="D89" s="1" t="s">
        <v>76</v>
      </c>
      <c r="E89">
        <v>80</v>
      </c>
      <c r="F89">
        <v>85</v>
      </c>
      <c r="G89" s="1" t="s">
        <v>526</v>
      </c>
      <c r="H89" s="1" t="s">
        <v>483</v>
      </c>
      <c r="I89" s="1" t="s">
        <v>527</v>
      </c>
      <c r="J89" s="1"/>
      <c r="K89">
        <v>2147</v>
      </c>
      <c r="L89" s="1" t="s">
        <v>64</v>
      </c>
      <c r="M89">
        <v>20</v>
      </c>
      <c r="N89">
        <v>40</v>
      </c>
      <c r="O89">
        <v>40</v>
      </c>
      <c r="P89" s="1" t="s">
        <v>153</v>
      </c>
      <c r="Q89" s="1" t="s">
        <v>66</v>
      </c>
      <c r="R89" s="1" t="s">
        <v>67</v>
      </c>
      <c r="S89">
        <v>80</v>
      </c>
      <c r="T89" s="1" t="s">
        <v>528</v>
      </c>
      <c r="U89" s="1" t="s">
        <v>125</v>
      </c>
      <c r="V89" s="1" t="s">
        <v>116</v>
      </c>
      <c r="W89" s="1" t="s">
        <v>86</v>
      </c>
      <c r="X89">
        <v>780</v>
      </c>
      <c r="Y89">
        <v>730</v>
      </c>
      <c r="Z89">
        <v>690</v>
      </c>
      <c r="AA89">
        <v>800</v>
      </c>
      <c r="AB89">
        <v>700</v>
      </c>
      <c r="AC89">
        <v>760</v>
      </c>
      <c r="AD89">
        <v>730</v>
      </c>
      <c r="AE89">
        <v>700</v>
      </c>
      <c r="AF89">
        <v>840</v>
      </c>
      <c r="AG89">
        <v>790</v>
      </c>
      <c r="AH89">
        <v>770</v>
      </c>
      <c r="AI89">
        <v>740</v>
      </c>
      <c r="AJ89">
        <v>790</v>
      </c>
      <c r="AK89">
        <v>790</v>
      </c>
      <c r="AL89">
        <v>690</v>
      </c>
      <c r="AM89">
        <v>770</v>
      </c>
      <c r="AN89">
        <v>750</v>
      </c>
      <c r="AO89">
        <v>790</v>
      </c>
      <c r="AP89">
        <v>760</v>
      </c>
      <c r="AQ89">
        <v>740</v>
      </c>
      <c r="AR89">
        <v>680</v>
      </c>
      <c r="AS89">
        <v>750</v>
      </c>
      <c r="AT89">
        <v>770</v>
      </c>
      <c r="AU89">
        <v>780</v>
      </c>
      <c r="AV89">
        <v>680</v>
      </c>
      <c r="AW89">
        <v>780</v>
      </c>
      <c r="AX89">
        <v>650</v>
      </c>
      <c r="AY89">
        <v>730</v>
      </c>
      <c r="AZ89">
        <v>760</v>
      </c>
      <c r="BA89">
        <v>60</v>
      </c>
      <c r="BB89">
        <v>160</v>
      </c>
      <c r="BC89">
        <v>160</v>
      </c>
      <c r="BD89">
        <v>90</v>
      </c>
      <c r="BE89">
        <v>90</v>
      </c>
      <c r="BF89" s="1" t="s">
        <v>98</v>
      </c>
      <c r="BG89">
        <v>790</v>
      </c>
      <c r="BH89" s="1" t="s">
        <v>529</v>
      </c>
    </row>
    <row r="90" spans="1:60" x14ac:dyDescent="0.25">
      <c r="A90">
        <v>178562</v>
      </c>
      <c r="B90" s="1" t="s">
        <v>530</v>
      </c>
      <c r="C90">
        <v>30</v>
      </c>
      <c r="D90" s="1" t="s">
        <v>101</v>
      </c>
      <c r="E90">
        <v>84</v>
      </c>
      <c r="F90">
        <v>84</v>
      </c>
      <c r="G90" s="1" t="s">
        <v>531</v>
      </c>
      <c r="H90" s="1" t="s">
        <v>365</v>
      </c>
      <c r="I90" s="1" t="s">
        <v>378</v>
      </c>
      <c r="J90" s="1"/>
      <c r="K90">
        <v>2146</v>
      </c>
      <c r="L90" s="1" t="s">
        <v>64</v>
      </c>
      <c r="M90">
        <v>30</v>
      </c>
      <c r="N90">
        <v>40</v>
      </c>
      <c r="O90">
        <v>40</v>
      </c>
      <c r="P90" s="1" t="s">
        <v>153</v>
      </c>
      <c r="Q90" s="1" t="s">
        <v>66</v>
      </c>
      <c r="R90" s="1" t="s">
        <v>67</v>
      </c>
      <c r="S90">
        <v>100</v>
      </c>
      <c r="T90" s="1" t="s">
        <v>532</v>
      </c>
      <c r="U90" s="1" t="s">
        <v>95</v>
      </c>
      <c r="V90" s="1" t="s">
        <v>85</v>
      </c>
      <c r="W90" s="1" t="s">
        <v>146</v>
      </c>
      <c r="X90">
        <v>800</v>
      </c>
      <c r="Y90">
        <v>660</v>
      </c>
      <c r="Z90">
        <v>490</v>
      </c>
      <c r="AA90">
        <v>880</v>
      </c>
      <c r="AB90">
        <v>650</v>
      </c>
      <c r="AC90">
        <v>830</v>
      </c>
      <c r="AD90">
        <v>830</v>
      </c>
      <c r="AE90">
        <v>810</v>
      </c>
      <c r="AF90">
        <v>870</v>
      </c>
      <c r="AG90">
        <v>850</v>
      </c>
      <c r="AH90">
        <v>680</v>
      </c>
      <c r="AI90">
        <v>640</v>
      </c>
      <c r="AJ90">
        <v>790</v>
      </c>
      <c r="AK90">
        <v>770</v>
      </c>
      <c r="AL90">
        <v>830</v>
      </c>
      <c r="AM90">
        <v>740</v>
      </c>
      <c r="AN90">
        <v>570</v>
      </c>
      <c r="AO90">
        <v>740</v>
      </c>
      <c r="AP90">
        <v>670</v>
      </c>
      <c r="AQ90">
        <v>780</v>
      </c>
      <c r="AR90">
        <v>780</v>
      </c>
      <c r="AS90">
        <v>760</v>
      </c>
      <c r="AT90">
        <v>750</v>
      </c>
      <c r="AU90">
        <v>880</v>
      </c>
      <c r="AV90">
        <v>780</v>
      </c>
      <c r="AW90">
        <v>800</v>
      </c>
      <c r="AX90">
        <v>770</v>
      </c>
      <c r="AY90">
        <v>720</v>
      </c>
      <c r="AZ90">
        <v>690</v>
      </c>
      <c r="BA90">
        <v>130</v>
      </c>
      <c r="BB90">
        <v>80</v>
      </c>
      <c r="BC90">
        <v>70</v>
      </c>
      <c r="BD90">
        <v>70</v>
      </c>
      <c r="BE90">
        <v>100</v>
      </c>
      <c r="BF90" s="1" t="s">
        <v>98</v>
      </c>
      <c r="BG90">
        <v>820</v>
      </c>
      <c r="BH90" s="1" t="s">
        <v>533</v>
      </c>
    </row>
    <row r="91" spans="1:60" x14ac:dyDescent="0.25">
      <c r="A91">
        <v>228702</v>
      </c>
      <c r="B91" s="1" t="s">
        <v>534</v>
      </c>
      <c r="C91">
        <v>21</v>
      </c>
      <c r="D91" s="1" t="s">
        <v>294</v>
      </c>
      <c r="E91">
        <v>84</v>
      </c>
      <c r="F91">
        <v>90</v>
      </c>
      <c r="G91" s="1" t="s">
        <v>535</v>
      </c>
      <c r="H91" s="1" t="s">
        <v>536</v>
      </c>
      <c r="I91" s="1" t="s">
        <v>104</v>
      </c>
      <c r="J91" s="1"/>
      <c r="K91">
        <v>2145</v>
      </c>
      <c r="L91" s="1" t="s">
        <v>64</v>
      </c>
      <c r="M91">
        <v>30</v>
      </c>
      <c r="N91">
        <v>30</v>
      </c>
      <c r="O91">
        <v>40</v>
      </c>
      <c r="P91" s="1" t="s">
        <v>235</v>
      </c>
      <c r="Q91" s="1" t="s">
        <v>82</v>
      </c>
      <c r="R91" s="1" t="s">
        <v>106</v>
      </c>
      <c r="S91">
        <v>210</v>
      </c>
      <c r="T91" s="1" t="s">
        <v>537</v>
      </c>
      <c r="U91" s="1" t="s">
        <v>125</v>
      </c>
      <c r="V91" s="1" t="s">
        <v>116</v>
      </c>
      <c r="W91" s="1" t="s">
        <v>117</v>
      </c>
      <c r="X91">
        <v>750</v>
      </c>
      <c r="Y91">
        <v>520</v>
      </c>
      <c r="Z91">
        <v>640</v>
      </c>
      <c r="AA91">
        <v>890</v>
      </c>
      <c r="AB91">
        <v>660</v>
      </c>
      <c r="AC91">
        <v>880</v>
      </c>
      <c r="AD91">
        <v>830</v>
      </c>
      <c r="AE91">
        <v>640</v>
      </c>
      <c r="AF91">
        <v>840</v>
      </c>
      <c r="AG91">
        <v>880</v>
      </c>
      <c r="AH91">
        <v>800</v>
      </c>
      <c r="AI91">
        <v>780</v>
      </c>
      <c r="AJ91">
        <v>840</v>
      </c>
      <c r="AK91">
        <v>870</v>
      </c>
      <c r="AL91">
        <v>790</v>
      </c>
      <c r="AM91">
        <v>680</v>
      </c>
      <c r="AN91">
        <v>760</v>
      </c>
      <c r="AO91">
        <v>830</v>
      </c>
      <c r="AP91">
        <v>740</v>
      </c>
      <c r="AQ91">
        <v>570</v>
      </c>
      <c r="AR91">
        <v>750</v>
      </c>
      <c r="AS91">
        <v>800</v>
      </c>
      <c r="AT91">
        <v>660</v>
      </c>
      <c r="AU91">
        <v>850</v>
      </c>
      <c r="AV91">
        <v>450</v>
      </c>
      <c r="AW91">
        <v>900</v>
      </c>
      <c r="AX91">
        <v>750</v>
      </c>
      <c r="AY91">
        <v>740</v>
      </c>
      <c r="AZ91">
        <v>770</v>
      </c>
      <c r="BA91">
        <v>70</v>
      </c>
      <c r="BB91">
        <v>130</v>
      </c>
      <c r="BC91">
        <v>100</v>
      </c>
      <c r="BD91">
        <v>100</v>
      </c>
      <c r="BE91">
        <v>90</v>
      </c>
      <c r="BF91" s="1" t="s">
        <v>98</v>
      </c>
      <c r="BG91">
        <v>830</v>
      </c>
      <c r="BH91" s="1" t="s">
        <v>538</v>
      </c>
    </row>
    <row r="92" spans="1:60" x14ac:dyDescent="0.25">
      <c r="A92">
        <v>188427</v>
      </c>
      <c r="B92" s="1" t="s">
        <v>542</v>
      </c>
      <c r="C92">
        <v>32</v>
      </c>
      <c r="D92" s="1" t="s">
        <v>319</v>
      </c>
      <c r="E92">
        <v>79</v>
      </c>
      <c r="F92">
        <v>79</v>
      </c>
      <c r="G92" s="1" t="s">
        <v>270</v>
      </c>
      <c r="H92" s="1" t="s">
        <v>543</v>
      </c>
      <c r="I92" s="1" t="s">
        <v>527</v>
      </c>
      <c r="J92" s="1"/>
      <c r="K92">
        <v>2144</v>
      </c>
      <c r="L92" s="1" t="s">
        <v>64</v>
      </c>
      <c r="M92">
        <v>20</v>
      </c>
      <c r="N92">
        <v>40</v>
      </c>
      <c r="O92">
        <v>30</v>
      </c>
      <c r="P92" s="1" t="s">
        <v>81</v>
      </c>
      <c r="Q92" s="1" t="s">
        <v>66</v>
      </c>
      <c r="R92" s="1" t="s">
        <v>106</v>
      </c>
      <c r="S92">
        <v>190</v>
      </c>
      <c r="T92" s="1" t="s">
        <v>544</v>
      </c>
      <c r="U92" s="1" t="s">
        <v>95</v>
      </c>
      <c r="V92" s="1" t="s">
        <v>71</v>
      </c>
      <c r="W92" s="1" t="s">
        <v>281</v>
      </c>
      <c r="X92">
        <v>820</v>
      </c>
      <c r="Y92">
        <v>660</v>
      </c>
      <c r="Z92">
        <v>700</v>
      </c>
      <c r="AA92">
        <v>780</v>
      </c>
      <c r="AB92">
        <v>650</v>
      </c>
      <c r="AC92">
        <v>800</v>
      </c>
      <c r="AD92">
        <v>760</v>
      </c>
      <c r="AE92">
        <v>610</v>
      </c>
      <c r="AF92">
        <v>780</v>
      </c>
      <c r="AG92">
        <v>780</v>
      </c>
      <c r="AH92">
        <v>770</v>
      </c>
      <c r="AI92">
        <v>830</v>
      </c>
      <c r="AJ92">
        <v>730</v>
      </c>
      <c r="AK92">
        <v>780</v>
      </c>
      <c r="AL92">
        <v>760</v>
      </c>
      <c r="AM92">
        <v>840</v>
      </c>
      <c r="AN92">
        <v>710</v>
      </c>
      <c r="AO92">
        <v>890</v>
      </c>
      <c r="AP92">
        <v>730</v>
      </c>
      <c r="AQ92">
        <v>780</v>
      </c>
      <c r="AR92">
        <v>760</v>
      </c>
      <c r="AS92">
        <v>740</v>
      </c>
      <c r="AT92">
        <v>780</v>
      </c>
      <c r="AU92">
        <v>720</v>
      </c>
      <c r="AV92">
        <v>550</v>
      </c>
      <c r="AW92">
        <v>740</v>
      </c>
      <c r="AX92">
        <v>730</v>
      </c>
      <c r="AY92">
        <v>780</v>
      </c>
      <c r="AZ92">
        <v>760</v>
      </c>
      <c r="BA92">
        <v>50</v>
      </c>
      <c r="BB92">
        <v>120</v>
      </c>
      <c r="BC92">
        <v>140</v>
      </c>
      <c r="BD92">
        <v>100</v>
      </c>
      <c r="BE92">
        <v>50</v>
      </c>
      <c r="BF92" s="1" t="s">
        <v>286</v>
      </c>
      <c r="BG92">
        <v>790</v>
      </c>
      <c r="BH92" s="1" t="s">
        <v>545</v>
      </c>
    </row>
    <row r="93" spans="1:60" x14ac:dyDescent="0.25">
      <c r="A93">
        <v>231969</v>
      </c>
      <c r="B93" s="1" t="s">
        <v>546</v>
      </c>
      <c r="C93">
        <v>25</v>
      </c>
      <c r="D93" s="1" t="s">
        <v>547</v>
      </c>
      <c r="E93">
        <v>79</v>
      </c>
      <c r="F93">
        <v>82</v>
      </c>
      <c r="G93" s="1" t="s">
        <v>548</v>
      </c>
      <c r="H93" s="1" t="s">
        <v>549</v>
      </c>
      <c r="I93" s="1" t="s">
        <v>104</v>
      </c>
      <c r="J93" s="1"/>
      <c r="K93">
        <v>2144</v>
      </c>
      <c r="L93" s="1" t="s">
        <v>80</v>
      </c>
      <c r="M93">
        <v>10</v>
      </c>
      <c r="N93">
        <v>40</v>
      </c>
      <c r="O93">
        <v>40</v>
      </c>
      <c r="P93" s="1" t="s">
        <v>81</v>
      </c>
      <c r="Q93" s="1" t="s">
        <v>105</v>
      </c>
      <c r="R93" s="1" t="s">
        <v>106</v>
      </c>
      <c r="S93">
        <v>180</v>
      </c>
      <c r="T93" s="1" t="s">
        <v>256</v>
      </c>
      <c r="U93" s="1" t="s">
        <v>125</v>
      </c>
      <c r="V93" s="1" t="s">
        <v>116</v>
      </c>
      <c r="W93" s="1" t="s">
        <v>473</v>
      </c>
      <c r="X93">
        <v>790</v>
      </c>
      <c r="Y93">
        <v>700</v>
      </c>
      <c r="Z93">
        <v>750</v>
      </c>
      <c r="AA93">
        <v>820</v>
      </c>
      <c r="AB93">
        <v>700</v>
      </c>
      <c r="AC93">
        <v>760</v>
      </c>
      <c r="AD93">
        <v>840</v>
      </c>
      <c r="AE93">
        <v>870</v>
      </c>
      <c r="AF93">
        <v>810</v>
      </c>
      <c r="AG93">
        <v>800</v>
      </c>
      <c r="AH93">
        <v>690</v>
      </c>
      <c r="AI93">
        <v>730</v>
      </c>
      <c r="AJ93">
        <v>710</v>
      </c>
      <c r="AK93">
        <v>740</v>
      </c>
      <c r="AL93">
        <v>650</v>
      </c>
      <c r="AM93">
        <v>900</v>
      </c>
      <c r="AN93">
        <v>720</v>
      </c>
      <c r="AO93">
        <v>810</v>
      </c>
      <c r="AP93">
        <v>780</v>
      </c>
      <c r="AQ93">
        <v>840</v>
      </c>
      <c r="AR93">
        <v>790</v>
      </c>
      <c r="AS93">
        <v>660</v>
      </c>
      <c r="AT93">
        <v>690</v>
      </c>
      <c r="AU93">
        <v>790</v>
      </c>
      <c r="AV93">
        <v>760</v>
      </c>
      <c r="AW93">
        <v>750</v>
      </c>
      <c r="AX93">
        <v>560</v>
      </c>
      <c r="AY93">
        <v>680</v>
      </c>
      <c r="AZ93">
        <v>580</v>
      </c>
      <c r="BA93">
        <v>60</v>
      </c>
      <c r="BB93">
        <v>60</v>
      </c>
      <c r="BC93">
        <v>120</v>
      </c>
      <c r="BD93">
        <v>150</v>
      </c>
      <c r="BE93">
        <v>130</v>
      </c>
      <c r="BF93" s="1" t="s">
        <v>98</v>
      </c>
      <c r="BG93">
        <v>780</v>
      </c>
      <c r="BH93" s="1" t="s">
        <v>550</v>
      </c>
    </row>
    <row r="94" spans="1:60" x14ac:dyDescent="0.25">
      <c r="A94">
        <v>184941</v>
      </c>
      <c r="B94" s="1" t="s">
        <v>551</v>
      </c>
      <c r="C94">
        <v>29</v>
      </c>
      <c r="D94" s="1" t="s">
        <v>170</v>
      </c>
      <c r="E94">
        <v>83</v>
      </c>
      <c r="F94">
        <v>83</v>
      </c>
      <c r="G94" s="1" t="s">
        <v>184</v>
      </c>
      <c r="H94" s="1" t="s">
        <v>552</v>
      </c>
      <c r="I94" s="1" t="s">
        <v>320</v>
      </c>
      <c r="J94" s="1"/>
      <c r="K94">
        <v>2144</v>
      </c>
      <c r="L94" s="1" t="s">
        <v>64</v>
      </c>
      <c r="M94">
        <v>40</v>
      </c>
      <c r="N94">
        <v>30</v>
      </c>
      <c r="O94">
        <v>40</v>
      </c>
      <c r="P94" s="1" t="s">
        <v>81</v>
      </c>
      <c r="Q94" s="1" t="s">
        <v>207</v>
      </c>
      <c r="R94" s="1" t="s">
        <v>67</v>
      </c>
      <c r="S94">
        <v>70</v>
      </c>
      <c r="T94" s="1" t="s">
        <v>553</v>
      </c>
      <c r="U94" s="1" t="s">
        <v>125</v>
      </c>
      <c r="V94" s="1" t="s">
        <v>210</v>
      </c>
      <c r="W94" s="1" t="s">
        <v>401</v>
      </c>
      <c r="X94">
        <v>770</v>
      </c>
      <c r="Y94">
        <v>770</v>
      </c>
      <c r="Z94">
        <v>700</v>
      </c>
      <c r="AA94">
        <v>760</v>
      </c>
      <c r="AB94">
        <v>830</v>
      </c>
      <c r="AC94">
        <v>850</v>
      </c>
      <c r="AD94">
        <v>790</v>
      </c>
      <c r="AE94">
        <v>780</v>
      </c>
      <c r="AF94">
        <v>750</v>
      </c>
      <c r="AG94">
        <v>850</v>
      </c>
      <c r="AH94">
        <v>860</v>
      </c>
      <c r="AI94">
        <v>790</v>
      </c>
      <c r="AJ94">
        <v>900</v>
      </c>
      <c r="AK94">
        <v>800</v>
      </c>
      <c r="AL94">
        <v>870</v>
      </c>
      <c r="AM94">
        <v>830</v>
      </c>
      <c r="AN94">
        <v>870</v>
      </c>
      <c r="AO94">
        <v>780</v>
      </c>
      <c r="AP94">
        <v>720</v>
      </c>
      <c r="AQ94">
        <v>790</v>
      </c>
      <c r="AR94">
        <v>790</v>
      </c>
      <c r="AS94">
        <v>460</v>
      </c>
      <c r="AT94">
        <v>820</v>
      </c>
      <c r="AU94">
        <v>800</v>
      </c>
      <c r="AV94">
        <v>740</v>
      </c>
      <c r="AW94">
        <v>810</v>
      </c>
      <c r="AX94">
        <v>380</v>
      </c>
      <c r="AY94">
        <v>440</v>
      </c>
      <c r="AZ94">
        <v>350</v>
      </c>
      <c r="BA94">
        <v>100</v>
      </c>
      <c r="BB94">
        <v>100</v>
      </c>
      <c r="BC94">
        <v>150</v>
      </c>
      <c r="BD94">
        <v>120</v>
      </c>
      <c r="BE94">
        <v>130</v>
      </c>
      <c r="BF94" s="1" t="s">
        <v>87</v>
      </c>
      <c r="BG94">
        <v>810</v>
      </c>
      <c r="BH94" s="1" t="s">
        <v>554</v>
      </c>
    </row>
    <row r="95" spans="1:60" x14ac:dyDescent="0.25">
      <c r="A95">
        <v>208722</v>
      </c>
      <c r="B95" s="1" t="s">
        <v>555</v>
      </c>
      <c r="C95">
        <v>26</v>
      </c>
      <c r="D95" s="1" t="s">
        <v>556</v>
      </c>
      <c r="E95">
        <v>87</v>
      </c>
      <c r="F95">
        <v>87</v>
      </c>
      <c r="G95" s="1" t="s">
        <v>295</v>
      </c>
      <c r="H95" s="1" t="s">
        <v>428</v>
      </c>
      <c r="I95" s="1" t="s">
        <v>266</v>
      </c>
      <c r="J95" s="1"/>
      <c r="K95">
        <v>2144</v>
      </c>
      <c r="L95" s="1" t="s">
        <v>64</v>
      </c>
      <c r="M95">
        <v>30</v>
      </c>
      <c r="N95">
        <v>40</v>
      </c>
      <c r="O95">
        <v>40</v>
      </c>
      <c r="P95" s="1" t="s">
        <v>65</v>
      </c>
      <c r="Q95" s="1" t="s">
        <v>66</v>
      </c>
      <c r="R95" s="1" t="s">
        <v>67</v>
      </c>
      <c r="S95">
        <v>100</v>
      </c>
      <c r="T95" s="1" t="s">
        <v>321</v>
      </c>
      <c r="U95" s="1" t="s">
        <v>84</v>
      </c>
      <c r="V95" s="1" t="s">
        <v>85</v>
      </c>
      <c r="W95" s="1" t="s">
        <v>107</v>
      </c>
      <c r="X95">
        <v>730</v>
      </c>
      <c r="Y95">
        <v>860</v>
      </c>
      <c r="Z95">
        <v>760</v>
      </c>
      <c r="AA95">
        <v>790</v>
      </c>
      <c r="AB95">
        <v>730</v>
      </c>
      <c r="AC95">
        <v>880</v>
      </c>
      <c r="AD95">
        <v>750</v>
      </c>
      <c r="AE95">
        <v>640</v>
      </c>
      <c r="AF95">
        <v>710</v>
      </c>
      <c r="AG95">
        <v>860</v>
      </c>
      <c r="AH95">
        <v>950</v>
      </c>
      <c r="AI95">
        <v>930</v>
      </c>
      <c r="AJ95">
        <v>920</v>
      </c>
      <c r="AK95">
        <v>890</v>
      </c>
      <c r="AL95">
        <v>860</v>
      </c>
      <c r="AM95">
        <v>820</v>
      </c>
      <c r="AN95">
        <v>800</v>
      </c>
      <c r="AO95">
        <v>840</v>
      </c>
      <c r="AP95">
        <v>670</v>
      </c>
      <c r="AQ95">
        <v>770</v>
      </c>
      <c r="AR95">
        <v>730</v>
      </c>
      <c r="AS95">
        <v>350</v>
      </c>
      <c r="AT95">
        <v>890</v>
      </c>
      <c r="AU95">
        <v>820</v>
      </c>
      <c r="AV95">
        <v>710</v>
      </c>
      <c r="AW95">
        <v>800</v>
      </c>
      <c r="AX95">
        <v>420</v>
      </c>
      <c r="AY95">
        <v>420</v>
      </c>
      <c r="AZ95">
        <v>380</v>
      </c>
      <c r="BA95">
        <v>100</v>
      </c>
      <c r="BB95">
        <v>100</v>
      </c>
      <c r="BC95">
        <v>150</v>
      </c>
      <c r="BD95">
        <v>70</v>
      </c>
      <c r="BE95">
        <v>140</v>
      </c>
      <c r="BF95" s="1" t="s">
        <v>304</v>
      </c>
      <c r="BG95">
        <v>860</v>
      </c>
      <c r="BH95" s="1" t="s">
        <v>557</v>
      </c>
    </row>
    <row r="96" spans="1:60" x14ac:dyDescent="0.25">
      <c r="A96">
        <v>212523</v>
      </c>
      <c r="B96" s="1" t="s">
        <v>558</v>
      </c>
      <c r="C96">
        <v>24</v>
      </c>
      <c r="D96" s="1" t="s">
        <v>135</v>
      </c>
      <c r="E96">
        <v>83</v>
      </c>
      <c r="F96">
        <v>88</v>
      </c>
      <c r="G96" s="1" t="s">
        <v>200</v>
      </c>
      <c r="H96" s="1" t="s">
        <v>559</v>
      </c>
      <c r="I96" s="1" t="s">
        <v>378</v>
      </c>
      <c r="J96" s="1"/>
      <c r="K96">
        <v>2144</v>
      </c>
      <c r="L96" s="1" t="s">
        <v>80</v>
      </c>
      <c r="M96">
        <v>20</v>
      </c>
      <c r="N96">
        <v>40</v>
      </c>
      <c r="O96">
        <v>40</v>
      </c>
      <c r="P96" s="1" t="s">
        <v>138</v>
      </c>
      <c r="Q96" s="1" t="s">
        <v>560</v>
      </c>
      <c r="R96" s="1" t="s">
        <v>106</v>
      </c>
      <c r="S96">
        <v>90</v>
      </c>
      <c r="T96" s="1" t="s">
        <v>561</v>
      </c>
      <c r="U96" s="1" t="s">
        <v>125</v>
      </c>
      <c r="V96" s="1" t="s">
        <v>189</v>
      </c>
      <c r="W96" s="1" t="s">
        <v>140</v>
      </c>
      <c r="X96">
        <v>750</v>
      </c>
      <c r="Y96">
        <v>800</v>
      </c>
      <c r="Z96">
        <v>770</v>
      </c>
      <c r="AA96">
        <v>810</v>
      </c>
      <c r="AB96">
        <v>760</v>
      </c>
      <c r="AC96">
        <v>820</v>
      </c>
      <c r="AD96">
        <v>860</v>
      </c>
      <c r="AE96">
        <v>870</v>
      </c>
      <c r="AF96">
        <v>790</v>
      </c>
      <c r="AG96">
        <v>840</v>
      </c>
      <c r="AH96">
        <v>780</v>
      </c>
      <c r="AI96">
        <v>760</v>
      </c>
      <c r="AJ96">
        <v>760</v>
      </c>
      <c r="AK96">
        <v>790</v>
      </c>
      <c r="AL96">
        <v>700</v>
      </c>
      <c r="AM96">
        <v>840</v>
      </c>
      <c r="AN96">
        <v>580</v>
      </c>
      <c r="AO96">
        <v>790</v>
      </c>
      <c r="AP96">
        <v>720</v>
      </c>
      <c r="AQ96">
        <v>880</v>
      </c>
      <c r="AR96">
        <v>670</v>
      </c>
      <c r="AS96">
        <v>550</v>
      </c>
      <c r="AT96">
        <v>860</v>
      </c>
      <c r="AU96">
        <v>810</v>
      </c>
      <c r="AV96">
        <v>750</v>
      </c>
      <c r="AW96">
        <v>740</v>
      </c>
      <c r="AX96">
        <v>530</v>
      </c>
      <c r="AY96">
        <v>590</v>
      </c>
      <c r="AZ96">
        <v>420</v>
      </c>
      <c r="BA96">
        <v>130</v>
      </c>
      <c r="BB96">
        <v>110</v>
      </c>
      <c r="BC96">
        <v>130</v>
      </c>
      <c r="BD96">
        <v>120</v>
      </c>
      <c r="BE96">
        <v>100</v>
      </c>
      <c r="BF96" s="1" t="s">
        <v>118</v>
      </c>
      <c r="BG96">
        <v>820</v>
      </c>
      <c r="BH96" s="1" t="s">
        <v>562</v>
      </c>
    </row>
    <row r="97" spans="1:60" x14ac:dyDescent="0.25">
      <c r="A97">
        <v>190875</v>
      </c>
      <c r="B97" s="1" t="s">
        <v>563</v>
      </c>
      <c r="C97">
        <v>31</v>
      </c>
      <c r="D97" s="1" t="s">
        <v>435</v>
      </c>
      <c r="E97">
        <v>77</v>
      </c>
      <c r="F97">
        <v>77</v>
      </c>
      <c r="G97" s="1" t="s">
        <v>564</v>
      </c>
      <c r="H97" s="1" t="s">
        <v>565</v>
      </c>
      <c r="I97" s="1" t="s">
        <v>202</v>
      </c>
      <c r="J97" s="1"/>
      <c r="K97">
        <v>2143</v>
      </c>
      <c r="L97" s="1" t="s">
        <v>64</v>
      </c>
      <c r="M97">
        <v>20</v>
      </c>
      <c r="N97">
        <v>30</v>
      </c>
      <c r="O97">
        <v>30</v>
      </c>
      <c r="P97" s="1" t="s">
        <v>235</v>
      </c>
      <c r="Q97" s="1" t="s">
        <v>163</v>
      </c>
      <c r="R97" s="1" t="s">
        <v>106</v>
      </c>
      <c r="S97">
        <v>870</v>
      </c>
      <c r="T97" s="1" t="s">
        <v>566</v>
      </c>
      <c r="U97" s="1" t="s">
        <v>125</v>
      </c>
      <c r="V97" s="1" t="s">
        <v>155</v>
      </c>
      <c r="W97" s="1" t="s">
        <v>190</v>
      </c>
      <c r="X97">
        <v>680</v>
      </c>
      <c r="Y97">
        <v>650</v>
      </c>
      <c r="Z97">
        <v>750</v>
      </c>
      <c r="AA97">
        <v>760</v>
      </c>
      <c r="AB97">
        <v>680</v>
      </c>
      <c r="AC97">
        <v>750</v>
      </c>
      <c r="AD97">
        <v>660</v>
      </c>
      <c r="AE97">
        <v>690</v>
      </c>
      <c r="AF97">
        <v>760</v>
      </c>
      <c r="AG97">
        <v>750</v>
      </c>
      <c r="AH97">
        <v>660</v>
      </c>
      <c r="AI97">
        <v>650</v>
      </c>
      <c r="AJ97">
        <v>720</v>
      </c>
      <c r="AK97">
        <v>790</v>
      </c>
      <c r="AL97">
        <v>540</v>
      </c>
      <c r="AM97">
        <v>850</v>
      </c>
      <c r="AN97">
        <v>900</v>
      </c>
      <c r="AO97">
        <v>870</v>
      </c>
      <c r="AP97">
        <v>900</v>
      </c>
      <c r="AQ97">
        <v>780</v>
      </c>
      <c r="AR97">
        <v>860</v>
      </c>
      <c r="AS97">
        <v>780</v>
      </c>
      <c r="AT97">
        <v>730</v>
      </c>
      <c r="AU97">
        <v>700</v>
      </c>
      <c r="AV97">
        <v>710</v>
      </c>
      <c r="AW97">
        <v>750</v>
      </c>
      <c r="AX97">
        <v>770</v>
      </c>
      <c r="AY97">
        <v>770</v>
      </c>
      <c r="AZ97">
        <v>780</v>
      </c>
      <c r="BA97">
        <v>140</v>
      </c>
      <c r="BB97">
        <v>80</v>
      </c>
      <c r="BC97">
        <v>90</v>
      </c>
      <c r="BD97">
        <v>150</v>
      </c>
      <c r="BE97">
        <v>80</v>
      </c>
      <c r="BF97" s="1" t="s">
        <v>217</v>
      </c>
      <c r="BG97">
        <v>790</v>
      </c>
      <c r="BH97" s="1" t="s">
        <v>377</v>
      </c>
    </row>
    <row r="98" spans="1:60" x14ac:dyDescent="0.25">
      <c r="A98">
        <v>208141</v>
      </c>
      <c r="B98" s="1" t="s">
        <v>567</v>
      </c>
      <c r="C98">
        <v>24</v>
      </c>
      <c r="D98" s="1" t="s">
        <v>135</v>
      </c>
      <c r="E98">
        <v>79</v>
      </c>
      <c r="F98">
        <v>83</v>
      </c>
      <c r="G98" s="1" t="s">
        <v>430</v>
      </c>
      <c r="H98" s="1" t="s">
        <v>568</v>
      </c>
      <c r="I98" s="1" t="s">
        <v>408</v>
      </c>
      <c r="J98" s="1"/>
      <c r="K98">
        <v>2143</v>
      </c>
      <c r="L98" s="1" t="s">
        <v>80</v>
      </c>
      <c r="M98">
        <v>10</v>
      </c>
      <c r="N98">
        <v>50</v>
      </c>
      <c r="O98">
        <v>30</v>
      </c>
      <c r="P98" s="1" t="s">
        <v>235</v>
      </c>
      <c r="Q98" s="1" t="s">
        <v>569</v>
      </c>
      <c r="R98" s="1" t="s">
        <v>67</v>
      </c>
      <c r="S98">
        <v>80</v>
      </c>
      <c r="T98" s="1" t="s">
        <v>570</v>
      </c>
      <c r="U98" s="1" t="s">
        <v>84</v>
      </c>
      <c r="V98" s="1" t="s">
        <v>165</v>
      </c>
      <c r="W98" s="1" t="s">
        <v>156</v>
      </c>
      <c r="X98">
        <v>680</v>
      </c>
      <c r="Y98">
        <v>670</v>
      </c>
      <c r="Z98">
        <v>750</v>
      </c>
      <c r="AA98">
        <v>780</v>
      </c>
      <c r="AB98">
        <v>630</v>
      </c>
      <c r="AC98">
        <v>810</v>
      </c>
      <c r="AD98">
        <v>740</v>
      </c>
      <c r="AE98">
        <v>730</v>
      </c>
      <c r="AF98">
        <v>790</v>
      </c>
      <c r="AG98">
        <v>820</v>
      </c>
      <c r="AH98">
        <v>670</v>
      </c>
      <c r="AI98">
        <v>510</v>
      </c>
      <c r="AJ98">
        <v>650</v>
      </c>
      <c r="AK98">
        <v>760</v>
      </c>
      <c r="AL98">
        <v>670</v>
      </c>
      <c r="AM98">
        <v>830</v>
      </c>
      <c r="AN98">
        <v>810</v>
      </c>
      <c r="AO98">
        <v>830</v>
      </c>
      <c r="AP98">
        <v>820</v>
      </c>
      <c r="AQ98">
        <v>810</v>
      </c>
      <c r="AR98">
        <v>840</v>
      </c>
      <c r="AS98">
        <v>760</v>
      </c>
      <c r="AT98">
        <v>730</v>
      </c>
      <c r="AU98">
        <v>780</v>
      </c>
      <c r="AV98">
        <v>670</v>
      </c>
      <c r="AW98">
        <v>760</v>
      </c>
      <c r="AX98">
        <v>750</v>
      </c>
      <c r="AY98">
        <v>770</v>
      </c>
      <c r="AZ98">
        <v>730</v>
      </c>
      <c r="BA98">
        <v>120</v>
      </c>
      <c r="BB98">
        <v>80</v>
      </c>
      <c r="BC98">
        <v>140</v>
      </c>
      <c r="BD98">
        <v>150</v>
      </c>
      <c r="BE98">
        <v>150</v>
      </c>
      <c r="BF98" s="1" t="s">
        <v>98</v>
      </c>
      <c r="BG98">
        <v>780</v>
      </c>
      <c r="BH98" s="1" t="s">
        <v>571</v>
      </c>
    </row>
    <row r="99" spans="1:60" x14ac:dyDescent="0.25">
      <c r="A99">
        <v>183277</v>
      </c>
      <c r="B99" s="1" t="s">
        <v>572</v>
      </c>
      <c r="C99">
        <v>27</v>
      </c>
      <c r="D99" s="1" t="s">
        <v>111</v>
      </c>
      <c r="E99">
        <v>91</v>
      </c>
      <c r="F99">
        <v>91</v>
      </c>
      <c r="G99" s="1" t="s">
        <v>324</v>
      </c>
      <c r="H99" s="1" t="s">
        <v>113</v>
      </c>
      <c r="I99" s="1" t="s">
        <v>573</v>
      </c>
      <c r="J99" s="1"/>
      <c r="K99">
        <v>2143</v>
      </c>
      <c r="L99" s="1" t="s">
        <v>64</v>
      </c>
      <c r="M99">
        <v>40</v>
      </c>
      <c r="N99">
        <v>40</v>
      </c>
      <c r="O99">
        <v>40</v>
      </c>
      <c r="P99" s="1" t="s">
        <v>65</v>
      </c>
      <c r="Q99" s="1" t="s">
        <v>66</v>
      </c>
      <c r="R99" s="1" t="s">
        <v>67</v>
      </c>
      <c r="S99">
        <v>100</v>
      </c>
      <c r="T99" s="1" t="s">
        <v>208</v>
      </c>
      <c r="U99" s="1" t="s">
        <v>95</v>
      </c>
      <c r="V99" s="1" t="s">
        <v>96</v>
      </c>
      <c r="W99" s="1" t="s">
        <v>197</v>
      </c>
      <c r="X99">
        <v>810</v>
      </c>
      <c r="Y99">
        <v>840</v>
      </c>
      <c r="Z99">
        <v>610</v>
      </c>
      <c r="AA99">
        <v>890</v>
      </c>
      <c r="AB99">
        <v>800</v>
      </c>
      <c r="AC99">
        <v>950</v>
      </c>
      <c r="AD99">
        <v>830</v>
      </c>
      <c r="AE99">
        <v>790</v>
      </c>
      <c r="AF99">
        <v>830</v>
      </c>
      <c r="AG99">
        <v>940</v>
      </c>
      <c r="AH99">
        <v>940</v>
      </c>
      <c r="AI99">
        <v>880</v>
      </c>
      <c r="AJ99">
        <v>950</v>
      </c>
      <c r="AK99">
        <v>900</v>
      </c>
      <c r="AL99">
        <v>940</v>
      </c>
      <c r="AM99">
        <v>820</v>
      </c>
      <c r="AN99">
        <v>560</v>
      </c>
      <c r="AO99">
        <v>840</v>
      </c>
      <c r="AP99">
        <v>660</v>
      </c>
      <c r="AQ99">
        <v>800</v>
      </c>
      <c r="AR99">
        <v>540</v>
      </c>
      <c r="AS99">
        <v>410</v>
      </c>
      <c r="AT99">
        <v>870</v>
      </c>
      <c r="AU99">
        <v>890</v>
      </c>
      <c r="AV99">
        <v>860</v>
      </c>
      <c r="AW99">
        <v>910</v>
      </c>
      <c r="AX99">
        <v>340</v>
      </c>
      <c r="AY99">
        <v>270</v>
      </c>
      <c r="AZ99">
        <v>220</v>
      </c>
      <c r="BA99">
        <v>110</v>
      </c>
      <c r="BB99">
        <v>120</v>
      </c>
      <c r="BC99">
        <v>60</v>
      </c>
      <c r="BD99">
        <v>80</v>
      </c>
      <c r="BE99">
        <v>80</v>
      </c>
      <c r="BF99" s="1" t="s">
        <v>118</v>
      </c>
      <c r="BG99">
        <v>900</v>
      </c>
      <c r="BH99" s="1" t="s">
        <v>119</v>
      </c>
    </row>
    <row r="100" spans="1:60" x14ac:dyDescent="0.25">
      <c r="A100">
        <v>203535</v>
      </c>
      <c r="B100" s="1" t="s">
        <v>574</v>
      </c>
      <c r="C100">
        <v>23</v>
      </c>
      <c r="D100" s="1" t="s">
        <v>294</v>
      </c>
      <c r="E100">
        <v>78</v>
      </c>
      <c r="F100">
        <v>81</v>
      </c>
      <c r="G100" s="1" t="s">
        <v>575</v>
      </c>
      <c r="H100" s="1" t="s">
        <v>390</v>
      </c>
      <c r="I100" s="1" t="s">
        <v>408</v>
      </c>
      <c r="J100" s="1"/>
      <c r="K100">
        <v>2142</v>
      </c>
      <c r="L100" s="1" t="s">
        <v>80</v>
      </c>
      <c r="M100">
        <v>20</v>
      </c>
      <c r="N100">
        <v>40</v>
      </c>
      <c r="O100">
        <v>30</v>
      </c>
      <c r="P100" s="1" t="s">
        <v>81</v>
      </c>
      <c r="Q100" s="1" t="s">
        <v>105</v>
      </c>
      <c r="R100" s="1" t="s">
        <v>106</v>
      </c>
      <c r="S100">
        <v>100</v>
      </c>
      <c r="T100" s="1" t="s">
        <v>576</v>
      </c>
      <c r="U100" s="1" t="s">
        <v>95</v>
      </c>
      <c r="V100" s="1" t="s">
        <v>85</v>
      </c>
      <c r="W100" s="1" t="s">
        <v>146</v>
      </c>
      <c r="X100">
        <v>760</v>
      </c>
      <c r="Y100">
        <v>700</v>
      </c>
      <c r="Z100">
        <v>690</v>
      </c>
      <c r="AA100">
        <v>780</v>
      </c>
      <c r="AB100">
        <v>680</v>
      </c>
      <c r="AC100">
        <v>770</v>
      </c>
      <c r="AD100">
        <v>740</v>
      </c>
      <c r="AE100">
        <v>690</v>
      </c>
      <c r="AF100">
        <v>770</v>
      </c>
      <c r="AG100">
        <v>800</v>
      </c>
      <c r="AH100">
        <v>770</v>
      </c>
      <c r="AI100">
        <v>730</v>
      </c>
      <c r="AJ100">
        <v>760</v>
      </c>
      <c r="AK100">
        <v>770</v>
      </c>
      <c r="AL100">
        <v>830</v>
      </c>
      <c r="AM100">
        <v>800</v>
      </c>
      <c r="AN100">
        <v>800</v>
      </c>
      <c r="AO100">
        <v>850</v>
      </c>
      <c r="AP100">
        <v>750</v>
      </c>
      <c r="AQ100">
        <v>770</v>
      </c>
      <c r="AR100">
        <v>840</v>
      </c>
      <c r="AS100">
        <v>750</v>
      </c>
      <c r="AT100">
        <v>700</v>
      </c>
      <c r="AU100">
        <v>730</v>
      </c>
      <c r="AV100">
        <v>530</v>
      </c>
      <c r="AW100">
        <v>800</v>
      </c>
      <c r="AX100">
        <v>660</v>
      </c>
      <c r="AY100">
        <v>720</v>
      </c>
      <c r="AZ100">
        <v>680</v>
      </c>
      <c r="BA100">
        <v>120</v>
      </c>
      <c r="BB100">
        <v>80</v>
      </c>
      <c r="BC100">
        <v>160</v>
      </c>
      <c r="BD100">
        <v>120</v>
      </c>
      <c r="BE100">
        <v>120</v>
      </c>
      <c r="BF100" s="1" t="s">
        <v>98</v>
      </c>
      <c r="BG100">
        <v>770</v>
      </c>
      <c r="BH100" s="1" t="s">
        <v>265</v>
      </c>
    </row>
    <row r="101" spans="1:60" x14ac:dyDescent="0.25">
      <c r="A101">
        <v>205600</v>
      </c>
      <c r="B101" s="1" t="s">
        <v>577</v>
      </c>
      <c r="C101">
        <v>24</v>
      </c>
      <c r="D101" s="1" t="s">
        <v>76</v>
      </c>
      <c r="E101">
        <v>87</v>
      </c>
      <c r="F101">
        <v>92</v>
      </c>
      <c r="G101" s="1" t="s">
        <v>61</v>
      </c>
      <c r="H101" s="1" t="s">
        <v>578</v>
      </c>
      <c r="I101" s="1" t="s">
        <v>266</v>
      </c>
      <c r="J101" s="1"/>
      <c r="K101">
        <v>2142</v>
      </c>
      <c r="L101" s="1" t="s">
        <v>80</v>
      </c>
      <c r="M101">
        <v>30</v>
      </c>
      <c r="N101">
        <v>30</v>
      </c>
      <c r="O101">
        <v>20</v>
      </c>
      <c r="P101" s="1" t="s">
        <v>235</v>
      </c>
      <c r="Q101" s="1" t="s">
        <v>66</v>
      </c>
      <c r="R101" s="1" t="s">
        <v>67</v>
      </c>
      <c r="S101">
        <v>230</v>
      </c>
      <c r="T101" s="1" t="s">
        <v>579</v>
      </c>
      <c r="U101" s="1" t="s">
        <v>84</v>
      </c>
      <c r="V101" s="1" t="s">
        <v>71</v>
      </c>
      <c r="W101" s="1" t="s">
        <v>173</v>
      </c>
      <c r="X101">
        <v>690</v>
      </c>
      <c r="Y101">
        <v>510</v>
      </c>
      <c r="Z101">
        <v>790</v>
      </c>
      <c r="AA101">
        <v>810</v>
      </c>
      <c r="AB101">
        <v>700</v>
      </c>
      <c r="AC101">
        <v>690</v>
      </c>
      <c r="AD101">
        <v>720</v>
      </c>
      <c r="AE101">
        <v>620</v>
      </c>
      <c r="AF101">
        <v>730</v>
      </c>
      <c r="AG101">
        <v>770</v>
      </c>
      <c r="AH101">
        <v>710</v>
      </c>
      <c r="AI101">
        <v>730</v>
      </c>
      <c r="AJ101">
        <v>680</v>
      </c>
      <c r="AK101">
        <v>820</v>
      </c>
      <c r="AL101">
        <v>660</v>
      </c>
      <c r="AM101">
        <v>830</v>
      </c>
      <c r="AN101">
        <v>890</v>
      </c>
      <c r="AO101">
        <v>750</v>
      </c>
      <c r="AP101">
        <v>840</v>
      </c>
      <c r="AQ101">
        <v>740</v>
      </c>
      <c r="AR101">
        <v>810</v>
      </c>
      <c r="AS101">
        <v>870</v>
      </c>
      <c r="AT101">
        <v>580</v>
      </c>
      <c r="AU101">
        <v>580</v>
      </c>
      <c r="AV101">
        <v>610</v>
      </c>
      <c r="AW101">
        <v>820</v>
      </c>
      <c r="AX101">
        <v>880</v>
      </c>
      <c r="AY101">
        <v>890</v>
      </c>
      <c r="AZ101">
        <v>860</v>
      </c>
      <c r="BA101">
        <v>150</v>
      </c>
      <c r="BB101">
        <v>100</v>
      </c>
      <c r="BC101">
        <v>140</v>
      </c>
      <c r="BD101">
        <v>120</v>
      </c>
      <c r="BE101">
        <v>150</v>
      </c>
      <c r="BF101" s="1" t="s">
        <v>217</v>
      </c>
      <c r="BG101">
        <v>850</v>
      </c>
      <c r="BH101" s="1" t="s">
        <v>580</v>
      </c>
    </row>
    <row r="102" spans="1:60" x14ac:dyDescent="0.25">
      <c r="A102">
        <v>183898</v>
      </c>
      <c r="B102" s="1" t="s">
        <v>581</v>
      </c>
      <c r="C102">
        <v>30</v>
      </c>
      <c r="D102" s="1" t="s">
        <v>101</v>
      </c>
      <c r="E102">
        <v>85</v>
      </c>
      <c r="F102">
        <v>85</v>
      </c>
      <c r="G102" s="1" t="s">
        <v>357</v>
      </c>
      <c r="H102" s="1" t="s">
        <v>311</v>
      </c>
      <c r="I102" s="1" t="s">
        <v>79</v>
      </c>
      <c r="J102" s="1"/>
      <c r="K102">
        <v>2142</v>
      </c>
      <c r="L102" s="1" t="s">
        <v>80</v>
      </c>
      <c r="M102">
        <v>40</v>
      </c>
      <c r="N102">
        <v>20</v>
      </c>
      <c r="O102">
        <v>50</v>
      </c>
      <c r="P102" s="1" t="s">
        <v>65</v>
      </c>
      <c r="Q102" s="1" t="s">
        <v>82</v>
      </c>
      <c r="R102" s="1" t="s">
        <v>67</v>
      </c>
      <c r="S102">
        <v>110</v>
      </c>
      <c r="T102" s="1" t="s">
        <v>272</v>
      </c>
      <c r="U102" s="1" t="s">
        <v>70</v>
      </c>
      <c r="V102" s="1" t="s">
        <v>116</v>
      </c>
      <c r="W102" s="1" t="s">
        <v>107</v>
      </c>
      <c r="X102">
        <v>850</v>
      </c>
      <c r="Y102">
        <v>740</v>
      </c>
      <c r="Z102">
        <v>510</v>
      </c>
      <c r="AA102">
        <v>830</v>
      </c>
      <c r="AB102">
        <v>770</v>
      </c>
      <c r="AC102">
        <v>860</v>
      </c>
      <c r="AD102">
        <v>880</v>
      </c>
      <c r="AE102">
        <v>860</v>
      </c>
      <c r="AF102">
        <v>790</v>
      </c>
      <c r="AG102">
        <v>860</v>
      </c>
      <c r="AH102">
        <v>850</v>
      </c>
      <c r="AI102">
        <v>840</v>
      </c>
      <c r="AJ102">
        <v>920</v>
      </c>
      <c r="AK102">
        <v>820</v>
      </c>
      <c r="AL102">
        <v>770</v>
      </c>
      <c r="AM102">
        <v>830</v>
      </c>
      <c r="AN102">
        <v>720</v>
      </c>
      <c r="AO102">
        <v>780</v>
      </c>
      <c r="AP102">
        <v>600</v>
      </c>
      <c r="AQ102">
        <v>800</v>
      </c>
      <c r="AR102">
        <v>730</v>
      </c>
      <c r="AS102">
        <v>380</v>
      </c>
      <c r="AT102">
        <v>820</v>
      </c>
      <c r="AU102">
        <v>840</v>
      </c>
      <c r="AV102">
        <v>730</v>
      </c>
      <c r="AW102">
        <v>840</v>
      </c>
      <c r="AX102">
        <v>380</v>
      </c>
      <c r="AY102">
        <v>590</v>
      </c>
      <c r="AZ102">
        <v>560</v>
      </c>
      <c r="BA102">
        <v>100</v>
      </c>
      <c r="BB102">
        <v>70</v>
      </c>
      <c r="BC102">
        <v>110</v>
      </c>
      <c r="BD102">
        <v>120</v>
      </c>
      <c r="BE102">
        <v>110</v>
      </c>
      <c r="BF102" s="1" t="s">
        <v>118</v>
      </c>
      <c r="BG102">
        <v>830</v>
      </c>
      <c r="BH102" s="1" t="s">
        <v>582</v>
      </c>
    </row>
    <row r="103" spans="1:60" x14ac:dyDescent="0.25">
      <c r="A103">
        <v>164169</v>
      </c>
      <c r="B103" s="1" t="s">
        <v>583</v>
      </c>
      <c r="C103">
        <v>32</v>
      </c>
      <c r="D103" s="1" t="s">
        <v>135</v>
      </c>
      <c r="E103">
        <v>85</v>
      </c>
      <c r="F103">
        <v>85</v>
      </c>
      <c r="G103" s="1" t="s">
        <v>77</v>
      </c>
      <c r="H103" s="1" t="s">
        <v>240</v>
      </c>
      <c r="I103" s="1" t="s">
        <v>162</v>
      </c>
      <c r="J103" s="1"/>
      <c r="K103">
        <v>2141</v>
      </c>
      <c r="L103" s="1" t="s">
        <v>80</v>
      </c>
      <c r="M103">
        <v>30</v>
      </c>
      <c r="N103">
        <v>30</v>
      </c>
      <c r="O103">
        <v>30</v>
      </c>
      <c r="P103" s="1" t="s">
        <v>65</v>
      </c>
      <c r="Q103" s="1" t="s">
        <v>82</v>
      </c>
      <c r="R103" s="1" t="s">
        <v>67</v>
      </c>
      <c r="S103">
        <v>30</v>
      </c>
      <c r="T103" s="1" t="s">
        <v>584</v>
      </c>
      <c r="U103" s="1" t="s">
        <v>334</v>
      </c>
      <c r="V103" s="1" t="s">
        <v>71</v>
      </c>
      <c r="W103" s="1" t="s">
        <v>291</v>
      </c>
      <c r="X103">
        <v>860</v>
      </c>
      <c r="Y103">
        <v>590</v>
      </c>
      <c r="Z103">
        <v>720</v>
      </c>
      <c r="AA103">
        <v>800</v>
      </c>
      <c r="AB103">
        <v>560</v>
      </c>
      <c r="AC103">
        <v>770</v>
      </c>
      <c r="AD103">
        <v>740</v>
      </c>
      <c r="AE103">
        <v>750</v>
      </c>
      <c r="AF103">
        <v>770</v>
      </c>
      <c r="AG103">
        <v>830</v>
      </c>
      <c r="AH103">
        <v>760</v>
      </c>
      <c r="AI103">
        <v>750</v>
      </c>
      <c r="AJ103">
        <v>740</v>
      </c>
      <c r="AK103">
        <v>850</v>
      </c>
      <c r="AL103">
        <v>620</v>
      </c>
      <c r="AM103">
        <v>710</v>
      </c>
      <c r="AN103">
        <v>690</v>
      </c>
      <c r="AO103">
        <v>890</v>
      </c>
      <c r="AP103">
        <v>730</v>
      </c>
      <c r="AQ103">
        <v>600</v>
      </c>
      <c r="AR103">
        <v>810</v>
      </c>
      <c r="AS103">
        <v>840</v>
      </c>
      <c r="AT103">
        <v>710</v>
      </c>
      <c r="AU103">
        <v>700</v>
      </c>
      <c r="AV103">
        <v>650</v>
      </c>
      <c r="AW103">
        <v>880</v>
      </c>
      <c r="AX103">
        <v>780</v>
      </c>
      <c r="AY103">
        <v>840</v>
      </c>
      <c r="AZ103">
        <v>860</v>
      </c>
      <c r="BA103">
        <v>110</v>
      </c>
      <c r="BB103">
        <v>150</v>
      </c>
      <c r="BC103">
        <v>90</v>
      </c>
      <c r="BD103">
        <v>90</v>
      </c>
      <c r="BE103">
        <v>50</v>
      </c>
      <c r="BF103" s="1" t="s">
        <v>147</v>
      </c>
      <c r="BG103">
        <v>830</v>
      </c>
      <c r="BH103" s="1" t="s">
        <v>585</v>
      </c>
    </row>
    <row r="104" spans="1:60" x14ac:dyDescent="0.25">
      <c r="A104">
        <v>177553</v>
      </c>
      <c r="B104" s="1" t="s">
        <v>586</v>
      </c>
      <c r="C104">
        <v>32</v>
      </c>
      <c r="D104" s="1" t="s">
        <v>130</v>
      </c>
      <c r="E104">
        <v>76</v>
      </c>
      <c r="F104">
        <v>76</v>
      </c>
      <c r="G104" s="1" t="s">
        <v>587</v>
      </c>
      <c r="H104" s="1" t="s">
        <v>588</v>
      </c>
      <c r="I104" s="1" t="s">
        <v>589</v>
      </c>
      <c r="J104" s="1"/>
      <c r="K104">
        <v>2141</v>
      </c>
      <c r="L104" s="1" t="s">
        <v>64</v>
      </c>
      <c r="M104">
        <v>20</v>
      </c>
      <c r="N104">
        <v>40</v>
      </c>
      <c r="O104">
        <v>40</v>
      </c>
      <c r="P104" s="1" t="s">
        <v>65</v>
      </c>
      <c r="Q104" s="1" t="s">
        <v>66</v>
      </c>
      <c r="R104" s="1" t="s">
        <v>106</v>
      </c>
      <c r="S104">
        <v>200</v>
      </c>
      <c r="T104" s="1" t="s">
        <v>590</v>
      </c>
      <c r="U104" s="1" t="s">
        <v>95</v>
      </c>
      <c r="V104" s="1" t="s">
        <v>96</v>
      </c>
      <c r="W104" s="1" t="s">
        <v>117</v>
      </c>
      <c r="X104">
        <v>790</v>
      </c>
      <c r="Y104">
        <v>730</v>
      </c>
      <c r="Z104">
        <v>550</v>
      </c>
      <c r="AA104">
        <v>760</v>
      </c>
      <c r="AB104">
        <v>770</v>
      </c>
      <c r="AC104">
        <v>810</v>
      </c>
      <c r="AD104">
        <v>760</v>
      </c>
      <c r="AE104">
        <v>770</v>
      </c>
      <c r="AF104">
        <v>700</v>
      </c>
      <c r="AG104">
        <v>800</v>
      </c>
      <c r="AH104">
        <v>800</v>
      </c>
      <c r="AI104">
        <v>750</v>
      </c>
      <c r="AJ104">
        <v>840</v>
      </c>
      <c r="AK104">
        <v>760</v>
      </c>
      <c r="AL104">
        <v>850</v>
      </c>
      <c r="AM104">
        <v>800</v>
      </c>
      <c r="AN104">
        <v>690</v>
      </c>
      <c r="AO104">
        <v>750</v>
      </c>
      <c r="AP104">
        <v>540</v>
      </c>
      <c r="AQ104">
        <v>780</v>
      </c>
      <c r="AR104">
        <v>740</v>
      </c>
      <c r="AS104">
        <v>740</v>
      </c>
      <c r="AT104">
        <v>740</v>
      </c>
      <c r="AU104">
        <v>740</v>
      </c>
      <c r="AV104">
        <v>720</v>
      </c>
      <c r="AW104">
        <v>720</v>
      </c>
      <c r="AX104">
        <v>720</v>
      </c>
      <c r="AY104">
        <v>700</v>
      </c>
      <c r="AZ104">
        <v>700</v>
      </c>
      <c r="BA104">
        <v>150</v>
      </c>
      <c r="BB104">
        <v>100</v>
      </c>
      <c r="BC104">
        <v>120</v>
      </c>
      <c r="BD104">
        <v>110</v>
      </c>
      <c r="BE104">
        <v>130</v>
      </c>
      <c r="BF104" s="1" t="s">
        <v>445</v>
      </c>
      <c r="BG104">
        <v>780</v>
      </c>
      <c r="BH104" s="1" t="s">
        <v>423</v>
      </c>
    </row>
    <row r="105" spans="1:60" x14ac:dyDescent="0.25">
      <c r="A105">
        <v>209889</v>
      </c>
      <c r="B105" s="1" t="s">
        <v>591</v>
      </c>
      <c r="C105">
        <v>24</v>
      </c>
      <c r="D105" s="1" t="s">
        <v>130</v>
      </c>
      <c r="E105">
        <v>82</v>
      </c>
      <c r="F105">
        <v>85</v>
      </c>
      <c r="G105" s="1" t="s">
        <v>234</v>
      </c>
      <c r="H105" s="1" t="s">
        <v>592</v>
      </c>
      <c r="I105" s="1" t="s">
        <v>241</v>
      </c>
      <c r="J105" s="1"/>
      <c r="K105">
        <v>2140</v>
      </c>
      <c r="L105" s="1" t="s">
        <v>80</v>
      </c>
      <c r="M105">
        <v>30</v>
      </c>
      <c r="N105">
        <v>20</v>
      </c>
      <c r="O105">
        <v>40</v>
      </c>
      <c r="P105" s="1" t="s">
        <v>153</v>
      </c>
      <c r="Q105" s="1" t="s">
        <v>207</v>
      </c>
      <c r="R105" s="1" t="s">
        <v>106</v>
      </c>
      <c r="S105">
        <v>130</v>
      </c>
      <c r="T105" s="1" t="s">
        <v>321</v>
      </c>
      <c r="U105" s="1" t="s">
        <v>95</v>
      </c>
      <c r="V105" s="1" t="s">
        <v>210</v>
      </c>
      <c r="W105" s="1" t="s">
        <v>146</v>
      </c>
      <c r="X105">
        <v>850</v>
      </c>
      <c r="Y105">
        <v>750</v>
      </c>
      <c r="Z105">
        <v>520</v>
      </c>
      <c r="AA105">
        <v>840</v>
      </c>
      <c r="AB105">
        <v>790</v>
      </c>
      <c r="AC105">
        <v>850</v>
      </c>
      <c r="AD105">
        <v>840</v>
      </c>
      <c r="AE105">
        <v>820</v>
      </c>
      <c r="AF105">
        <v>770</v>
      </c>
      <c r="AG105">
        <v>850</v>
      </c>
      <c r="AH105">
        <v>820</v>
      </c>
      <c r="AI105">
        <v>680</v>
      </c>
      <c r="AJ105">
        <v>880</v>
      </c>
      <c r="AK105">
        <v>840</v>
      </c>
      <c r="AL105">
        <v>870</v>
      </c>
      <c r="AM105">
        <v>790</v>
      </c>
      <c r="AN105">
        <v>630</v>
      </c>
      <c r="AO105">
        <v>750</v>
      </c>
      <c r="AP105">
        <v>490</v>
      </c>
      <c r="AQ105">
        <v>820</v>
      </c>
      <c r="AR105">
        <v>590</v>
      </c>
      <c r="AS105">
        <v>820</v>
      </c>
      <c r="AT105">
        <v>780</v>
      </c>
      <c r="AU105">
        <v>820</v>
      </c>
      <c r="AV105">
        <v>440</v>
      </c>
      <c r="AW105">
        <v>830</v>
      </c>
      <c r="AX105">
        <v>670</v>
      </c>
      <c r="AY105">
        <v>690</v>
      </c>
      <c r="AZ105">
        <v>690</v>
      </c>
      <c r="BA105">
        <v>120</v>
      </c>
      <c r="BB105">
        <v>60</v>
      </c>
      <c r="BC105">
        <v>80</v>
      </c>
      <c r="BD105">
        <v>110</v>
      </c>
      <c r="BE105">
        <v>80</v>
      </c>
      <c r="BF105" s="1" t="s">
        <v>118</v>
      </c>
      <c r="BG105">
        <v>820</v>
      </c>
      <c r="BH105" s="1" t="s">
        <v>593</v>
      </c>
    </row>
    <row r="106" spans="1:60" x14ac:dyDescent="0.25">
      <c r="A106">
        <v>157960</v>
      </c>
      <c r="B106" s="1" t="s">
        <v>594</v>
      </c>
      <c r="C106">
        <v>32</v>
      </c>
      <c r="D106" s="1" t="s">
        <v>130</v>
      </c>
      <c r="E106">
        <v>79</v>
      </c>
      <c r="F106">
        <v>79</v>
      </c>
      <c r="G106" s="1" t="s">
        <v>595</v>
      </c>
      <c r="H106" s="1" t="s">
        <v>543</v>
      </c>
      <c r="I106" s="1" t="s">
        <v>589</v>
      </c>
      <c r="J106" s="1"/>
      <c r="K106">
        <v>2139</v>
      </c>
      <c r="L106" s="1" t="s">
        <v>64</v>
      </c>
      <c r="M106">
        <v>20</v>
      </c>
      <c r="N106">
        <v>40</v>
      </c>
      <c r="O106">
        <v>40</v>
      </c>
      <c r="P106" s="1" t="s">
        <v>65</v>
      </c>
      <c r="Q106" s="1" t="s">
        <v>66</v>
      </c>
      <c r="R106" s="1" t="s">
        <v>106</v>
      </c>
      <c r="S106">
        <v>40</v>
      </c>
      <c r="T106" s="1" t="s">
        <v>280</v>
      </c>
      <c r="U106" s="1" t="s">
        <v>95</v>
      </c>
      <c r="V106" s="1" t="s">
        <v>85</v>
      </c>
      <c r="W106" s="1" t="s">
        <v>173</v>
      </c>
      <c r="X106">
        <v>770</v>
      </c>
      <c r="Y106">
        <v>700</v>
      </c>
      <c r="Z106">
        <v>620</v>
      </c>
      <c r="AA106">
        <v>800</v>
      </c>
      <c r="AB106">
        <v>690</v>
      </c>
      <c r="AC106">
        <v>830</v>
      </c>
      <c r="AD106">
        <v>790</v>
      </c>
      <c r="AE106">
        <v>700</v>
      </c>
      <c r="AF106">
        <v>720</v>
      </c>
      <c r="AG106">
        <v>830</v>
      </c>
      <c r="AH106">
        <v>830</v>
      </c>
      <c r="AI106">
        <v>760</v>
      </c>
      <c r="AJ106">
        <v>820</v>
      </c>
      <c r="AK106">
        <v>760</v>
      </c>
      <c r="AL106">
        <v>760</v>
      </c>
      <c r="AM106">
        <v>810</v>
      </c>
      <c r="AN106">
        <v>740</v>
      </c>
      <c r="AO106">
        <v>720</v>
      </c>
      <c r="AP106">
        <v>710</v>
      </c>
      <c r="AQ106">
        <v>820</v>
      </c>
      <c r="AR106">
        <v>680</v>
      </c>
      <c r="AS106">
        <v>680</v>
      </c>
      <c r="AT106">
        <v>750</v>
      </c>
      <c r="AU106">
        <v>770</v>
      </c>
      <c r="AV106">
        <v>730</v>
      </c>
      <c r="AW106">
        <v>770</v>
      </c>
      <c r="AX106">
        <v>620</v>
      </c>
      <c r="AY106">
        <v>690</v>
      </c>
      <c r="AZ106">
        <v>680</v>
      </c>
      <c r="BA106">
        <v>140</v>
      </c>
      <c r="BB106">
        <v>140</v>
      </c>
      <c r="BC106">
        <v>90</v>
      </c>
      <c r="BD106">
        <v>160</v>
      </c>
      <c r="BE106">
        <v>80</v>
      </c>
      <c r="BF106" s="1" t="s">
        <v>118</v>
      </c>
      <c r="BG106">
        <v>790</v>
      </c>
      <c r="BH106" s="1" t="s">
        <v>448</v>
      </c>
    </row>
    <row r="107" spans="1:60" x14ac:dyDescent="0.25">
      <c r="A107">
        <v>213874</v>
      </c>
      <c r="B107" s="1" t="s">
        <v>596</v>
      </c>
      <c r="C107">
        <v>26</v>
      </c>
      <c r="D107" s="1" t="s">
        <v>135</v>
      </c>
      <c r="E107">
        <v>80</v>
      </c>
      <c r="F107">
        <v>83</v>
      </c>
      <c r="G107" s="1" t="s">
        <v>597</v>
      </c>
      <c r="H107" s="1" t="s">
        <v>549</v>
      </c>
      <c r="I107" s="1" t="s">
        <v>202</v>
      </c>
      <c r="J107" s="1"/>
      <c r="K107">
        <v>2137</v>
      </c>
      <c r="L107" s="1" t="s">
        <v>64</v>
      </c>
      <c r="M107">
        <v>10</v>
      </c>
      <c r="N107">
        <v>30</v>
      </c>
      <c r="O107">
        <v>40</v>
      </c>
      <c r="P107" s="1" t="s">
        <v>65</v>
      </c>
      <c r="Q107" s="1" t="s">
        <v>66</v>
      </c>
      <c r="R107" s="1" t="s">
        <v>106</v>
      </c>
      <c r="S107">
        <v>230</v>
      </c>
      <c r="T107" s="1" t="s">
        <v>598</v>
      </c>
      <c r="U107" s="1" t="s">
        <v>125</v>
      </c>
      <c r="V107" s="1" t="s">
        <v>132</v>
      </c>
      <c r="W107" s="1" t="s">
        <v>140</v>
      </c>
      <c r="X107">
        <v>670</v>
      </c>
      <c r="Y107">
        <v>630</v>
      </c>
      <c r="Z107">
        <v>590</v>
      </c>
      <c r="AA107">
        <v>830</v>
      </c>
      <c r="AB107">
        <v>600</v>
      </c>
      <c r="AC107">
        <v>780</v>
      </c>
      <c r="AD107">
        <v>670</v>
      </c>
      <c r="AE107">
        <v>770</v>
      </c>
      <c r="AF107">
        <v>810</v>
      </c>
      <c r="AG107">
        <v>810</v>
      </c>
      <c r="AH107">
        <v>740</v>
      </c>
      <c r="AI107">
        <v>820</v>
      </c>
      <c r="AJ107">
        <v>780</v>
      </c>
      <c r="AK107">
        <v>800</v>
      </c>
      <c r="AL107">
        <v>740</v>
      </c>
      <c r="AM107">
        <v>810</v>
      </c>
      <c r="AN107">
        <v>680</v>
      </c>
      <c r="AO107">
        <v>840</v>
      </c>
      <c r="AP107">
        <v>660</v>
      </c>
      <c r="AQ107">
        <v>790</v>
      </c>
      <c r="AR107">
        <v>800</v>
      </c>
      <c r="AS107">
        <v>790</v>
      </c>
      <c r="AT107">
        <v>700</v>
      </c>
      <c r="AU107">
        <v>800</v>
      </c>
      <c r="AV107">
        <v>600</v>
      </c>
      <c r="AW107">
        <v>790</v>
      </c>
      <c r="AX107">
        <v>770</v>
      </c>
      <c r="AY107">
        <v>770</v>
      </c>
      <c r="AZ107">
        <v>760</v>
      </c>
      <c r="BA107">
        <v>140</v>
      </c>
      <c r="BB107">
        <v>90</v>
      </c>
      <c r="BC107">
        <v>120</v>
      </c>
      <c r="BD107">
        <v>130</v>
      </c>
      <c r="BE107">
        <v>80</v>
      </c>
      <c r="BF107" s="1" t="s">
        <v>98</v>
      </c>
      <c r="BG107">
        <v>800</v>
      </c>
      <c r="BH107" s="1" t="s">
        <v>599</v>
      </c>
    </row>
    <row r="108" spans="1:60" x14ac:dyDescent="0.25">
      <c r="A108">
        <v>193738</v>
      </c>
      <c r="B108" s="1" t="s">
        <v>600</v>
      </c>
      <c r="C108">
        <v>28</v>
      </c>
      <c r="D108" s="1" t="s">
        <v>601</v>
      </c>
      <c r="E108">
        <v>80</v>
      </c>
      <c r="F108">
        <v>80</v>
      </c>
      <c r="G108" s="1" t="s">
        <v>602</v>
      </c>
      <c r="H108" s="1" t="s">
        <v>603</v>
      </c>
      <c r="I108" s="1" t="s">
        <v>178</v>
      </c>
      <c r="J108" s="1"/>
      <c r="K108">
        <v>2130</v>
      </c>
      <c r="L108" s="1" t="s">
        <v>64</v>
      </c>
      <c r="M108">
        <v>20</v>
      </c>
      <c r="N108">
        <v>40</v>
      </c>
      <c r="O108">
        <v>40</v>
      </c>
      <c r="P108" s="1" t="s">
        <v>153</v>
      </c>
      <c r="Q108" s="1" t="s">
        <v>66</v>
      </c>
      <c r="R108" s="1" t="s">
        <v>106</v>
      </c>
      <c r="S108">
        <v>100</v>
      </c>
      <c r="T108" s="1" t="s">
        <v>604</v>
      </c>
      <c r="U108" s="1" t="s">
        <v>70</v>
      </c>
      <c r="V108" s="1" t="s">
        <v>132</v>
      </c>
      <c r="W108" s="1" t="s">
        <v>173</v>
      </c>
      <c r="X108">
        <v>790</v>
      </c>
      <c r="Y108">
        <v>740</v>
      </c>
      <c r="Z108">
        <v>670</v>
      </c>
      <c r="AA108">
        <v>780</v>
      </c>
      <c r="AB108">
        <v>690</v>
      </c>
      <c r="AC108">
        <v>840</v>
      </c>
      <c r="AD108">
        <v>780</v>
      </c>
      <c r="AE108">
        <v>780</v>
      </c>
      <c r="AF108">
        <v>770</v>
      </c>
      <c r="AG108">
        <v>830</v>
      </c>
      <c r="AH108">
        <v>750</v>
      </c>
      <c r="AI108">
        <v>720</v>
      </c>
      <c r="AJ108">
        <v>850</v>
      </c>
      <c r="AK108">
        <v>790</v>
      </c>
      <c r="AL108">
        <v>780</v>
      </c>
      <c r="AM108">
        <v>780</v>
      </c>
      <c r="AN108">
        <v>770</v>
      </c>
      <c r="AO108">
        <v>840</v>
      </c>
      <c r="AP108">
        <v>630</v>
      </c>
      <c r="AQ108">
        <v>780</v>
      </c>
      <c r="AR108">
        <v>750</v>
      </c>
      <c r="AS108">
        <v>660</v>
      </c>
      <c r="AT108">
        <v>720</v>
      </c>
      <c r="AU108">
        <v>780</v>
      </c>
      <c r="AV108">
        <v>800</v>
      </c>
      <c r="AW108">
        <v>740</v>
      </c>
      <c r="AX108">
        <v>500</v>
      </c>
      <c r="AY108">
        <v>540</v>
      </c>
      <c r="AZ108">
        <v>550</v>
      </c>
      <c r="BA108">
        <v>150</v>
      </c>
      <c r="BB108">
        <v>160</v>
      </c>
      <c r="BC108">
        <v>110</v>
      </c>
      <c r="BD108">
        <v>60</v>
      </c>
      <c r="BE108">
        <v>160</v>
      </c>
      <c r="BF108" s="1" t="s">
        <v>118</v>
      </c>
      <c r="BG108">
        <v>790</v>
      </c>
      <c r="BH108" s="1" t="s">
        <v>605</v>
      </c>
    </row>
    <row r="109" spans="1:60" x14ac:dyDescent="0.25">
      <c r="A109">
        <v>192318</v>
      </c>
      <c r="B109" s="1" t="s">
        <v>606</v>
      </c>
      <c r="C109">
        <v>26</v>
      </c>
      <c r="D109" s="1" t="s">
        <v>228</v>
      </c>
      <c r="E109">
        <v>82</v>
      </c>
      <c r="F109">
        <v>83</v>
      </c>
      <c r="G109" s="1" t="s">
        <v>234</v>
      </c>
      <c r="H109" s="1" t="s">
        <v>296</v>
      </c>
      <c r="I109" s="1" t="s">
        <v>178</v>
      </c>
      <c r="J109" s="1"/>
      <c r="K109">
        <v>2130</v>
      </c>
      <c r="L109" s="1" t="s">
        <v>64</v>
      </c>
      <c r="M109">
        <v>40</v>
      </c>
      <c r="N109">
        <v>40</v>
      </c>
      <c r="O109">
        <v>40</v>
      </c>
      <c r="P109" s="1" t="s">
        <v>65</v>
      </c>
      <c r="Q109" s="1" t="s">
        <v>66</v>
      </c>
      <c r="R109" s="1" t="s">
        <v>67</v>
      </c>
      <c r="S109">
        <v>100</v>
      </c>
      <c r="T109" s="1" t="s">
        <v>607</v>
      </c>
      <c r="U109" s="1" t="s">
        <v>95</v>
      </c>
      <c r="V109" s="1" t="s">
        <v>85</v>
      </c>
      <c r="W109" s="1" t="s">
        <v>173</v>
      </c>
      <c r="X109">
        <v>780</v>
      </c>
      <c r="Y109">
        <v>770</v>
      </c>
      <c r="Z109">
        <v>530</v>
      </c>
      <c r="AA109">
        <v>880</v>
      </c>
      <c r="AB109">
        <v>860</v>
      </c>
      <c r="AC109">
        <v>850</v>
      </c>
      <c r="AD109">
        <v>810</v>
      </c>
      <c r="AE109">
        <v>720</v>
      </c>
      <c r="AF109">
        <v>840</v>
      </c>
      <c r="AG109">
        <v>900</v>
      </c>
      <c r="AH109">
        <v>750</v>
      </c>
      <c r="AI109">
        <v>670</v>
      </c>
      <c r="AJ109">
        <v>830</v>
      </c>
      <c r="AK109">
        <v>860</v>
      </c>
      <c r="AL109">
        <v>850</v>
      </c>
      <c r="AM109">
        <v>740</v>
      </c>
      <c r="AN109">
        <v>580</v>
      </c>
      <c r="AO109">
        <v>770</v>
      </c>
      <c r="AP109">
        <v>710</v>
      </c>
      <c r="AQ109">
        <v>680</v>
      </c>
      <c r="AR109">
        <v>580</v>
      </c>
      <c r="AS109">
        <v>650</v>
      </c>
      <c r="AT109">
        <v>830</v>
      </c>
      <c r="AU109">
        <v>870</v>
      </c>
      <c r="AV109">
        <v>770</v>
      </c>
      <c r="AW109">
        <v>860</v>
      </c>
      <c r="AX109">
        <v>630</v>
      </c>
      <c r="AY109">
        <v>530</v>
      </c>
      <c r="AZ109">
        <v>570</v>
      </c>
      <c r="BA109">
        <v>140</v>
      </c>
      <c r="BB109">
        <v>70</v>
      </c>
      <c r="BC109">
        <v>120</v>
      </c>
      <c r="BD109">
        <v>60</v>
      </c>
      <c r="BE109">
        <v>100</v>
      </c>
      <c r="BF109" s="1" t="s">
        <v>118</v>
      </c>
      <c r="BG109">
        <v>840</v>
      </c>
      <c r="BH109" s="1" t="s">
        <v>608</v>
      </c>
    </row>
    <row r="110" spans="1:60" x14ac:dyDescent="0.25">
      <c r="A110">
        <v>189513</v>
      </c>
      <c r="B110" s="1" t="s">
        <v>609</v>
      </c>
      <c r="C110">
        <v>29</v>
      </c>
      <c r="D110" s="1" t="s">
        <v>206</v>
      </c>
      <c r="E110">
        <v>85</v>
      </c>
      <c r="F110">
        <v>85</v>
      </c>
      <c r="G110" s="1" t="s">
        <v>403</v>
      </c>
      <c r="H110" s="1" t="s">
        <v>610</v>
      </c>
      <c r="I110" s="1" t="s">
        <v>178</v>
      </c>
      <c r="J110" s="1"/>
      <c r="K110">
        <v>2130</v>
      </c>
      <c r="L110" s="1" t="s">
        <v>64</v>
      </c>
      <c r="M110">
        <v>20</v>
      </c>
      <c r="N110">
        <v>40</v>
      </c>
      <c r="O110">
        <v>30</v>
      </c>
      <c r="P110" s="1" t="s">
        <v>153</v>
      </c>
      <c r="Q110" s="1" t="s">
        <v>82</v>
      </c>
      <c r="R110" s="1" t="s">
        <v>67</v>
      </c>
      <c r="S110">
        <v>100</v>
      </c>
      <c r="T110" s="1" t="s">
        <v>544</v>
      </c>
      <c r="U110" s="1" t="s">
        <v>125</v>
      </c>
      <c r="V110" s="1" t="s">
        <v>71</v>
      </c>
      <c r="W110" s="1" t="s">
        <v>291</v>
      </c>
      <c r="X110">
        <v>840</v>
      </c>
      <c r="Y110">
        <v>790</v>
      </c>
      <c r="Z110">
        <v>610</v>
      </c>
      <c r="AA110">
        <v>910</v>
      </c>
      <c r="AB110">
        <v>720</v>
      </c>
      <c r="AC110">
        <v>780</v>
      </c>
      <c r="AD110">
        <v>890</v>
      </c>
      <c r="AE110">
        <v>900</v>
      </c>
      <c r="AF110">
        <v>880</v>
      </c>
      <c r="AG110">
        <v>840</v>
      </c>
      <c r="AH110">
        <v>540</v>
      </c>
      <c r="AI110">
        <v>460</v>
      </c>
      <c r="AJ110">
        <v>660</v>
      </c>
      <c r="AK110">
        <v>780</v>
      </c>
      <c r="AL110">
        <v>720</v>
      </c>
      <c r="AM110">
        <v>780</v>
      </c>
      <c r="AN110">
        <v>510</v>
      </c>
      <c r="AO110">
        <v>780</v>
      </c>
      <c r="AP110">
        <v>720</v>
      </c>
      <c r="AQ110">
        <v>820</v>
      </c>
      <c r="AR110">
        <v>580</v>
      </c>
      <c r="AS110">
        <v>810</v>
      </c>
      <c r="AT110">
        <v>810</v>
      </c>
      <c r="AU110">
        <v>860</v>
      </c>
      <c r="AV110">
        <v>830</v>
      </c>
      <c r="AW110">
        <v>830</v>
      </c>
      <c r="AX110">
        <v>690</v>
      </c>
      <c r="AY110">
        <v>680</v>
      </c>
      <c r="AZ110">
        <v>630</v>
      </c>
      <c r="BA110">
        <v>50</v>
      </c>
      <c r="BB110">
        <v>90</v>
      </c>
      <c r="BC110">
        <v>120</v>
      </c>
      <c r="BD110">
        <v>140</v>
      </c>
      <c r="BE110">
        <v>80</v>
      </c>
      <c r="BF110" s="1" t="s">
        <v>98</v>
      </c>
      <c r="BG110">
        <v>830</v>
      </c>
      <c r="BH110" s="1" t="s">
        <v>611</v>
      </c>
    </row>
    <row r="111" spans="1:60" x14ac:dyDescent="0.25">
      <c r="A111">
        <v>138412</v>
      </c>
      <c r="B111" s="1" t="s">
        <v>612</v>
      </c>
      <c r="C111">
        <v>32</v>
      </c>
      <c r="D111" s="1" t="s">
        <v>300</v>
      </c>
      <c r="E111">
        <v>81</v>
      </c>
      <c r="F111">
        <v>81</v>
      </c>
      <c r="G111" s="1" t="s">
        <v>295</v>
      </c>
      <c r="H111" s="1" t="s">
        <v>377</v>
      </c>
      <c r="I111" s="1" t="s">
        <v>302</v>
      </c>
      <c r="J111" s="1"/>
      <c r="K111">
        <v>2129</v>
      </c>
      <c r="L111" s="1" t="s">
        <v>64</v>
      </c>
      <c r="M111">
        <v>20</v>
      </c>
      <c r="N111">
        <v>40</v>
      </c>
      <c r="O111">
        <v>30</v>
      </c>
      <c r="P111" s="1" t="s">
        <v>81</v>
      </c>
      <c r="Q111" s="1" t="s">
        <v>105</v>
      </c>
      <c r="R111" s="1" t="s">
        <v>67</v>
      </c>
      <c r="S111">
        <v>70</v>
      </c>
      <c r="T111" s="1" t="s">
        <v>252</v>
      </c>
      <c r="U111" s="1" t="s">
        <v>95</v>
      </c>
      <c r="V111" s="1" t="s">
        <v>85</v>
      </c>
      <c r="W111" s="1" t="s">
        <v>117</v>
      </c>
      <c r="X111">
        <v>860</v>
      </c>
      <c r="Y111">
        <v>620</v>
      </c>
      <c r="Z111">
        <v>660</v>
      </c>
      <c r="AA111">
        <v>840</v>
      </c>
      <c r="AB111">
        <v>760</v>
      </c>
      <c r="AC111">
        <v>760</v>
      </c>
      <c r="AD111">
        <v>810</v>
      </c>
      <c r="AE111">
        <v>750</v>
      </c>
      <c r="AF111">
        <v>810</v>
      </c>
      <c r="AG111">
        <v>790</v>
      </c>
      <c r="AH111">
        <v>630</v>
      </c>
      <c r="AI111">
        <v>620</v>
      </c>
      <c r="AJ111">
        <v>690</v>
      </c>
      <c r="AK111">
        <v>840</v>
      </c>
      <c r="AL111">
        <v>730</v>
      </c>
      <c r="AM111">
        <v>820</v>
      </c>
      <c r="AN111">
        <v>620</v>
      </c>
      <c r="AO111">
        <v>910</v>
      </c>
      <c r="AP111">
        <v>710</v>
      </c>
      <c r="AQ111">
        <v>700</v>
      </c>
      <c r="AR111">
        <v>820</v>
      </c>
      <c r="AS111">
        <v>790</v>
      </c>
      <c r="AT111">
        <v>720</v>
      </c>
      <c r="AU111">
        <v>790</v>
      </c>
      <c r="AV111">
        <v>860</v>
      </c>
      <c r="AW111">
        <v>860</v>
      </c>
      <c r="AX111">
        <v>740</v>
      </c>
      <c r="AY111">
        <v>800</v>
      </c>
      <c r="AZ111">
        <v>790</v>
      </c>
      <c r="BA111">
        <v>10</v>
      </c>
      <c r="BB111">
        <v>10</v>
      </c>
      <c r="BC111">
        <v>10</v>
      </c>
      <c r="BD111">
        <v>10</v>
      </c>
      <c r="BE111">
        <v>10</v>
      </c>
      <c r="BF111" s="1" t="s">
        <v>127</v>
      </c>
      <c r="BG111">
        <v>800</v>
      </c>
      <c r="BH111" s="1" t="s">
        <v>613</v>
      </c>
    </row>
    <row r="112" spans="1:60" x14ac:dyDescent="0.25">
      <c r="A112">
        <v>187072</v>
      </c>
      <c r="B112" s="1" t="s">
        <v>614</v>
      </c>
      <c r="C112">
        <v>29</v>
      </c>
      <c r="D112" s="1" t="s">
        <v>228</v>
      </c>
      <c r="E112">
        <v>81</v>
      </c>
      <c r="F112">
        <v>81</v>
      </c>
      <c r="G112" s="1" t="s">
        <v>615</v>
      </c>
      <c r="H112" s="1" t="s">
        <v>439</v>
      </c>
      <c r="I112" s="1" t="s">
        <v>202</v>
      </c>
      <c r="J112" s="1"/>
      <c r="K112">
        <v>2129</v>
      </c>
      <c r="L112" s="1" t="s">
        <v>64</v>
      </c>
      <c r="M112">
        <v>20</v>
      </c>
      <c r="N112">
        <v>40</v>
      </c>
      <c r="O112">
        <v>40</v>
      </c>
      <c r="P112" s="1" t="s">
        <v>153</v>
      </c>
      <c r="Q112" s="1" t="s">
        <v>66</v>
      </c>
      <c r="R112" s="1" t="s">
        <v>106</v>
      </c>
      <c r="S112">
        <v>130</v>
      </c>
      <c r="T112" s="1" t="s">
        <v>252</v>
      </c>
      <c r="U112" s="1" t="s">
        <v>70</v>
      </c>
      <c r="V112" s="1" t="s">
        <v>116</v>
      </c>
      <c r="W112" s="1" t="s">
        <v>140</v>
      </c>
      <c r="X112">
        <v>760</v>
      </c>
      <c r="Y112">
        <v>790</v>
      </c>
      <c r="Z112">
        <v>640</v>
      </c>
      <c r="AA112">
        <v>850</v>
      </c>
      <c r="AB112">
        <v>860</v>
      </c>
      <c r="AC112">
        <v>780</v>
      </c>
      <c r="AD112">
        <v>790</v>
      </c>
      <c r="AE112">
        <v>690</v>
      </c>
      <c r="AF112">
        <v>690</v>
      </c>
      <c r="AG112">
        <v>830</v>
      </c>
      <c r="AH112">
        <v>740</v>
      </c>
      <c r="AI112">
        <v>670</v>
      </c>
      <c r="AJ112">
        <v>700</v>
      </c>
      <c r="AK112">
        <v>840</v>
      </c>
      <c r="AL112">
        <v>780</v>
      </c>
      <c r="AM112">
        <v>810</v>
      </c>
      <c r="AN112">
        <v>730</v>
      </c>
      <c r="AO112">
        <v>780</v>
      </c>
      <c r="AP112">
        <v>690</v>
      </c>
      <c r="AQ112">
        <v>830</v>
      </c>
      <c r="AR112">
        <v>740</v>
      </c>
      <c r="AS112">
        <v>600</v>
      </c>
      <c r="AT112">
        <v>840</v>
      </c>
      <c r="AU112">
        <v>830</v>
      </c>
      <c r="AV112">
        <v>800</v>
      </c>
      <c r="AW112">
        <v>830</v>
      </c>
      <c r="AX112">
        <v>590</v>
      </c>
      <c r="AY112">
        <v>610</v>
      </c>
      <c r="AZ112">
        <v>500</v>
      </c>
      <c r="BA112">
        <v>70</v>
      </c>
      <c r="BB112">
        <v>100</v>
      </c>
      <c r="BC112">
        <v>130</v>
      </c>
      <c r="BD112">
        <v>110</v>
      </c>
      <c r="BE112">
        <v>120</v>
      </c>
      <c r="BF112" s="1" t="s">
        <v>304</v>
      </c>
      <c r="BG112">
        <v>810</v>
      </c>
      <c r="BH112" s="1" t="s">
        <v>599</v>
      </c>
    </row>
    <row r="113" spans="1:60" x14ac:dyDescent="0.25">
      <c r="A113">
        <v>224293</v>
      </c>
      <c r="B113" s="1" t="s">
        <v>616</v>
      </c>
      <c r="C113">
        <v>21</v>
      </c>
      <c r="D113" s="1" t="s">
        <v>130</v>
      </c>
      <c r="E113">
        <v>81</v>
      </c>
      <c r="F113">
        <v>87</v>
      </c>
      <c r="G113" s="1" t="s">
        <v>368</v>
      </c>
      <c r="H113" s="1" t="s">
        <v>431</v>
      </c>
      <c r="I113" s="1" t="s">
        <v>241</v>
      </c>
      <c r="J113" s="1"/>
      <c r="K113">
        <v>2128</v>
      </c>
      <c r="L113" s="1" t="s">
        <v>64</v>
      </c>
      <c r="M113">
        <v>20</v>
      </c>
      <c r="N113">
        <v>40</v>
      </c>
      <c r="O113">
        <v>30</v>
      </c>
      <c r="P113" s="1" t="s">
        <v>153</v>
      </c>
      <c r="Q113" s="1" t="s">
        <v>66</v>
      </c>
      <c r="R113" s="1" t="s">
        <v>67</v>
      </c>
      <c r="S113">
        <v>80</v>
      </c>
      <c r="T113" s="1" t="s">
        <v>598</v>
      </c>
      <c r="U113" s="1" t="s">
        <v>84</v>
      </c>
      <c r="V113" s="1" t="s">
        <v>116</v>
      </c>
      <c r="W113" s="1" t="s">
        <v>140</v>
      </c>
      <c r="X113">
        <v>770</v>
      </c>
      <c r="Y113">
        <v>640</v>
      </c>
      <c r="Z113">
        <v>510</v>
      </c>
      <c r="AA113">
        <v>840</v>
      </c>
      <c r="AB113">
        <v>770</v>
      </c>
      <c r="AC113">
        <v>740</v>
      </c>
      <c r="AD113">
        <v>820</v>
      </c>
      <c r="AE113">
        <v>830</v>
      </c>
      <c r="AF113">
        <v>860</v>
      </c>
      <c r="AG113">
        <v>810</v>
      </c>
      <c r="AH113">
        <v>640</v>
      </c>
      <c r="AI113">
        <v>640</v>
      </c>
      <c r="AJ113">
        <v>650</v>
      </c>
      <c r="AK113">
        <v>780</v>
      </c>
      <c r="AL113">
        <v>700</v>
      </c>
      <c r="AM113">
        <v>840</v>
      </c>
      <c r="AN113">
        <v>680</v>
      </c>
      <c r="AO113">
        <v>780</v>
      </c>
      <c r="AP113">
        <v>700</v>
      </c>
      <c r="AQ113">
        <v>830</v>
      </c>
      <c r="AR113">
        <v>820</v>
      </c>
      <c r="AS113">
        <v>750</v>
      </c>
      <c r="AT113">
        <v>630</v>
      </c>
      <c r="AU113">
        <v>850</v>
      </c>
      <c r="AV113">
        <v>720</v>
      </c>
      <c r="AW113">
        <v>830</v>
      </c>
      <c r="AX113">
        <v>690</v>
      </c>
      <c r="AY113">
        <v>740</v>
      </c>
      <c r="AZ113">
        <v>690</v>
      </c>
      <c r="BA113">
        <v>160</v>
      </c>
      <c r="BB113">
        <v>120</v>
      </c>
      <c r="BC113">
        <v>100</v>
      </c>
      <c r="BD113">
        <v>80</v>
      </c>
      <c r="BE113">
        <v>100</v>
      </c>
      <c r="BF113" s="1" t="s">
        <v>98</v>
      </c>
      <c r="BG113">
        <v>800</v>
      </c>
      <c r="BH113" s="1" t="s">
        <v>617</v>
      </c>
    </row>
    <row r="114" spans="1:60" x14ac:dyDescent="0.25">
      <c r="A114">
        <v>173771</v>
      </c>
      <c r="B114" s="1" t="s">
        <v>618</v>
      </c>
      <c r="C114">
        <v>33</v>
      </c>
      <c r="D114" s="1" t="s">
        <v>503</v>
      </c>
      <c r="E114">
        <v>81</v>
      </c>
      <c r="F114">
        <v>81</v>
      </c>
      <c r="G114" s="1" t="s">
        <v>234</v>
      </c>
      <c r="H114" s="1" t="s">
        <v>619</v>
      </c>
      <c r="I114" s="1" t="s">
        <v>241</v>
      </c>
      <c r="J114" s="1"/>
      <c r="K114">
        <v>2128</v>
      </c>
      <c r="L114" s="1" t="s">
        <v>64</v>
      </c>
      <c r="M114">
        <v>30</v>
      </c>
      <c r="N114">
        <v>40</v>
      </c>
      <c r="O114">
        <v>20</v>
      </c>
      <c r="P114" s="1" t="s">
        <v>153</v>
      </c>
      <c r="Q114" s="1" t="s">
        <v>66</v>
      </c>
      <c r="R114" s="1" t="s">
        <v>67</v>
      </c>
      <c r="S114">
        <v>260</v>
      </c>
      <c r="T114" s="1" t="s">
        <v>179</v>
      </c>
      <c r="U114" s="1" t="s">
        <v>95</v>
      </c>
      <c r="V114" s="1" t="s">
        <v>71</v>
      </c>
      <c r="W114" s="1" t="s">
        <v>231</v>
      </c>
      <c r="X114">
        <v>820</v>
      </c>
      <c r="Y114">
        <v>640</v>
      </c>
      <c r="Z114">
        <v>740</v>
      </c>
      <c r="AA114">
        <v>760</v>
      </c>
      <c r="AB114">
        <v>640</v>
      </c>
      <c r="AC114">
        <v>720</v>
      </c>
      <c r="AD114">
        <v>800</v>
      </c>
      <c r="AE114">
        <v>470</v>
      </c>
      <c r="AF114">
        <v>690</v>
      </c>
      <c r="AG114">
        <v>760</v>
      </c>
      <c r="AH114">
        <v>740</v>
      </c>
      <c r="AI114">
        <v>830</v>
      </c>
      <c r="AJ114">
        <v>660</v>
      </c>
      <c r="AK114">
        <v>810</v>
      </c>
      <c r="AL114">
        <v>660</v>
      </c>
      <c r="AM114">
        <v>780</v>
      </c>
      <c r="AN114">
        <v>770</v>
      </c>
      <c r="AO114">
        <v>770</v>
      </c>
      <c r="AP114">
        <v>780</v>
      </c>
      <c r="AQ114">
        <v>690</v>
      </c>
      <c r="AR114">
        <v>830</v>
      </c>
      <c r="AS114">
        <v>830</v>
      </c>
      <c r="AT114">
        <v>730</v>
      </c>
      <c r="AU114">
        <v>710</v>
      </c>
      <c r="AV114">
        <v>650</v>
      </c>
      <c r="AW114">
        <v>820</v>
      </c>
      <c r="AX114">
        <v>810</v>
      </c>
      <c r="AY114">
        <v>830</v>
      </c>
      <c r="AZ114">
        <v>790</v>
      </c>
      <c r="BA114">
        <v>140</v>
      </c>
      <c r="BB114">
        <v>110</v>
      </c>
      <c r="BC114">
        <v>140</v>
      </c>
      <c r="BD114">
        <v>60</v>
      </c>
      <c r="BE114">
        <v>120</v>
      </c>
      <c r="BF114" s="1" t="s">
        <v>217</v>
      </c>
      <c r="BG114">
        <v>800</v>
      </c>
      <c r="BH114" s="1" t="s">
        <v>620</v>
      </c>
    </row>
    <row r="115" spans="1:60" x14ac:dyDescent="0.25">
      <c r="A115">
        <v>199304</v>
      </c>
      <c r="B115" s="1" t="s">
        <v>621</v>
      </c>
      <c r="C115">
        <v>26</v>
      </c>
      <c r="D115" s="1" t="s">
        <v>135</v>
      </c>
      <c r="E115">
        <v>79</v>
      </c>
      <c r="F115">
        <v>79</v>
      </c>
      <c r="G115" s="1" t="s">
        <v>112</v>
      </c>
      <c r="H115" s="1" t="s">
        <v>622</v>
      </c>
      <c r="I115" s="1" t="s">
        <v>261</v>
      </c>
      <c r="J115" s="1"/>
      <c r="K115">
        <v>2128</v>
      </c>
      <c r="L115" s="1" t="s">
        <v>64</v>
      </c>
      <c r="M115">
        <v>20</v>
      </c>
      <c r="N115">
        <v>40</v>
      </c>
      <c r="O115">
        <v>30</v>
      </c>
      <c r="P115" s="1" t="s">
        <v>65</v>
      </c>
      <c r="Q115" s="1" t="s">
        <v>82</v>
      </c>
      <c r="R115" s="1" t="s">
        <v>67</v>
      </c>
      <c r="S115">
        <v>30</v>
      </c>
      <c r="T115" s="1" t="s">
        <v>623</v>
      </c>
      <c r="U115" s="1" t="s">
        <v>125</v>
      </c>
      <c r="V115" s="1" t="s">
        <v>71</v>
      </c>
      <c r="W115" s="1" t="s">
        <v>281</v>
      </c>
      <c r="X115">
        <v>740</v>
      </c>
      <c r="Y115">
        <v>610</v>
      </c>
      <c r="Z115">
        <v>690</v>
      </c>
      <c r="AA115">
        <v>770</v>
      </c>
      <c r="AB115">
        <v>720</v>
      </c>
      <c r="AC115">
        <v>730</v>
      </c>
      <c r="AD115">
        <v>760</v>
      </c>
      <c r="AE115">
        <v>760</v>
      </c>
      <c r="AF115">
        <v>690</v>
      </c>
      <c r="AG115">
        <v>790</v>
      </c>
      <c r="AH115">
        <v>730</v>
      </c>
      <c r="AI115">
        <v>760</v>
      </c>
      <c r="AJ115">
        <v>700</v>
      </c>
      <c r="AK115">
        <v>790</v>
      </c>
      <c r="AL115">
        <v>650</v>
      </c>
      <c r="AM115">
        <v>850</v>
      </c>
      <c r="AN115">
        <v>740</v>
      </c>
      <c r="AO115">
        <v>820</v>
      </c>
      <c r="AP115">
        <v>760</v>
      </c>
      <c r="AQ115">
        <v>740</v>
      </c>
      <c r="AR115">
        <v>750</v>
      </c>
      <c r="AS115">
        <v>810</v>
      </c>
      <c r="AT115">
        <v>750</v>
      </c>
      <c r="AU115">
        <v>640</v>
      </c>
      <c r="AV115">
        <v>670</v>
      </c>
      <c r="AW115">
        <v>690</v>
      </c>
      <c r="AX115">
        <v>780</v>
      </c>
      <c r="AY115">
        <v>770</v>
      </c>
      <c r="AZ115">
        <v>780</v>
      </c>
      <c r="BA115">
        <v>140</v>
      </c>
      <c r="BB115">
        <v>50</v>
      </c>
      <c r="BC115">
        <v>150</v>
      </c>
      <c r="BD115">
        <v>140</v>
      </c>
      <c r="BE115">
        <v>50</v>
      </c>
      <c r="BF115" s="1" t="s">
        <v>181</v>
      </c>
      <c r="BG115">
        <v>780</v>
      </c>
      <c r="BH115" s="1" t="s">
        <v>624</v>
      </c>
    </row>
    <row r="116" spans="1:60" x14ac:dyDescent="0.25">
      <c r="A116">
        <v>208618</v>
      </c>
      <c r="B116" s="1" t="s">
        <v>625</v>
      </c>
      <c r="C116">
        <v>27</v>
      </c>
      <c r="D116" s="1" t="s">
        <v>206</v>
      </c>
      <c r="E116">
        <v>83</v>
      </c>
      <c r="F116">
        <v>83</v>
      </c>
      <c r="G116" s="1" t="s">
        <v>91</v>
      </c>
      <c r="H116" s="1" t="s">
        <v>626</v>
      </c>
      <c r="I116" s="1" t="s">
        <v>266</v>
      </c>
      <c r="J116" s="1"/>
      <c r="K116">
        <v>2128</v>
      </c>
      <c r="L116" s="1" t="s">
        <v>64</v>
      </c>
      <c r="M116">
        <v>20</v>
      </c>
      <c r="N116">
        <v>40</v>
      </c>
      <c r="O116">
        <v>40</v>
      </c>
      <c r="P116" s="1" t="s">
        <v>81</v>
      </c>
      <c r="Q116" s="1" t="s">
        <v>66</v>
      </c>
      <c r="R116" s="1" t="s">
        <v>67</v>
      </c>
      <c r="S116">
        <v>170</v>
      </c>
      <c r="T116" s="1" t="s">
        <v>627</v>
      </c>
      <c r="U116" s="1" t="s">
        <v>70</v>
      </c>
      <c r="V116" s="1" t="s">
        <v>96</v>
      </c>
      <c r="W116" s="1" t="s">
        <v>117</v>
      </c>
      <c r="X116">
        <v>830</v>
      </c>
      <c r="Y116">
        <v>720</v>
      </c>
      <c r="Z116">
        <v>560</v>
      </c>
      <c r="AA116">
        <v>830</v>
      </c>
      <c r="AB116">
        <v>580</v>
      </c>
      <c r="AC116">
        <v>820</v>
      </c>
      <c r="AD116">
        <v>820</v>
      </c>
      <c r="AE116">
        <v>710</v>
      </c>
      <c r="AF116">
        <v>750</v>
      </c>
      <c r="AG116">
        <v>820</v>
      </c>
      <c r="AH116">
        <v>860</v>
      </c>
      <c r="AI116">
        <v>820</v>
      </c>
      <c r="AJ116">
        <v>860</v>
      </c>
      <c r="AK116">
        <v>850</v>
      </c>
      <c r="AL116">
        <v>840</v>
      </c>
      <c r="AM116">
        <v>800</v>
      </c>
      <c r="AN116">
        <v>680</v>
      </c>
      <c r="AO116">
        <v>900</v>
      </c>
      <c r="AP116">
        <v>570</v>
      </c>
      <c r="AQ116">
        <v>760</v>
      </c>
      <c r="AR116">
        <v>720</v>
      </c>
      <c r="AS116">
        <v>620</v>
      </c>
      <c r="AT116">
        <v>820</v>
      </c>
      <c r="AU116">
        <v>830</v>
      </c>
      <c r="AV116">
        <v>560</v>
      </c>
      <c r="AW116">
        <v>750</v>
      </c>
      <c r="AX116">
        <v>620</v>
      </c>
      <c r="AY116">
        <v>620</v>
      </c>
      <c r="AZ116">
        <v>610</v>
      </c>
      <c r="BA116">
        <v>90</v>
      </c>
      <c r="BB116">
        <v>160</v>
      </c>
      <c r="BC116">
        <v>90</v>
      </c>
      <c r="BD116">
        <v>90</v>
      </c>
      <c r="BE116">
        <v>70</v>
      </c>
      <c r="BF116" s="1" t="s">
        <v>286</v>
      </c>
      <c r="BG116">
        <v>820</v>
      </c>
      <c r="BH116" s="1" t="s">
        <v>628</v>
      </c>
    </row>
    <row r="117" spans="1:60" x14ac:dyDescent="0.25">
      <c r="A117">
        <v>178415</v>
      </c>
      <c r="B117" s="1" t="s">
        <v>629</v>
      </c>
      <c r="C117">
        <v>30</v>
      </c>
      <c r="D117" s="1" t="s">
        <v>294</v>
      </c>
      <c r="E117">
        <v>78</v>
      </c>
      <c r="F117">
        <v>78</v>
      </c>
      <c r="G117" s="1" t="s">
        <v>630</v>
      </c>
      <c r="H117" s="1" t="s">
        <v>418</v>
      </c>
      <c r="I117" s="1" t="s">
        <v>378</v>
      </c>
      <c r="J117" s="1"/>
      <c r="K117">
        <v>2126</v>
      </c>
      <c r="L117" s="1" t="s">
        <v>64</v>
      </c>
      <c r="M117">
        <v>20</v>
      </c>
      <c r="N117">
        <v>40</v>
      </c>
      <c r="O117">
        <v>30</v>
      </c>
      <c r="P117" s="1" t="s">
        <v>81</v>
      </c>
      <c r="Q117" s="1" t="s">
        <v>66</v>
      </c>
      <c r="R117" s="1" t="s">
        <v>106</v>
      </c>
      <c r="S117">
        <v>250</v>
      </c>
      <c r="T117" s="1" t="s">
        <v>262</v>
      </c>
      <c r="U117" s="1" t="s">
        <v>125</v>
      </c>
      <c r="V117" s="1" t="s">
        <v>132</v>
      </c>
      <c r="W117" s="1" t="s">
        <v>231</v>
      </c>
      <c r="X117">
        <v>790</v>
      </c>
      <c r="Y117">
        <v>710</v>
      </c>
      <c r="Z117">
        <v>700</v>
      </c>
      <c r="AA117">
        <v>810</v>
      </c>
      <c r="AB117">
        <v>740</v>
      </c>
      <c r="AC117">
        <v>670</v>
      </c>
      <c r="AD117">
        <v>750</v>
      </c>
      <c r="AE117">
        <v>790</v>
      </c>
      <c r="AF117">
        <v>770</v>
      </c>
      <c r="AG117">
        <v>720</v>
      </c>
      <c r="AH117">
        <v>670</v>
      </c>
      <c r="AI117">
        <v>600</v>
      </c>
      <c r="AJ117">
        <v>640</v>
      </c>
      <c r="AK117">
        <v>780</v>
      </c>
      <c r="AL117">
        <v>670</v>
      </c>
      <c r="AM117">
        <v>790</v>
      </c>
      <c r="AN117">
        <v>680</v>
      </c>
      <c r="AO117">
        <v>920</v>
      </c>
      <c r="AP117">
        <v>750</v>
      </c>
      <c r="AQ117">
        <v>740</v>
      </c>
      <c r="AR117">
        <v>790</v>
      </c>
      <c r="AS117">
        <v>760</v>
      </c>
      <c r="AT117">
        <v>790</v>
      </c>
      <c r="AU117">
        <v>770</v>
      </c>
      <c r="AV117">
        <v>770</v>
      </c>
      <c r="AW117">
        <v>760</v>
      </c>
      <c r="AX117">
        <v>760</v>
      </c>
      <c r="AY117">
        <v>740</v>
      </c>
      <c r="AZ117">
        <v>700</v>
      </c>
      <c r="BA117">
        <v>90</v>
      </c>
      <c r="BB117">
        <v>160</v>
      </c>
      <c r="BC117">
        <v>100</v>
      </c>
      <c r="BD117">
        <v>70</v>
      </c>
      <c r="BE117">
        <v>70</v>
      </c>
      <c r="BF117" s="1" t="s">
        <v>127</v>
      </c>
      <c r="BG117">
        <v>770</v>
      </c>
      <c r="BH117" s="1" t="s">
        <v>631</v>
      </c>
    </row>
    <row r="118" spans="1:60" x14ac:dyDescent="0.25">
      <c r="A118">
        <v>198784</v>
      </c>
      <c r="B118" s="1" t="s">
        <v>632</v>
      </c>
      <c r="C118">
        <v>24</v>
      </c>
      <c r="D118" s="1" t="s">
        <v>300</v>
      </c>
      <c r="E118">
        <v>80</v>
      </c>
      <c r="F118">
        <v>83</v>
      </c>
      <c r="G118" s="1" t="s">
        <v>295</v>
      </c>
      <c r="H118" s="1" t="s">
        <v>177</v>
      </c>
      <c r="I118" s="1" t="s">
        <v>230</v>
      </c>
      <c r="J118" s="1"/>
      <c r="K118">
        <v>2125</v>
      </c>
      <c r="L118" s="1" t="s">
        <v>64</v>
      </c>
      <c r="M118">
        <v>20</v>
      </c>
      <c r="N118">
        <v>40</v>
      </c>
      <c r="O118">
        <v>40</v>
      </c>
      <c r="P118" s="1" t="s">
        <v>81</v>
      </c>
      <c r="Q118" s="1" t="s">
        <v>105</v>
      </c>
      <c r="R118" s="1" t="s">
        <v>67</v>
      </c>
      <c r="S118">
        <v>210</v>
      </c>
      <c r="T118" s="1" t="s">
        <v>590</v>
      </c>
      <c r="U118" s="1" t="s">
        <v>84</v>
      </c>
      <c r="V118" s="1" t="s">
        <v>85</v>
      </c>
      <c r="W118" s="1" t="s">
        <v>117</v>
      </c>
      <c r="X118">
        <v>780</v>
      </c>
      <c r="Y118">
        <v>690</v>
      </c>
      <c r="Z118">
        <v>390</v>
      </c>
      <c r="AA118">
        <v>800</v>
      </c>
      <c r="AB118">
        <v>580</v>
      </c>
      <c r="AC118">
        <v>840</v>
      </c>
      <c r="AD118">
        <v>730</v>
      </c>
      <c r="AE118">
        <v>600</v>
      </c>
      <c r="AF118">
        <v>750</v>
      </c>
      <c r="AG118">
        <v>840</v>
      </c>
      <c r="AH118">
        <v>840</v>
      </c>
      <c r="AI118">
        <v>850</v>
      </c>
      <c r="AJ118">
        <v>810</v>
      </c>
      <c r="AK118">
        <v>780</v>
      </c>
      <c r="AL118">
        <v>880</v>
      </c>
      <c r="AM118">
        <v>800</v>
      </c>
      <c r="AN118">
        <v>690</v>
      </c>
      <c r="AO118">
        <v>820</v>
      </c>
      <c r="AP118">
        <v>720</v>
      </c>
      <c r="AQ118">
        <v>760</v>
      </c>
      <c r="AR118">
        <v>770</v>
      </c>
      <c r="AS118">
        <v>720</v>
      </c>
      <c r="AT118">
        <v>790</v>
      </c>
      <c r="AU118">
        <v>810</v>
      </c>
      <c r="AV118">
        <v>690</v>
      </c>
      <c r="AW118">
        <v>770</v>
      </c>
      <c r="AX118">
        <v>670</v>
      </c>
      <c r="AY118">
        <v>700</v>
      </c>
      <c r="AZ118">
        <v>660</v>
      </c>
      <c r="BA118">
        <v>160</v>
      </c>
      <c r="BB118">
        <v>90</v>
      </c>
      <c r="BC118">
        <v>60</v>
      </c>
      <c r="BD118">
        <v>90</v>
      </c>
      <c r="BE118">
        <v>90</v>
      </c>
      <c r="BF118" s="1" t="s">
        <v>118</v>
      </c>
      <c r="BG118">
        <v>810</v>
      </c>
      <c r="BH118" s="1" t="s">
        <v>443</v>
      </c>
    </row>
    <row r="119" spans="1:60" x14ac:dyDescent="0.25">
      <c r="A119">
        <v>207439</v>
      </c>
      <c r="B119" s="1" t="s">
        <v>633</v>
      </c>
      <c r="C119">
        <v>24</v>
      </c>
      <c r="D119" s="1" t="s">
        <v>101</v>
      </c>
      <c r="E119">
        <v>80</v>
      </c>
      <c r="F119">
        <v>85</v>
      </c>
      <c r="G119" s="1" t="s">
        <v>357</v>
      </c>
      <c r="H119" s="1" t="s">
        <v>483</v>
      </c>
      <c r="I119" s="1" t="s">
        <v>178</v>
      </c>
      <c r="J119" s="1"/>
      <c r="K119">
        <v>2124</v>
      </c>
      <c r="L119" s="1" t="s">
        <v>64</v>
      </c>
      <c r="M119">
        <v>20</v>
      </c>
      <c r="N119">
        <v>40</v>
      </c>
      <c r="O119">
        <v>40</v>
      </c>
      <c r="P119" s="1" t="s">
        <v>153</v>
      </c>
      <c r="Q119" s="1" t="s">
        <v>66</v>
      </c>
      <c r="R119" s="1" t="s">
        <v>106</v>
      </c>
      <c r="S119">
        <v>80</v>
      </c>
      <c r="T119" s="1" t="s">
        <v>634</v>
      </c>
      <c r="U119" s="1" t="s">
        <v>84</v>
      </c>
      <c r="V119" s="1" t="s">
        <v>116</v>
      </c>
      <c r="W119" s="1" t="s">
        <v>173</v>
      </c>
      <c r="X119">
        <v>760</v>
      </c>
      <c r="Y119">
        <v>550</v>
      </c>
      <c r="Z119">
        <v>600</v>
      </c>
      <c r="AA119">
        <v>840</v>
      </c>
      <c r="AB119">
        <v>710</v>
      </c>
      <c r="AC119">
        <v>780</v>
      </c>
      <c r="AD119">
        <v>790</v>
      </c>
      <c r="AE119">
        <v>780</v>
      </c>
      <c r="AF119">
        <v>820</v>
      </c>
      <c r="AG119">
        <v>820</v>
      </c>
      <c r="AH119">
        <v>750</v>
      </c>
      <c r="AI119">
        <v>690</v>
      </c>
      <c r="AJ119">
        <v>770</v>
      </c>
      <c r="AK119">
        <v>740</v>
      </c>
      <c r="AL119">
        <v>770</v>
      </c>
      <c r="AM119">
        <v>820</v>
      </c>
      <c r="AN119">
        <v>610</v>
      </c>
      <c r="AO119">
        <v>790</v>
      </c>
      <c r="AP119">
        <v>690</v>
      </c>
      <c r="AQ119">
        <v>770</v>
      </c>
      <c r="AR119">
        <v>830</v>
      </c>
      <c r="AS119">
        <v>720</v>
      </c>
      <c r="AT119">
        <v>740</v>
      </c>
      <c r="AU119">
        <v>820</v>
      </c>
      <c r="AV119">
        <v>570</v>
      </c>
      <c r="AW119">
        <v>740</v>
      </c>
      <c r="AX119">
        <v>730</v>
      </c>
      <c r="AY119">
        <v>750</v>
      </c>
      <c r="AZ119">
        <v>750</v>
      </c>
      <c r="BA119">
        <v>90</v>
      </c>
      <c r="BB119">
        <v>140</v>
      </c>
      <c r="BC119">
        <v>60</v>
      </c>
      <c r="BD119">
        <v>90</v>
      </c>
      <c r="BE119">
        <v>100</v>
      </c>
      <c r="BF119" s="1" t="s">
        <v>98</v>
      </c>
      <c r="BG119">
        <v>790</v>
      </c>
      <c r="BH119" s="1" t="s">
        <v>284</v>
      </c>
    </row>
    <row r="120" spans="1:60" x14ac:dyDescent="0.25">
      <c r="A120">
        <v>183427</v>
      </c>
      <c r="B120" s="1" t="s">
        <v>635</v>
      </c>
      <c r="C120">
        <v>28</v>
      </c>
      <c r="D120" s="1" t="s">
        <v>300</v>
      </c>
      <c r="E120">
        <v>78</v>
      </c>
      <c r="F120">
        <v>78</v>
      </c>
      <c r="G120" s="1" t="s">
        <v>112</v>
      </c>
      <c r="H120" s="1" t="s">
        <v>506</v>
      </c>
      <c r="I120" s="1" t="s">
        <v>123</v>
      </c>
      <c r="J120" s="1"/>
      <c r="K120">
        <v>2123</v>
      </c>
      <c r="L120" s="1" t="s">
        <v>80</v>
      </c>
      <c r="M120">
        <v>20</v>
      </c>
      <c r="N120">
        <v>30</v>
      </c>
      <c r="O120">
        <v>30</v>
      </c>
      <c r="P120" s="1" t="s">
        <v>235</v>
      </c>
      <c r="Q120" s="1" t="s">
        <v>82</v>
      </c>
      <c r="R120" s="1" t="s">
        <v>67</v>
      </c>
      <c r="S120">
        <v>180</v>
      </c>
      <c r="T120" s="1" t="s">
        <v>636</v>
      </c>
      <c r="U120" s="1" t="s">
        <v>95</v>
      </c>
      <c r="V120" s="1" t="s">
        <v>85</v>
      </c>
      <c r="W120" s="1" t="s">
        <v>281</v>
      </c>
      <c r="X120">
        <v>730</v>
      </c>
      <c r="Y120">
        <v>640</v>
      </c>
      <c r="Z120">
        <v>600</v>
      </c>
      <c r="AA120">
        <v>820</v>
      </c>
      <c r="AB120">
        <v>590</v>
      </c>
      <c r="AC120">
        <v>770</v>
      </c>
      <c r="AD120">
        <v>720</v>
      </c>
      <c r="AE120">
        <v>530</v>
      </c>
      <c r="AF120">
        <v>760</v>
      </c>
      <c r="AG120">
        <v>820</v>
      </c>
      <c r="AH120">
        <v>750</v>
      </c>
      <c r="AI120">
        <v>720</v>
      </c>
      <c r="AJ120">
        <v>870</v>
      </c>
      <c r="AK120">
        <v>790</v>
      </c>
      <c r="AL120">
        <v>860</v>
      </c>
      <c r="AM120">
        <v>820</v>
      </c>
      <c r="AN120">
        <v>670</v>
      </c>
      <c r="AO120">
        <v>870</v>
      </c>
      <c r="AP120">
        <v>650</v>
      </c>
      <c r="AQ120">
        <v>750</v>
      </c>
      <c r="AR120">
        <v>840</v>
      </c>
      <c r="AS120">
        <v>770</v>
      </c>
      <c r="AT120">
        <v>710</v>
      </c>
      <c r="AU120">
        <v>730</v>
      </c>
      <c r="AV120">
        <v>650</v>
      </c>
      <c r="AW120">
        <v>760</v>
      </c>
      <c r="AX120">
        <v>740</v>
      </c>
      <c r="AY120">
        <v>790</v>
      </c>
      <c r="AZ120">
        <v>770</v>
      </c>
      <c r="BA120">
        <v>100</v>
      </c>
      <c r="BB120">
        <v>90</v>
      </c>
      <c r="BC120">
        <v>140</v>
      </c>
      <c r="BD120">
        <v>110</v>
      </c>
      <c r="BE120">
        <v>60</v>
      </c>
      <c r="BF120" s="1" t="s">
        <v>98</v>
      </c>
      <c r="BG120">
        <v>790</v>
      </c>
      <c r="BH120" s="1" t="s">
        <v>637</v>
      </c>
    </row>
    <row r="121" spans="1:60" x14ac:dyDescent="0.25">
      <c r="A121">
        <v>190460</v>
      </c>
      <c r="B121" s="1" t="s">
        <v>638</v>
      </c>
      <c r="C121">
        <v>26</v>
      </c>
      <c r="D121" s="1" t="s">
        <v>239</v>
      </c>
      <c r="E121">
        <v>88</v>
      </c>
      <c r="F121">
        <v>89</v>
      </c>
      <c r="G121" s="1" t="s">
        <v>301</v>
      </c>
      <c r="H121" s="1" t="s">
        <v>639</v>
      </c>
      <c r="I121" s="1" t="s">
        <v>266</v>
      </c>
      <c r="J121" s="1"/>
      <c r="K121">
        <v>2123</v>
      </c>
      <c r="L121" s="1" t="s">
        <v>64</v>
      </c>
      <c r="M121">
        <v>30</v>
      </c>
      <c r="N121">
        <v>50</v>
      </c>
      <c r="O121">
        <v>40</v>
      </c>
      <c r="P121" s="1" t="s">
        <v>65</v>
      </c>
      <c r="Q121" s="1" t="s">
        <v>82</v>
      </c>
      <c r="R121" s="1" t="s">
        <v>67</v>
      </c>
      <c r="S121">
        <v>230</v>
      </c>
      <c r="T121" s="1" t="s">
        <v>640</v>
      </c>
      <c r="U121" s="1" t="s">
        <v>95</v>
      </c>
      <c r="V121" s="1" t="s">
        <v>116</v>
      </c>
      <c r="W121" s="1" t="s">
        <v>197</v>
      </c>
      <c r="X121">
        <v>880</v>
      </c>
      <c r="Y121">
        <v>810</v>
      </c>
      <c r="Z121">
        <v>520</v>
      </c>
      <c r="AA121">
        <v>910</v>
      </c>
      <c r="AB121">
        <v>800</v>
      </c>
      <c r="AC121">
        <v>820</v>
      </c>
      <c r="AD121">
        <v>860</v>
      </c>
      <c r="AE121">
        <v>870</v>
      </c>
      <c r="AF121">
        <v>890</v>
      </c>
      <c r="AG121">
        <v>910</v>
      </c>
      <c r="AH121">
        <v>760</v>
      </c>
      <c r="AI121">
        <v>730</v>
      </c>
      <c r="AJ121">
        <v>800</v>
      </c>
      <c r="AK121">
        <v>880</v>
      </c>
      <c r="AL121">
        <v>810</v>
      </c>
      <c r="AM121">
        <v>840</v>
      </c>
      <c r="AN121">
        <v>500</v>
      </c>
      <c r="AO121">
        <v>920</v>
      </c>
      <c r="AP121">
        <v>580</v>
      </c>
      <c r="AQ121">
        <v>890</v>
      </c>
      <c r="AR121">
        <v>460</v>
      </c>
      <c r="AS121">
        <v>560</v>
      </c>
      <c r="AT121">
        <v>840</v>
      </c>
      <c r="AU121">
        <v>910</v>
      </c>
      <c r="AV121">
        <v>670</v>
      </c>
      <c r="AW121">
        <v>880</v>
      </c>
      <c r="AX121">
        <v>590</v>
      </c>
      <c r="AY121">
        <v>570</v>
      </c>
      <c r="AZ121">
        <v>220</v>
      </c>
      <c r="BA121">
        <v>90</v>
      </c>
      <c r="BB121">
        <v>140</v>
      </c>
      <c r="BC121">
        <v>70</v>
      </c>
      <c r="BD121">
        <v>70</v>
      </c>
      <c r="BE121">
        <v>60</v>
      </c>
      <c r="BF121" s="1" t="s">
        <v>118</v>
      </c>
      <c r="BG121">
        <v>870</v>
      </c>
      <c r="BH121" s="1" t="s">
        <v>641</v>
      </c>
    </row>
    <row r="122" spans="1:60" x14ac:dyDescent="0.25">
      <c r="A122">
        <v>221363</v>
      </c>
      <c r="B122" s="1" t="s">
        <v>642</v>
      </c>
      <c r="C122">
        <v>21</v>
      </c>
      <c r="D122" s="1" t="s">
        <v>294</v>
      </c>
      <c r="E122">
        <v>81</v>
      </c>
      <c r="F122">
        <v>87</v>
      </c>
      <c r="G122" s="1" t="s">
        <v>535</v>
      </c>
      <c r="H122" s="1" t="s">
        <v>350</v>
      </c>
      <c r="I122" s="1" t="s">
        <v>104</v>
      </c>
      <c r="J122" s="1"/>
      <c r="K122">
        <v>2123</v>
      </c>
      <c r="L122" s="1" t="s">
        <v>64</v>
      </c>
      <c r="M122">
        <v>20</v>
      </c>
      <c r="N122">
        <v>40</v>
      </c>
      <c r="O122">
        <v>30</v>
      </c>
      <c r="P122" s="1" t="s">
        <v>81</v>
      </c>
      <c r="Q122" s="1" t="s">
        <v>66</v>
      </c>
      <c r="R122" s="1" t="s">
        <v>106</v>
      </c>
      <c r="S122">
        <v>60</v>
      </c>
      <c r="T122" s="1" t="s">
        <v>643</v>
      </c>
      <c r="U122" s="1" t="s">
        <v>125</v>
      </c>
      <c r="V122" s="1" t="s">
        <v>71</v>
      </c>
      <c r="W122" s="1" t="s">
        <v>291</v>
      </c>
      <c r="X122">
        <v>670</v>
      </c>
      <c r="Y122">
        <v>790</v>
      </c>
      <c r="Z122">
        <v>590</v>
      </c>
      <c r="AA122">
        <v>830</v>
      </c>
      <c r="AB122">
        <v>780</v>
      </c>
      <c r="AC122">
        <v>780</v>
      </c>
      <c r="AD122">
        <v>770</v>
      </c>
      <c r="AE122">
        <v>620</v>
      </c>
      <c r="AF122">
        <v>750</v>
      </c>
      <c r="AG122">
        <v>840</v>
      </c>
      <c r="AH122">
        <v>660</v>
      </c>
      <c r="AI122">
        <v>730</v>
      </c>
      <c r="AJ122">
        <v>720</v>
      </c>
      <c r="AK122">
        <v>800</v>
      </c>
      <c r="AL122">
        <v>680</v>
      </c>
      <c r="AM122">
        <v>790</v>
      </c>
      <c r="AN122">
        <v>700</v>
      </c>
      <c r="AO122">
        <v>880</v>
      </c>
      <c r="AP122">
        <v>770</v>
      </c>
      <c r="AQ122">
        <v>800</v>
      </c>
      <c r="AR122">
        <v>760</v>
      </c>
      <c r="AS122">
        <v>740</v>
      </c>
      <c r="AT122">
        <v>850</v>
      </c>
      <c r="AU122">
        <v>810</v>
      </c>
      <c r="AV122">
        <v>550</v>
      </c>
      <c r="AW122">
        <v>850</v>
      </c>
      <c r="AX122">
        <v>720</v>
      </c>
      <c r="AY122">
        <v>700</v>
      </c>
      <c r="AZ122">
        <v>640</v>
      </c>
      <c r="BA122">
        <v>70</v>
      </c>
      <c r="BB122">
        <v>120</v>
      </c>
      <c r="BC122">
        <v>80</v>
      </c>
      <c r="BD122">
        <v>100</v>
      </c>
      <c r="BE122">
        <v>140</v>
      </c>
      <c r="BF122" s="1" t="s">
        <v>118</v>
      </c>
      <c r="BG122">
        <v>800</v>
      </c>
      <c r="BH122" s="1" t="s">
        <v>644</v>
      </c>
    </row>
    <row r="123" spans="1:60" x14ac:dyDescent="0.25">
      <c r="A123">
        <v>230183</v>
      </c>
      <c r="B123" s="1" t="s">
        <v>645</v>
      </c>
      <c r="C123">
        <v>30</v>
      </c>
      <c r="D123" s="1" t="s">
        <v>135</v>
      </c>
      <c r="E123">
        <v>77</v>
      </c>
      <c r="F123">
        <v>77</v>
      </c>
      <c r="G123" s="1" t="s">
        <v>646</v>
      </c>
      <c r="H123" s="1" t="s">
        <v>647</v>
      </c>
      <c r="I123" s="1" t="s">
        <v>378</v>
      </c>
      <c r="J123" s="1"/>
      <c r="K123">
        <v>2123</v>
      </c>
      <c r="L123" s="1" t="s">
        <v>80</v>
      </c>
      <c r="M123">
        <v>10</v>
      </c>
      <c r="N123">
        <v>50</v>
      </c>
      <c r="O123">
        <v>30</v>
      </c>
      <c r="P123" s="1" t="s">
        <v>81</v>
      </c>
      <c r="Q123" s="1" t="s">
        <v>163</v>
      </c>
      <c r="R123" s="1" t="s">
        <v>106</v>
      </c>
      <c r="S123">
        <v>50</v>
      </c>
      <c r="T123" s="1" t="s">
        <v>648</v>
      </c>
      <c r="U123" s="1" t="s">
        <v>70</v>
      </c>
      <c r="V123" s="1" t="s">
        <v>155</v>
      </c>
      <c r="W123" s="1" t="s">
        <v>86</v>
      </c>
      <c r="X123">
        <v>760</v>
      </c>
      <c r="Y123">
        <v>540</v>
      </c>
      <c r="Z123">
        <v>770</v>
      </c>
      <c r="AA123">
        <v>770</v>
      </c>
      <c r="AB123">
        <v>710</v>
      </c>
      <c r="AC123">
        <v>710</v>
      </c>
      <c r="AD123">
        <v>810</v>
      </c>
      <c r="AE123">
        <v>770</v>
      </c>
      <c r="AF123">
        <v>670</v>
      </c>
      <c r="AG123">
        <v>720</v>
      </c>
      <c r="AH123">
        <v>810</v>
      </c>
      <c r="AI123">
        <v>820</v>
      </c>
      <c r="AJ123">
        <v>670</v>
      </c>
      <c r="AK123">
        <v>720</v>
      </c>
      <c r="AL123">
        <v>660</v>
      </c>
      <c r="AM123">
        <v>840</v>
      </c>
      <c r="AN123">
        <v>720</v>
      </c>
      <c r="AO123">
        <v>890</v>
      </c>
      <c r="AP123">
        <v>820</v>
      </c>
      <c r="AQ123">
        <v>770</v>
      </c>
      <c r="AR123">
        <v>940</v>
      </c>
      <c r="AS123">
        <v>670</v>
      </c>
      <c r="AT123">
        <v>570</v>
      </c>
      <c r="AU123">
        <v>560</v>
      </c>
      <c r="AV123">
        <v>770</v>
      </c>
      <c r="AW123">
        <v>770</v>
      </c>
      <c r="AX123">
        <v>740</v>
      </c>
      <c r="AY123">
        <v>770</v>
      </c>
      <c r="AZ123">
        <v>750</v>
      </c>
      <c r="BA123">
        <v>90</v>
      </c>
      <c r="BB123">
        <v>160</v>
      </c>
      <c r="BC123">
        <v>80</v>
      </c>
      <c r="BD123">
        <v>80</v>
      </c>
      <c r="BE123">
        <v>100</v>
      </c>
      <c r="BF123" s="1" t="s">
        <v>217</v>
      </c>
      <c r="BG123">
        <v>760</v>
      </c>
      <c r="BH123" s="1" t="s">
        <v>649</v>
      </c>
    </row>
    <row r="124" spans="1:60" x14ac:dyDescent="0.25">
      <c r="A124">
        <v>221000</v>
      </c>
      <c r="B124" s="1" t="s">
        <v>650</v>
      </c>
      <c r="C124">
        <v>27</v>
      </c>
      <c r="D124" s="1" t="s">
        <v>556</v>
      </c>
      <c r="E124">
        <v>76</v>
      </c>
      <c r="F124">
        <v>76</v>
      </c>
      <c r="G124" s="1" t="s">
        <v>602</v>
      </c>
      <c r="H124" s="1" t="s">
        <v>506</v>
      </c>
      <c r="I124" s="1" t="s">
        <v>527</v>
      </c>
      <c r="J124" s="1"/>
      <c r="K124">
        <v>2123</v>
      </c>
      <c r="L124" s="1" t="s">
        <v>64</v>
      </c>
      <c r="M124">
        <v>10</v>
      </c>
      <c r="N124">
        <v>30</v>
      </c>
      <c r="O124">
        <v>30</v>
      </c>
      <c r="P124" s="1" t="s">
        <v>81</v>
      </c>
      <c r="Q124" s="1" t="s">
        <v>82</v>
      </c>
      <c r="R124" s="1" t="s">
        <v>106</v>
      </c>
      <c r="S124">
        <v>170</v>
      </c>
      <c r="T124" s="1" t="s">
        <v>69</v>
      </c>
      <c r="U124" s="1" t="s">
        <v>651</v>
      </c>
      <c r="V124" s="1" t="s">
        <v>116</v>
      </c>
      <c r="W124" s="1" t="s">
        <v>197</v>
      </c>
      <c r="X124">
        <v>700</v>
      </c>
      <c r="Y124">
        <v>680</v>
      </c>
      <c r="Z124">
        <v>550</v>
      </c>
      <c r="AA124">
        <v>760</v>
      </c>
      <c r="AB124">
        <v>650</v>
      </c>
      <c r="AC124">
        <v>780</v>
      </c>
      <c r="AD124">
        <v>780</v>
      </c>
      <c r="AE124">
        <v>650</v>
      </c>
      <c r="AF124">
        <v>700</v>
      </c>
      <c r="AG124">
        <v>760</v>
      </c>
      <c r="AH124">
        <v>850</v>
      </c>
      <c r="AI124">
        <v>850</v>
      </c>
      <c r="AJ124">
        <v>820</v>
      </c>
      <c r="AK124">
        <v>760</v>
      </c>
      <c r="AL124">
        <v>760</v>
      </c>
      <c r="AM124">
        <v>800</v>
      </c>
      <c r="AN124">
        <v>750</v>
      </c>
      <c r="AO124">
        <v>880</v>
      </c>
      <c r="AP124">
        <v>770</v>
      </c>
      <c r="AQ124">
        <v>710</v>
      </c>
      <c r="AR124">
        <v>770</v>
      </c>
      <c r="AS124">
        <v>730</v>
      </c>
      <c r="AT124">
        <v>730</v>
      </c>
      <c r="AU124">
        <v>750</v>
      </c>
      <c r="AV124">
        <v>650</v>
      </c>
      <c r="AW124">
        <v>780</v>
      </c>
      <c r="AX124">
        <v>750</v>
      </c>
      <c r="AY124">
        <v>740</v>
      </c>
      <c r="AZ124">
        <v>680</v>
      </c>
      <c r="BA124">
        <v>70</v>
      </c>
      <c r="BB124">
        <v>120</v>
      </c>
      <c r="BC124">
        <v>110</v>
      </c>
      <c r="BD124">
        <v>70</v>
      </c>
      <c r="BE124">
        <v>100</v>
      </c>
      <c r="BF124" s="1" t="s">
        <v>286</v>
      </c>
      <c r="BG124">
        <v>760</v>
      </c>
      <c r="BH124" s="1" t="s">
        <v>69</v>
      </c>
    </row>
    <row r="125" spans="1:60" x14ac:dyDescent="0.25">
      <c r="A125">
        <v>173208</v>
      </c>
      <c r="B125" s="1" t="s">
        <v>652</v>
      </c>
      <c r="C125">
        <v>31</v>
      </c>
      <c r="D125" s="1" t="s">
        <v>176</v>
      </c>
      <c r="E125">
        <v>80</v>
      </c>
      <c r="F125">
        <v>80</v>
      </c>
      <c r="G125" s="1" t="s">
        <v>653</v>
      </c>
      <c r="H125" s="1" t="s">
        <v>543</v>
      </c>
      <c r="I125" s="1" t="s">
        <v>104</v>
      </c>
      <c r="J125" s="1"/>
      <c r="K125">
        <v>2123</v>
      </c>
      <c r="L125" s="1" t="s">
        <v>80</v>
      </c>
      <c r="M125">
        <v>20</v>
      </c>
      <c r="N125">
        <v>30</v>
      </c>
      <c r="O125">
        <v>30</v>
      </c>
      <c r="P125" s="1" t="s">
        <v>153</v>
      </c>
      <c r="Q125" s="1" t="s">
        <v>66</v>
      </c>
      <c r="R125" s="1" t="s">
        <v>106</v>
      </c>
      <c r="S125">
        <v>40</v>
      </c>
      <c r="T125" s="1" t="s">
        <v>124</v>
      </c>
      <c r="U125" s="1" t="s">
        <v>125</v>
      </c>
      <c r="V125" s="1" t="s">
        <v>71</v>
      </c>
      <c r="W125" s="1" t="s">
        <v>173</v>
      </c>
      <c r="X125">
        <v>820</v>
      </c>
      <c r="Y125">
        <v>560</v>
      </c>
      <c r="Z125">
        <v>690</v>
      </c>
      <c r="AA125">
        <v>800</v>
      </c>
      <c r="AB125">
        <v>620</v>
      </c>
      <c r="AC125">
        <v>720</v>
      </c>
      <c r="AD125">
        <v>720</v>
      </c>
      <c r="AE125">
        <v>660</v>
      </c>
      <c r="AF125">
        <v>810</v>
      </c>
      <c r="AG125">
        <v>730</v>
      </c>
      <c r="AH125">
        <v>780</v>
      </c>
      <c r="AI125">
        <v>770</v>
      </c>
      <c r="AJ125">
        <v>680</v>
      </c>
      <c r="AK125">
        <v>780</v>
      </c>
      <c r="AL125">
        <v>650</v>
      </c>
      <c r="AM125">
        <v>680</v>
      </c>
      <c r="AN125">
        <v>800</v>
      </c>
      <c r="AO125">
        <v>890</v>
      </c>
      <c r="AP125">
        <v>730</v>
      </c>
      <c r="AQ125">
        <v>590</v>
      </c>
      <c r="AR125">
        <v>790</v>
      </c>
      <c r="AS125">
        <v>770</v>
      </c>
      <c r="AT125">
        <v>680</v>
      </c>
      <c r="AU125">
        <v>750</v>
      </c>
      <c r="AV125">
        <v>700</v>
      </c>
      <c r="AW125">
        <v>750</v>
      </c>
      <c r="AX125">
        <v>840</v>
      </c>
      <c r="AY125">
        <v>820</v>
      </c>
      <c r="AZ125">
        <v>830</v>
      </c>
      <c r="BA125">
        <v>130</v>
      </c>
      <c r="BB125">
        <v>100</v>
      </c>
      <c r="BC125">
        <v>160</v>
      </c>
      <c r="BD125">
        <v>90</v>
      </c>
      <c r="BE125">
        <v>90</v>
      </c>
      <c r="BF125" s="1" t="s">
        <v>217</v>
      </c>
      <c r="BG125">
        <v>800</v>
      </c>
      <c r="BH125" s="1" t="s">
        <v>439</v>
      </c>
    </row>
    <row r="126" spans="1:60" x14ac:dyDescent="0.25">
      <c r="A126">
        <v>220440</v>
      </c>
      <c r="B126" s="1" t="s">
        <v>3348</v>
      </c>
      <c r="C126">
        <v>23</v>
      </c>
      <c r="D126" s="1" t="s">
        <v>76</v>
      </c>
      <c r="E126">
        <v>84</v>
      </c>
      <c r="F126">
        <v>90</v>
      </c>
      <c r="G126" s="1" t="s">
        <v>61</v>
      </c>
      <c r="H126" s="1" t="s">
        <v>311</v>
      </c>
      <c r="I126" s="1" t="s">
        <v>312</v>
      </c>
      <c r="J126" s="1">
        <v>35900000</v>
      </c>
      <c r="K126">
        <v>1925</v>
      </c>
      <c r="L126" s="1" t="s">
        <v>80</v>
      </c>
      <c r="M126">
        <v>20</v>
      </c>
      <c r="N126">
        <v>40</v>
      </c>
      <c r="O126">
        <v>20</v>
      </c>
      <c r="P126" s="1" t="s">
        <v>235</v>
      </c>
      <c r="Q126" s="1" t="s">
        <v>187</v>
      </c>
      <c r="R126" s="1" t="s">
        <v>67</v>
      </c>
      <c r="S126">
        <v>150</v>
      </c>
      <c r="T126" s="1" t="s">
        <v>665</v>
      </c>
      <c r="U126" s="1" t="s">
        <v>84</v>
      </c>
      <c r="V126" s="1" t="s">
        <v>155</v>
      </c>
      <c r="W126" s="1" t="s">
        <v>166</v>
      </c>
      <c r="X126">
        <v>550</v>
      </c>
      <c r="Y126">
        <v>390</v>
      </c>
      <c r="Z126">
        <v>830</v>
      </c>
      <c r="AA126">
        <v>790</v>
      </c>
      <c r="AB126">
        <v>370</v>
      </c>
      <c r="AC126">
        <v>600</v>
      </c>
      <c r="AD126">
        <v>590</v>
      </c>
      <c r="AE126">
        <v>310</v>
      </c>
      <c r="AF126">
        <v>730</v>
      </c>
      <c r="AG126">
        <v>760</v>
      </c>
      <c r="AH126">
        <v>720</v>
      </c>
      <c r="AI126">
        <v>750</v>
      </c>
      <c r="AJ126">
        <v>620</v>
      </c>
      <c r="AK126">
        <v>830</v>
      </c>
      <c r="AL126">
        <v>600</v>
      </c>
      <c r="AM126">
        <v>580</v>
      </c>
      <c r="AN126">
        <v>860</v>
      </c>
      <c r="AO126">
        <v>760</v>
      </c>
      <c r="AP126">
        <v>800</v>
      </c>
      <c r="AQ126">
        <v>460</v>
      </c>
      <c r="AR126">
        <v>800</v>
      </c>
      <c r="AS126">
        <v>850</v>
      </c>
      <c r="AT126">
        <v>540</v>
      </c>
      <c r="AU126">
        <v>660</v>
      </c>
      <c r="AV126">
        <v>490</v>
      </c>
      <c r="AW126">
        <v>820</v>
      </c>
      <c r="AX126">
        <v>880</v>
      </c>
      <c r="AY126">
        <v>850</v>
      </c>
      <c r="AZ126">
        <v>800</v>
      </c>
      <c r="BA126">
        <v>100</v>
      </c>
      <c r="BB126">
        <v>100</v>
      </c>
      <c r="BC126">
        <v>90</v>
      </c>
      <c r="BD126">
        <v>120</v>
      </c>
      <c r="BE126">
        <v>70</v>
      </c>
      <c r="BF126" s="1" t="s">
        <v>217</v>
      </c>
      <c r="BG126">
        <v>830</v>
      </c>
      <c r="BH126" s="1" t="s">
        <v>3349</v>
      </c>
    </row>
    <row r="127" spans="1:60" x14ac:dyDescent="0.25">
      <c r="A127">
        <v>200104</v>
      </c>
      <c r="B127" s="1" t="s">
        <v>657</v>
      </c>
      <c r="C127">
        <v>25</v>
      </c>
      <c r="D127" s="1" t="s">
        <v>658</v>
      </c>
      <c r="E127">
        <v>87</v>
      </c>
      <c r="F127">
        <v>88</v>
      </c>
      <c r="G127" s="1" t="s">
        <v>301</v>
      </c>
      <c r="H127" s="1" t="s">
        <v>659</v>
      </c>
      <c r="I127" s="1" t="s">
        <v>519</v>
      </c>
      <c r="J127" s="1"/>
      <c r="K127">
        <v>2122</v>
      </c>
      <c r="L127" s="1" t="s">
        <v>64</v>
      </c>
      <c r="M127">
        <v>30</v>
      </c>
      <c r="N127">
        <v>50</v>
      </c>
      <c r="O127">
        <v>40</v>
      </c>
      <c r="P127" s="1" t="s">
        <v>81</v>
      </c>
      <c r="Q127" s="1" t="s">
        <v>82</v>
      </c>
      <c r="R127" s="1" t="s">
        <v>67</v>
      </c>
      <c r="S127">
        <v>70</v>
      </c>
      <c r="T127" s="1" t="s">
        <v>660</v>
      </c>
      <c r="U127" s="1" t="s">
        <v>84</v>
      </c>
      <c r="V127" s="1" t="s">
        <v>71</v>
      </c>
      <c r="W127" s="1" t="s">
        <v>661</v>
      </c>
      <c r="X127">
        <v>810</v>
      </c>
      <c r="Y127">
        <v>870</v>
      </c>
      <c r="Z127">
        <v>650</v>
      </c>
      <c r="AA127">
        <v>830</v>
      </c>
      <c r="AB127">
        <v>810</v>
      </c>
      <c r="AC127">
        <v>880</v>
      </c>
      <c r="AD127">
        <v>850</v>
      </c>
      <c r="AE127">
        <v>700</v>
      </c>
      <c r="AF127">
        <v>680</v>
      </c>
      <c r="AG127">
        <v>870</v>
      </c>
      <c r="AH127">
        <v>880</v>
      </c>
      <c r="AI127">
        <v>870</v>
      </c>
      <c r="AJ127">
        <v>860</v>
      </c>
      <c r="AK127">
        <v>900</v>
      </c>
      <c r="AL127">
        <v>760</v>
      </c>
      <c r="AM127">
        <v>880</v>
      </c>
      <c r="AN127">
        <v>630</v>
      </c>
      <c r="AO127">
        <v>870</v>
      </c>
      <c r="AP127">
        <v>630</v>
      </c>
      <c r="AQ127">
        <v>900</v>
      </c>
      <c r="AR127">
        <v>600</v>
      </c>
      <c r="AS127">
        <v>390</v>
      </c>
      <c r="AT127">
        <v>890</v>
      </c>
      <c r="AU127">
        <v>820</v>
      </c>
      <c r="AV127">
        <v>710</v>
      </c>
      <c r="AW127">
        <v>870</v>
      </c>
      <c r="AX127">
        <v>480</v>
      </c>
      <c r="AY127">
        <v>340</v>
      </c>
      <c r="AZ127">
        <v>330</v>
      </c>
      <c r="BA127">
        <v>110</v>
      </c>
      <c r="BB127">
        <v>130</v>
      </c>
      <c r="BC127">
        <v>130</v>
      </c>
      <c r="BD127">
        <v>60</v>
      </c>
      <c r="BE127">
        <v>100</v>
      </c>
      <c r="BF127" s="1" t="s">
        <v>304</v>
      </c>
      <c r="BG127">
        <v>870</v>
      </c>
      <c r="BH127" s="1" t="s">
        <v>662</v>
      </c>
    </row>
    <row r="128" spans="1:60" x14ac:dyDescent="0.25">
      <c r="A128">
        <v>197781</v>
      </c>
      <c r="B128" s="1" t="s">
        <v>667</v>
      </c>
      <c r="C128">
        <v>26</v>
      </c>
      <c r="D128" s="1" t="s">
        <v>206</v>
      </c>
      <c r="E128">
        <v>87</v>
      </c>
      <c r="F128">
        <v>88</v>
      </c>
      <c r="G128" s="1" t="s">
        <v>91</v>
      </c>
      <c r="H128" s="1" t="s">
        <v>668</v>
      </c>
      <c r="I128" s="1" t="s">
        <v>186</v>
      </c>
      <c r="J128" s="1"/>
      <c r="K128">
        <v>2121</v>
      </c>
      <c r="L128" s="1" t="s">
        <v>64</v>
      </c>
      <c r="M128">
        <v>30</v>
      </c>
      <c r="N128">
        <v>30</v>
      </c>
      <c r="O128">
        <v>40</v>
      </c>
      <c r="P128" s="1" t="s">
        <v>65</v>
      </c>
      <c r="Q128" s="1" t="s">
        <v>66</v>
      </c>
      <c r="R128" s="1" t="s">
        <v>67</v>
      </c>
      <c r="S128">
        <v>220</v>
      </c>
      <c r="T128" s="1" t="s">
        <v>669</v>
      </c>
      <c r="U128" s="1" t="s">
        <v>125</v>
      </c>
      <c r="V128" s="1" t="s">
        <v>85</v>
      </c>
      <c r="W128" s="1" t="s">
        <v>231</v>
      </c>
      <c r="X128">
        <v>750</v>
      </c>
      <c r="Y128">
        <v>790</v>
      </c>
      <c r="Z128">
        <v>550</v>
      </c>
      <c r="AA128">
        <v>860</v>
      </c>
      <c r="AB128">
        <v>650</v>
      </c>
      <c r="AC128">
        <v>940</v>
      </c>
      <c r="AD128">
        <v>880</v>
      </c>
      <c r="AE128">
        <v>760</v>
      </c>
      <c r="AF128">
        <v>810</v>
      </c>
      <c r="AG128">
        <v>950</v>
      </c>
      <c r="AH128">
        <v>750</v>
      </c>
      <c r="AI128">
        <v>690</v>
      </c>
      <c r="AJ128">
        <v>870</v>
      </c>
      <c r="AK128">
        <v>770</v>
      </c>
      <c r="AL128">
        <v>900</v>
      </c>
      <c r="AM128">
        <v>690</v>
      </c>
      <c r="AN128">
        <v>640</v>
      </c>
      <c r="AO128">
        <v>640</v>
      </c>
      <c r="AP128">
        <v>590</v>
      </c>
      <c r="AQ128">
        <v>850</v>
      </c>
      <c r="AR128">
        <v>580</v>
      </c>
      <c r="AS128">
        <v>640</v>
      </c>
      <c r="AT128">
        <v>780</v>
      </c>
      <c r="AU128">
        <v>860</v>
      </c>
      <c r="AV128">
        <v>760</v>
      </c>
      <c r="AW128">
        <v>860</v>
      </c>
      <c r="AX128">
        <v>600</v>
      </c>
      <c r="AY128">
        <v>640</v>
      </c>
      <c r="AZ128">
        <v>510</v>
      </c>
      <c r="BA128">
        <v>100</v>
      </c>
      <c r="BB128">
        <v>80</v>
      </c>
      <c r="BC128">
        <v>120</v>
      </c>
      <c r="BD128">
        <v>150</v>
      </c>
      <c r="BE128">
        <v>60</v>
      </c>
      <c r="BF128" s="1" t="s">
        <v>118</v>
      </c>
      <c r="BG128">
        <v>850</v>
      </c>
      <c r="BH128" s="1" t="s">
        <v>670</v>
      </c>
    </row>
    <row r="129" spans="1:60" x14ac:dyDescent="0.25">
      <c r="A129">
        <v>181783</v>
      </c>
      <c r="B129" s="1" t="s">
        <v>671</v>
      </c>
      <c r="C129">
        <v>32</v>
      </c>
      <c r="D129" s="1" t="s">
        <v>90</v>
      </c>
      <c r="E129">
        <v>85</v>
      </c>
      <c r="F129">
        <v>85</v>
      </c>
      <c r="G129" s="1" t="s">
        <v>220</v>
      </c>
      <c r="H129" s="1" t="s">
        <v>672</v>
      </c>
      <c r="I129" s="1" t="s">
        <v>519</v>
      </c>
      <c r="J129" s="1"/>
      <c r="K129">
        <v>2121</v>
      </c>
      <c r="L129" s="1" t="s">
        <v>64</v>
      </c>
      <c r="M129">
        <v>30</v>
      </c>
      <c r="N129">
        <v>30</v>
      </c>
      <c r="O129">
        <v>30</v>
      </c>
      <c r="P129" s="1" t="s">
        <v>81</v>
      </c>
      <c r="Q129" s="1" t="s">
        <v>187</v>
      </c>
      <c r="R129" s="1" t="s">
        <v>67</v>
      </c>
      <c r="S129">
        <v>170</v>
      </c>
      <c r="T129" s="1" t="s">
        <v>252</v>
      </c>
      <c r="U129" s="1" t="s">
        <v>70</v>
      </c>
      <c r="V129" s="1" t="s">
        <v>189</v>
      </c>
      <c r="W129" s="1" t="s">
        <v>473</v>
      </c>
      <c r="X129">
        <v>720</v>
      </c>
      <c r="Y129">
        <v>850</v>
      </c>
      <c r="Z129">
        <v>900</v>
      </c>
      <c r="AA129">
        <v>750</v>
      </c>
      <c r="AB129">
        <v>860</v>
      </c>
      <c r="AC129">
        <v>780</v>
      </c>
      <c r="AD129">
        <v>640</v>
      </c>
      <c r="AE129">
        <v>490</v>
      </c>
      <c r="AF129">
        <v>670</v>
      </c>
      <c r="AG129">
        <v>790</v>
      </c>
      <c r="AH129">
        <v>670</v>
      </c>
      <c r="AI129">
        <v>730</v>
      </c>
      <c r="AJ129">
        <v>670</v>
      </c>
      <c r="AK129">
        <v>880</v>
      </c>
      <c r="AL129">
        <v>530</v>
      </c>
      <c r="AM129">
        <v>830</v>
      </c>
      <c r="AN129">
        <v>850</v>
      </c>
      <c r="AO129">
        <v>830</v>
      </c>
      <c r="AP129">
        <v>870</v>
      </c>
      <c r="AQ129">
        <v>630</v>
      </c>
      <c r="AR129">
        <v>880</v>
      </c>
      <c r="AS129">
        <v>660</v>
      </c>
      <c r="AT129">
        <v>900</v>
      </c>
      <c r="AU129">
        <v>740</v>
      </c>
      <c r="AV129">
        <v>760</v>
      </c>
      <c r="AW129">
        <v>800</v>
      </c>
      <c r="AX129">
        <v>590</v>
      </c>
      <c r="AY129">
        <v>640</v>
      </c>
      <c r="AZ129">
        <v>640</v>
      </c>
      <c r="BA129">
        <v>100</v>
      </c>
      <c r="BB129">
        <v>80</v>
      </c>
      <c r="BC129">
        <v>50</v>
      </c>
      <c r="BD129">
        <v>80</v>
      </c>
      <c r="BE129">
        <v>150</v>
      </c>
      <c r="BF129" s="1" t="s">
        <v>73</v>
      </c>
      <c r="BG129">
        <v>830</v>
      </c>
      <c r="BH129" s="1" t="s">
        <v>673</v>
      </c>
    </row>
    <row r="130" spans="1:60" x14ac:dyDescent="0.25">
      <c r="A130">
        <v>202562</v>
      </c>
      <c r="B130" s="1" t="s">
        <v>674</v>
      </c>
      <c r="C130">
        <v>25</v>
      </c>
      <c r="D130" s="1" t="s">
        <v>76</v>
      </c>
      <c r="E130">
        <v>81</v>
      </c>
      <c r="F130">
        <v>83</v>
      </c>
      <c r="G130" s="1" t="s">
        <v>675</v>
      </c>
      <c r="H130" s="1" t="s">
        <v>439</v>
      </c>
      <c r="I130" s="1" t="s">
        <v>527</v>
      </c>
      <c r="J130" s="1"/>
      <c r="K130">
        <v>2121</v>
      </c>
      <c r="L130" s="1" t="s">
        <v>80</v>
      </c>
      <c r="M130">
        <v>20</v>
      </c>
      <c r="N130">
        <v>30</v>
      </c>
      <c r="O130">
        <v>30</v>
      </c>
      <c r="P130" s="1" t="s">
        <v>65</v>
      </c>
      <c r="Q130" s="1" t="s">
        <v>105</v>
      </c>
      <c r="R130" s="1" t="s">
        <v>106</v>
      </c>
      <c r="S130">
        <v>150</v>
      </c>
      <c r="T130" s="1" t="s">
        <v>172</v>
      </c>
      <c r="U130" s="1" t="s">
        <v>84</v>
      </c>
      <c r="V130" s="1" t="s">
        <v>85</v>
      </c>
      <c r="W130" s="1" t="s">
        <v>140</v>
      </c>
      <c r="X130">
        <v>810</v>
      </c>
      <c r="Y130">
        <v>640</v>
      </c>
      <c r="Z130">
        <v>710</v>
      </c>
      <c r="AA130">
        <v>770</v>
      </c>
      <c r="AB130">
        <v>570</v>
      </c>
      <c r="AC130">
        <v>790</v>
      </c>
      <c r="AD130">
        <v>750</v>
      </c>
      <c r="AE130">
        <v>560</v>
      </c>
      <c r="AF130">
        <v>700</v>
      </c>
      <c r="AG130">
        <v>790</v>
      </c>
      <c r="AH130">
        <v>870</v>
      </c>
      <c r="AI130">
        <v>850</v>
      </c>
      <c r="AJ130">
        <v>770</v>
      </c>
      <c r="AK130">
        <v>760</v>
      </c>
      <c r="AL130">
        <v>780</v>
      </c>
      <c r="AM130">
        <v>750</v>
      </c>
      <c r="AN130">
        <v>730</v>
      </c>
      <c r="AO130">
        <v>840</v>
      </c>
      <c r="AP130">
        <v>770</v>
      </c>
      <c r="AQ130">
        <v>650</v>
      </c>
      <c r="AR130">
        <v>750</v>
      </c>
      <c r="AS130">
        <v>770</v>
      </c>
      <c r="AT130">
        <v>710</v>
      </c>
      <c r="AU130">
        <v>710</v>
      </c>
      <c r="AV130">
        <v>510</v>
      </c>
      <c r="AW130">
        <v>750</v>
      </c>
      <c r="AX130">
        <v>750</v>
      </c>
      <c r="AY130">
        <v>840</v>
      </c>
      <c r="AZ130">
        <v>790</v>
      </c>
      <c r="BA130">
        <v>90</v>
      </c>
      <c r="BB130">
        <v>70</v>
      </c>
      <c r="BC130">
        <v>130</v>
      </c>
      <c r="BD130">
        <v>80</v>
      </c>
      <c r="BE130">
        <v>150</v>
      </c>
      <c r="BF130" s="1" t="s">
        <v>167</v>
      </c>
      <c r="BG130">
        <v>800</v>
      </c>
      <c r="BH130" s="1" t="s">
        <v>136</v>
      </c>
    </row>
    <row r="131" spans="1:60" x14ac:dyDescent="0.25">
      <c r="A131">
        <v>156519</v>
      </c>
      <c r="B131" s="1" t="s">
        <v>676</v>
      </c>
      <c r="C131">
        <v>28</v>
      </c>
      <c r="D131" s="1" t="s">
        <v>476</v>
      </c>
      <c r="E131">
        <v>82</v>
      </c>
      <c r="F131">
        <v>82</v>
      </c>
      <c r="G131" s="1" t="s">
        <v>143</v>
      </c>
      <c r="H131" s="1" t="s">
        <v>260</v>
      </c>
      <c r="I131" s="1" t="s">
        <v>104</v>
      </c>
      <c r="J131" s="1"/>
      <c r="K131">
        <v>2120</v>
      </c>
      <c r="L131" s="1" t="s">
        <v>64</v>
      </c>
      <c r="M131">
        <v>30</v>
      </c>
      <c r="N131">
        <v>40</v>
      </c>
      <c r="O131">
        <v>30</v>
      </c>
      <c r="P131" s="1" t="s">
        <v>81</v>
      </c>
      <c r="Q131" s="1" t="s">
        <v>66</v>
      </c>
      <c r="R131" s="1" t="s">
        <v>106</v>
      </c>
      <c r="S131">
        <v>160</v>
      </c>
      <c r="T131" s="1" t="s">
        <v>267</v>
      </c>
      <c r="U131" s="1" t="s">
        <v>334</v>
      </c>
      <c r="V131" s="1" t="s">
        <v>71</v>
      </c>
      <c r="W131" s="1" t="s">
        <v>249</v>
      </c>
      <c r="X131">
        <v>630</v>
      </c>
      <c r="Y131">
        <v>710</v>
      </c>
      <c r="Z131">
        <v>590</v>
      </c>
      <c r="AA131">
        <v>790</v>
      </c>
      <c r="AB131">
        <v>590</v>
      </c>
      <c r="AC131">
        <v>760</v>
      </c>
      <c r="AD131">
        <v>670</v>
      </c>
      <c r="AE131">
        <v>630</v>
      </c>
      <c r="AF131">
        <v>760</v>
      </c>
      <c r="AG131">
        <v>780</v>
      </c>
      <c r="AH131">
        <v>710</v>
      </c>
      <c r="AI131">
        <v>730</v>
      </c>
      <c r="AJ131">
        <v>660</v>
      </c>
      <c r="AK131">
        <v>820</v>
      </c>
      <c r="AL131">
        <v>700</v>
      </c>
      <c r="AM131">
        <v>810</v>
      </c>
      <c r="AN131">
        <v>660</v>
      </c>
      <c r="AO131">
        <v>950</v>
      </c>
      <c r="AP131">
        <v>730</v>
      </c>
      <c r="AQ131">
        <v>780</v>
      </c>
      <c r="AR131">
        <v>840</v>
      </c>
      <c r="AS131">
        <v>820</v>
      </c>
      <c r="AT131">
        <v>820</v>
      </c>
      <c r="AU131">
        <v>780</v>
      </c>
      <c r="AV131">
        <v>640</v>
      </c>
      <c r="AW131">
        <v>750</v>
      </c>
      <c r="AX131">
        <v>810</v>
      </c>
      <c r="AY131">
        <v>820</v>
      </c>
      <c r="AZ131">
        <v>670</v>
      </c>
      <c r="BA131">
        <v>60</v>
      </c>
      <c r="BB131">
        <v>100</v>
      </c>
      <c r="BC131">
        <v>150</v>
      </c>
      <c r="BD131">
        <v>70</v>
      </c>
      <c r="BE131">
        <v>160</v>
      </c>
      <c r="BF131" s="1" t="s">
        <v>127</v>
      </c>
      <c r="BG131">
        <v>800</v>
      </c>
      <c r="BH131" s="1" t="s">
        <v>214</v>
      </c>
    </row>
    <row r="132" spans="1:60" x14ac:dyDescent="0.25">
      <c r="A132">
        <v>186561</v>
      </c>
      <c r="B132" s="1" t="s">
        <v>677</v>
      </c>
      <c r="C132">
        <v>27</v>
      </c>
      <c r="D132" s="1" t="s">
        <v>150</v>
      </c>
      <c r="E132">
        <v>82</v>
      </c>
      <c r="F132">
        <v>82</v>
      </c>
      <c r="G132" s="1" t="s">
        <v>664</v>
      </c>
      <c r="H132" s="1" t="s">
        <v>678</v>
      </c>
      <c r="I132" s="1" t="s">
        <v>325</v>
      </c>
      <c r="J132" s="1"/>
      <c r="K132">
        <v>2119</v>
      </c>
      <c r="L132" s="1" t="s">
        <v>64</v>
      </c>
      <c r="M132">
        <v>30</v>
      </c>
      <c r="N132">
        <v>30</v>
      </c>
      <c r="O132">
        <v>30</v>
      </c>
      <c r="P132" s="1" t="s">
        <v>81</v>
      </c>
      <c r="Q132" s="1" t="s">
        <v>82</v>
      </c>
      <c r="R132" s="1" t="s">
        <v>67</v>
      </c>
      <c r="S132">
        <v>80</v>
      </c>
      <c r="T132" s="1" t="s">
        <v>679</v>
      </c>
      <c r="U132" s="1" t="s">
        <v>334</v>
      </c>
      <c r="V132" s="1" t="s">
        <v>71</v>
      </c>
      <c r="W132" s="1" t="s">
        <v>197</v>
      </c>
      <c r="X132">
        <v>750</v>
      </c>
      <c r="Y132">
        <v>750</v>
      </c>
      <c r="Z132">
        <v>580</v>
      </c>
      <c r="AA132">
        <v>840</v>
      </c>
      <c r="AB132">
        <v>790</v>
      </c>
      <c r="AC132">
        <v>810</v>
      </c>
      <c r="AD132">
        <v>700</v>
      </c>
      <c r="AE132">
        <v>660</v>
      </c>
      <c r="AF132">
        <v>800</v>
      </c>
      <c r="AG132">
        <v>820</v>
      </c>
      <c r="AH132">
        <v>660</v>
      </c>
      <c r="AI132">
        <v>690</v>
      </c>
      <c r="AJ132">
        <v>730</v>
      </c>
      <c r="AK132">
        <v>810</v>
      </c>
      <c r="AL132">
        <v>740</v>
      </c>
      <c r="AM132">
        <v>810</v>
      </c>
      <c r="AN132">
        <v>660</v>
      </c>
      <c r="AO132">
        <v>890</v>
      </c>
      <c r="AP132">
        <v>670</v>
      </c>
      <c r="AQ132">
        <v>740</v>
      </c>
      <c r="AR132">
        <v>740</v>
      </c>
      <c r="AS132">
        <v>690</v>
      </c>
      <c r="AT132">
        <v>840</v>
      </c>
      <c r="AU132">
        <v>790</v>
      </c>
      <c r="AV132">
        <v>750</v>
      </c>
      <c r="AW132">
        <v>810</v>
      </c>
      <c r="AX132">
        <v>680</v>
      </c>
      <c r="AY132">
        <v>720</v>
      </c>
      <c r="AZ132">
        <v>680</v>
      </c>
      <c r="BA132">
        <v>60</v>
      </c>
      <c r="BB132">
        <v>110</v>
      </c>
      <c r="BC132">
        <v>50</v>
      </c>
      <c r="BD132">
        <v>100</v>
      </c>
      <c r="BE132">
        <v>80</v>
      </c>
      <c r="BF132" s="1" t="s">
        <v>98</v>
      </c>
      <c r="BG132">
        <v>800</v>
      </c>
      <c r="BH132" s="1" t="s">
        <v>522</v>
      </c>
    </row>
    <row r="133" spans="1:60" x14ac:dyDescent="0.25">
      <c r="A133">
        <v>207494</v>
      </c>
      <c r="B133" s="1" t="s">
        <v>680</v>
      </c>
      <c r="C133">
        <v>25</v>
      </c>
      <c r="D133" s="1" t="s">
        <v>300</v>
      </c>
      <c r="E133">
        <v>82</v>
      </c>
      <c r="F133">
        <v>83</v>
      </c>
      <c r="G133" s="1" t="s">
        <v>184</v>
      </c>
      <c r="H133" s="1" t="s">
        <v>296</v>
      </c>
      <c r="I133" s="1" t="s">
        <v>332</v>
      </c>
      <c r="J133" s="1"/>
      <c r="K133">
        <v>2118</v>
      </c>
      <c r="L133" s="1" t="s">
        <v>64</v>
      </c>
      <c r="M133">
        <v>20</v>
      </c>
      <c r="N133">
        <v>30</v>
      </c>
      <c r="O133">
        <v>40</v>
      </c>
      <c r="P133" s="1" t="s">
        <v>81</v>
      </c>
      <c r="Q133" s="1" t="s">
        <v>82</v>
      </c>
      <c r="R133" s="1" t="s">
        <v>67</v>
      </c>
      <c r="S133">
        <v>140</v>
      </c>
      <c r="T133" s="1" t="s">
        <v>544</v>
      </c>
      <c r="U133" s="1" t="s">
        <v>70</v>
      </c>
      <c r="V133" s="1" t="s">
        <v>85</v>
      </c>
      <c r="W133" s="1" t="s">
        <v>401</v>
      </c>
      <c r="X133">
        <v>760</v>
      </c>
      <c r="Y133">
        <v>790</v>
      </c>
      <c r="Z133">
        <v>670</v>
      </c>
      <c r="AA133">
        <v>800</v>
      </c>
      <c r="AB133">
        <v>700</v>
      </c>
      <c r="AC133">
        <v>830</v>
      </c>
      <c r="AD133">
        <v>800</v>
      </c>
      <c r="AE133">
        <v>630</v>
      </c>
      <c r="AF133">
        <v>660</v>
      </c>
      <c r="AG133">
        <v>840</v>
      </c>
      <c r="AH133">
        <v>820</v>
      </c>
      <c r="AI133">
        <v>790</v>
      </c>
      <c r="AJ133">
        <v>860</v>
      </c>
      <c r="AK133">
        <v>830</v>
      </c>
      <c r="AL133">
        <v>860</v>
      </c>
      <c r="AM133">
        <v>800</v>
      </c>
      <c r="AN133">
        <v>690</v>
      </c>
      <c r="AO133">
        <v>890</v>
      </c>
      <c r="AP133">
        <v>560</v>
      </c>
      <c r="AQ133">
        <v>800</v>
      </c>
      <c r="AR133">
        <v>740</v>
      </c>
      <c r="AS133">
        <v>530</v>
      </c>
      <c r="AT133">
        <v>860</v>
      </c>
      <c r="AU133">
        <v>830</v>
      </c>
      <c r="AV133">
        <v>710</v>
      </c>
      <c r="AW133">
        <v>840</v>
      </c>
      <c r="AX133">
        <v>650</v>
      </c>
      <c r="AY133">
        <v>500</v>
      </c>
      <c r="AZ133">
        <v>440</v>
      </c>
      <c r="BA133">
        <v>140</v>
      </c>
      <c r="BB133">
        <v>100</v>
      </c>
      <c r="BC133">
        <v>80</v>
      </c>
      <c r="BD133">
        <v>130</v>
      </c>
      <c r="BE133">
        <v>90</v>
      </c>
      <c r="BF133" s="1" t="s">
        <v>118</v>
      </c>
      <c r="BG133">
        <v>820</v>
      </c>
      <c r="BH133" s="1" t="s">
        <v>681</v>
      </c>
    </row>
    <row r="134" spans="1:60" x14ac:dyDescent="0.25">
      <c r="A134">
        <v>233927</v>
      </c>
      <c r="B134" s="1" t="s">
        <v>682</v>
      </c>
      <c r="C134">
        <v>20</v>
      </c>
      <c r="D134" s="1" t="s">
        <v>135</v>
      </c>
      <c r="E134">
        <v>79</v>
      </c>
      <c r="F134">
        <v>89</v>
      </c>
      <c r="G134" s="1" t="s">
        <v>259</v>
      </c>
      <c r="H134" s="1" t="s">
        <v>265</v>
      </c>
      <c r="I134" s="1" t="s">
        <v>241</v>
      </c>
      <c r="J134" s="1"/>
      <c r="K134">
        <v>2116</v>
      </c>
      <c r="L134" s="1" t="s">
        <v>80</v>
      </c>
      <c r="M134">
        <v>10</v>
      </c>
      <c r="N134">
        <v>20</v>
      </c>
      <c r="O134">
        <v>40</v>
      </c>
      <c r="P134" s="1" t="s">
        <v>65</v>
      </c>
      <c r="Q134" s="1" t="s">
        <v>82</v>
      </c>
      <c r="R134" s="1" t="s">
        <v>106</v>
      </c>
      <c r="S134">
        <v>390</v>
      </c>
      <c r="T134" s="1" t="s">
        <v>683</v>
      </c>
      <c r="U134" s="1" t="s">
        <v>84</v>
      </c>
      <c r="V134" s="1" t="s">
        <v>116</v>
      </c>
      <c r="W134" s="1" t="s">
        <v>249</v>
      </c>
      <c r="X134">
        <v>680</v>
      </c>
      <c r="Y134">
        <v>750</v>
      </c>
      <c r="Z134">
        <v>560</v>
      </c>
      <c r="AA134">
        <v>780</v>
      </c>
      <c r="AB134">
        <v>700</v>
      </c>
      <c r="AC134">
        <v>840</v>
      </c>
      <c r="AD134">
        <v>800</v>
      </c>
      <c r="AE134">
        <v>730</v>
      </c>
      <c r="AF134">
        <v>760</v>
      </c>
      <c r="AG134">
        <v>800</v>
      </c>
      <c r="AH134">
        <v>770</v>
      </c>
      <c r="AI134">
        <v>800</v>
      </c>
      <c r="AJ134">
        <v>760</v>
      </c>
      <c r="AK134">
        <v>800</v>
      </c>
      <c r="AL134">
        <v>680</v>
      </c>
      <c r="AM134">
        <v>770</v>
      </c>
      <c r="AN134">
        <v>820</v>
      </c>
      <c r="AO134">
        <v>840</v>
      </c>
      <c r="AP134">
        <v>730</v>
      </c>
      <c r="AQ134">
        <v>740</v>
      </c>
      <c r="AR134">
        <v>800</v>
      </c>
      <c r="AS134">
        <v>580</v>
      </c>
      <c r="AT134">
        <v>810</v>
      </c>
      <c r="AU134">
        <v>740</v>
      </c>
      <c r="AV134">
        <v>750</v>
      </c>
      <c r="AW134">
        <v>820</v>
      </c>
      <c r="AX134">
        <v>590</v>
      </c>
      <c r="AY134">
        <v>650</v>
      </c>
      <c r="AZ134">
        <v>560</v>
      </c>
      <c r="BA134">
        <v>140</v>
      </c>
      <c r="BB134">
        <v>90</v>
      </c>
      <c r="BC134">
        <v>120</v>
      </c>
      <c r="BD134">
        <v>110</v>
      </c>
      <c r="BE134">
        <v>110</v>
      </c>
      <c r="BF134" s="1" t="s">
        <v>118</v>
      </c>
      <c r="BG134">
        <v>780</v>
      </c>
      <c r="BH134" s="1" t="s">
        <v>684</v>
      </c>
    </row>
    <row r="135" spans="1:60" x14ac:dyDescent="0.25">
      <c r="A135">
        <v>184999</v>
      </c>
      <c r="B135" s="1" t="s">
        <v>685</v>
      </c>
      <c r="C135">
        <v>29</v>
      </c>
      <c r="D135" s="1" t="s">
        <v>135</v>
      </c>
      <c r="E135">
        <v>77</v>
      </c>
      <c r="F135">
        <v>77</v>
      </c>
      <c r="G135" s="1" t="s">
        <v>587</v>
      </c>
      <c r="H135" s="1" t="s">
        <v>619</v>
      </c>
      <c r="I135" s="1" t="s">
        <v>589</v>
      </c>
      <c r="J135" s="1"/>
      <c r="K135">
        <v>2116</v>
      </c>
      <c r="L135" s="1" t="s">
        <v>64</v>
      </c>
      <c r="M135">
        <v>10</v>
      </c>
      <c r="N135">
        <v>40</v>
      </c>
      <c r="O135">
        <v>30</v>
      </c>
      <c r="P135" s="1" t="s">
        <v>153</v>
      </c>
      <c r="Q135" s="1" t="s">
        <v>82</v>
      </c>
      <c r="R135" s="1" t="s">
        <v>106</v>
      </c>
      <c r="S135">
        <v>80</v>
      </c>
      <c r="T135" s="1" t="s">
        <v>590</v>
      </c>
      <c r="U135" s="1" t="s">
        <v>95</v>
      </c>
      <c r="V135" s="1" t="s">
        <v>116</v>
      </c>
      <c r="W135" s="1" t="s">
        <v>281</v>
      </c>
      <c r="X135">
        <v>650</v>
      </c>
      <c r="Y135">
        <v>650</v>
      </c>
      <c r="Z135">
        <v>670</v>
      </c>
      <c r="AA135">
        <v>800</v>
      </c>
      <c r="AB135">
        <v>700</v>
      </c>
      <c r="AC135">
        <v>750</v>
      </c>
      <c r="AD135">
        <v>770</v>
      </c>
      <c r="AE135">
        <v>770</v>
      </c>
      <c r="AF135">
        <v>770</v>
      </c>
      <c r="AG135">
        <v>790</v>
      </c>
      <c r="AH135">
        <v>770</v>
      </c>
      <c r="AI135">
        <v>720</v>
      </c>
      <c r="AJ135">
        <v>740</v>
      </c>
      <c r="AK135">
        <v>710</v>
      </c>
      <c r="AL135">
        <v>690</v>
      </c>
      <c r="AM135">
        <v>760</v>
      </c>
      <c r="AN135">
        <v>830</v>
      </c>
      <c r="AO135">
        <v>780</v>
      </c>
      <c r="AP135">
        <v>670</v>
      </c>
      <c r="AQ135">
        <v>760</v>
      </c>
      <c r="AR135">
        <v>720</v>
      </c>
      <c r="AS135">
        <v>740</v>
      </c>
      <c r="AT135">
        <v>730</v>
      </c>
      <c r="AU135">
        <v>750</v>
      </c>
      <c r="AV135">
        <v>690</v>
      </c>
      <c r="AW135">
        <v>740</v>
      </c>
      <c r="AX135">
        <v>740</v>
      </c>
      <c r="AY135">
        <v>760</v>
      </c>
      <c r="AZ135">
        <v>740</v>
      </c>
      <c r="BA135">
        <v>110</v>
      </c>
      <c r="BB135">
        <v>80</v>
      </c>
      <c r="BC135">
        <v>140</v>
      </c>
      <c r="BD135">
        <v>150</v>
      </c>
      <c r="BE135">
        <v>60</v>
      </c>
      <c r="BF135" s="1" t="s">
        <v>98</v>
      </c>
      <c r="BG135">
        <v>760</v>
      </c>
      <c r="BH135" s="1" t="s">
        <v>686</v>
      </c>
    </row>
    <row r="136" spans="1:60" x14ac:dyDescent="0.25">
      <c r="A136">
        <v>201454</v>
      </c>
      <c r="B136" s="1" t="s">
        <v>687</v>
      </c>
      <c r="C136">
        <v>27</v>
      </c>
      <c r="D136" s="1" t="s">
        <v>688</v>
      </c>
      <c r="E136">
        <v>81</v>
      </c>
      <c r="F136">
        <v>81</v>
      </c>
      <c r="G136" s="1" t="s">
        <v>372</v>
      </c>
      <c r="H136" s="1" t="s">
        <v>161</v>
      </c>
      <c r="I136" s="1" t="s">
        <v>178</v>
      </c>
      <c r="J136" s="1"/>
      <c r="K136">
        <v>2114</v>
      </c>
      <c r="L136" s="1" t="s">
        <v>80</v>
      </c>
      <c r="M136">
        <v>20</v>
      </c>
      <c r="N136">
        <v>40</v>
      </c>
      <c r="O136">
        <v>30</v>
      </c>
      <c r="P136" s="1" t="s">
        <v>65</v>
      </c>
      <c r="Q136" s="1" t="s">
        <v>66</v>
      </c>
      <c r="R136" s="1" t="s">
        <v>106</v>
      </c>
      <c r="S136">
        <v>310</v>
      </c>
      <c r="T136" s="1" t="s">
        <v>689</v>
      </c>
      <c r="U136" s="1" t="s">
        <v>125</v>
      </c>
      <c r="V136" s="1" t="s">
        <v>71</v>
      </c>
      <c r="W136" s="1" t="s">
        <v>140</v>
      </c>
      <c r="X136">
        <v>850</v>
      </c>
      <c r="Y136">
        <v>540</v>
      </c>
      <c r="Z136">
        <v>700</v>
      </c>
      <c r="AA136">
        <v>790</v>
      </c>
      <c r="AB136">
        <v>520</v>
      </c>
      <c r="AC136">
        <v>790</v>
      </c>
      <c r="AD136">
        <v>770</v>
      </c>
      <c r="AE136">
        <v>680</v>
      </c>
      <c r="AF136">
        <v>740</v>
      </c>
      <c r="AG136">
        <v>800</v>
      </c>
      <c r="AH136">
        <v>710</v>
      </c>
      <c r="AI136">
        <v>820</v>
      </c>
      <c r="AJ136">
        <v>720</v>
      </c>
      <c r="AK136">
        <v>790</v>
      </c>
      <c r="AL136">
        <v>620</v>
      </c>
      <c r="AM136">
        <v>800</v>
      </c>
      <c r="AN136">
        <v>730</v>
      </c>
      <c r="AO136">
        <v>880</v>
      </c>
      <c r="AP136">
        <v>680</v>
      </c>
      <c r="AQ136">
        <v>690</v>
      </c>
      <c r="AR136">
        <v>740</v>
      </c>
      <c r="AS136">
        <v>760</v>
      </c>
      <c r="AT136">
        <v>690</v>
      </c>
      <c r="AU136">
        <v>690</v>
      </c>
      <c r="AV136">
        <v>760</v>
      </c>
      <c r="AW136">
        <v>750</v>
      </c>
      <c r="AX136">
        <v>790</v>
      </c>
      <c r="AY136">
        <v>810</v>
      </c>
      <c r="AZ136">
        <v>800</v>
      </c>
      <c r="BA136">
        <v>120</v>
      </c>
      <c r="BB136">
        <v>70</v>
      </c>
      <c r="BC136">
        <v>80</v>
      </c>
      <c r="BD136">
        <v>80</v>
      </c>
      <c r="BE136">
        <v>130</v>
      </c>
      <c r="BF136" s="1" t="s">
        <v>147</v>
      </c>
      <c r="BG136">
        <v>800</v>
      </c>
      <c r="BH136" s="1" t="s">
        <v>168</v>
      </c>
    </row>
    <row r="137" spans="1:60" x14ac:dyDescent="0.25">
      <c r="A137">
        <v>54050</v>
      </c>
      <c r="B137" s="1" t="s">
        <v>690</v>
      </c>
      <c r="C137">
        <v>32</v>
      </c>
      <c r="D137" s="1" t="s">
        <v>300</v>
      </c>
      <c r="E137">
        <v>80</v>
      </c>
      <c r="F137">
        <v>80</v>
      </c>
      <c r="G137" s="1" t="s">
        <v>691</v>
      </c>
      <c r="H137" s="1" t="s">
        <v>404</v>
      </c>
      <c r="I137" s="1" t="s">
        <v>408</v>
      </c>
      <c r="J137" s="1"/>
      <c r="K137">
        <v>2114</v>
      </c>
      <c r="L137" s="1" t="s">
        <v>64</v>
      </c>
      <c r="M137">
        <v>40</v>
      </c>
      <c r="N137">
        <v>40</v>
      </c>
      <c r="O137">
        <v>30</v>
      </c>
      <c r="P137" s="1" t="s">
        <v>235</v>
      </c>
      <c r="Q137" s="1" t="s">
        <v>105</v>
      </c>
      <c r="R137" s="1" t="s">
        <v>67</v>
      </c>
      <c r="S137">
        <v>90</v>
      </c>
      <c r="T137" s="1" t="s">
        <v>224</v>
      </c>
      <c r="U137" s="1" t="s">
        <v>70</v>
      </c>
      <c r="V137" s="1" t="s">
        <v>85</v>
      </c>
      <c r="W137" s="1" t="s">
        <v>225</v>
      </c>
      <c r="X137">
        <v>730</v>
      </c>
      <c r="Y137">
        <v>800</v>
      </c>
      <c r="Z137">
        <v>750</v>
      </c>
      <c r="AA137">
        <v>810</v>
      </c>
      <c r="AB137">
        <v>830</v>
      </c>
      <c r="AC137">
        <v>740</v>
      </c>
      <c r="AD137">
        <v>820</v>
      </c>
      <c r="AE137">
        <v>830</v>
      </c>
      <c r="AF137">
        <v>820</v>
      </c>
      <c r="AG137">
        <v>800</v>
      </c>
      <c r="AH137">
        <v>640</v>
      </c>
      <c r="AI137">
        <v>640</v>
      </c>
      <c r="AJ137">
        <v>660</v>
      </c>
      <c r="AK137">
        <v>820</v>
      </c>
      <c r="AL137">
        <v>770</v>
      </c>
      <c r="AM137">
        <v>850</v>
      </c>
      <c r="AN137">
        <v>740</v>
      </c>
      <c r="AO137">
        <v>700</v>
      </c>
      <c r="AP137">
        <v>780</v>
      </c>
      <c r="AQ137">
        <v>800</v>
      </c>
      <c r="AR137">
        <v>810</v>
      </c>
      <c r="AS137">
        <v>560</v>
      </c>
      <c r="AT137">
        <v>800</v>
      </c>
      <c r="AU137">
        <v>820</v>
      </c>
      <c r="AV137">
        <v>810</v>
      </c>
      <c r="AW137">
        <v>880</v>
      </c>
      <c r="AX137">
        <v>570</v>
      </c>
      <c r="AY137">
        <v>550</v>
      </c>
      <c r="AZ137">
        <v>400</v>
      </c>
      <c r="BA137">
        <v>100</v>
      </c>
      <c r="BB137">
        <v>110</v>
      </c>
      <c r="BC137">
        <v>130</v>
      </c>
      <c r="BD137">
        <v>80</v>
      </c>
      <c r="BE137">
        <v>70</v>
      </c>
      <c r="BF137" s="1" t="s">
        <v>118</v>
      </c>
      <c r="BG137">
        <v>780</v>
      </c>
      <c r="BH137" s="1" t="s">
        <v>439</v>
      </c>
    </row>
    <row r="138" spans="1:60" x14ac:dyDescent="0.25">
      <c r="A138">
        <v>205070</v>
      </c>
      <c r="B138" s="1" t="s">
        <v>692</v>
      </c>
      <c r="C138">
        <v>26</v>
      </c>
      <c r="D138" s="1" t="s">
        <v>206</v>
      </c>
      <c r="E138">
        <v>80</v>
      </c>
      <c r="F138">
        <v>81</v>
      </c>
      <c r="G138" s="1" t="s">
        <v>693</v>
      </c>
      <c r="H138" s="1" t="s">
        <v>694</v>
      </c>
      <c r="I138" s="1" t="s">
        <v>202</v>
      </c>
      <c r="J138" s="1"/>
      <c r="K138">
        <v>2113</v>
      </c>
      <c r="L138" s="1" t="s">
        <v>64</v>
      </c>
      <c r="M138">
        <v>10</v>
      </c>
      <c r="N138">
        <v>40</v>
      </c>
      <c r="O138">
        <v>30</v>
      </c>
      <c r="P138" s="1" t="s">
        <v>65</v>
      </c>
      <c r="Q138" s="1" t="s">
        <v>66</v>
      </c>
      <c r="R138" s="1" t="s">
        <v>67</v>
      </c>
      <c r="S138">
        <v>90</v>
      </c>
      <c r="T138" s="1" t="s">
        <v>321</v>
      </c>
      <c r="U138" s="1" t="s">
        <v>125</v>
      </c>
      <c r="V138" s="1" t="s">
        <v>132</v>
      </c>
      <c r="W138" s="1" t="s">
        <v>117</v>
      </c>
      <c r="X138">
        <v>660</v>
      </c>
      <c r="Y138">
        <v>810</v>
      </c>
      <c r="Z138">
        <v>740</v>
      </c>
      <c r="AA138">
        <v>830</v>
      </c>
      <c r="AB138">
        <v>720</v>
      </c>
      <c r="AC138">
        <v>820</v>
      </c>
      <c r="AD138">
        <v>670</v>
      </c>
      <c r="AE138">
        <v>640</v>
      </c>
      <c r="AF138">
        <v>780</v>
      </c>
      <c r="AG138">
        <v>830</v>
      </c>
      <c r="AH138">
        <v>850</v>
      </c>
      <c r="AI138">
        <v>800</v>
      </c>
      <c r="AJ138">
        <v>810</v>
      </c>
      <c r="AK138">
        <v>710</v>
      </c>
      <c r="AL138">
        <v>740</v>
      </c>
      <c r="AM138">
        <v>800</v>
      </c>
      <c r="AN138">
        <v>720</v>
      </c>
      <c r="AO138">
        <v>830</v>
      </c>
      <c r="AP138">
        <v>710</v>
      </c>
      <c r="AQ138">
        <v>750</v>
      </c>
      <c r="AR138">
        <v>760</v>
      </c>
      <c r="AS138">
        <v>680</v>
      </c>
      <c r="AT138">
        <v>800</v>
      </c>
      <c r="AU138">
        <v>770</v>
      </c>
      <c r="AV138">
        <v>530</v>
      </c>
      <c r="AW138">
        <v>740</v>
      </c>
      <c r="AX138">
        <v>500</v>
      </c>
      <c r="AY138">
        <v>610</v>
      </c>
      <c r="AZ138">
        <v>590</v>
      </c>
      <c r="BA138">
        <v>140</v>
      </c>
      <c r="BB138">
        <v>100</v>
      </c>
      <c r="BC138">
        <v>150</v>
      </c>
      <c r="BD138">
        <v>150</v>
      </c>
      <c r="BE138">
        <v>130</v>
      </c>
      <c r="BF138" s="1" t="s">
        <v>118</v>
      </c>
      <c r="BG138">
        <v>800</v>
      </c>
      <c r="BH138" s="1" t="s">
        <v>695</v>
      </c>
    </row>
    <row r="139" spans="1:60" x14ac:dyDescent="0.25">
      <c r="A139">
        <v>169595</v>
      </c>
      <c r="B139" s="1" t="s">
        <v>696</v>
      </c>
      <c r="C139">
        <v>27</v>
      </c>
      <c r="D139" s="1" t="s">
        <v>300</v>
      </c>
      <c r="E139">
        <v>81</v>
      </c>
      <c r="F139">
        <v>81</v>
      </c>
      <c r="G139" s="1" t="s">
        <v>301</v>
      </c>
      <c r="H139" s="1" t="s">
        <v>161</v>
      </c>
      <c r="I139" s="1" t="s">
        <v>230</v>
      </c>
      <c r="J139" s="1"/>
      <c r="K139">
        <v>2113</v>
      </c>
      <c r="L139" s="1" t="s">
        <v>80</v>
      </c>
      <c r="M139">
        <v>30</v>
      </c>
      <c r="N139">
        <v>30</v>
      </c>
      <c r="O139">
        <v>30</v>
      </c>
      <c r="P139" s="1" t="s">
        <v>235</v>
      </c>
      <c r="Q139" s="1" t="s">
        <v>66</v>
      </c>
      <c r="R139" s="1" t="s">
        <v>67</v>
      </c>
      <c r="S139">
        <v>30</v>
      </c>
      <c r="T139" s="1" t="s">
        <v>697</v>
      </c>
      <c r="U139" s="1" t="s">
        <v>70</v>
      </c>
      <c r="V139" s="1" t="s">
        <v>85</v>
      </c>
      <c r="W139" s="1" t="s">
        <v>197</v>
      </c>
      <c r="X139">
        <v>810</v>
      </c>
      <c r="Y139">
        <v>570</v>
      </c>
      <c r="Z139">
        <v>620</v>
      </c>
      <c r="AA139">
        <v>770</v>
      </c>
      <c r="AB139">
        <v>640</v>
      </c>
      <c r="AC139">
        <v>800</v>
      </c>
      <c r="AD139">
        <v>640</v>
      </c>
      <c r="AE139">
        <v>570</v>
      </c>
      <c r="AF139">
        <v>660</v>
      </c>
      <c r="AG139">
        <v>800</v>
      </c>
      <c r="AH139">
        <v>790</v>
      </c>
      <c r="AI139">
        <v>770</v>
      </c>
      <c r="AJ139">
        <v>740</v>
      </c>
      <c r="AK139">
        <v>820</v>
      </c>
      <c r="AL139">
        <v>800</v>
      </c>
      <c r="AM139">
        <v>680</v>
      </c>
      <c r="AN139">
        <v>750</v>
      </c>
      <c r="AO139">
        <v>790</v>
      </c>
      <c r="AP139">
        <v>720</v>
      </c>
      <c r="AQ139">
        <v>670</v>
      </c>
      <c r="AR139">
        <v>870</v>
      </c>
      <c r="AS139">
        <v>810</v>
      </c>
      <c r="AT139">
        <v>720</v>
      </c>
      <c r="AU139">
        <v>730</v>
      </c>
      <c r="AV139">
        <v>570</v>
      </c>
      <c r="AW139">
        <v>760</v>
      </c>
      <c r="AX139">
        <v>810</v>
      </c>
      <c r="AY139">
        <v>830</v>
      </c>
      <c r="AZ139">
        <v>830</v>
      </c>
      <c r="BA139">
        <v>100</v>
      </c>
      <c r="BB139">
        <v>110</v>
      </c>
      <c r="BC139">
        <v>80</v>
      </c>
      <c r="BD139">
        <v>130</v>
      </c>
      <c r="BE139">
        <v>130</v>
      </c>
      <c r="BF139" s="1" t="s">
        <v>147</v>
      </c>
      <c r="BG139">
        <v>800</v>
      </c>
      <c r="BH139" s="1" t="s">
        <v>355</v>
      </c>
    </row>
    <row r="140" spans="1:60" x14ac:dyDescent="0.25">
      <c r="A140">
        <v>189251</v>
      </c>
      <c r="B140" s="1" t="s">
        <v>698</v>
      </c>
      <c r="C140">
        <v>28</v>
      </c>
      <c r="D140" s="1" t="s">
        <v>228</v>
      </c>
      <c r="E140">
        <v>79</v>
      </c>
      <c r="F140">
        <v>79</v>
      </c>
      <c r="G140" s="1" t="s">
        <v>422</v>
      </c>
      <c r="H140" s="1" t="s">
        <v>543</v>
      </c>
      <c r="I140" s="1" t="s">
        <v>378</v>
      </c>
      <c r="J140" s="1"/>
      <c r="K140">
        <v>2113</v>
      </c>
      <c r="L140" s="1" t="s">
        <v>64</v>
      </c>
      <c r="M140">
        <v>20</v>
      </c>
      <c r="N140">
        <v>30</v>
      </c>
      <c r="O140">
        <v>30</v>
      </c>
      <c r="P140" s="1" t="s">
        <v>153</v>
      </c>
      <c r="Q140" s="1" t="s">
        <v>82</v>
      </c>
      <c r="R140" s="1" t="s">
        <v>106</v>
      </c>
      <c r="S140">
        <v>130</v>
      </c>
      <c r="T140" s="1" t="s">
        <v>570</v>
      </c>
      <c r="U140" s="1" t="s">
        <v>125</v>
      </c>
      <c r="V140" s="1" t="s">
        <v>132</v>
      </c>
      <c r="W140" s="1" t="s">
        <v>291</v>
      </c>
      <c r="X140">
        <v>730</v>
      </c>
      <c r="Y140">
        <v>630</v>
      </c>
      <c r="Z140">
        <v>590</v>
      </c>
      <c r="AA140">
        <v>810</v>
      </c>
      <c r="AB140">
        <v>660</v>
      </c>
      <c r="AC140">
        <v>780</v>
      </c>
      <c r="AD140">
        <v>820</v>
      </c>
      <c r="AE140">
        <v>790</v>
      </c>
      <c r="AF140">
        <v>810</v>
      </c>
      <c r="AG140">
        <v>820</v>
      </c>
      <c r="AH140">
        <v>690</v>
      </c>
      <c r="AI140">
        <v>650</v>
      </c>
      <c r="AJ140">
        <v>770</v>
      </c>
      <c r="AK140">
        <v>810</v>
      </c>
      <c r="AL140">
        <v>750</v>
      </c>
      <c r="AM140">
        <v>730</v>
      </c>
      <c r="AN140">
        <v>650</v>
      </c>
      <c r="AO140">
        <v>770</v>
      </c>
      <c r="AP140">
        <v>660</v>
      </c>
      <c r="AQ140">
        <v>730</v>
      </c>
      <c r="AR140">
        <v>580</v>
      </c>
      <c r="AS140">
        <v>820</v>
      </c>
      <c r="AT140">
        <v>720</v>
      </c>
      <c r="AU140">
        <v>790</v>
      </c>
      <c r="AV140">
        <v>710</v>
      </c>
      <c r="AW140">
        <v>800</v>
      </c>
      <c r="AX140">
        <v>800</v>
      </c>
      <c r="AY140">
        <v>760</v>
      </c>
      <c r="AZ140">
        <v>740</v>
      </c>
      <c r="BA140">
        <v>130</v>
      </c>
      <c r="BB140">
        <v>80</v>
      </c>
      <c r="BC140">
        <v>130</v>
      </c>
      <c r="BD140">
        <v>120</v>
      </c>
      <c r="BE140">
        <v>100</v>
      </c>
      <c r="BF140" s="1" t="s">
        <v>98</v>
      </c>
      <c r="BG140">
        <v>790</v>
      </c>
      <c r="BH140" s="1" t="s">
        <v>545</v>
      </c>
    </row>
    <row r="141" spans="1:60" x14ac:dyDescent="0.25">
      <c r="A141">
        <v>202166</v>
      </c>
      <c r="B141" s="1" t="s">
        <v>699</v>
      </c>
      <c r="C141">
        <v>24</v>
      </c>
      <c r="D141" s="1" t="s">
        <v>228</v>
      </c>
      <c r="E141">
        <v>83</v>
      </c>
      <c r="F141">
        <v>86</v>
      </c>
      <c r="G141" s="1" t="s">
        <v>357</v>
      </c>
      <c r="H141" s="1" t="s">
        <v>700</v>
      </c>
      <c r="I141" s="1" t="s">
        <v>230</v>
      </c>
      <c r="J141" s="1"/>
      <c r="K141">
        <v>2112</v>
      </c>
      <c r="L141" s="1" t="s">
        <v>64</v>
      </c>
      <c r="M141">
        <v>30</v>
      </c>
      <c r="N141">
        <v>50</v>
      </c>
      <c r="O141">
        <v>40</v>
      </c>
      <c r="P141" s="1" t="s">
        <v>153</v>
      </c>
      <c r="Q141" s="1" t="s">
        <v>187</v>
      </c>
      <c r="R141" s="1" t="s">
        <v>67</v>
      </c>
      <c r="S141">
        <v>230</v>
      </c>
      <c r="T141" s="1" t="s">
        <v>701</v>
      </c>
      <c r="U141" s="1" t="s">
        <v>70</v>
      </c>
      <c r="V141" s="1" t="s">
        <v>165</v>
      </c>
      <c r="W141" s="1" t="s">
        <v>126</v>
      </c>
      <c r="X141">
        <v>830</v>
      </c>
      <c r="Y141">
        <v>780</v>
      </c>
      <c r="Z141">
        <v>650</v>
      </c>
      <c r="AA141">
        <v>840</v>
      </c>
      <c r="AB141">
        <v>840</v>
      </c>
      <c r="AC141">
        <v>880</v>
      </c>
      <c r="AD141">
        <v>780</v>
      </c>
      <c r="AE141">
        <v>760</v>
      </c>
      <c r="AF141">
        <v>790</v>
      </c>
      <c r="AG141">
        <v>890</v>
      </c>
      <c r="AH141">
        <v>780</v>
      </c>
      <c r="AI141">
        <v>770</v>
      </c>
      <c r="AJ141">
        <v>800</v>
      </c>
      <c r="AK141">
        <v>830</v>
      </c>
      <c r="AL141">
        <v>750</v>
      </c>
      <c r="AM141">
        <v>860</v>
      </c>
      <c r="AN141">
        <v>750</v>
      </c>
      <c r="AO141">
        <v>690</v>
      </c>
      <c r="AP141">
        <v>660</v>
      </c>
      <c r="AQ141">
        <v>820</v>
      </c>
      <c r="AR141">
        <v>480</v>
      </c>
      <c r="AS141">
        <v>660</v>
      </c>
      <c r="AT141">
        <v>790</v>
      </c>
      <c r="AU141">
        <v>840</v>
      </c>
      <c r="AV141">
        <v>630</v>
      </c>
      <c r="AW141">
        <v>830</v>
      </c>
      <c r="AX141">
        <v>390</v>
      </c>
      <c r="AY141">
        <v>640</v>
      </c>
      <c r="AZ141">
        <v>440</v>
      </c>
      <c r="BA141">
        <v>110</v>
      </c>
      <c r="BB141">
        <v>130</v>
      </c>
      <c r="BC141">
        <v>50</v>
      </c>
      <c r="BD141">
        <v>130</v>
      </c>
      <c r="BE141">
        <v>80</v>
      </c>
      <c r="BF141" s="1" t="s">
        <v>118</v>
      </c>
      <c r="BG141">
        <v>830</v>
      </c>
      <c r="BH141" s="1" t="s">
        <v>702</v>
      </c>
    </row>
    <row r="142" spans="1:60" x14ac:dyDescent="0.25">
      <c r="A142">
        <v>203843</v>
      </c>
      <c r="B142" s="1" t="s">
        <v>703</v>
      </c>
      <c r="C142">
        <v>30</v>
      </c>
      <c r="D142" s="1" t="s">
        <v>60</v>
      </c>
      <c r="E142">
        <v>78</v>
      </c>
      <c r="F142">
        <v>78</v>
      </c>
      <c r="G142" s="1" t="s">
        <v>490</v>
      </c>
      <c r="H142" s="1" t="s">
        <v>565</v>
      </c>
      <c r="I142" s="1" t="s">
        <v>104</v>
      </c>
      <c r="J142" s="1"/>
      <c r="K142">
        <v>2112</v>
      </c>
      <c r="L142" s="1" t="s">
        <v>64</v>
      </c>
      <c r="M142">
        <v>10</v>
      </c>
      <c r="N142">
        <v>30</v>
      </c>
      <c r="O142">
        <v>20</v>
      </c>
      <c r="P142" s="1" t="s">
        <v>65</v>
      </c>
      <c r="Q142" s="1" t="s">
        <v>66</v>
      </c>
      <c r="R142" s="1" t="s">
        <v>106</v>
      </c>
      <c r="S142">
        <v>220</v>
      </c>
      <c r="T142" s="1" t="s">
        <v>704</v>
      </c>
      <c r="U142" s="1" t="s">
        <v>125</v>
      </c>
      <c r="V142" s="1" t="s">
        <v>96</v>
      </c>
      <c r="W142" s="1" t="s">
        <v>211</v>
      </c>
      <c r="X142">
        <v>810</v>
      </c>
      <c r="Y142">
        <v>590</v>
      </c>
      <c r="Z142">
        <v>680</v>
      </c>
      <c r="AA142">
        <v>760</v>
      </c>
      <c r="AB142">
        <v>590</v>
      </c>
      <c r="AC142">
        <v>690</v>
      </c>
      <c r="AD142">
        <v>690</v>
      </c>
      <c r="AE142">
        <v>700</v>
      </c>
      <c r="AF142">
        <v>720</v>
      </c>
      <c r="AG142">
        <v>720</v>
      </c>
      <c r="AH142">
        <v>770</v>
      </c>
      <c r="AI142">
        <v>790</v>
      </c>
      <c r="AJ142">
        <v>790</v>
      </c>
      <c r="AK142">
        <v>760</v>
      </c>
      <c r="AL142">
        <v>790</v>
      </c>
      <c r="AM142">
        <v>830</v>
      </c>
      <c r="AN142">
        <v>790</v>
      </c>
      <c r="AO142">
        <v>830</v>
      </c>
      <c r="AP142">
        <v>740</v>
      </c>
      <c r="AQ142">
        <v>710</v>
      </c>
      <c r="AR142">
        <v>840</v>
      </c>
      <c r="AS142">
        <v>760</v>
      </c>
      <c r="AT142">
        <v>590</v>
      </c>
      <c r="AU142">
        <v>620</v>
      </c>
      <c r="AV142">
        <v>670</v>
      </c>
      <c r="AW142">
        <v>740</v>
      </c>
      <c r="AX142">
        <v>760</v>
      </c>
      <c r="AY142">
        <v>770</v>
      </c>
      <c r="AZ142">
        <v>800</v>
      </c>
      <c r="BA142">
        <v>160</v>
      </c>
      <c r="BB142">
        <v>90</v>
      </c>
      <c r="BC142">
        <v>90</v>
      </c>
      <c r="BD142">
        <v>150</v>
      </c>
      <c r="BE142">
        <v>70</v>
      </c>
      <c r="BF142" s="1" t="s">
        <v>181</v>
      </c>
      <c r="BG142">
        <v>770</v>
      </c>
      <c r="BH142" s="1" t="s">
        <v>705</v>
      </c>
    </row>
    <row r="143" spans="1:60" x14ac:dyDescent="0.25">
      <c r="A143">
        <v>199564</v>
      </c>
      <c r="B143" s="1" t="s">
        <v>706</v>
      </c>
      <c r="C143">
        <v>26</v>
      </c>
      <c r="D143" s="1" t="s">
        <v>206</v>
      </c>
      <c r="E143">
        <v>83</v>
      </c>
      <c r="F143">
        <v>84</v>
      </c>
      <c r="G143" s="1" t="s">
        <v>61</v>
      </c>
      <c r="H143" s="1" t="s">
        <v>350</v>
      </c>
      <c r="I143" s="1" t="s">
        <v>519</v>
      </c>
      <c r="J143" s="1"/>
      <c r="K143">
        <v>2112</v>
      </c>
      <c r="L143" s="1" t="s">
        <v>64</v>
      </c>
      <c r="M143">
        <v>30</v>
      </c>
      <c r="N143">
        <v>30</v>
      </c>
      <c r="O143">
        <v>40</v>
      </c>
      <c r="P143" s="1" t="s">
        <v>81</v>
      </c>
      <c r="Q143" s="1" t="s">
        <v>82</v>
      </c>
      <c r="R143" s="1" t="s">
        <v>67</v>
      </c>
      <c r="S143">
        <v>200</v>
      </c>
      <c r="T143" s="1" t="s">
        <v>267</v>
      </c>
      <c r="U143" s="1" t="s">
        <v>125</v>
      </c>
      <c r="V143" s="1" t="s">
        <v>132</v>
      </c>
      <c r="W143" s="1" t="s">
        <v>211</v>
      </c>
      <c r="X143">
        <v>850</v>
      </c>
      <c r="Y143">
        <v>630</v>
      </c>
      <c r="Z143">
        <v>720</v>
      </c>
      <c r="AA143">
        <v>850</v>
      </c>
      <c r="AB143">
        <v>500</v>
      </c>
      <c r="AC143">
        <v>800</v>
      </c>
      <c r="AD143">
        <v>780</v>
      </c>
      <c r="AE143">
        <v>600</v>
      </c>
      <c r="AF143">
        <v>780</v>
      </c>
      <c r="AG143">
        <v>830</v>
      </c>
      <c r="AH143">
        <v>780</v>
      </c>
      <c r="AI143">
        <v>790</v>
      </c>
      <c r="AJ143">
        <v>690</v>
      </c>
      <c r="AK143">
        <v>800</v>
      </c>
      <c r="AL143">
        <v>740</v>
      </c>
      <c r="AM143">
        <v>650</v>
      </c>
      <c r="AN143">
        <v>470</v>
      </c>
      <c r="AO143">
        <v>880</v>
      </c>
      <c r="AP143">
        <v>690</v>
      </c>
      <c r="AQ143">
        <v>660</v>
      </c>
      <c r="AR143">
        <v>680</v>
      </c>
      <c r="AS143">
        <v>810</v>
      </c>
      <c r="AT143">
        <v>690</v>
      </c>
      <c r="AU143">
        <v>830</v>
      </c>
      <c r="AV143">
        <v>570</v>
      </c>
      <c r="AW143">
        <v>760</v>
      </c>
      <c r="AX143">
        <v>750</v>
      </c>
      <c r="AY143">
        <v>820</v>
      </c>
      <c r="AZ143">
        <v>820</v>
      </c>
      <c r="BA143">
        <v>140</v>
      </c>
      <c r="BB143">
        <v>160</v>
      </c>
      <c r="BC143">
        <v>110</v>
      </c>
      <c r="BD143">
        <v>150</v>
      </c>
      <c r="BE143">
        <v>100</v>
      </c>
      <c r="BF143" s="1" t="s">
        <v>366</v>
      </c>
      <c r="BG143">
        <v>820</v>
      </c>
      <c r="BH143" s="1" t="s">
        <v>707</v>
      </c>
    </row>
    <row r="144" spans="1:60" x14ac:dyDescent="0.25">
      <c r="A144">
        <v>190584</v>
      </c>
      <c r="B144" s="1" t="s">
        <v>708</v>
      </c>
      <c r="C144">
        <v>28</v>
      </c>
      <c r="D144" s="1" t="s">
        <v>206</v>
      </c>
      <c r="E144">
        <v>84</v>
      </c>
      <c r="F144">
        <v>84</v>
      </c>
      <c r="G144" s="1" t="s">
        <v>709</v>
      </c>
      <c r="H144" s="1" t="s">
        <v>613</v>
      </c>
      <c r="I144" s="1" t="s">
        <v>527</v>
      </c>
      <c r="J144" s="1"/>
      <c r="K144">
        <v>2111</v>
      </c>
      <c r="L144" s="1" t="s">
        <v>64</v>
      </c>
      <c r="M144">
        <v>20</v>
      </c>
      <c r="N144">
        <v>30</v>
      </c>
      <c r="O144">
        <v>30</v>
      </c>
      <c r="P144" s="1" t="s">
        <v>235</v>
      </c>
      <c r="Q144" s="1" t="s">
        <v>66</v>
      </c>
      <c r="R144" s="1" t="s">
        <v>67</v>
      </c>
      <c r="S144">
        <v>40</v>
      </c>
      <c r="T144" s="1" t="s">
        <v>710</v>
      </c>
      <c r="U144" s="1" t="s">
        <v>84</v>
      </c>
      <c r="V144" s="1" t="s">
        <v>132</v>
      </c>
      <c r="W144" s="1" t="s">
        <v>173</v>
      </c>
      <c r="X144">
        <v>680</v>
      </c>
      <c r="Y144">
        <v>720</v>
      </c>
      <c r="Z144">
        <v>510</v>
      </c>
      <c r="AA144">
        <v>860</v>
      </c>
      <c r="AB144">
        <v>580</v>
      </c>
      <c r="AC144">
        <v>780</v>
      </c>
      <c r="AD144">
        <v>760</v>
      </c>
      <c r="AE144">
        <v>680</v>
      </c>
      <c r="AF144">
        <v>820</v>
      </c>
      <c r="AG144">
        <v>830</v>
      </c>
      <c r="AH144">
        <v>660</v>
      </c>
      <c r="AI144">
        <v>570</v>
      </c>
      <c r="AJ144">
        <v>710</v>
      </c>
      <c r="AK144">
        <v>840</v>
      </c>
      <c r="AL144">
        <v>750</v>
      </c>
      <c r="AM144">
        <v>690</v>
      </c>
      <c r="AN144">
        <v>630</v>
      </c>
      <c r="AO144">
        <v>770</v>
      </c>
      <c r="AP144">
        <v>680</v>
      </c>
      <c r="AQ144">
        <v>760</v>
      </c>
      <c r="AR144">
        <v>760</v>
      </c>
      <c r="AS144">
        <v>870</v>
      </c>
      <c r="AT144">
        <v>790</v>
      </c>
      <c r="AU144">
        <v>860</v>
      </c>
      <c r="AV144">
        <v>500</v>
      </c>
      <c r="AW144">
        <v>790</v>
      </c>
      <c r="AX144">
        <v>830</v>
      </c>
      <c r="AY144">
        <v>830</v>
      </c>
      <c r="AZ144">
        <v>800</v>
      </c>
      <c r="BA144">
        <v>150</v>
      </c>
      <c r="BB144">
        <v>70</v>
      </c>
      <c r="BC144">
        <v>110</v>
      </c>
      <c r="BD144">
        <v>140</v>
      </c>
      <c r="BE144">
        <v>120</v>
      </c>
      <c r="BF144" s="1" t="s">
        <v>127</v>
      </c>
      <c r="BG144">
        <v>830</v>
      </c>
      <c r="BH144" s="1" t="s">
        <v>711</v>
      </c>
    </row>
    <row r="145" spans="1:60" x14ac:dyDescent="0.25">
      <c r="A145">
        <v>211241</v>
      </c>
      <c r="B145" s="1" t="s">
        <v>712</v>
      </c>
      <c r="C145">
        <v>26</v>
      </c>
      <c r="D145" s="1" t="s">
        <v>206</v>
      </c>
      <c r="E145">
        <v>79</v>
      </c>
      <c r="F145">
        <v>79</v>
      </c>
      <c r="G145" s="1" t="s">
        <v>713</v>
      </c>
      <c r="H145" s="1" t="s">
        <v>622</v>
      </c>
      <c r="I145" s="1" t="s">
        <v>378</v>
      </c>
      <c r="J145" s="1"/>
      <c r="K145">
        <v>2111</v>
      </c>
      <c r="L145" s="1" t="s">
        <v>64</v>
      </c>
      <c r="M145">
        <v>10</v>
      </c>
      <c r="N145">
        <v>30</v>
      </c>
      <c r="O145">
        <v>40</v>
      </c>
      <c r="P145" s="1" t="s">
        <v>138</v>
      </c>
      <c r="Q145" s="1" t="s">
        <v>440</v>
      </c>
      <c r="R145" s="1" t="s">
        <v>106</v>
      </c>
      <c r="S145">
        <v>110</v>
      </c>
      <c r="T145" s="1" t="s">
        <v>321</v>
      </c>
      <c r="U145" s="1" t="s">
        <v>70</v>
      </c>
      <c r="V145" s="1" t="s">
        <v>210</v>
      </c>
      <c r="W145" s="1" t="s">
        <v>661</v>
      </c>
      <c r="X145">
        <v>810</v>
      </c>
      <c r="Y145">
        <v>710</v>
      </c>
      <c r="Z145">
        <v>720</v>
      </c>
      <c r="AA145">
        <v>770</v>
      </c>
      <c r="AB145">
        <v>660</v>
      </c>
      <c r="AC145">
        <v>820</v>
      </c>
      <c r="AD145">
        <v>590</v>
      </c>
      <c r="AE145">
        <v>560</v>
      </c>
      <c r="AF145">
        <v>660</v>
      </c>
      <c r="AG145">
        <v>810</v>
      </c>
      <c r="AH145">
        <v>830</v>
      </c>
      <c r="AI145">
        <v>880</v>
      </c>
      <c r="AJ145">
        <v>830</v>
      </c>
      <c r="AK145">
        <v>780</v>
      </c>
      <c r="AL145">
        <v>870</v>
      </c>
      <c r="AM145">
        <v>750</v>
      </c>
      <c r="AN145">
        <v>720</v>
      </c>
      <c r="AO145">
        <v>830</v>
      </c>
      <c r="AP145">
        <v>640</v>
      </c>
      <c r="AQ145">
        <v>660</v>
      </c>
      <c r="AR145">
        <v>630</v>
      </c>
      <c r="AS145">
        <v>720</v>
      </c>
      <c r="AT145">
        <v>780</v>
      </c>
      <c r="AU145">
        <v>650</v>
      </c>
      <c r="AV145">
        <v>640</v>
      </c>
      <c r="AW145">
        <v>720</v>
      </c>
      <c r="AX145">
        <v>680</v>
      </c>
      <c r="AY145">
        <v>780</v>
      </c>
      <c r="AZ145">
        <v>790</v>
      </c>
      <c r="BA145">
        <v>70</v>
      </c>
      <c r="BB145">
        <v>110</v>
      </c>
      <c r="BC145">
        <v>100</v>
      </c>
      <c r="BD145">
        <v>160</v>
      </c>
      <c r="BE145">
        <v>100</v>
      </c>
      <c r="BF145" s="1" t="s">
        <v>445</v>
      </c>
      <c r="BG145">
        <v>790</v>
      </c>
      <c r="BH145" s="1" t="s">
        <v>714</v>
      </c>
    </row>
    <row r="146" spans="1:60" x14ac:dyDescent="0.25">
      <c r="A146">
        <v>178322</v>
      </c>
      <c r="B146" s="1" t="s">
        <v>715</v>
      </c>
      <c r="C146">
        <v>30</v>
      </c>
      <c r="D146" s="1" t="s">
        <v>476</v>
      </c>
      <c r="E146">
        <v>77</v>
      </c>
      <c r="F146">
        <v>77</v>
      </c>
      <c r="G146" s="1" t="s">
        <v>716</v>
      </c>
      <c r="H146" s="1" t="s">
        <v>647</v>
      </c>
      <c r="I146" s="1" t="s">
        <v>202</v>
      </c>
      <c r="J146" s="1"/>
      <c r="K146">
        <v>2110</v>
      </c>
      <c r="L146" s="1" t="s">
        <v>64</v>
      </c>
      <c r="M146">
        <v>30</v>
      </c>
      <c r="N146">
        <v>50</v>
      </c>
      <c r="O146">
        <v>30</v>
      </c>
      <c r="P146" s="1" t="s">
        <v>81</v>
      </c>
      <c r="Q146" s="1" t="s">
        <v>66</v>
      </c>
      <c r="R146" s="1" t="s">
        <v>67</v>
      </c>
      <c r="S146">
        <v>190</v>
      </c>
      <c r="T146" s="1" t="s">
        <v>69</v>
      </c>
      <c r="U146" s="1" t="s">
        <v>69</v>
      </c>
      <c r="V146" s="1" t="s">
        <v>116</v>
      </c>
      <c r="W146" s="1" t="s">
        <v>197</v>
      </c>
      <c r="X146">
        <v>800</v>
      </c>
      <c r="Y146">
        <v>670</v>
      </c>
      <c r="Z146">
        <v>630</v>
      </c>
      <c r="AA146">
        <v>760</v>
      </c>
      <c r="AB146">
        <v>660</v>
      </c>
      <c r="AC146">
        <v>750</v>
      </c>
      <c r="AD146">
        <v>680</v>
      </c>
      <c r="AE146">
        <v>740</v>
      </c>
      <c r="AF146">
        <v>740</v>
      </c>
      <c r="AG146">
        <v>760</v>
      </c>
      <c r="AH146">
        <v>760</v>
      </c>
      <c r="AI146">
        <v>760</v>
      </c>
      <c r="AJ146">
        <v>720</v>
      </c>
      <c r="AK146">
        <v>740</v>
      </c>
      <c r="AL146">
        <v>780</v>
      </c>
      <c r="AM146">
        <v>800</v>
      </c>
      <c r="AN146">
        <v>750</v>
      </c>
      <c r="AO146">
        <v>730</v>
      </c>
      <c r="AP146">
        <v>660</v>
      </c>
      <c r="AQ146">
        <v>760</v>
      </c>
      <c r="AR146">
        <v>720</v>
      </c>
      <c r="AS146">
        <v>770</v>
      </c>
      <c r="AT146">
        <v>730</v>
      </c>
      <c r="AU146">
        <v>710</v>
      </c>
      <c r="AV146">
        <v>740</v>
      </c>
      <c r="AW146">
        <v>790</v>
      </c>
      <c r="AX146">
        <v>770</v>
      </c>
      <c r="AY146">
        <v>750</v>
      </c>
      <c r="AZ146">
        <v>740</v>
      </c>
      <c r="BA146">
        <v>70</v>
      </c>
      <c r="BB146">
        <v>160</v>
      </c>
      <c r="BC146">
        <v>60</v>
      </c>
      <c r="BD146">
        <v>120</v>
      </c>
      <c r="BE146">
        <v>110</v>
      </c>
      <c r="BF146" s="1" t="s">
        <v>181</v>
      </c>
      <c r="BG146">
        <v>760</v>
      </c>
      <c r="BH146" s="1" t="s">
        <v>717</v>
      </c>
    </row>
    <row r="147" spans="1:60" x14ac:dyDescent="0.25">
      <c r="A147">
        <v>231677</v>
      </c>
      <c r="B147" s="1" t="s">
        <v>718</v>
      </c>
      <c r="C147">
        <v>20</v>
      </c>
      <c r="D147" s="1" t="s">
        <v>300</v>
      </c>
      <c r="E147">
        <v>83</v>
      </c>
      <c r="F147">
        <v>90</v>
      </c>
      <c r="G147" s="1" t="s">
        <v>184</v>
      </c>
      <c r="H147" s="1" t="s">
        <v>284</v>
      </c>
      <c r="I147" s="1" t="s">
        <v>325</v>
      </c>
      <c r="J147" s="1"/>
      <c r="K147">
        <v>2109</v>
      </c>
      <c r="L147" s="1" t="s">
        <v>64</v>
      </c>
      <c r="M147">
        <v>20</v>
      </c>
      <c r="N147">
        <v>30</v>
      </c>
      <c r="O147">
        <v>50</v>
      </c>
      <c r="P147" s="1" t="s">
        <v>81</v>
      </c>
      <c r="Q147" s="1" t="s">
        <v>187</v>
      </c>
      <c r="R147" s="1" t="s">
        <v>67</v>
      </c>
      <c r="S147">
        <v>100</v>
      </c>
      <c r="T147" s="1" t="s">
        <v>280</v>
      </c>
      <c r="U147" s="1" t="s">
        <v>84</v>
      </c>
      <c r="V147" s="1" t="s">
        <v>155</v>
      </c>
      <c r="W147" s="1" t="s">
        <v>117</v>
      </c>
      <c r="X147">
        <v>740</v>
      </c>
      <c r="Y147">
        <v>810</v>
      </c>
      <c r="Z147">
        <v>730</v>
      </c>
      <c r="AA147">
        <v>760</v>
      </c>
      <c r="AB147">
        <v>720</v>
      </c>
      <c r="AC147">
        <v>840</v>
      </c>
      <c r="AD147">
        <v>810</v>
      </c>
      <c r="AE147">
        <v>800</v>
      </c>
      <c r="AF147">
        <v>650</v>
      </c>
      <c r="AG147">
        <v>840</v>
      </c>
      <c r="AH147">
        <v>900</v>
      </c>
      <c r="AI147">
        <v>930</v>
      </c>
      <c r="AJ147">
        <v>880</v>
      </c>
      <c r="AK147">
        <v>820</v>
      </c>
      <c r="AL147">
        <v>770</v>
      </c>
      <c r="AM147">
        <v>870</v>
      </c>
      <c r="AN147">
        <v>680</v>
      </c>
      <c r="AO147">
        <v>860</v>
      </c>
      <c r="AP147">
        <v>760</v>
      </c>
      <c r="AQ147">
        <v>790</v>
      </c>
      <c r="AR147">
        <v>730</v>
      </c>
      <c r="AS147">
        <v>420</v>
      </c>
      <c r="AT147">
        <v>840</v>
      </c>
      <c r="AU147">
        <v>760</v>
      </c>
      <c r="AV147">
        <v>750</v>
      </c>
      <c r="AW147">
        <v>780</v>
      </c>
      <c r="AX147">
        <v>370</v>
      </c>
      <c r="AY147">
        <v>400</v>
      </c>
      <c r="AZ147">
        <v>330</v>
      </c>
      <c r="BA147">
        <v>110</v>
      </c>
      <c r="BB147">
        <v>60</v>
      </c>
      <c r="BC147">
        <v>150</v>
      </c>
      <c r="BD147">
        <v>70</v>
      </c>
      <c r="BE147">
        <v>140</v>
      </c>
      <c r="BF147" s="1" t="s">
        <v>73</v>
      </c>
      <c r="BG147">
        <v>830</v>
      </c>
      <c r="BH147" s="1" t="s">
        <v>719</v>
      </c>
    </row>
    <row r="148" spans="1:60" x14ac:dyDescent="0.25">
      <c r="A148">
        <v>176266</v>
      </c>
      <c r="B148" s="1" t="s">
        <v>720</v>
      </c>
      <c r="C148">
        <v>31</v>
      </c>
      <c r="D148" s="1" t="s">
        <v>135</v>
      </c>
      <c r="E148">
        <v>84</v>
      </c>
      <c r="F148">
        <v>84</v>
      </c>
      <c r="G148" s="1" t="s">
        <v>270</v>
      </c>
      <c r="H148" s="1" t="s">
        <v>448</v>
      </c>
      <c r="I148" s="1" t="s">
        <v>178</v>
      </c>
      <c r="J148" s="1"/>
      <c r="K148">
        <v>2108</v>
      </c>
      <c r="L148" s="1" t="s">
        <v>64</v>
      </c>
      <c r="M148">
        <v>30</v>
      </c>
      <c r="N148">
        <v>30</v>
      </c>
      <c r="O148">
        <v>30</v>
      </c>
      <c r="P148" s="1" t="s">
        <v>235</v>
      </c>
      <c r="Q148" s="1" t="s">
        <v>66</v>
      </c>
      <c r="R148" s="1" t="s">
        <v>67</v>
      </c>
      <c r="S148">
        <v>60</v>
      </c>
      <c r="T148" s="1" t="s">
        <v>721</v>
      </c>
      <c r="U148" s="1" t="s">
        <v>125</v>
      </c>
      <c r="V148" s="1" t="s">
        <v>132</v>
      </c>
      <c r="W148" s="1" t="s">
        <v>281</v>
      </c>
      <c r="X148">
        <v>630</v>
      </c>
      <c r="Y148">
        <v>620</v>
      </c>
      <c r="Z148">
        <v>720</v>
      </c>
      <c r="AA148">
        <v>820</v>
      </c>
      <c r="AB148">
        <v>590</v>
      </c>
      <c r="AC148">
        <v>770</v>
      </c>
      <c r="AD148">
        <v>740</v>
      </c>
      <c r="AE148">
        <v>470</v>
      </c>
      <c r="AF148">
        <v>810</v>
      </c>
      <c r="AG148">
        <v>790</v>
      </c>
      <c r="AH148">
        <v>670</v>
      </c>
      <c r="AI148">
        <v>670</v>
      </c>
      <c r="AJ148">
        <v>780</v>
      </c>
      <c r="AK148">
        <v>820</v>
      </c>
      <c r="AL148">
        <v>800</v>
      </c>
      <c r="AM148">
        <v>770</v>
      </c>
      <c r="AN148">
        <v>820</v>
      </c>
      <c r="AO148">
        <v>840</v>
      </c>
      <c r="AP148">
        <v>670</v>
      </c>
      <c r="AQ148">
        <v>660</v>
      </c>
      <c r="AR148">
        <v>830</v>
      </c>
      <c r="AS148">
        <v>870</v>
      </c>
      <c r="AT148">
        <v>660</v>
      </c>
      <c r="AU148">
        <v>810</v>
      </c>
      <c r="AV148">
        <v>610</v>
      </c>
      <c r="AW148">
        <v>860</v>
      </c>
      <c r="AX148">
        <v>820</v>
      </c>
      <c r="AY148">
        <v>840</v>
      </c>
      <c r="AZ148">
        <v>810</v>
      </c>
      <c r="BA148">
        <v>100</v>
      </c>
      <c r="BB148">
        <v>80</v>
      </c>
      <c r="BC148">
        <v>80</v>
      </c>
      <c r="BD148">
        <v>50</v>
      </c>
      <c r="BE148">
        <v>60</v>
      </c>
      <c r="BF148" s="1" t="s">
        <v>127</v>
      </c>
      <c r="BG148">
        <v>820</v>
      </c>
      <c r="BH148" s="1" t="s">
        <v>722</v>
      </c>
    </row>
    <row r="149" spans="1:60" x14ac:dyDescent="0.25">
      <c r="A149">
        <v>188337</v>
      </c>
      <c r="B149" s="1" t="s">
        <v>723</v>
      </c>
      <c r="C149">
        <v>27</v>
      </c>
      <c r="D149" s="1" t="s">
        <v>415</v>
      </c>
      <c r="E149">
        <v>75</v>
      </c>
      <c r="F149">
        <v>75</v>
      </c>
      <c r="G149" s="1" t="s">
        <v>724</v>
      </c>
      <c r="H149" s="1" t="s">
        <v>619</v>
      </c>
      <c r="I149" s="1" t="s">
        <v>104</v>
      </c>
      <c r="J149" s="1"/>
      <c r="K149">
        <v>2108</v>
      </c>
      <c r="L149" s="1" t="s">
        <v>80</v>
      </c>
      <c r="M149">
        <v>10</v>
      </c>
      <c r="N149">
        <v>20</v>
      </c>
      <c r="O149">
        <v>30</v>
      </c>
      <c r="P149" s="1" t="s">
        <v>81</v>
      </c>
      <c r="Q149" s="1" t="s">
        <v>105</v>
      </c>
      <c r="R149" s="1" t="s">
        <v>106</v>
      </c>
      <c r="S149">
        <v>220</v>
      </c>
      <c r="T149" s="1" t="s">
        <v>725</v>
      </c>
      <c r="U149" s="1" t="s">
        <v>95</v>
      </c>
      <c r="V149" s="1" t="s">
        <v>210</v>
      </c>
      <c r="W149" s="1" t="s">
        <v>249</v>
      </c>
      <c r="X149">
        <v>740</v>
      </c>
      <c r="Y149">
        <v>550</v>
      </c>
      <c r="Z149">
        <v>500</v>
      </c>
      <c r="AA149">
        <v>760</v>
      </c>
      <c r="AB149">
        <v>760</v>
      </c>
      <c r="AC149">
        <v>750</v>
      </c>
      <c r="AD149">
        <v>660</v>
      </c>
      <c r="AE149">
        <v>570</v>
      </c>
      <c r="AF149">
        <v>710</v>
      </c>
      <c r="AG149">
        <v>760</v>
      </c>
      <c r="AH149">
        <v>870</v>
      </c>
      <c r="AI149">
        <v>870</v>
      </c>
      <c r="AJ149">
        <v>810</v>
      </c>
      <c r="AK149">
        <v>770</v>
      </c>
      <c r="AL149">
        <v>850</v>
      </c>
      <c r="AM149">
        <v>850</v>
      </c>
      <c r="AN149">
        <v>850</v>
      </c>
      <c r="AO149">
        <v>810</v>
      </c>
      <c r="AP149">
        <v>740</v>
      </c>
      <c r="AQ149">
        <v>690</v>
      </c>
      <c r="AR149">
        <v>850</v>
      </c>
      <c r="AS149">
        <v>740</v>
      </c>
      <c r="AT149">
        <v>710</v>
      </c>
      <c r="AU149">
        <v>710</v>
      </c>
      <c r="AV149">
        <v>360</v>
      </c>
      <c r="AW149">
        <v>650</v>
      </c>
      <c r="AX149">
        <v>770</v>
      </c>
      <c r="AY149">
        <v>730</v>
      </c>
      <c r="AZ149">
        <v>720</v>
      </c>
      <c r="BA149">
        <v>100</v>
      </c>
      <c r="BB149">
        <v>160</v>
      </c>
      <c r="BC149">
        <v>70</v>
      </c>
      <c r="BD149">
        <v>150</v>
      </c>
      <c r="BE149">
        <v>140</v>
      </c>
      <c r="BF149" s="1" t="s">
        <v>147</v>
      </c>
      <c r="BG149">
        <v>770</v>
      </c>
      <c r="BH149" s="1" t="s">
        <v>686</v>
      </c>
    </row>
    <row r="150" spans="1:60" x14ac:dyDescent="0.25">
      <c r="A150">
        <v>211748</v>
      </c>
      <c r="B150" s="1" t="s">
        <v>726</v>
      </c>
      <c r="C150">
        <v>24</v>
      </c>
      <c r="D150" s="1" t="s">
        <v>228</v>
      </c>
      <c r="E150">
        <v>82</v>
      </c>
      <c r="F150">
        <v>85</v>
      </c>
      <c r="G150" s="1" t="s">
        <v>727</v>
      </c>
      <c r="H150" s="1" t="s">
        <v>728</v>
      </c>
      <c r="I150" s="1" t="s">
        <v>202</v>
      </c>
      <c r="J150" s="1"/>
      <c r="K150">
        <v>2108</v>
      </c>
      <c r="L150" s="1" t="s">
        <v>80</v>
      </c>
      <c r="M150">
        <v>20</v>
      </c>
      <c r="N150">
        <v>40</v>
      </c>
      <c r="O150">
        <v>40</v>
      </c>
      <c r="P150" s="1" t="s">
        <v>153</v>
      </c>
      <c r="Q150" s="1" t="s">
        <v>82</v>
      </c>
      <c r="R150" s="1" t="s">
        <v>106</v>
      </c>
      <c r="S150">
        <v>100</v>
      </c>
      <c r="T150" s="1" t="s">
        <v>145</v>
      </c>
      <c r="U150" s="1" t="s">
        <v>125</v>
      </c>
      <c r="V150" s="1" t="s">
        <v>71</v>
      </c>
      <c r="W150" s="1" t="s">
        <v>249</v>
      </c>
      <c r="X150">
        <v>720</v>
      </c>
      <c r="Y150">
        <v>740</v>
      </c>
      <c r="Z150">
        <v>460</v>
      </c>
      <c r="AA150">
        <v>850</v>
      </c>
      <c r="AB150">
        <v>590</v>
      </c>
      <c r="AC150">
        <v>850</v>
      </c>
      <c r="AD150">
        <v>850</v>
      </c>
      <c r="AE150">
        <v>810</v>
      </c>
      <c r="AF150">
        <v>820</v>
      </c>
      <c r="AG150">
        <v>850</v>
      </c>
      <c r="AH150">
        <v>670</v>
      </c>
      <c r="AI150">
        <v>670</v>
      </c>
      <c r="AJ150">
        <v>780</v>
      </c>
      <c r="AK150">
        <v>830</v>
      </c>
      <c r="AL150">
        <v>770</v>
      </c>
      <c r="AM150">
        <v>770</v>
      </c>
      <c r="AN150">
        <v>720</v>
      </c>
      <c r="AO150">
        <v>770</v>
      </c>
      <c r="AP150">
        <v>680</v>
      </c>
      <c r="AQ150">
        <v>770</v>
      </c>
      <c r="AR150">
        <v>690</v>
      </c>
      <c r="AS150">
        <v>640</v>
      </c>
      <c r="AT150">
        <v>780</v>
      </c>
      <c r="AU150">
        <v>840</v>
      </c>
      <c r="AV150">
        <v>700</v>
      </c>
      <c r="AW150">
        <v>770</v>
      </c>
      <c r="AX150">
        <v>650</v>
      </c>
      <c r="AY150">
        <v>590</v>
      </c>
      <c r="AZ150">
        <v>540</v>
      </c>
      <c r="BA150">
        <v>140</v>
      </c>
      <c r="BB150">
        <v>150</v>
      </c>
      <c r="BC150">
        <v>110</v>
      </c>
      <c r="BD150">
        <v>140</v>
      </c>
      <c r="BE150">
        <v>140</v>
      </c>
      <c r="BF150" s="1" t="s">
        <v>118</v>
      </c>
      <c r="BG150">
        <v>810</v>
      </c>
      <c r="BH150" s="1" t="s">
        <v>729</v>
      </c>
    </row>
    <row r="151" spans="1:60" x14ac:dyDescent="0.25">
      <c r="A151">
        <v>208670</v>
      </c>
      <c r="B151" s="1" t="s">
        <v>730</v>
      </c>
      <c r="C151">
        <v>25</v>
      </c>
      <c r="D151" s="1" t="s">
        <v>601</v>
      </c>
      <c r="E151">
        <v>85</v>
      </c>
      <c r="F151">
        <v>86</v>
      </c>
      <c r="G151" s="1" t="s">
        <v>535</v>
      </c>
      <c r="H151" s="1" t="s">
        <v>731</v>
      </c>
      <c r="I151" s="1" t="s">
        <v>378</v>
      </c>
      <c r="J151" s="1"/>
      <c r="K151">
        <v>2108</v>
      </c>
      <c r="L151" s="1" t="s">
        <v>80</v>
      </c>
      <c r="M151">
        <v>30</v>
      </c>
      <c r="N151">
        <v>20</v>
      </c>
      <c r="O151">
        <v>40</v>
      </c>
      <c r="P151" s="1" t="s">
        <v>81</v>
      </c>
      <c r="Q151" s="1" t="s">
        <v>82</v>
      </c>
      <c r="R151" s="1" t="s">
        <v>67</v>
      </c>
      <c r="S151">
        <v>220</v>
      </c>
      <c r="T151" s="1" t="s">
        <v>732</v>
      </c>
      <c r="U151" s="1" t="s">
        <v>125</v>
      </c>
      <c r="V151" s="1" t="s">
        <v>116</v>
      </c>
      <c r="W151" s="1" t="s">
        <v>661</v>
      </c>
      <c r="X151">
        <v>840</v>
      </c>
      <c r="Y151">
        <v>720</v>
      </c>
      <c r="Z151">
        <v>530</v>
      </c>
      <c r="AA151">
        <v>860</v>
      </c>
      <c r="AB151">
        <v>760</v>
      </c>
      <c r="AC151">
        <v>840</v>
      </c>
      <c r="AD151">
        <v>900</v>
      </c>
      <c r="AE151">
        <v>780</v>
      </c>
      <c r="AF151">
        <v>890</v>
      </c>
      <c r="AG151">
        <v>840</v>
      </c>
      <c r="AH151">
        <v>770</v>
      </c>
      <c r="AI151">
        <v>760</v>
      </c>
      <c r="AJ151">
        <v>860</v>
      </c>
      <c r="AK151">
        <v>830</v>
      </c>
      <c r="AL151">
        <v>780</v>
      </c>
      <c r="AM151">
        <v>800</v>
      </c>
      <c r="AN151">
        <v>380</v>
      </c>
      <c r="AO151">
        <v>850</v>
      </c>
      <c r="AP151">
        <v>590</v>
      </c>
      <c r="AQ151">
        <v>770</v>
      </c>
      <c r="AR151">
        <v>720</v>
      </c>
      <c r="AS151">
        <v>620</v>
      </c>
      <c r="AT151">
        <v>760</v>
      </c>
      <c r="AU151">
        <v>880</v>
      </c>
      <c r="AV151">
        <v>720</v>
      </c>
      <c r="AW151">
        <v>770</v>
      </c>
      <c r="AX151">
        <v>500</v>
      </c>
      <c r="AY151">
        <v>620</v>
      </c>
      <c r="AZ151">
        <v>400</v>
      </c>
      <c r="BA151">
        <v>110</v>
      </c>
      <c r="BB151">
        <v>70</v>
      </c>
      <c r="BC151">
        <v>110</v>
      </c>
      <c r="BD151">
        <v>80</v>
      </c>
      <c r="BE151">
        <v>140</v>
      </c>
      <c r="BF151" s="1" t="s">
        <v>118</v>
      </c>
      <c r="BG151">
        <v>830</v>
      </c>
      <c r="BH151" s="1" t="s">
        <v>733</v>
      </c>
    </row>
    <row r="152" spans="1:60" x14ac:dyDescent="0.25">
      <c r="A152">
        <v>189681</v>
      </c>
      <c r="B152" s="1" t="s">
        <v>734</v>
      </c>
      <c r="C152">
        <v>27</v>
      </c>
      <c r="D152" s="1" t="s">
        <v>135</v>
      </c>
      <c r="E152">
        <v>79</v>
      </c>
      <c r="F152">
        <v>79</v>
      </c>
      <c r="G152" s="1" t="s">
        <v>735</v>
      </c>
      <c r="H152" s="1" t="s">
        <v>622</v>
      </c>
      <c r="I152" s="1" t="s">
        <v>241</v>
      </c>
      <c r="J152" s="1"/>
      <c r="K152">
        <v>2108</v>
      </c>
      <c r="L152" s="1" t="s">
        <v>64</v>
      </c>
      <c r="M152">
        <v>20</v>
      </c>
      <c r="N152">
        <v>30</v>
      </c>
      <c r="O152">
        <v>40</v>
      </c>
      <c r="P152" s="1" t="s">
        <v>65</v>
      </c>
      <c r="Q152" s="1" t="s">
        <v>66</v>
      </c>
      <c r="R152" s="1" t="s">
        <v>67</v>
      </c>
      <c r="S152">
        <v>40</v>
      </c>
      <c r="T152" s="1" t="s">
        <v>736</v>
      </c>
      <c r="U152" s="1" t="s">
        <v>70</v>
      </c>
      <c r="V152" s="1" t="s">
        <v>96</v>
      </c>
      <c r="W152" s="1" t="s">
        <v>281</v>
      </c>
      <c r="X152">
        <v>770</v>
      </c>
      <c r="Y152">
        <v>530</v>
      </c>
      <c r="Z152">
        <v>640</v>
      </c>
      <c r="AA152">
        <v>770</v>
      </c>
      <c r="AB152">
        <v>590</v>
      </c>
      <c r="AC152">
        <v>800</v>
      </c>
      <c r="AD152">
        <v>770</v>
      </c>
      <c r="AE152">
        <v>510</v>
      </c>
      <c r="AF152">
        <v>700</v>
      </c>
      <c r="AG152">
        <v>780</v>
      </c>
      <c r="AH152">
        <v>840</v>
      </c>
      <c r="AI152">
        <v>780</v>
      </c>
      <c r="AJ152">
        <v>790</v>
      </c>
      <c r="AK152">
        <v>800</v>
      </c>
      <c r="AL152">
        <v>830</v>
      </c>
      <c r="AM152">
        <v>720</v>
      </c>
      <c r="AN152">
        <v>820</v>
      </c>
      <c r="AO152">
        <v>820</v>
      </c>
      <c r="AP152">
        <v>730</v>
      </c>
      <c r="AQ152">
        <v>620</v>
      </c>
      <c r="AR152">
        <v>850</v>
      </c>
      <c r="AS152">
        <v>790</v>
      </c>
      <c r="AT152">
        <v>790</v>
      </c>
      <c r="AU152">
        <v>720</v>
      </c>
      <c r="AV152">
        <v>580</v>
      </c>
      <c r="AW152">
        <v>760</v>
      </c>
      <c r="AX152">
        <v>730</v>
      </c>
      <c r="AY152">
        <v>770</v>
      </c>
      <c r="AZ152">
        <v>770</v>
      </c>
      <c r="BA152">
        <v>140</v>
      </c>
      <c r="BB152">
        <v>70</v>
      </c>
      <c r="BC152">
        <v>60</v>
      </c>
      <c r="BD152">
        <v>120</v>
      </c>
      <c r="BE152">
        <v>80</v>
      </c>
      <c r="BF152" s="1" t="s">
        <v>366</v>
      </c>
      <c r="BG152">
        <v>780</v>
      </c>
      <c r="BH152" s="1" t="s">
        <v>491</v>
      </c>
    </row>
    <row r="153" spans="1:60" x14ac:dyDescent="0.25">
      <c r="A153">
        <v>171688</v>
      </c>
      <c r="B153" s="1" t="s">
        <v>737</v>
      </c>
      <c r="C153">
        <v>30</v>
      </c>
      <c r="D153" s="1" t="s">
        <v>130</v>
      </c>
      <c r="E153">
        <v>77</v>
      </c>
      <c r="F153">
        <v>77</v>
      </c>
      <c r="G153" s="1" t="s">
        <v>738</v>
      </c>
      <c r="H153" s="1" t="s">
        <v>739</v>
      </c>
      <c r="I153" s="1" t="s">
        <v>740</v>
      </c>
      <c r="J153" s="1"/>
      <c r="K153">
        <v>2108</v>
      </c>
      <c r="L153" s="1" t="s">
        <v>80</v>
      </c>
      <c r="M153">
        <v>30</v>
      </c>
      <c r="N153">
        <v>20</v>
      </c>
      <c r="O153">
        <v>40</v>
      </c>
      <c r="P153" s="1" t="s">
        <v>65</v>
      </c>
      <c r="Q153" s="1" t="s">
        <v>82</v>
      </c>
      <c r="R153" s="1" t="s">
        <v>67</v>
      </c>
      <c r="S153">
        <v>170</v>
      </c>
      <c r="T153" s="1" t="s">
        <v>741</v>
      </c>
      <c r="U153" s="1" t="s">
        <v>334</v>
      </c>
      <c r="V153" s="1" t="s">
        <v>132</v>
      </c>
      <c r="W153" s="1" t="s">
        <v>97</v>
      </c>
      <c r="X153">
        <v>800</v>
      </c>
      <c r="Y153">
        <v>650</v>
      </c>
      <c r="Z153">
        <v>630</v>
      </c>
      <c r="AA153">
        <v>780</v>
      </c>
      <c r="AB153">
        <v>630</v>
      </c>
      <c r="AC153">
        <v>810</v>
      </c>
      <c r="AD153">
        <v>780</v>
      </c>
      <c r="AE153">
        <v>510</v>
      </c>
      <c r="AF153">
        <v>750</v>
      </c>
      <c r="AG153">
        <v>790</v>
      </c>
      <c r="AH153">
        <v>770</v>
      </c>
      <c r="AI153">
        <v>740</v>
      </c>
      <c r="AJ153">
        <v>760</v>
      </c>
      <c r="AK153">
        <v>770</v>
      </c>
      <c r="AL153">
        <v>760</v>
      </c>
      <c r="AM153">
        <v>690</v>
      </c>
      <c r="AN153">
        <v>790</v>
      </c>
      <c r="AO153">
        <v>820</v>
      </c>
      <c r="AP153">
        <v>660</v>
      </c>
      <c r="AQ153">
        <v>670</v>
      </c>
      <c r="AR153">
        <v>800</v>
      </c>
      <c r="AS153">
        <v>750</v>
      </c>
      <c r="AT153">
        <v>760</v>
      </c>
      <c r="AU153">
        <v>760</v>
      </c>
      <c r="AV153">
        <v>540</v>
      </c>
      <c r="AW153">
        <v>820</v>
      </c>
      <c r="AX153">
        <v>680</v>
      </c>
      <c r="AY153">
        <v>770</v>
      </c>
      <c r="AZ153">
        <v>810</v>
      </c>
      <c r="BA153">
        <v>70</v>
      </c>
      <c r="BB153">
        <v>130</v>
      </c>
      <c r="BC153">
        <v>160</v>
      </c>
      <c r="BD153">
        <v>150</v>
      </c>
      <c r="BE153">
        <v>140</v>
      </c>
      <c r="BF153" s="1" t="s">
        <v>108</v>
      </c>
      <c r="BG153">
        <v>780</v>
      </c>
      <c r="BH153" s="1" t="s">
        <v>742</v>
      </c>
    </row>
    <row r="154" spans="1:60" x14ac:dyDescent="0.25">
      <c r="A154">
        <v>205407</v>
      </c>
      <c r="B154" s="1" t="s">
        <v>743</v>
      </c>
      <c r="C154">
        <v>26</v>
      </c>
      <c r="D154" s="1" t="s">
        <v>176</v>
      </c>
      <c r="E154">
        <v>79</v>
      </c>
      <c r="F154">
        <v>80</v>
      </c>
      <c r="G154" s="1" t="s">
        <v>744</v>
      </c>
      <c r="H154" s="1" t="s">
        <v>161</v>
      </c>
      <c r="I154" s="1" t="s">
        <v>527</v>
      </c>
      <c r="J154" s="1"/>
      <c r="K154">
        <v>2107</v>
      </c>
      <c r="L154" s="1" t="s">
        <v>64</v>
      </c>
      <c r="M154">
        <v>20</v>
      </c>
      <c r="N154">
        <v>30</v>
      </c>
      <c r="O154">
        <v>40</v>
      </c>
      <c r="P154" s="1" t="s">
        <v>65</v>
      </c>
      <c r="Q154" s="1" t="s">
        <v>82</v>
      </c>
      <c r="R154" s="1" t="s">
        <v>106</v>
      </c>
      <c r="S154">
        <v>80</v>
      </c>
      <c r="T154" s="1" t="s">
        <v>745</v>
      </c>
      <c r="U154" s="1" t="s">
        <v>125</v>
      </c>
      <c r="V154" s="1" t="s">
        <v>71</v>
      </c>
      <c r="W154" s="1" t="s">
        <v>117</v>
      </c>
      <c r="X154">
        <v>740</v>
      </c>
      <c r="Y154">
        <v>670</v>
      </c>
      <c r="Z154">
        <v>640</v>
      </c>
      <c r="AA154">
        <v>820</v>
      </c>
      <c r="AB154">
        <v>730</v>
      </c>
      <c r="AC154">
        <v>820</v>
      </c>
      <c r="AD154">
        <v>790</v>
      </c>
      <c r="AE154">
        <v>730</v>
      </c>
      <c r="AF154">
        <v>780</v>
      </c>
      <c r="AG154">
        <v>830</v>
      </c>
      <c r="AH154">
        <v>750</v>
      </c>
      <c r="AI154">
        <v>730</v>
      </c>
      <c r="AJ154">
        <v>790</v>
      </c>
      <c r="AK154">
        <v>750</v>
      </c>
      <c r="AL154">
        <v>750</v>
      </c>
      <c r="AM154">
        <v>760</v>
      </c>
      <c r="AN154">
        <v>690</v>
      </c>
      <c r="AO154">
        <v>790</v>
      </c>
      <c r="AP154">
        <v>670</v>
      </c>
      <c r="AQ154">
        <v>810</v>
      </c>
      <c r="AR154">
        <v>650</v>
      </c>
      <c r="AS154">
        <v>680</v>
      </c>
      <c r="AT154">
        <v>750</v>
      </c>
      <c r="AU154">
        <v>800</v>
      </c>
      <c r="AV154">
        <v>710</v>
      </c>
      <c r="AW154">
        <v>740</v>
      </c>
      <c r="AX154">
        <v>670</v>
      </c>
      <c r="AY154">
        <v>650</v>
      </c>
      <c r="AZ154">
        <v>630</v>
      </c>
      <c r="BA154">
        <v>110</v>
      </c>
      <c r="BB154">
        <v>120</v>
      </c>
      <c r="BC154">
        <v>130</v>
      </c>
      <c r="BD154">
        <v>70</v>
      </c>
      <c r="BE154">
        <v>60</v>
      </c>
      <c r="BF154" s="1" t="s">
        <v>118</v>
      </c>
      <c r="BG154">
        <v>790</v>
      </c>
      <c r="BH154" s="1" t="s">
        <v>383</v>
      </c>
    </row>
    <row r="155" spans="1:60" x14ac:dyDescent="0.25">
      <c r="A155">
        <v>204923</v>
      </c>
      <c r="B155" s="1" t="s">
        <v>746</v>
      </c>
      <c r="C155">
        <v>24</v>
      </c>
      <c r="D155" s="1" t="s">
        <v>193</v>
      </c>
      <c r="E155">
        <v>81</v>
      </c>
      <c r="F155">
        <v>84</v>
      </c>
      <c r="G155" s="1" t="s">
        <v>747</v>
      </c>
      <c r="H155" s="1" t="s">
        <v>748</v>
      </c>
      <c r="I155" s="1" t="s">
        <v>527</v>
      </c>
      <c r="J155" s="1"/>
      <c r="K155">
        <v>2107</v>
      </c>
      <c r="L155" s="1" t="s">
        <v>64</v>
      </c>
      <c r="M155">
        <v>20</v>
      </c>
      <c r="N155">
        <v>40</v>
      </c>
      <c r="O155">
        <v>30</v>
      </c>
      <c r="P155" s="1" t="s">
        <v>81</v>
      </c>
      <c r="Q155" s="1" t="s">
        <v>66</v>
      </c>
      <c r="R155" s="1" t="s">
        <v>67</v>
      </c>
      <c r="S155">
        <v>70</v>
      </c>
      <c r="T155" s="1" t="s">
        <v>280</v>
      </c>
      <c r="U155" s="1" t="s">
        <v>125</v>
      </c>
      <c r="V155" s="1" t="s">
        <v>132</v>
      </c>
      <c r="W155" s="1" t="s">
        <v>126</v>
      </c>
      <c r="X155">
        <v>700</v>
      </c>
      <c r="Y155">
        <v>790</v>
      </c>
      <c r="Z155">
        <v>560</v>
      </c>
      <c r="AA155">
        <v>790</v>
      </c>
      <c r="AB155">
        <v>780</v>
      </c>
      <c r="AC155">
        <v>790</v>
      </c>
      <c r="AD155">
        <v>740</v>
      </c>
      <c r="AE155">
        <v>630</v>
      </c>
      <c r="AF155">
        <v>670</v>
      </c>
      <c r="AG155">
        <v>810</v>
      </c>
      <c r="AH155">
        <v>830</v>
      </c>
      <c r="AI155">
        <v>770</v>
      </c>
      <c r="AJ155">
        <v>750</v>
      </c>
      <c r="AK155">
        <v>850</v>
      </c>
      <c r="AL155">
        <v>790</v>
      </c>
      <c r="AM155">
        <v>860</v>
      </c>
      <c r="AN155">
        <v>750</v>
      </c>
      <c r="AO155">
        <v>840</v>
      </c>
      <c r="AP155">
        <v>760</v>
      </c>
      <c r="AQ155">
        <v>810</v>
      </c>
      <c r="AR155">
        <v>700</v>
      </c>
      <c r="AS155">
        <v>550</v>
      </c>
      <c r="AT155">
        <v>810</v>
      </c>
      <c r="AU155">
        <v>790</v>
      </c>
      <c r="AV155">
        <v>650</v>
      </c>
      <c r="AW155">
        <v>750</v>
      </c>
      <c r="AX155">
        <v>580</v>
      </c>
      <c r="AY155">
        <v>550</v>
      </c>
      <c r="AZ155">
        <v>510</v>
      </c>
      <c r="BA155">
        <v>110</v>
      </c>
      <c r="BB155">
        <v>130</v>
      </c>
      <c r="BC155">
        <v>140</v>
      </c>
      <c r="BD155">
        <v>150</v>
      </c>
      <c r="BE155">
        <v>130</v>
      </c>
      <c r="BF155" s="1" t="s">
        <v>304</v>
      </c>
      <c r="BG155">
        <v>800</v>
      </c>
      <c r="BH155" s="1" t="s">
        <v>479</v>
      </c>
    </row>
    <row r="156" spans="1:60" x14ac:dyDescent="0.25">
      <c r="A156">
        <v>205498</v>
      </c>
      <c r="B156" s="1" t="s">
        <v>816</v>
      </c>
      <c r="C156">
        <v>26</v>
      </c>
      <c r="D156" s="1" t="s">
        <v>176</v>
      </c>
      <c r="E156">
        <v>83</v>
      </c>
      <c r="F156">
        <v>84</v>
      </c>
      <c r="G156" s="1" t="s">
        <v>324</v>
      </c>
      <c r="H156" s="1" t="s">
        <v>201</v>
      </c>
      <c r="I156" s="1" t="s">
        <v>79</v>
      </c>
      <c r="J156" s="1">
        <v>57000000</v>
      </c>
      <c r="K156">
        <v>2100</v>
      </c>
      <c r="L156" s="1" t="s">
        <v>64</v>
      </c>
      <c r="M156">
        <v>20</v>
      </c>
      <c r="N156">
        <v>30</v>
      </c>
      <c r="O156">
        <v>30</v>
      </c>
      <c r="P156" s="1" t="s">
        <v>153</v>
      </c>
      <c r="Q156" s="1" t="s">
        <v>82</v>
      </c>
      <c r="R156" s="1" t="s">
        <v>106</v>
      </c>
      <c r="S156">
        <v>50</v>
      </c>
      <c r="T156" s="1" t="s">
        <v>817</v>
      </c>
      <c r="U156" s="1" t="s">
        <v>84</v>
      </c>
      <c r="V156" s="1" t="s">
        <v>116</v>
      </c>
      <c r="W156" s="1" t="s">
        <v>180</v>
      </c>
      <c r="X156">
        <v>750</v>
      </c>
      <c r="Y156">
        <v>570</v>
      </c>
      <c r="Z156">
        <v>560</v>
      </c>
      <c r="AA156">
        <v>890</v>
      </c>
      <c r="AB156">
        <v>710</v>
      </c>
      <c r="AC156">
        <v>820</v>
      </c>
      <c r="AD156">
        <v>750</v>
      </c>
      <c r="AE156">
        <v>760</v>
      </c>
      <c r="AF156">
        <v>870</v>
      </c>
      <c r="AG156">
        <v>850</v>
      </c>
      <c r="AH156">
        <v>660</v>
      </c>
      <c r="AI156">
        <v>550</v>
      </c>
      <c r="AJ156">
        <v>770</v>
      </c>
      <c r="AK156">
        <v>810</v>
      </c>
      <c r="AL156">
        <v>730</v>
      </c>
      <c r="AM156">
        <v>710</v>
      </c>
      <c r="AN156">
        <v>580</v>
      </c>
      <c r="AO156">
        <v>790</v>
      </c>
      <c r="AP156">
        <v>660</v>
      </c>
      <c r="AQ156">
        <v>620</v>
      </c>
      <c r="AR156">
        <v>790</v>
      </c>
      <c r="AS156">
        <v>760</v>
      </c>
      <c r="AT156">
        <v>680</v>
      </c>
      <c r="AU156">
        <v>870</v>
      </c>
      <c r="AV156">
        <v>840</v>
      </c>
      <c r="AW156">
        <v>790</v>
      </c>
      <c r="AX156">
        <v>620</v>
      </c>
      <c r="AY156">
        <v>770</v>
      </c>
      <c r="AZ156">
        <v>700</v>
      </c>
      <c r="BA156">
        <v>140</v>
      </c>
      <c r="BB156">
        <v>70</v>
      </c>
      <c r="BC156">
        <v>130</v>
      </c>
      <c r="BD156">
        <v>140</v>
      </c>
      <c r="BE156">
        <v>80</v>
      </c>
      <c r="BF156" s="1" t="s">
        <v>98</v>
      </c>
      <c r="BG156">
        <v>820</v>
      </c>
      <c r="BH156" s="1" t="s">
        <v>818</v>
      </c>
    </row>
    <row r="157" spans="1:60" x14ac:dyDescent="0.25">
      <c r="A157">
        <v>230658</v>
      </c>
      <c r="B157" s="1" t="s">
        <v>485</v>
      </c>
      <c r="C157">
        <v>21</v>
      </c>
      <c r="D157" s="1" t="s">
        <v>135</v>
      </c>
      <c r="E157">
        <v>83</v>
      </c>
      <c r="F157">
        <v>90</v>
      </c>
      <c r="G157" s="1" t="s">
        <v>61</v>
      </c>
      <c r="H157" s="1" t="s">
        <v>486</v>
      </c>
      <c r="I157" s="1" t="s">
        <v>79</v>
      </c>
      <c r="J157" s="1">
        <v>31000000</v>
      </c>
      <c r="K157">
        <v>2153</v>
      </c>
      <c r="L157" s="1" t="s">
        <v>64</v>
      </c>
      <c r="M157">
        <v>10</v>
      </c>
      <c r="N157">
        <v>30</v>
      </c>
      <c r="O157">
        <v>40</v>
      </c>
      <c r="P157" s="1" t="s">
        <v>153</v>
      </c>
      <c r="Q157" s="1" t="s">
        <v>66</v>
      </c>
      <c r="R157" s="1" t="s">
        <v>106</v>
      </c>
      <c r="S157">
        <v>80</v>
      </c>
      <c r="T157" s="1" t="s">
        <v>487</v>
      </c>
      <c r="U157" s="1" t="s">
        <v>209</v>
      </c>
      <c r="V157" s="1" t="s">
        <v>210</v>
      </c>
      <c r="W157" s="1" t="s">
        <v>86</v>
      </c>
      <c r="X157">
        <v>700</v>
      </c>
      <c r="Y157">
        <v>720</v>
      </c>
      <c r="Z157">
        <v>580</v>
      </c>
      <c r="AA157">
        <v>870</v>
      </c>
      <c r="AB157">
        <v>630</v>
      </c>
      <c r="AC157">
        <v>840</v>
      </c>
      <c r="AD157">
        <v>740</v>
      </c>
      <c r="AE157">
        <v>600</v>
      </c>
      <c r="AF157">
        <v>820</v>
      </c>
      <c r="AG157">
        <v>860</v>
      </c>
      <c r="AH157">
        <v>720</v>
      </c>
      <c r="AI157">
        <v>680</v>
      </c>
      <c r="AJ157">
        <v>790</v>
      </c>
      <c r="AK157">
        <v>810</v>
      </c>
      <c r="AL157">
        <v>900</v>
      </c>
      <c r="AM157">
        <v>760</v>
      </c>
      <c r="AN157">
        <v>780</v>
      </c>
      <c r="AO157">
        <v>780</v>
      </c>
      <c r="AP157">
        <v>680</v>
      </c>
      <c r="AQ157">
        <v>740</v>
      </c>
      <c r="AR157">
        <v>730</v>
      </c>
      <c r="AS157">
        <v>770</v>
      </c>
      <c r="AT157">
        <v>770</v>
      </c>
      <c r="AU157">
        <v>860</v>
      </c>
      <c r="AV157">
        <v>690</v>
      </c>
      <c r="AW157">
        <v>880</v>
      </c>
      <c r="AX157">
        <v>700</v>
      </c>
      <c r="AY157">
        <v>760</v>
      </c>
      <c r="AZ157">
        <v>700</v>
      </c>
      <c r="BA157">
        <v>60</v>
      </c>
      <c r="BB157">
        <v>130</v>
      </c>
      <c r="BC157">
        <v>130</v>
      </c>
      <c r="BD157">
        <v>110</v>
      </c>
      <c r="BE157">
        <v>120</v>
      </c>
      <c r="BF157" s="1" t="s">
        <v>98</v>
      </c>
      <c r="BG157">
        <v>820</v>
      </c>
      <c r="BH157" s="1" t="s">
        <v>488</v>
      </c>
    </row>
    <row r="158" spans="1:60" x14ac:dyDescent="0.25">
      <c r="A158">
        <v>152908</v>
      </c>
      <c r="B158" s="1" t="s">
        <v>754</v>
      </c>
      <c r="C158">
        <v>32</v>
      </c>
      <c r="D158" s="1" t="s">
        <v>300</v>
      </c>
      <c r="E158">
        <v>79</v>
      </c>
      <c r="F158">
        <v>79</v>
      </c>
      <c r="G158" s="1" t="s">
        <v>184</v>
      </c>
      <c r="H158" s="1" t="s">
        <v>619</v>
      </c>
      <c r="I158" s="1" t="s">
        <v>261</v>
      </c>
      <c r="J158" s="1"/>
      <c r="K158">
        <v>2106</v>
      </c>
      <c r="L158" s="1" t="s">
        <v>64</v>
      </c>
      <c r="M158">
        <v>20</v>
      </c>
      <c r="N158">
        <v>30</v>
      </c>
      <c r="O158">
        <v>40</v>
      </c>
      <c r="P158" s="1" t="s">
        <v>65</v>
      </c>
      <c r="Q158" s="1" t="s">
        <v>82</v>
      </c>
      <c r="R158" s="1" t="s">
        <v>67</v>
      </c>
      <c r="S158">
        <v>180</v>
      </c>
      <c r="T158" s="1" t="s">
        <v>544</v>
      </c>
      <c r="U158" s="1" t="s">
        <v>95</v>
      </c>
      <c r="V158" s="1" t="s">
        <v>85</v>
      </c>
      <c r="W158" s="1" t="s">
        <v>661</v>
      </c>
      <c r="X158">
        <v>810</v>
      </c>
      <c r="Y158">
        <v>640</v>
      </c>
      <c r="Z158">
        <v>570</v>
      </c>
      <c r="AA158">
        <v>770</v>
      </c>
      <c r="AB158">
        <v>710</v>
      </c>
      <c r="AC158">
        <v>750</v>
      </c>
      <c r="AD158">
        <v>850</v>
      </c>
      <c r="AE158">
        <v>750</v>
      </c>
      <c r="AF158">
        <v>650</v>
      </c>
      <c r="AG158">
        <v>770</v>
      </c>
      <c r="AH158">
        <v>770</v>
      </c>
      <c r="AI158">
        <v>740</v>
      </c>
      <c r="AJ158">
        <v>760</v>
      </c>
      <c r="AK158">
        <v>780</v>
      </c>
      <c r="AL158">
        <v>760</v>
      </c>
      <c r="AM158">
        <v>750</v>
      </c>
      <c r="AN158">
        <v>550</v>
      </c>
      <c r="AO158">
        <v>740</v>
      </c>
      <c r="AP158">
        <v>690</v>
      </c>
      <c r="AQ158">
        <v>630</v>
      </c>
      <c r="AR158">
        <v>840</v>
      </c>
      <c r="AS158">
        <v>780</v>
      </c>
      <c r="AT158">
        <v>680</v>
      </c>
      <c r="AU158">
        <v>720</v>
      </c>
      <c r="AV158">
        <v>600</v>
      </c>
      <c r="AW158">
        <v>740</v>
      </c>
      <c r="AX158">
        <v>740</v>
      </c>
      <c r="AY158">
        <v>780</v>
      </c>
      <c r="AZ158">
        <v>760</v>
      </c>
      <c r="BA158">
        <v>160</v>
      </c>
      <c r="BB158">
        <v>100</v>
      </c>
      <c r="BC158">
        <v>150</v>
      </c>
      <c r="BD158">
        <v>160</v>
      </c>
      <c r="BE158">
        <v>150</v>
      </c>
      <c r="BF158" s="1" t="s">
        <v>181</v>
      </c>
      <c r="BG158">
        <v>770</v>
      </c>
      <c r="BH158" s="1" t="s">
        <v>631</v>
      </c>
    </row>
    <row r="159" spans="1:60" x14ac:dyDescent="0.25">
      <c r="A159">
        <v>222492</v>
      </c>
      <c r="B159" s="1" t="s">
        <v>755</v>
      </c>
      <c r="C159">
        <v>22</v>
      </c>
      <c r="D159" s="1" t="s">
        <v>228</v>
      </c>
      <c r="E159">
        <v>86</v>
      </c>
      <c r="F159">
        <v>92</v>
      </c>
      <c r="G159" s="1" t="s">
        <v>112</v>
      </c>
      <c r="H159" s="1" t="s">
        <v>659</v>
      </c>
      <c r="I159" s="1" t="s">
        <v>338</v>
      </c>
      <c r="J159" s="1"/>
      <c r="K159">
        <v>2106</v>
      </c>
      <c r="L159" s="1" t="s">
        <v>80</v>
      </c>
      <c r="M159">
        <v>20</v>
      </c>
      <c r="N159">
        <v>30</v>
      </c>
      <c r="O159">
        <v>40</v>
      </c>
      <c r="P159" s="1" t="s">
        <v>65</v>
      </c>
      <c r="Q159" s="1" t="s">
        <v>82</v>
      </c>
      <c r="R159" s="1" t="s">
        <v>67</v>
      </c>
      <c r="S159">
        <v>190</v>
      </c>
      <c r="T159" s="1" t="s">
        <v>756</v>
      </c>
      <c r="U159" s="1" t="s">
        <v>70</v>
      </c>
      <c r="V159" s="1" t="s">
        <v>71</v>
      </c>
      <c r="W159" s="1" t="s">
        <v>173</v>
      </c>
      <c r="X159">
        <v>830</v>
      </c>
      <c r="Y159">
        <v>810</v>
      </c>
      <c r="Z159">
        <v>720</v>
      </c>
      <c r="AA159">
        <v>790</v>
      </c>
      <c r="AB159">
        <v>850</v>
      </c>
      <c r="AC159">
        <v>880</v>
      </c>
      <c r="AD159">
        <v>830</v>
      </c>
      <c r="AE159">
        <v>820</v>
      </c>
      <c r="AF159">
        <v>640</v>
      </c>
      <c r="AG159">
        <v>850</v>
      </c>
      <c r="AH159">
        <v>930</v>
      </c>
      <c r="AI159">
        <v>960</v>
      </c>
      <c r="AJ159">
        <v>880</v>
      </c>
      <c r="AK159">
        <v>810</v>
      </c>
      <c r="AL159">
        <v>810</v>
      </c>
      <c r="AM159">
        <v>870</v>
      </c>
      <c r="AN159">
        <v>640</v>
      </c>
      <c r="AO159">
        <v>790</v>
      </c>
      <c r="AP159">
        <v>700</v>
      </c>
      <c r="AQ159">
        <v>780</v>
      </c>
      <c r="AR159">
        <v>610</v>
      </c>
      <c r="AS159">
        <v>340</v>
      </c>
      <c r="AT159">
        <v>840</v>
      </c>
      <c r="AU159">
        <v>820</v>
      </c>
      <c r="AV159">
        <v>710</v>
      </c>
      <c r="AW159">
        <v>800</v>
      </c>
      <c r="AX159">
        <v>360</v>
      </c>
      <c r="AY159">
        <v>320</v>
      </c>
      <c r="AZ159">
        <v>350</v>
      </c>
      <c r="BA159">
        <v>80</v>
      </c>
      <c r="BB159">
        <v>120</v>
      </c>
      <c r="BC159">
        <v>90</v>
      </c>
      <c r="BD159">
        <v>90</v>
      </c>
      <c r="BE159">
        <v>140</v>
      </c>
      <c r="BF159" s="1" t="s">
        <v>87</v>
      </c>
      <c r="BG159">
        <v>850</v>
      </c>
      <c r="BH159" s="1" t="s">
        <v>757</v>
      </c>
    </row>
    <row r="160" spans="1:60" x14ac:dyDescent="0.25">
      <c r="A160">
        <v>163631</v>
      </c>
      <c r="B160" s="1" t="s">
        <v>758</v>
      </c>
      <c r="C160">
        <v>33</v>
      </c>
      <c r="D160" s="1" t="s">
        <v>300</v>
      </c>
      <c r="E160">
        <v>76</v>
      </c>
      <c r="F160">
        <v>76</v>
      </c>
      <c r="G160" s="1" t="s">
        <v>540</v>
      </c>
      <c r="H160" s="1" t="s">
        <v>759</v>
      </c>
      <c r="I160" s="1" t="s">
        <v>178</v>
      </c>
      <c r="J160" s="1"/>
      <c r="K160">
        <v>2106</v>
      </c>
      <c r="L160" s="1" t="s">
        <v>80</v>
      </c>
      <c r="M160">
        <v>30</v>
      </c>
      <c r="N160">
        <v>30</v>
      </c>
      <c r="O160">
        <v>30</v>
      </c>
      <c r="P160" s="1" t="s">
        <v>65</v>
      </c>
      <c r="Q160" s="1" t="s">
        <v>440</v>
      </c>
      <c r="R160" s="1" t="s">
        <v>67</v>
      </c>
      <c r="S160">
        <v>30</v>
      </c>
      <c r="T160" s="1" t="s">
        <v>760</v>
      </c>
      <c r="U160" s="1" t="s">
        <v>95</v>
      </c>
      <c r="V160" s="1" t="s">
        <v>210</v>
      </c>
      <c r="W160" s="1" t="s">
        <v>117</v>
      </c>
      <c r="X160">
        <v>840</v>
      </c>
      <c r="Y160">
        <v>630</v>
      </c>
      <c r="Z160">
        <v>740</v>
      </c>
      <c r="AA160">
        <v>780</v>
      </c>
      <c r="AB160">
        <v>630</v>
      </c>
      <c r="AC160">
        <v>750</v>
      </c>
      <c r="AD160">
        <v>810</v>
      </c>
      <c r="AE160">
        <v>810</v>
      </c>
      <c r="AF160">
        <v>740</v>
      </c>
      <c r="AG160">
        <v>800</v>
      </c>
      <c r="AH160">
        <v>660</v>
      </c>
      <c r="AI160">
        <v>540</v>
      </c>
      <c r="AJ160">
        <v>660</v>
      </c>
      <c r="AK160">
        <v>790</v>
      </c>
      <c r="AL160">
        <v>830</v>
      </c>
      <c r="AM160">
        <v>840</v>
      </c>
      <c r="AN160">
        <v>670</v>
      </c>
      <c r="AO160">
        <v>550</v>
      </c>
      <c r="AP160">
        <v>550</v>
      </c>
      <c r="AQ160">
        <v>710</v>
      </c>
      <c r="AR160">
        <v>740</v>
      </c>
      <c r="AS160">
        <v>770</v>
      </c>
      <c r="AT160">
        <v>730</v>
      </c>
      <c r="AU160">
        <v>730</v>
      </c>
      <c r="AV160">
        <v>900</v>
      </c>
      <c r="AW160">
        <v>840</v>
      </c>
      <c r="AX160">
        <v>750</v>
      </c>
      <c r="AY160">
        <v>770</v>
      </c>
      <c r="AZ160">
        <v>760</v>
      </c>
      <c r="BA160">
        <v>80</v>
      </c>
      <c r="BB160">
        <v>150</v>
      </c>
      <c r="BC160">
        <v>100</v>
      </c>
      <c r="BD160">
        <v>130</v>
      </c>
      <c r="BE160">
        <v>120</v>
      </c>
      <c r="BF160" s="1" t="s">
        <v>98</v>
      </c>
      <c r="BG160">
        <v>750</v>
      </c>
      <c r="BH160" s="1" t="s">
        <v>761</v>
      </c>
    </row>
    <row r="161" spans="1:60" x14ac:dyDescent="0.25">
      <c r="A161">
        <v>230337</v>
      </c>
      <c r="B161" s="1" t="s">
        <v>762</v>
      </c>
      <c r="C161">
        <v>30</v>
      </c>
      <c r="D161" s="1" t="s">
        <v>135</v>
      </c>
      <c r="E161">
        <v>76</v>
      </c>
      <c r="F161">
        <v>76</v>
      </c>
      <c r="G161" s="1" t="s">
        <v>763</v>
      </c>
      <c r="H161" s="1" t="s">
        <v>764</v>
      </c>
      <c r="I161" s="1" t="s">
        <v>378</v>
      </c>
      <c r="J161" s="1"/>
      <c r="K161">
        <v>2105</v>
      </c>
      <c r="L161" s="1" t="s">
        <v>80</v>
      </c>
      <c r="M161">
        <v>10</v>
      </c>
      <c r="N161">
        <v>30</v>
      </c>
      <c r="O161">
        <v>30</v>
      </c>
      <c r="P161" s="1" t="s">
        <v>65</v>
      </c>
      <c r="Q161" s="1" t="s">
        <v>82</v>
      </c>
      <c r="R161" s="1" t="s">
        <v>106</v>
      </c>
      <c r="S161">
        <v>50</v>
      </c>
      <c r="T161" s="1" t="s">
        <v>648</v>
      </c>
      <c r="U161" s="1" t="s">
        <v>70</v>
      </c>
      <c r="V161" s="1" t="s">
        <v>85</v>
      </c>
      <c r="W161" s="1" t="s">
        <v>211</v>
      </c>
      <c r="X161">
        <v>750</v>
      </c>
      <c r="Y161">
        <v>600</v>
      </c>
      <c r="Z161">
        <v>600</v>
      </c>
      <c r="AA161">
        <v>750</v>
      </c>
      <c r="AB161">
        <v>590</v>
      </c>
      <c r="AC161">
        <v>760</v>
      </c>
      <c r="AD161">
        <v>840</v>
      </c>
      <c r="AE161">
        <v>770</v>
      </c>
      <c r="AF161">
        <v>720</v>
      </c>
      <c r="AG161">
        <v>730</v>
      </c>
      <c r="AH161">
        <v>880</v>
      </c>
      <c r="AI161">
        <v>820</v>
      </c>
      <c r="AJ161">
        <v>870</v>
      </c>
      <c r="AK161">
        <v>820</v>
      </c>
      <c r="AL161">
        <v>830</v>
      </c>
      <c r="AM161">
        <v>700</v>
      </c>
      <c r="AN161">
        <v>640</v>
      </c>
      <c r="AO161">
        <v>840</v>
      </c>
      <c r="AP161">
        <v>670</v>
      </c>
      <c r="AQ161">
        <v>610</v>
      </c>
      <c r="AR161">
        <v>700</v>
      </c>
      <c r="AS161">
        <v>620</v>
      </c>
      <c r="AT161">
        <v>720</v>
      </c>
      <c r="AU161">
        <v>730</v>
      </c>
      <c r="AV161">
        <v>670</v>
      </c>
      <c r="AW161">
        <v>800</v>
      </c>
      <c r="AX161">
        <v>760</v>
      </c>
      <c r="AY161">
        <v>740</v>
      </c>
      <c r="AZ161">
        <v>770</v>
      </c>
      <c r="BA161">
        <v>130</v>
      </c>
      <c r="BB161">
        <v>130</v>
      </c>
      <c r="BC161">
        <v>90</v>
      </c>
      <c r="BD161">
        <v>80</v>
      </c>
      <c r="BE161">
        <v>120</v>
      </c>
      <c r="BF161" s="1" t="s">
        <v>108</v>
      </c>
      <c r="BG161">
        <v>760</v>
      </c>
      <c r="BH161" s="1" t="s">
        <v>622</v>
      </c>
    </row>
    <row r="162" spans="1:60" x14ac:dyDescent="0.25">
      <c r="A162">
        <v>172233</v>
      </c>
      <c r="B162" s="1" t="s">
        <v>765</v>
      </c>
      <c r="C162">
        <v>31</v>
      </c>
      <c r="D162" s="1" t="s">
        <v>766</v>
      </c>
      <c r="E162">
        <v>75</v>
      </c>
      <c r="F162">
        <v>75</v>
      </c>
      <c r="G162" s="1" t="s">
        <v>767</v>
      </c>
      <c r="H162" s="1" t="s">
        <v>764</v>
      </c>
      <c r="I162" s="1" t="s">
        <v>408</v>
      </c>
      <c r="J162" s="1"/>
      <c r="K162">
        <v>2105</v>
      </c>
      <c r="L162" s="1" t="s">
        <v>64</v>
      </c>
      <c r="M162">
        <v>20</v>
      </c>
      <c r="N162">
        <v>40</v>
      </c>
      <c r="O162">
        <v>30</v>
      </c>
      <c r="P162" s="1" t="s">
        <v>81</v>
      </c>
      <c r="Q162" s="1" t="s">
        <v>82</v>
      </c>
      <c r="R162" s="1" t="s">
        <v>106</v>
      </c>
      <c r="S162">
        <v>560</v>
      </c>
      <c r="T162" s="1" t="s">
        <v>544</v>
      </c>
      <c r="U162" s="1" t="s">
        <v>95</v>
      </c>
      <c r="V162" s="1" t="s">
        <v>85</v>
      </c>
      <c r="W162" s="1" t="s">
        <v>197</v>
      </c>
      <c r="X162">
        <v>720</v>
      </c>
      <c r="Y162">
        <v>540</v>
      </c>
      <c r="Z162">
        <v>580</v>
      </c>
      <c r="AA162">
        <v>780</v>
      </c>
      <c r="AB162">
        <v>730</v>
      </c>
      <c r="AC162">
        <v>720</v>
      </c>
      <c r="AD162">
        <v>740</v>
      </c>
      <c r="AE162">
        <v>690</v>
      </c>
      <c r="AF162">
        <v>730</v>
      </c>
      <c r="AG162">
        <v>730</v>
      </c>
      <c r="AH162">
        <v>760</v>
      </c>
      <c r="AI162">
        <v>740</v>
      </c>
      <c r="AJ162">
        <v>780</v>
      </c>
      <c r="AK162">
        <v>750</v>
      </c>
      <c r="AL162">
        <v>800</v>
      </c>
      <c r="AM162">
        <v>740</v>
      </c>
      <c r="AN162">
        <v>900</v>
      </c>
      <c r="AO162">
        <v>880</v>
      </c>
      <c r="AP162">
        <v>670</v>
      </c>
      <c r="AQ162">
        <v>730</v>
      </c>
      <c r="AR162">
        <v>860</v>
      </c>
      <c r="AS162">
        <v>730</v>
      </c>
      <c r="AT162">
        <v>690</v>
      </c>
      <c r="AU162">
        <v>730</v>
      </c>
      <c r="AV162">
        <v>690</v>
      </c>
      <c r="AW162">
        <v>770</v>
      </c>
      <c r="AX162">
        <v>690</v>
      </c>
      <c r="AY162">
        <v>720</v>
      </c>
      <c r="AZ162">
        <v>760</v>
      </c>
      <c r="BA162">
        <v>130</v>
      </c>
      <c r="BB162">
        <v>110</v>
      </c>
      <c r="BC162">
        <v>80</v>
      </c>
      <c r="BD162">
        <v>90</v>
      </c>
      <c r="BE162">
        <v>60</v>
      </c>
      <c r="BF162" s="1" t="s">
        <v>366</v>
      </c>
      <c r="BG162">
        <v>750</v>
      </c>
      <c r="BH162" s="1" t="s">
        <v>768</v>
      </c>
    </row>
    <row r="163" spans="1:60" x14ac:dyDescent="0.25">
      <c r="A163">
        <v>212404</v>
      </c>
      <c r="B163" s="1" t="s">
        <v>772</v>
      </c>
      <c r="C163">
        <v>24</v>
      </c>
      <c r="D163" s="1" t="s">
        <v>176</v>
      </c>
      <c r="E163">
        <v>82</v>
      </c>
      <c r="F163">
        <v>85</v>
      </c>
      <c r="G163" s="1" t="s">
        <v>220</v>
      </c>
      <c r="H163" s="1" t="s">
        <v>592</v>
      </c>
      <c r="I163" s="1" t="s">
        <v>261</v>
      </c>
      <c r="J163" s="1"/>
      <c r="K163">
        <v>2105</v>
      </c>
      <c r="L163" s="1" t="s">
        <v>80</v>
      </c>
      <c r="M163">
        <v>20</v>
      </c>
      <c r="N163">
        <v>30</v>
      </c>
      <c r="O163">
        <v>50</v>
      </c>
      <c r="P163" s="1" t="s">
        <v>65</v>
      </c>
      <c r="Q163" s="1" t="s">
        <v>187</v>
      </c>
      <c r="R163" s="1" t="s">
        <v>67</v>
      </c>
      <c r="S163">
        <v>330</v>
      </c>
      <c r="T163" s="1" t="s">
        <v>773</v>
      </c>
      <c r="U163" s="1" t="s">
        <v>125</v>
      </c>
      <c r="V163" s="1" t="s">
        <v>155</v>
      </c>
      <c r="W163" s="1" t="s">
        <v>126</v>
      </c>
      <c r="X163">
        <v>820</v>
      </c>
      <c r="Y163">
        <v>700</v>
      </c>
      <c r="Z163">
        <v>500</v>
      </c>
      <c r="AA163">
        <v>820</v>
      </c>
      <c r="AB163">
        <v>740</v>
      </c>
      <c r="AC163">
        <v>860</v>
      </c>
      <c r="AD163">
        <v>820</v>
      </c>
      <c r="AE163">
        <v>800</v>
      </c>
      <c r="AF163">
        <v>720</v>
      </c>
      <c r="AG163">
        <v>870</v>
      </c>
      <c r="AH163">
        <v>830</v>
      </c>
      <c r="AI163">
        <v>830</v>
      </c>
      <c r="AJ163">
        <v>850</v>
      </c>
      <c r="AK163">
        <v>800</v>
      </c>
      <c r="AL163">
        <v>820</v>
      </c>
      <c r="AM163">
        <v>820</v>
      </c>
      <c r="AN163">
        <v>490</v>
      </c>
      <c r="AO163">
        <v>800</v>
      </c>
      <c r="AP163">
        <v>690</v>
      </c>
      <c r="AQ163">
        <v>820</v>
      </c>
      <c r="AR163">
        <v>520</v>
      </c>
      <c r="AS163">
        <v>660</v>
      </c>
      <c r="AT163">
        <v>780</v>
      </c>
      <c r="AU163">
        <v>800</v>
      </c>
      <c r="AV163">
        <v>720</v>
      </c>
      <c r="AW163">
        <v>830</v>
      </c>
      <c r="AX163">
        <v>650</v>
      </c>
      <c r="AY163">
        <v>460</v>
      </c>
      <c r="AZ163">
        <v>420</v>
      </c>
      <c r="BA163">
        <v>140</v>
      </c>
      <c r="BB163">
        <v>150</v>
      </c>
      <c r="BC163">
        <v>100</v>
      </c>
      <c r="BD163">
        <v>130</v>
      </c>
      <c r="BE163">
        <v>120</v>
      </c>
      <c r="BF163" s="1" t="s">
        <v>118</v>
      </c>
      <c r="BG163">
        <v>820</v>
      </c>
      <c r="BH163" s="1" t="s">
        <v>774</v>
      </c>
    </row>
    <row r="164" spans="1:60" x14ac:dyDescent="0.25">
      <c r="A164">
        <v>184432</v>
      </c>
      <c r="B164" s="1" t="s">
        <v>775</v>
      </c>
      <c r="C164">
        <v>28</v>
      </c>
      <c r="D164" s="1" t="s">
        <v>206</v>
      </c>
      <c r="E164">
        <v>85</v>
      </c>
      <c r="F164">
        <v>85</v>
      </c>
      <c r="G164" s="1" t="s">
        <v>324</v>
      </c>
      <c r="H164" s="1" t="s">
        <v>672</v>
      </c>
      <c r="I164" s="1" t="s">
        <v>312</v>
      </c>
      <c r="J164" s="1"/>
      <c r="K164">
        <v>2105</v>
      </c>
      <c r="L164" s="1" t="s">
        <v>64</v>
      </c>
      <c r="M164">
        <v>30</v>
      </c>
      <c r="N164">
        <v>30</v>
      </c>
      <c r="O164">
        <v>20</v>
      </c>
      <c r="P164" s="1" t="s">
        <v>153</v>
      </c>
      <c r="Q164" s="1" t="s">
        <v>66</v>
      </c>
      <c r="R164" s="1" t="s">
        <v>67</v>
      </c>
      <c r="S164">
        <v>280</v>
      </c>
      <c r="T164" s="1" t="s">
        <v>776</v>
      </c>
      <c r="U164" s="1" t="s">
        <v>125</v>
      </c>
      <c r="V164" s="1" t="s">
        <v>132</v>
      </c>
      <c r="W164" s="1" t="s">
        <v>197</v>
      </c>
      <c r="X164">
        <v>810</v>
      </c>
      <c r="Y164">
        <v>460</v>
      </c>
      <c r="Z164">
        <v>750</v>
      </c>
      <c r="AA164">
        <v>810</v>
      </c>
      <c r="AB164">
        <v>510</v>
      </c>
      <c r="AC164">
        <v>690</v>
      </c>
      <c r="AD164">
        <v>680</v>
      </c>
      <c r="AE164">
        <v>580</v>
      </c>
      <c r="AF164">
        <v>800</v>
      </c>
      <c r="AG164">
        <v>770</v>
      </c>
      <c r="AH164">
        <v>750</v>
      </c>
      <c r="AI164">
        <v>730</v>
      </c>
      <c r="AJ164">
        <v>720</v>
      </c>
      <c r="AK164">
        <v>880</v>
      </c>
      <c r="AL164">
        <v>730</v>
      </c>
      <c r="AM164">
        <v>680</v>
      </c>
      <c r="AN164">
        <v>760</v>
      </c>
      <c r="AO164">
        <v>870</v>
      </c>
      <c r="AP164">
        <v>710</v>
      </c>
      <c r="AQ164">
        <v>600</v>
      </c>
      <c r="AR164">
        <v>820</v>
      </c>
      <c r="AS164">
        <v>870</v>
      </c>
      <c r="AT164">
        <v>620</v>
      </c>
      <c r="AU164">
        <v>740</v>
      </c>
      <c r="AV164">
        <v>660</v>
      </c>
      <c r="AW164">
        <v>780</v>
      </c>
      <c r="AX164">
        <v>870</v>
      </c>
      <c r="AY164">
        <v>890</v>
      </c>
      <c r="AZ164">
        <v>860</v>
      </c>
      <c r="BA164">
        <v>130</v>
      </c>
      <c r="BB164">
        <v>90</v>
      </c>
      <c r="BC164">
        <v>100</v>
      </c>
      <c r="BD164">
        <v>60</v>
      </c>
      <c r="BE164">
        <v>50</v>
      </c>
      <c r="BF164" s="1" t="s">
        <v>127</v>
      </c>
      <c r="BG164">
        <v>830</v>
      </c>
      <c r="BH164" s="1" t="s">
        <v>777</v>
      </c>
    </row>
    <row r="165" spans="1:60" x14ac:dyDescent="0.25">
      <c r="A165">
        <v>153079</v>
      </c>
      <c r="B165" s="1" t="s">
        <v>778</v>
      </c>
      <c r="C165">
        <v>30</v>
      </c>
      <c r="D165" s="1" t="s">
        <v>101</v>
      </c>
      <c r="E165">
        <v>89</v>
      </c>
      <c r="F165">
        <v>89</v>
      </c>
      <c r="G165" s="1" t="s">
        <v>112</v>
      </c>
      <c r="H165" s="1" t="s">
        <v>779</v>
      </c>
      <c r="I165" s="1" t="s">
        <v>215</v>
      </c>
      <c r="J165" s="1"/>
      <c r="K165">
        <v>2105</v>
      </c>
      <c r="L165" s="1" t="s">
        <v>64</v>
      </c>
      <c r="M165">
        <v>40</v>
      </c>
      <c r="N165">
        <v>40</v>
      </c>
      <c r="O165">
        <v>40</v>
      </c>
      <c r="P165" s="1" t="s">
        <v>65</v>
      </c>
      <c r="Q165" s="1" t="s">
        <v>105</v>
      </c>
      <c r="R165" s="1" t="s">
        <v>67</v>
      </c>
      <c r="S165">
        <v>100</v>
      </c>
      <c r="T165" s="1" t="s">
        <v>780</v>
      </c>
      <c r="U165" s="1" t="s">
        <v>70</v>
      </c>
      <c r="V165" s="1" t="s">
        <v>96</v>
      </c>
      <c r="W165" s="1" t="s">
        <v>117</v>
      </c>
      <c r="X165">
        <v>700</v>
      </c>
      <c r="Y165">
        <v>930</v>
      </c>
      <c r="Z165">
        <v>770</v>
      </c>
      <c r="AA165">
        <v>810</v>
      </c>
      <c r="AB165">
        <v>850</v>
      </c>
      <c r="AC165">
        <v>890</v>
      </c>
      <c r="AD165">
        <v>820</v>
      </c>
      <c r="AE165">
        <v>730</v>
      </c>
      <c r="AF165">
        <v>640</v>
      </c>
      <c r="AG165">
        <v>890</v>
      </c>
      <c r="AH165">
        <v>860</v>
      </c>
      <c r="AI165">
        <v>780</v>
      </c>
      <c r="AJ165">
        <v>860</v>
      </c>
      <c r="AK165">
        <v>910</v>
      </c>
      <c r="AL165">
        <v>910</v>
      </c>
      <c r="AM165">
        <v>880</v>
      </c>
      <c r="AN165">
        <v>810</v>
      </c>
      <c r="AO165">
        <v>760</v>
      </c>
      <c r="AP165">
        <v>730</v>
      </c>
      <c r="AQ165">
        <v>830</v>
      </c>
      <c r="AR165">
        <v>650</v>
      </c>
      <c r="AS165">
        <v>240</v>
      </c>
      <c r="AT165">
        <v>930</v>
      </c>
      <c r="AU165">
        <v>830</v>
      </c>
      <c r="AV165">
        <v>830</v>
      </c>
      <c r="AW165">
        <v>900</v>
      </c>
      <c r="AX165">
        <v>300</v>
      </c>
      <c r="AY165">
        <v>200</v>
      </c>
      <c r="AZ165">
        <v>120</v>
      </c>
      <c r="BA165">
        <v>130</v>
      </c>
      <c r="BB165">
        <v>150</v>
      </c>
      <c r="BC165">
        <v>60</v>
      </c>
      <c r="BD165">
        <v>110</v>
      </c>
      <c r="BE165">
        <v>140</v>
      </c>
      <c r="BF165" s="1" t="s">
        <v>304</v>
      </c>
      <c r="BG165">
        <v>880</v>
      </c>
      <c r="BH165" s="1" t="s">
        <v>781</v>
      </c>
    </row>
    <row r="166" spans="1:60" x14ac:dyDescent="0.25">
      <c r="A166">
        <v>158963</v>
      </c>
      <c r="B166" s="1" t="s">
        <v>782</v>
      </c>
      <c r="C166">
        <v>32</v>
      </c>
      <c r="D166" s="1" t="s">
        <v>101</v>
      </c>
      <c r="E166">
        <v>82</v>
      </c>
      <c r="F166">
        <v>82</v>
      </c>
      <c r="G166" s="1" t="s">
        <v>259</v>
      </c>
      <c r="H166" s="1" t="s">
        <v>783</v>
      </c>
      <c r="I166" s="1" t="s">
        <v>123</v>
      </c>
      <c r="J166" s="1"/>
      <c r="K166">
        <v>2104</v>
      </c>
      <c r="L166" s="1" t="s">
        <v>64</v>
      </c>
      <c r="M166">
        <v>30</v>
      </c>
      <c r="N166">
        <v>40</v>
      </c>
      <c r="O166">
        <v>30</v>
      </c>
      <c r="P166" s="1" t="s">
        <v>235</v>
      </c>
      <c r="Q166" s="1" t="s">
        <v>66</v>
      </c>
      <c r="R166" s="1" t="s">
        <v>106</v>
      </c>
      <c r="S166">
        <v>210</v>
      </c>
      <c r="T166" s="1" t="s">
        <v>725</v>
      </c>
      <c r="U166" s="1" t="s">
        <v>95</v>
      </c>
      <c r="V166" s="1" t="s">
        <v>132</v>
      </c>
      <c r="W166" s="1" t="s">
        <v>784</v>
      </c>
      <c r="X166">
        <v>740</v>
      </c>
      <c r="Y166">
        <v>500</v>
      </c>
      <c r="Z166">
        <v>540</v>
      </c>
      <c r="AA166">
        <v>860</v>
      </c>
      <c r="AB166">
        <v>780</v>
      </c>
      <c r="AC166">
        <v>800</v>
      </c>
      <c r="AD166">
        <v>710</v>
      </c>
      <c r="AE166">
        <v>760</v>
      </c>
      <c r="AF166">
        <v>820</v>
      </c>
      <c r="AG166">
        <v>840</v>
      </c>
      <c r="AH166">
        <v>650</v>
      </c>
      <c r="AI166">
        <v>650</v>
      </c>
      <c r="AJ166">
        <v>760</v>
      </c>
      <c r="AK166">
        <v>800</v>
      </c>
      <c r="AL166">
        <v>780</v>
      </c>
      <c r="AM166">
        <v>770</v>
      </c>
      <c r="AN166">
        <v>620</v>
      </c>
      <c r="AO166">
        <v>750</v>
      </c>
      <c r="AP166">
        <v>650</v>
      </c>
      <c r="AQ166">
        <v>750</v>
      </c>
      <c r="AR166">
        <v>830</v>
      </c>
      <c r="AS166">
        <v>820</v>
      </c>
      <c r="AT166">
        <v>500</v>
      </c>
      <c r="AU166">
        <v>800</v>
      </c>
      <c r="AV166">
        <v>720</v>
      </c>
      <c r="AW166">
        <v>800</v>
      </c>
      <c r="AX166">
        <v>800</v>
      </c>
      <c r="AY166">
        <v>780</v>
      </c>
      <c r="AZ166">
        <v>740</v>
      </c>
      <c r="BA166">
        <v>140</v>
      </c>
      <c r="BB166">
        <v>120</v>
      </c>
      <c r="BC166">
        <v>70</v>
      </c>
      <c r="BD166">
        <v>120</v>
      </c>
      <c r="BE166">
        <v>70</v>
      </c>
      <c r="BF166" s="1" t="s">
        <v>127</v>
      </c>
      <c r="BG166">
        <v>800</v>
      </c>
      <c r="BH166" s="1" t="s">
        <v>785</v>
      </c>
    </row>
    <row r="167" spans="1:60" x14ac:dyDescent="0.25">
      <c r="A167">
        <v>168542</v>
      </c>
      <c r="B167" s="1" t="s">
        <v>786</v>
      </c>
      <c r="C167">
        <v>32</v>
      </c>
      <c r="D167" s="1" t="s">
        <v>206</v>
      </c>
      <c r="E167">
        <v>90</v>
      </c>
      <c r="F167">
        <v>90</v>
      </c>
      <c r="G167" s="1" t="s">
        <v>112</v>
      </c>
      <c r="H167" s="1" t="s">
        <v>460</v>
      </c>
      <c r="I167" s="1" t="s">
        <v>152</v>
      </c>
      <c r="J167" s="1"/>
      <c r="K167">
        <v>2104</v>
      </c>
      <c r="L167" s="1" t="s">
        <v>80</v>
      </c>
      <c r="M167">
        <v>40</v>
      </c>
      <c r="N167">
        <v>20</v>
      </c>
      <c r="O167">
        <v>40</v>
      </c>
      <c r="P167" s="1" t="s">
        <v>65</v>
      </c>
      <c r="Q167" s="1" t="s">
        <v>66</v>
      </c>
      <c r="R167" s="1" t="s">
        <v>67</v>
      </c>
      <c r="S167">
        <v>210</v>
      </c>
      <c r="T167" s="1" t="s">
        <v>787</v>
      </c>
      <c r="U167" s="1" t="s">
        <v>95</v>
      </c>
      <c r="V167" s="1" t="s">
        <v>96</v>
      </c>
      <c r="W167" s="1" t="s">
        <v>180</v>
      </c>
      <c r="X167">
        <v>840</v>
      </c>
      <c r="Y167">
        <v>750</v>
      </c>
      <c r="Z167">
        <v>540</v>
      </c>
      <c r="AA167">
        <v>930</v>
      </c>
      <c r="AB167">
        <v>820</v>
      </c>
      <c r="AC167">
        <v>890</v>
      </c>
      <c r="AD167">
        <v>820</v>
      </c>
      <c r="AE167">
        <v>770</v>
      </c>
      <c r="AF167">
        <v>850</v>
      </c>
      <c r="AG167">
        <v>940</v>
      </c>
      <c r="AH167">
        <v>700</v>
      </c>
      <c r="AI167">
        <v>640</v>
      </c>
      <c r="AJ167">
        <v>910</v>
      </c>
      <c r="AK167">
        <v>900</v>
      </c>
      <c r="AL167">
        <v>900</v>
      </c>
      <c r="AM167">
        <v>720</v>
      </c>
      <c r="AN167">
        <v>640</v>
      </c>
      <c r="AO167">
        <v>760</v>
      </c>
      <c r="AP167">
        <v>480</v>
      </c>
      <c r="AQ167">
        <v>740</v>
      </c>
      <c r="AR167">
        <v>570</v>
      </c>
      <c r="AS167">
        <v>500</v>
      </c>
      <c r="AT167">
        <v>890</v>
      </c>
      <c r="AU167">
        <v>920</v>
      </c>
      <c r="AV167">
        <v>750</v>
      </c>
      <c r="AW167">
        <v>930</v>
      </c>
      <c r="AX167">
        <v>590</v>
      </c>
      <c r="AY167">
        <v>530</v>
      </c>
      <c r="AZ167">
        <v>290</v>
      </c>
      <c r="BA167">
        <v>60</v>
      </c>
      <c r="BB167">
        <v>150</v>
      </c>
      <c r="BC167">
        <v>70</v>
      </c>
      <c r="BD167">
        <v>60</v>
      </c>
      <c r="BE167">
        <v>120</v>
      </c>
      <c r="BF167" s="1" t="s">
        <v>118</v>
      </c>
      <c r="BG167">
        <v>880</v>
      </c>
      <c r="BH167" s="1" t="s">
        <v>462</v>
      </c>
    </row>
    <row r="168" spans="1:60" x14ac:dyDescent="0.25">
      <c r="A168">
        <v>184949</v>
      </c>
      <c r="B168" s="1" t="s">
        <v>788</v>
      </c>
      <c r="C168">
        <v>32</v>
      </c>
      <c r="D168" s="1" t="s">
        <v>135</v>
      </c>
      <c r="E168">
        <v>79</v>
      </c>
      <c r="F168">
        <v>79</v>
      </c>
      <c r="G168" s="1" t="s">
        <v>602</v>
      </c>
      <c r="H168" s="1" t="s">
        <v>619</v>
      </c>
      <c r="I168" s="1" t="s">
        <v>241</v>
      </c>
      <c r="J168" s="1"/>
      <c r="K168">
        <v>2104</v>
      </c>
      <c r="L168" s="1" t="s">
        <v>64</v>
      </c>
      <c r="M168">
        <v>10</v>
      </c>
      <c r="N168">
        <v>30</v>
      </c>
      <c r="O168">
        <v>30</v>
      </c>
      <c r="P168" s="1" t="s">
        <v>65</v>
      </c>
      <c r="Q168" s="1" t="s">
        <v>82</v>
      </c>
      <c r="R168" s="1" t="s">
        <v>106</v>
      </c>
      <c r="S168">
        <v>20</v>
      </c>
      <c r="T168" s="1" t="s">
        <v>725</v>
      </c>
      <c r="U168" s="1" t="s">
        <v>95</v>
      </c>
      <c r="V168" s="1" t="s">
        <v>132</v>
      </c>
      <c r="W168" s="1" t="s">
        <v>107</v>
      </c>
      <c r="X168">
        <v>830</v>
      </c>
      <c r="Y168">
        <v>540</v>
      </c>
      <c r="Z168">
        <v>590</v>
      </c>
      <c r="AA168">
        <v>760</v>
      </c>
      <c r="AB168">
        <v>580</v>
      </c>
      <c r="AC168">
        <v>750</v>
      </c>
      <c r="AD168">
        <v>820</v>
      </c>
      <c r="AE168">
        <v>560</v>
      </c>
      <c r="AF168">
        <v>750</v>
      </c>
      <c r="AG168">
        <v>820</v>
      </c>
      <c r="AH168">
        <v>870</v>
      </c>
      <c r="AI168">
        <v>790</v>
      </c>
      <c r="AJ168">
        <v>740</v>
      </c>
      <c r="AK168">
        <v>770</v>
      </c>
      <c r="AL168">
        <v>730</v>
      </c>
      <c r="AM168">
        <v>840</v>
      </c>
      <c r="AN168">
        <v>700</v>
      </c>
      <c r="AO168">
        <v>900</v>
      </c>
      <c r="AP168">
        <v>700</v>
      </c>
      <c r="AQ168">
        <v>680</v>
      </c>
      <c r="AR168">
        <v>760</v>
      </c>
      <c r="AS168">
        <v>720</v>
      </c>
      <c r="AT168">
        <v>740</v>
      </c>
      <c r="AU168">
        <v>690</v>
      </c>
      <c r="AV168">
        <v>610</v>
      </c>
      <c r="AW168">
        <v>700</v>
      </c>
      <c r="AX168">
        <v>710</v>
      </c>
      <c r="AY168">
        <v>720</v>
      </c>
      <c r="AZ168">
        <v>810</v>
      </c>
      <c r="BA168">
        <v>100</v>
      </c>
      <c r="BB168">
        <v>120</v>
      </c>
      <c r="BC168">
        <v>120</v>
      </c>
      <c r="BD168">
        <v>90</v>
      </c>
      <c r="BE168">
        <v>130</v>
      </c>
      <c r="BF168" s="1" t="s">
        <v>366</v>
      </c>
      <c r="BG168">
        <v>790</v>
      </c>
      <c r="BH168" s="1" t="s">
        <v>631</v>
      </c>
    </row>
    <row r="169" spans="1:60" x14ac:dyDescent="0.25">
      <c r="A169">
        <v>200610</v>
      </c>
      <c r="B169" s="1" t="s">
        <v>789</v>
      </c>
      <c r="C169">
        <v>25</v>
      </c>
      <c r="D169" s="1" t="s">
        <v>228</v>
      </c>
      <c r="E169">
        <v>82</v>
      </c>
      <c r="F169">
        <v>83</v>
      </c>
      <c r="G169" s="1" t="s">
        <v>493</v>
      </c>
      <c r="H169" s="1" t="s">
        <v>626</v>
      </c>
      <c r="I169" s="1" t="s">
        <v>162</v>
      </c>
      <c r="J169" s="1"/>
      <c r="K169">
        <v>2103</v>
      </c>
      <c r="L169" s="1" t="s">
        <v>80</v>
      </c>
      <c r="M169">
        <v>20</v>
      </c>
      <c r="N169">
        <v>40</v>
      </c>
      <c r="O169">
        <v>30</v>
      </c>
      <c r="P169" s="1" t="s">
        <v>81</v>
      </c>
      <c r="Q169" s="1" t="s">
        <v>105</v>
      </c>
      <c r="R169" s="1" t="s">
        <v>106</v>
      </c>
      <c r="S169">
        <v>310</v>
      </c>
      <c r="T169" s="1" t="s">
        <v>321</v>
      </c>
      <c r="U169" s="1" t="s">
        <v>70</v>
      </c>
      <c r="V169" s="1" t="s">
        <v>132</v>
      </c>
      <c r="W169" s="1" t="s">
        <v>190</v>
      </c>
      <c r="X169">
        <v>780</v>
      </c>
      <c r="Y169">
        <v>840</v>
      </c>
      <c r="Z169">
        <v>670</v>
      </c>
      <c r="AA169">
        <v>810</v>
      </c>
      <c r="AB169">
        <v>810</v>
      </c>
      <c r="AC169">
        <v>810</v>
      </c>
      <c r="AD169">
        <v>790</v>
      </c>
      <c r="AE169">
        <v>800</v>
      </c>
      <c r="AF169">
        <v>720</v>
      </c>
      <c r="AG169">
        <v>820</v>
      </c>
      <c r="AH169">
        <v>780</v>
      </c>
      <c r="AI169">
        <v>770</v>
      </c>
      <c r="AJ169">
        <v>730</v>
      </c>
      <c r="AK169">
        <v>820</v>
      </c>
      <c r="AL169">
        <v>840</v>
      </c>
      <c r="AM169">
        <v>850</v>
      </c>
      <c r="AN169">
        <v>780</v>
      </c>
      <c r="AO169">
        <v>880</v>
      </c>
      <c r="AP169">
        <v>820</v>
      </c>
      <c r="AQ169">
        <v>840</v>
      </c>
      <c r="AR169">
        <v>800</v>
      </c>
      <c r="AS169">
        <v>450</v>
      </c>
      <c r="AT169">
        <v>810</v>
      </c>
      <c r="AU169">
        <v>810</v>
      </c>
      <c r="AV169">
        <v>720</v>
      </c>
      <c r="AW169">
        <v>800</v>
      </c>
      <c r="AX169">
        <v>220</v>
      </c>
      <c r="AY169">
        <v>500</v>
      </c>
      <c r="AZ169">
        <v>330</v>
      </c>
      <c r="BA169">
        <v>80</v>
      </c>
      <c r="BB169">
        <v>70</v>
      </c>
      <c r="BC169">
        <v>90</v>
      </c>
      <c r="BD169">
        <v>70</v>
      </c>
      <c r="BE169">
        <v>120</v>
      </c>
      <c r="BF169" s="1" t="s">
        <v>304</v>
      </c>
      <c r="BG169">
        <v>810</v>
      </c>
      <c r="BH169" s="1" t="s">
        <v>468</v>
      </c>
    </row>
    <row r="170" spans="1:60" x14ac:dyDescent="0.25">
      <c r="A170">
        <v>184200</v>
      </c>
      <c r="B170" s="1" t="s">
        <v>790</v>
      </c>
      <c r="C170">
        <v>29</v>
      </c>
      <c r="D170" s="1" t="s">
        <v>193</v>
      </c>
      <c r="E170">
        <v>82</v>
      </c>
      <c r="F170">
        <v>82</v>
      </c>
      <c r="G170" s="1" t="s">
        <v>791</v>
      </c>
      <c r="H170" s="1" t="s">
        <v>260</v>
      </c>
      <c r="I170" s="1" t="s">
        <v>378</v>
      </c>
      <c r="J170" s="1"/>
      <c r="K170">
        <v>2103</v>
      </c>
      <c r="L170" s="1" t="s">
        <v>64</v>
      </c>
      <c r="M170">
        <v>30</v>
      </c>
      <c r="N170">
        <v>40</v>
      </c>
      <c r="O170">
        <v>40</v>
      </c>
      <c r="P170" s="1" t="s">
        <v>65</v>
      </c>
      <c r="Q170" s="1" t="s">
        <v>163</v>
      </c>
      <c r="R170" s="1" t="s">
        <v>67</v>
      </c>
      <c r="S170">
        <v>70</v>
      </c>
      <c r="T170" s="1" t="s">
        <v>69</v>
      </c>
      <c r="U170" s="1" t="s">
        <v>69</v>
      </c>
      <c r="V170" s="1" t="s">
        <v>358</v>
      </c>
      <c r="W170" s="1" t="s">
        <v>225</v>
      </c>
      <c r="X170">
        <v>780</v>
      </c>
      <c r="Y170">
        <v>780</v>
      </c>
      <c r="Z170">
        <v>740</v>
      </c>
      <c r="AA170">
        <v>780</v>
      </c>
      <c r="AB170">
        <v>790</v>
      </c>
      <c r="AC170">
        <v>840</v>
      </c>
      <c r="AD170">
        <v>790</v>
      </c>
      <c r="AE170">
        <v>720</v>
      </c>
      <c r="AF170">
        <v>740</v>
      </c>
      <c r="AG170">
        <v>850</v>
      </c>
      <c r="AH170">
        <v>790</v>
      </c>
      <c r="AI170">
        <v>830</v>
      </c>
      <c r="AJ170">
        <v>690</v>
      </c>
      <c r="AK170">
        <v>780</v>
      </c>
      <c r="AL170">
        <v>660</v>
      </c>
      <c r="AM170">
        <v>840</v>
      </c>
      <c r="AN170">
        <v>670</v>
      </c>
      <c r="AO170">
        <v>780</v>
      </c>
      <c r="AP170">
        <v>840</v>
      </c>
      <c r="AQ170">
        <v>750</v>
      </c>
      <c r="AR170">
        <v>840</v>
      </c>
      <c r="AS170">
        <v>440</v>
      </c>
      <c r="AT170">
        <v>830</v>
      </c>
      <c r="AU170">
        <v>770</v>
      </c>
      <c r="AV170">
        <v>770</v>
      </c>
      <c r="AW170">
        <v>810</v>
      </c>
      <c r="AX170">
        <v>430</v>
      </c>
      <c r="AY170">
        <v>480</v>
      </c>
      <c r="AZ170">
        <v>390</v>
      </c>
      <c r="BA170">
        <v>140</v>
      </c>
      <c r="BB170">
        <v>150</v>
      </c>
      <c r="BC170">
        <v>100</v>
      </c>
      <c r="BD170">
        <v>100</v>
      </c>
      <c r="BE170">
        <v>150</v>
      </c>
      <c r="BF170" s="1" t="s">
        <v>286</v>
      </c>
      <c r="BG170">
        <v>810</v>
      </c>
      <c r="BH170" s="1" t="s">
        <v>792</v>
      </c>
    </row>
    <row r="171" spans="1:60" x14ac:dyDescent="0.25">
      <c r="A171">
        <v>188086</v>
      </c>
      <c r="B171" s="1" t="s">
        <v>793</v>
      </c>
      <c r="C171">
        <v>29</v>
      </c>
      <c r="D171" s="1" t="s">
        <v>135</v>
      </c>
      <c r="E171">
        <v>74</v>
      </c>
      <c r="F171">
        <v>74</v>
      </c>
      <c r="G171" s="1" t="s">
        <v>102</v>
      </c>
      <c r="H171" s="1" t="s">
        <v>588</v>
      </c>
      <c r="I171" s="1" t="s">
        <v>740</v>
      </c>
      <c r="J171" s="1"/>
      <c r="K171">
        <v>2103</v>
      </c>
      <c r="L171" s="1" t="s">
        <v>80</v>
      </c>
      <c r="M171">
        <v>20</v>
      </c>
      <c r="N171">
        <v>20</v>
      </c>
      <c r="O171">
        <v>20</v>
      </c>
      <c r="P171" s="1" t="s">
        <v>65</v>
      </c>
      <c r="Q171" s="1" t="s">
        <v>66</v>
      </c>
      <c r="R171" s="1" t="s">
        <v>106</v>
      </c>
      <c r="S171">
        <v>50</v>
      </c>
      <c r="T171" s="1" t="s">
        <v>267</v>
      </c>
      <c r="U171" s="1" t="s">
        <v>95</v>
      </c>
      <c r="V171" s="1" t="s">
        <v>85</v>
      </c>
      <c r="W171" s="1" t="s">
        <v>249</v>
      </c>
      <c r="X171">
        <v>830</v>
      </c>
      <c r="Y171">
        <v>550</v>
      </c>
      <c r="Z171">
        <v>640</v>
      </c>
      <c r="AA171">
        <v>730</v>
      </c>
      <c r="AB171">
        <v>700</v>
      </c>
      <c r="AC171">
        <v>750</v>
      </c>
      <c r="AD171">
        <v>810</v>
      </c>
      <c r="AE171">
        <v>780</v>
      </c>
      <c r="AF171">
        <v>770</v>
      </c>
      <c r="AG171">
        <v>740</v>
      </c>
      <c r="AH171">
        <v>770</v>
      </c>
      <c r="AI171">
        <v>740</v>
      </c>
      <c r="AJ171">
        <v>740</v>
      </c>
      <c r="AK171">
        <v>690</v>
      </c>
      <c r="AL171">
        <v>740</v>
      </c>
      <c r="AM171">
        <v>830</v>
      </c>
      <c r="AN171">
        <v>710</v>
      </c>
      <c r="AO171">
        <v>750</v>
      </c>
      <c r="AP171">
        <v>710</v>
      </c>
      <c r="AQ171">
        <v>800</v>
      </c>
      <c r="AR171">
        <v>720</v>
      </c>
      <c r="AS171">
        <v>680</v>
      </c>
      <c r="AT171">
        <v>710</v>
      </c>
      <c r="AU171">
        <v>690</v>
      </c>
      <c r="AV171">
        <v>630</v>
      </c>
      <c r="AW171">
        <v>590</v>
      </c>
      <c r="AX171">
        <v>650</v>
      </c>
      <c r="AY171">
        <v>780</v>
      </c>
      <c r="AZ171">
        <v>760</v>
      </c>
      <c r="BA171">
        <v>160</v>
      </c>
      <c r="BB171">
        <v>140</v>
      </c>
      <c r="BC171">
        <v>60</v>
      </c>
      <c r="BD171">
        <v>130</v>
      </c>
      <c r="BE171">
        <v>140</v>
      </c>
      <c r="BF171" s="1" t="s">
        <v>147</v>
      </c>
      <c r="BG171">
        <v>740</v>
      </c>
      <c r="BH171" s="1" t="s">
        <v>739</v>
      </c>
    </row>
    <row r="172" spans="1:60" x14ac:dyDescent="0.25">
      <c r="A172">
        <v>190972</v>
      </c>
      <c r="B172" s="1" t="s">
        <v>794</v>
      </c>
      <c r="C172">
        <v>27</v>
      </c>
      <c r="D172" s="1" t="s">
        <v>101</v>
      </c>
      <c r="E172">
        <v>80</v>
      </c>
      <c r="F172">
        <v>80</v>
      </c>
      <c r="G172" s="1" t="s">
        <v>430</v>
      </c>
      <c r="H172" s="1" t="s">
        <v>549</v>
      </c>
      <c r="I172" s="1" t="s">
        <v>408</v>
      </c>
      <c r="J172" s="1"/>
      <c r="K172">
        <v>2102</v>
      </c>
      <c r="L172" s="1" t="s">
        <v>64</v>
      </c>
      <c r="M172">
        <v>20</v>
      </c>
      <c r="N172">
        <v>40</v>
      </c>
      <c r="O172">
        <v>40</v>
      </c>
      <c r="P172" s="1" t="s">
        <v>65</v>
      </c>
      <c r="Q172" s="1" t="s">
        <v>105</v>
      </c>
      <c r="R172" s="1" t="s">
        <v>106</v>
      </c>
      <c r="S172">
        <v>180</v>
      </c>
      <c r="T172" s="1" t="s">
        <v>208</v>
      </c>
      <c r="U172" s="1" t="s">
        <v>125</v>
      </c>
      <c r="V172" s="1" t="s">
        <v>96</v>
      </c>
      <c r="W172" s="1" t="s">
        <v>126</v>
      </c>
      <c r="X172">
        <v>740</v>
      </c>
      <c r="Y172">
        <v>740</v>
      </c>
      <c r="Z172">
        <v>730</v>
      </c>
      <c r="AA172">
        <v>750</v>
      </c>
      <c r="AB172">
        <v>720</v>
      </c>
      <c r="AC172">
        <v>850</v>
      </c>
      <c r="AD172">
        <v>790</v>
      </c>
      <c r="AE172">
        <v>640</v>
      </c>
      <c r="AF172">
        <v>640</v>
      </c>
      <c r="AG172">
        <v>840</v>
      </c>
      <c r="AH172">
        <v>870</v>
      </c>
      <c r="AI172">
        <v>840</v>
      </c>
      <c r="AJ172">
        <v>830</v>
      </c>
      <c r="AK172">
        <v>770</v>
      </c>
      <c r="AL172">
        <v>760</v>
      </c>
      <c r="AM172">
        <v>800</v>
      </c>
      <c r="AN172">
        <v>870</v>
      </c>
      <c r="AO172">
        <v>740</v>
      </c>
      <c r="AP172">
        <v>630</v>
      </c>
      <c r="AQ172">
        <v>720</v>
      </c>
      <c r="AR172">
        <v>690</v>
      </c>
      <c r="AS172">
        <v>600</v>
      </c>
      <c r="AT172">
        <v>830</v>
      </c>
      <c r="AU172">
        <v>740</v>
      </c>
      <c r="AV172">
        <v>760</v>
      </c>
      <c r="AW172">
        <v>840</v>
      </c>
      <c r="AX172">
        <v>490</v>
      </c>
      <c r="AY172">
        <v>600</v>
      </c>
      <c r="AZ172">
        <v>560</v>
      </c>
      <c r="BA172">
        <v>90</v>
      </c>
      <c r="BB172">
        <v>110</v>
      </c>
      <c r="BC172">
        <v>90</v>
      </c>
      <c r="BD172">
        <v>50</v>
      </c>
      <c r="BE172">
        <v>140</v>
      </c>
      <c r="BF172" s="1" t="s">
        <v>286</v>
      </c>
      <c r="BG172">
        <v>800</v>
      </c>
      <c r="BH172" s="1" t="s">
        <v>144</v>
      </c>
    </row>
    <row r="173" spans="1:60" x14ac:dyDescent="0.25">
      <c r="A173">
        <v>207410</v>
      </c>
      <c r="B173" s="1" t="s">
        <v>795</v>
      </c>
      <c r="C173">
        <v>24</v>
      </c>
      <c r="D173" s="1" t="s">
        <v>90</v>
      </c>
      <c r="E173">
        <v>82</v>
      </c>
      <c r="F173">
        <v>86</v>
      </c>
      <c r="G173" s="1" t="s">
        <v>324</v>
      </c>
      <c r="H173" s="1" t="s">
        <v>605</v>
      </c>
      <c r="I173" s="1" t="s">
        <v>261</v>
      </c>
      <c r="J173" s="1"/>
      <c r="K173">
        <v>2102</v>
      </c>
      <c r="L173" s="1" t="s">
        <v>64</v>
      </c>
      <c r="M173">
        <v>30</v>
      </c>
      <c r="N173">
        <v>40</v>
      </c>
      <c r="O173">
        <v>40</v>
      </c>
      <c r="P173" s="1" t="s">
        <v>81</v>
      </c>
      <c r="Q173" s="1" t="s">
        <v>66</v>
      </c>
      <c r="R173" s="1" t="s">
        <v>67</v>
      </c>
      <c r="S173">
        <v>170</v>
      </c>
      <c r="T173" s="1" t="s">
        <v>69</v>
      </c>
      <c r="U173" s="1" t="s">
        <v>416</v>
      </c>
      <c r="V173" s="1" t="s">
        <v>85</v>
      </c>
      <c r="W173" s="1" t="s">
        <v>281</v>
      </c>
      <c r="X173">
        <v>730</v>
      </c>
      <c r="Y173">
        <v>610</v>
      </c>
      <c r="Z173">
        <v>420</v>
      </c>
      <c r="AA173">
        <v>870</v>
      </c>
      <c r="AB173">
        <v>760</v>
      </c>
      <c r="AC173">
        <v>880</v>
      </c>
      <c r="AD173">
        <v>780</v>
      </c>
      <c r="AE173">
        <v>680</v>
      </c>
      <c r="AF173">
        <v>810</v>
      </c>
      <c r="AG173">
        <v>890</v>
      </c>
      <c r="AH173">
        <v>790</v>
      </c>
      <c r="AI173">
        <v>740</v>
      </c>
      <c r="AJ173">
        <v>850</v>
      </c>
      <c r="AK173">
        <v>740</v>
      </c>
      <c r="AL173">
        <v>850</v>
      </c>
      <c r="AM173">
        <v>790</v>
      </c>
      <c r="AN173">
        <v>630</v>
      </c>
      <c r="AO173">
        <v>820</v>
      </c>
      <c r="AP173">
        <v>650</v>
      </c>
      <c r="AQ173">
        <v>750</v>
      </c>
      <c r="AR173">
        <v>770</v>
      </c>
      <c r="AS173">
        <v>710</v>
      </c>
      <c r="AT173">
        <v>690</v>
      </c>
      <c r="AU173">
        <v>840</v>
      </c>
      <c r="AV173">
        <v>590</v>
      </c>
      <c r="AW173">
        <v>810</v>
      </c>
      <c r="AX173">
        <v>690</v>
      </c>
      <c r="AY173">
        <v>720</v>
      </c>
      <c r="AZ173">
        <v>630</v>
      </c>
      <c r="BA173">
        <v>90</v>
      </c>
      <c r="BB173">
        <v>50</v>
      </c>
      <c r="BC173">
        <v>60</v>
      </c>
      <c r="BD173">
        <v>70</v>
      </c>
      <c r="BE173">
        <v>70</v>
      </c>
      <c r="BF173" s="1" t="s">
        <v>118</v>
      </c>
      <c r="BG173">
        <v>810</v>
      </c>
      <c r="BH173" s="1" t="s">
        <v>69</v>
      </c>
    </row>
    <row r="174" spans="1:60" x14ac:dyDescent="0.25">
      <c r="A174">
        <v>230767</v>
      </c>
      <c r="B174" s="1" t="s">
        <v>796</v>
      </c>
      <c r="C174">
        <v>20</v>
      </c>
      <c r="D174" s="1" t="s">
        <v>130</v>
      </c>
      <c r="E174">
        <v>75</v>
      </c>
      <c r="F174">
        <v>84</v>
      </c>
      <c r="G174" s="1" t="s">
        <v>194</v>
      </c>
      <c r="H174" s="1" t="s">
        <v>543</v>
      </c>
      <c r="I174" s="1" t="s">
        <v>202</v>
      </c>
      <c r="J174" s="1"/>
      <c r="K174">
        <v>2102</v>
      </c>
      <c r="L174" s="1" t="s">
        <v>64</v>
      </c>
      <c r="M174">
        <v>30</v>
      </c>
      <c r="N174">
        <v>40</v>
      </c>
      <c r="O174">
        <v>30</v>
      </c>
      <c r="P174" s="1" t="s">
        <v>81</v>
      </c>
      <c r="Q174" s="1" t="s">
        <v>66</v>
      </c>
      <c r="R174" s="1" t="s">
        <v>67</v>
      </c>
      <c r="S174">
        <v>350</v>
      </c>
      <c r="T174" s="1" t="s">
        <v>321</v>
      </c>
      <c r="U174" s="1" t="s">
        <v>70</v>
      </c>
      <c r="V174" s="1" t="s">
        <v>85</v>
      </c>
      <c r="W174" s="1" t="s">
        <v>117</v>
      </c>
      <c r="X174">
        <v>600</v>
      </c>
      <c r="Y174">
        <v>650</v>
      </c>
      <c r="Z174">
        <v>640</v>
      </c>
      <c r="AA174">
        <v>760</v>
      </c>
      <c r="AB174">
        <v>680</v>
      </c>
      <c r="AC174">
        <v>770</v>
      </c>
      <c r="AD174">
        <v>590</v>
      </c>
      <c r="AE174">
        <v>680</v>
      </c>
      <c r="AF174">
        <v>700</v>
      </c>
      <c r="AG174">
        <v>770</v>
      </c>
      <c r="AH174">
        <v>790</v>
      </c>
      <c r="AI174">
        <v>770</v>
      </c>
      <c r="AJ174">
        <v>760</v>
      </c>
      <c r="AK174">
        <v>720</v>
      </c>
      <c r="AL174">
        <v>900</v>
      </c>
      <c r="AM174">
        <v>850</v>
      </c>
      <c r="AN174">
        <v>790</v>
      </c>
      <c r="AO174">
        <v>860</v>
      </c>
      <c r="AP174">
        <v>760</v>
      </c>
      <c r="AQ174">
        <v>770</v>
      </c>
      <c r="AR174">
        <v>900</v>
      </c>
      <c r="AS174">
        <v>690</v>
      </c>
      <c r="AT174">
        <v>700</v>
      </c>
      <c r="AU174">
        <v>670</v>
      </c>
      <c r="AV174">
        <v>680</v>
      </c>
      <c r="AW174">
        <v>680</v>
      </c>
      <c r="AX174">
        <v>730</v>
      </c>
      <c r="AY174">
        <v>700</v>
      </c>
      <c r="AZ174">
        <v>640</v>
      </c>
      <c r="BA174">
        <v>50</v>
      </c>
      <c r="BB174">
        <v>120</v>
      </c>
      <c r="BC174">
        <v>60</v>
      </c>
      <c r="BD174">
        <v>130</v>
      </c>
      <c r="BE174">
        <v>140</v>
      </c>
      <c r="BF174" s="1" t="s">
        <v>118</v>
      </c>
      <c r="BG174">
        <v>740</v>
      </c>
      <c r="BH174" s="1" t="s">
        <v>177</v>
      </c>
    </row>
    <row r="175" spans="1:60" x14ac:dyDescent="0.25">
      <c r="A175">
        <v>200949</v>
      </c>
      <c r="B175" s="1" t="s">
        <v>797</v>
      </c>
      <c r="C175">
        <v>25</v>
      </c>
      <c r="D175" s="1" t="s">
        <v>135</v>
      </c>
      <c r="E175">
        <v>83</v>
      </c>
      <c r="F175">
        <v>84</v>
      </c>
      <c r="G175" s="1" t="s">
        <v>301</v>
      </c>
      <c r="H175" s="1" t="s">
        <v>182</v>
      </c>
      <c r="I175" s="1" t="s">
        <v>302</v>
      </c>
      <c r="J175" s="1"/>
      <c r="K175">
        <v>2101</v>
      </c>
      <c r="L175" s="1" t="s">
        <v>64</v>
      </c>
      <c r="M175">
        <v>30</v>
      </c>
      <c r="N175">
        <v>30</v>
      </c>
      <c r="O175">
        <v>40</v>
      </c>
      <c r="P175" s="1" t="s">
        <v>65</v>
      </c>
      <c r="Q175" s="1" t="s">
        <v>66</v>
      </c>
      <c r="R175" s="1" t="s">
        <v>67</v>
      </c>
      <c r="S175">
        <v>270</v>
      </c>
      <c r="T175" s="1" t="s">
        <v>798</v>
      </c>
      <c r="U175" s="1" t="s">
        <v>209</v>
      </c>
      <c r="V175" s="1" t="s">
        <v>85</v>
      </c>
      <c r="W175" s="1" t="s">
        <v>117</v>
      </c>
      <c r="X175">
        <v>750</v>
      </c>
      <c r="Y175">
        <v>820</v>
      </c>
      <c r="Z175">
        <v>500</v>
      </c>
      <c r="AA175">
        <v>770</v>
      </c>
      <c r="AB175">
        <v>720</v>
      </c>
      <c r="AC175">
        <v>880</v>
      </c>
      <c r="AD175">
        <v>710</v>
      </c>
      <c r="AE175">
        <v>740</v>
      </c>
      <c r="AF175">
        <v>740</v>
      </c>
      <c r="AG175">
        <v>820</v>
      </c>
      <c r="AH175">
        <v>940</v>
      </c>
      <c r="AI175">
        <v>900</v>
      </c>
      <c r="AJ175">
        <v>940</v>
      </c>
      <c r="AK175">
        <v>810</v>
      </c>
      <c r="AL175">
        <v>900</v>
      </c>
      <c r="AM175">
        <v>790</v>
      </c>
      <c r="AN175">
        <v>850</v>
      </c>
      <c r="AO175">
        <v>750</v>
      </c>
      <c r="AP175">
        <v>590</v>
      </c>
      <c r="AQ175">
        <v>760</v>
      </c>
      <c r="AR175">
        <v>720</v>
      </c>
      <c r="AS175">
        <v>500</v>
      </c>
      <c r="AT175">
        <v>820</v>
      </c>
      <c r="AU175">
        <v>760</v>
      </c>
      <c r="AV175">
        <v>740</v>
      </c>
      <c r="AW175">
        <v>820</v>
      </c>
      <c r="AX175">
        <v>310</v>
      </c>
      <c r="AY175">
        <v>430</v>
      </c>
      <c r="AZ175">
        <v>510</v>
      </c>
      <c r="BA175">
        <v>90</v>
      </c>
      <c r="BB175">
        <v>100</v>
      </c>
      <c r="BC175">
        <v>140</v>
      </c>
      <c r="BD175">
        <v>70</v>
      </c>
      <c r="BE175">
        <v>140</v>
      </c>
      <c r="BF175" s="1" t="s">
        <v>445</v>
      </c>
      <c r="BG175">
        <v>830</v>
      </c>
      <c r="BH175" s="1" t="s">
        <v>799</v>
      </c>
    </row>
    <row r="176" spans="1:60" x14ac:dyDescent="0.25">
      <c r="A176">
        <v>189712</v>
      </c>
      <c r="B176" s="1" t="s">
        <v>800</v>
      </c>
      <c r="C176">
        <v>28</v>
      </c>
      <c r="D176" s="1" t="s">
        <v>294</v>
      </c>
      <c r="E176">
        <v>81</v>
      </c>
      <c r="F176">
        <v>81</v>
      </c>
      <c r="G176" s="1" t="s">
        <v>526</v>
      </c>
      <c r="H176" s="1" t="s">
        <v>161</v>
      </c>
      <c r="I176" s="1" t="s">
        <v>241</v>
      </c>
      <c r="J176" s="1"/>
      <c r="K176">
        <v>2101</v>
      </c>
      <c r="L176" s="1" t="s">
        <v>80</v>
      </c>
      <c r="M176">
        <v>30</v>
      </c>
      <c r="N176">
        <v>30</v>
      </c>
      <c r="O176">
        <v>30</v>
      </c>
      <c r="P176" s="1" t="s">
        <v>235</v>
      </c>
      <c r="Q176" s="1" t="s">
        <v>163</v>
      </c>
      <c r="R176" s="1" t="s">
        <v>106</v>
      </c>
      <c r="S176">
        <v>120</v>
      </c>
      <c r="T176" s="1" t="s">
        <v>801</v>
      </c>
      <c r="U176" s="1" t="s">
        <v>84</v>
      </c>
      <c r="V176" s="1" t="s">
        <v>155</v>
      </c>
      <c r="W176" s="1" t="s">
        <v>140</v>
      </c>
      <c r="X176">
        <v>740</v>
      </c>
      <c r="Y176">
        <v>680</v>
      </c>
      <c r="Z176">
        <v>680</v>
      </c>
      <c r="AA176">
        <v>850</v>
      </c>
      <c r="AB176">
        <v>630</v>
      </c>
      <c r="AC176">
        <v>720</v>
      </c>
      <c r="AD176">
        <v>730</v>
      </c>
      <c r="AE176">
        <v>700</v>
      </c>
      <c r="AF176">
        <v>810</v>
      </c>
      <c r="AG176">
        <v>780</v>
      </c>
      <c r="AH176">
        <v>630</v>
      </c>
      <c r="AI176">
        <v>620</v>
      </c>
      <c r="AJ176">
        <v>610</v>
      </c>
      <c r="AK176">
        <v>810</v>
      </c>
      <c r="AL176">
        <v>680</v>
      </c>
      <c r="AM176">
        <v>810</v>
      </c>
      <c r="AN176">
        <v>530</v>
      </c>
      <c r="AO176">
        <v>770</v>
      </c>
      <c r="AP176">
        <v>810</v>
      </c>
      <c r="AQ176">
        <v>700</v>
      </c>
      <c r="AR176">
        <v>860</v>
      </c>
      <c r="AS176">
        <v>810</v>
      </c>
      <c r="AT176">
        <v>760</v>
      </c>
      <c r="AU176">
        <v>790</v>
      </c>
      <c r="AV176">
        <v>770</v>
      </c>
      <c r="AW176">
        <v>820</v>
      </c>
      <c r="AX176">
        <v>750</v>
      </c>
      <c r="AY176">
        <v>810</v>
      </c>
      <c r="AZ176">
        <v>740</v>
      </c>
      <c r="BA176">
        <v>70</v>
      </c>
      <c r="BB176">
        <v>120</v>
      </c>
      <c r="BC176">
        <v>110</v>
      </c>
      <c r="BD176">
        <v>60</v>
      </c>
      <c r="BE176">
        <v>70</v>
      </c>
      <c r="BF176" s="1" t="s">
        <v>127</v>
      </c>
      <c r="BG176">
        <v>800</v>
      </c>
      <c r="BH176" s="1" t="s">
        <v>802</v>
      </c>
    </row>
    <row r="177" spans="1:60" x14ac:dyDescent="0.25">
      <c r="A177">
        <v>226456</v>
      </c>
      <c r="B177" s="1" t="s">
        <v>803</v>
      </c>
      <c r="C177">
        <v>22</v>
      </c>
      <c r="D177" s="1" t="s">
        <v>206</v>
      </c>
      <c r="E177">
        <v>81</v>
      </c>
      <c r="F177">
        <v>87</v>
      </c>
      <c r="G177" s="1" t="s">
        <v>804</v>
      </c>
      <c r="H177" s="1" t="s">
        <v>350</v>
      </c>
      <c r="I177" s="1" t="s">
        <v>202</v>
      </c>
      <c r="J177" s="1"/>
      <c r="K177">
        <v>2100</v>
      </c>
      <c r="L177" s="1" t="s">
        <v>64</v>
      </c>
      <c r="M177">
        <v>10</v>
      </c>
      <c r="N177">
        <v>30</v>
      </c>
      <c r="O177">
        <v>40</v>
      </c>
      <c r="P177" s="1" t="s">
        <v>65</v>
      </c>
      <c r="Q177" s="1" t="s">
        <v>66</v>
      </c>
      <c r="R177" s="1" t="s">
        <v>67</v>
      </c>
      <c r="S177">
        <v>80</v>
      </c>
      <c r="T177" s="1" t="s">
        <v>773</v>
      </c>
      <c r="U177" s="1" t="s">
        <v>125</v>
      </c>
      <c r="V177" s="1" t="s">
        <v>132</v>
      </c>
      <c r="W177" s="1" t="s">
        <v>180</v>
      </c>
      <c r="X177">
        <v>740</v>
      </c>
      <c r="Y177">
        <v>770</v>
      </c>
      <c r="Z177">
        <v>500</v>
      </c>
      <c r="AA177">
        <v>830</v>
      </c>
      <c r="AB177">
        <v>720</v>
      </c>
      <c r="AC177">
        <v>810</v>
      </c>
      <c r="AD177">
        <v>700</v>
      </c>
      <c r="AE177">
        <v>700</v>
      </c>
      <c r="AF177">
        <v>800</v>
      </c>
      <c r="AG177">
        <v>820</v>
      </c>
      <c r="AH177">
        <v>710</v>
      </c>
      <c r="AI177">
        <v>660</v>
      </c>
      <c r="AJ177">
        <v>770</v>
      </c>
      <c r="AK177">
        <v>760</v>
      </c>
      <c r="AL177">
        <v>760</v>
      </c>
      <c r="AM177">
        <v>770</v>
      </c>
      <c r="AN177">
        <v>590</v>
      </c>
      <c r="AO177">
        <v>770</v>
      </c>
      <c r="AP177">
        <v>670</v>
      </c>
      <c r="AQ177">
        <v>810</v>
      </c>
      <c r="AR177">
        <v>690</v>
      </c>
      <c r="AS177">
        <v>740</v>
      </c>
      <c r="AT177">
        <v>770</v>
      </c>
      <c r="AU177">
        <v>860</v>
      </c>
      <c r="AV177">
        <v>550</v>
      </c>
      <c r="AW177">
        <v>730</v>
      </c>
      <c r="AX177">
        <v>720</v>
      </c>
      <c r="AY177">
        <v>740</v>
      </c>
      <c r="AZ177">
        <v>730</v>
      </c>
      <c r="BA177">
        <v>90</v>
      </c>
      <c r="BB177">
        <v>110</v>
      </c>
      <c r="BC177">
        <v>120</v>
      </c>
      <c r="BD177">
        <v>70</v>
      </c>
      <c r="BE177">
        <v>150</v>
      </c>
      <c r="BF177" s="1" t="s">
        <v>118</v>
      </c>
      <c r="BG177">
        <v>800</v>
      </c>
      <c r="BH177" s="1" t="s">
        <v>777</v>
      </c>
    </row>
    <row r="178" spans="1:60" x14ac:dyDescent="0.25">
      <c r="A178">
        <v>210406</v>
      </c>
      <c r="B178" s="1" t="s">
        <v>805</v>
      </c>
      <c r="C178">
        <v>24</v>
      </c>
      <c r="D178" s="1" t="s">
        <v>503</v>
      </c>
      <c r="E178">
        <v>82</v>
      </c>
      <c r="F178">
        <v>86</v>
      </c>
      <c r="G178" s="1" t="s">
        <v>372</v>
      </c>
      <c r="H178" s="1" t="s">
        <v>605</v>
      </c>
      <c r="I178" s="1" t="s">
        <v>178</v>
      </c>
      <c r="J178" s="1"/>
      <c r="K178">
        <v>2100</v>
      </c>
      <c r="L178" s="1" t="s">
        <v>64</v>
      </c>
      <c r="M178">
        <v>30</v>
      </c>
      <c r="N178">
        <v>50</v>
      </c>
      <c r="O178">
        <v>40</v>
      </c>
      <c r="P178" s="1" t="s">
        <v>153</v>
      </c>
      <c r="Q178" s="1" t="s">
        <v>82</v>
      </c>
      <c r="R178" s="1" t="s">
        <v>106</v>
      </c>
      <c r="S178">
        <v>200</v>
      </c>
      <c r="T178" s="1" t="s">
        <v>188</v>
      </c>
      <c r="U178" s="1" t="s">
        <v>70</v>
      </c>
      <c r="V178" s="1" t="s">
        <v>116</v>
      </c>
      <c r="W178" s="1" t="s">
        <v>173</v>
      </c>
      <c r="X178">
        <v>770</v>
      </c>
      <c r="Y178">
        <v>680</v>
      </c>
      <c r="Z178">
        <v>520</v>
      </c>
      <c r="AA178">
        <v>840</v>
      </c>
      <c r="AB178">
        <v>750</v>
      </c>
      <c r="AC178">
        <v>850</v>
      </c>
      <c r="AD178">
        <v>800</v>
      </c>
      <c r="AE178">
        <v>650</v>
      </c>
      <c r="AF178">
        <v>800</v>
      </c>
      <c r="AG178">
        <v>850</v>
      </c>
      <c r="AH178">
        <v>820</v>
      </c>
      <c r="AI178">
        <v>840</v>
      </c>
      <c r="AJ178">
        <v>790</v>
      </c>
      <c r="AK178">
        <v>760</v>
      </c>
      <c r="AL178">
        <v>760</v>
      </c>
      <c r="AM178">
        <v>760</v>
      </c>
      <c r="AN178">
        <v>540</v>
      </c>
      <c r="AO178">
        <v>760</v>
      </c>
      <c r="AP178">
        <v>600</v>
      </c>
      <c r="AQ178">
        <v>820</v>
      </c>
      <c r="AR178">
        <v>560</v>
      </c>
      <c r="AS178">
        <v>750</v>
      </c>
      <c r="AT178">
        <v>770</v>
      </c>
      <c r="AU178">
        <v>830</v>
      </c>
      <c r="AV178">
        <v>510</v>
      </c>
      <c r="AW178">
        <v>750</v>
      </c>
      <c r="AX178">
        <v>690</v>
      </c>
      <c r="AY178">
        <v>720</v>
      </c>
      <c r="AZ178">
        <v>710</v>
      </c>
      <c r="BA178">
        <v>120</v>
      </c>
      <c r="BB178">
        <v>90</v>
      </c>
      <c r="BC178">
        <v>120</v>
      </c>
      <c r="BD178">
        <v>110</v>
      </c>
      <c r="BE178">
        <v>60</v>
      </c>
      <c r="BF178" s="1" t="s">
        <v>118</v>
      </c>
      <c r="BG178">
        <v>810</v>
      </c>
      <c r="BH178" s="1" t="s">
        <v>806</v>
      </c>
    </row>
    <row r="179" spans="1:60" x14ac:dyDescent="0.25">
      <c r="A179">
        <v>209989</v>
      </c>
      <c r="B179" s="1" t="s">
        <v>807</v>
      </c>
      <c r="C179">
        <v>25</v>
      </c>
      <c r="D179" s="1" t="s">
        <v>415</v>
      </c>
      <c r="E179">
        <v>82</v>
      </c>
      <c r="F179">
        <v>87</v>
      </c>
      <c r="G179" s="1" t="s">
        <v>77</v>
      </c>
      <c r="H179" s="1" t="s">
        <v>613</v>
      </c>
      <c r="I179" s="1" t="s">
        <v>241</v>
      </c>
      <c r="J179" s="1"/>
      <c r="K179">
        <v>2100</v>
      </c>
      <c r="L179" s="1" t="s">
        <v>64</v>
      </c>
      <c r="M179">
        <v>20</v>
      </c>
      <c r="N179">
        <v>30</v>
      </c>
      <c r="O179">
        <v>30</v>
      </c>
      <c r="P179" s="1" t="s">
        <v>81</v>
      </c>
      <c r="Q179" s="1" t="s">
        <v>187</v>
      </c>
      <c r="R179" s="1" t="s">
        <v>67</v>
      </c>
      <c r="S179">
        <v>50</v>
      </c>
      <c r="T179" s="1" t="s">
        <v>252</v>
      </c>
      <c r="U179" s="1" t="s">
        <v>84</v>
      </c>
      <c r="V179" s="1" t="s">
        <v>155</v>
      </c>
      <c r="W179" s="1" t="s">
        <v>126</v>
      </c>
      <c r="X179">
        <v>660</v>
      </c>
      <c r="Y179">
        <v>650</v>
      </c>
      <c r="Z179">
        <v>680</v>
      </c>
      <c r="AA179">
        <v>830</v>
      </c>
      <c r="AB179">
        <v>530</v>
      </c>
      <c r="AC179">
        <v>790</v>
      </c>
      <c r="AD179">
        <v>680</v>
      </c>
      <c r="AE179">
        <v>580</v>
      </c>
      <c r="AF179">
        <v>770</v>
      </c>
      <c r="AG179">
        <v>810</v>
      </c>
      <c r="AH179">
        <v>730</v>
      </c>
      <c r="AI179">
        <v>760</v>
      </c>
      <c r="AJ179">
        <v>720</v>
      </c>
      <c r="AK179">
        <v>810</v>
      </c>
      <c r="AL179">
        <v>530</v>
      </c>
      <c r="AM179">
        <v>800</v>
      </c>
      <c r="AN179">
        <v>840</v>
      </c>
      <c r="AO179">
        <v>890</v>
      </c>
      <c r="AP179">
        <v>810</v>
      </c>
      <c r="AQ179">
        <v>800</v>
      </c>
      <c r="AR179">
        <v>810</v>
      </c>
      <c r="AS179">
        <v>780</v>
      </c>
      <c r="AT179">
        <v>620</v>
      </c>
      <c r="AU179">
        <v>730</v>
      </c>
      <c r="AV179">
        <v>490</v>
      </c>
      <c r="AW179">
        <v>750</v>
      </c>
      <c r="AX179">
        <v>780</v>
      </c>
      <c r="AY179">
        <v>830</v>
      </c>
      <c r="AZ179">
        <v>800</v>
      </c>
      <c r="BA179">
        <v>110</v>
      </c>
      <c r="BB179">
        <v>130</v>
      </c>
      <c r="BC179">
        <v>90</v>
      </c>
      <c r="BD179">
        <v>90</v>
      </c>
      <c r="BE179">
        <v>70</v>
      </c>
      <c r="BF179" s="1" t="s">
        <v>127</v>
      </c>
      <c r="BG179">
        <v>810</v>
      </c>
      <c r="BH179" s="1" t="s">
        <v>808</v>
      </c>
    </row>
    <row r="180" spans="1:60" x14ac:dyDescent="0.25">
      <c r="A180">
        <v>193525</v>
      </c>
      <c r="B180" s="1" t="s">
        <v>809</v>
      </c>
      <c r="C180">
        <v>27</v>
      </c>
      <c r="D180" s="1" t="s">
        <v>810</v>
      </c>
      <c r="E180">
        <v>82</v>
      </c>
      <c r="F180">
        <v>82</v>
      </c>
      <c r="G180" s="1" t="s">
        <v>811</v>
      </c>
      <c r="H180" s="1" t="s">
        <v>177</v>
      </c>
      <c r="I180" s="1" t="s">
        <v>589</v>
      </c>
      <c r="J180" s="1"/>
      <c r="K180">
        <v>2100</v>
      </c>
      <c r="L180" s="1" t="s">
        <v>64</v>
      </c>
      <c r="M180">
        <v>20</v>
      </c>
      <c r="N180">
        <v>30</v>
      </c>
      <c r="O180">
        <v>30</v>
      </c>
      <c r="P180" s="1" t="s">
        <v>81</v>
      </c>
      <c r="Q180" s="1" t="s">
        <v>187</v>
      </c>
      <c r="R180" s="1" t="s">
        <v>106</v>
      </c>
      <c r="S180">
        <v>20</v>
      </c>
      <c r="T180" s="1" t="s">
        <v>208</v>
      </c>
      <c r="U180" s="1" t="s">
        <v>125</v>
      </c>
      <c r="V180" s="1" t="s">
        <v>165</v>
      </c>
      <c r="W180" s="1" t="s">
        <v>140</v>
      </c>
      <c r="X180">
        <v>740</v>
      </c>
      <c r="Y180">
        <v>560</v>
      </c>
      <c r="Z180">
        <v>720</v>
      </c>
      <c r="AA180">
        <v>820</v>
      </c>
      <c r="AB180">
        <v>520</v>
      </c>
      <c r="AC180">
        <v>800</v>
      </c>
      <c r="AD180">
        <v>660</v>
      </c>
      <c r="AE180">
        <v>390</v>
      </c>
      <c r="AF180">
        <v>710</v>
      </c>
      <c r="AG180">
        <v>790</v>
      </c>
      <c r="AH180">
        <v>790</v>
      </c>
      <c r="AI180">
        <v>850</v>
      </c>
      <c r="AJ180">
        <v>790</v>
      </c>
      <c r="AK180">
        <v>800</v>
      </c>
      <c r="AL180">
        <v>610</v>
      </c>
      <c r="AM180">
        <v>710</v>
      </c>
      <c r="AN180">
        <v>840</v>
      </c>
      <c r="AO180">
        <v>870</v>
      </c>
      <c r="AP180">
        <v>750</v>
      </c>
      <c r="AQ180">
        <v>580</v>
      </c>
      <c r="AR180">
        <v>770</v>
      </c>
      <c r="AS180">
        <v>780</v>
      </c>
      <c r="AT180">
        <v>760</v>
      </c>
      <c r="AU180">
        <v>730</v>
      </c>
      <c r="AV180">
        <v>530</v>
      </c>
      <c r="AW180">
        <v>760</v>
      </c>
      <c r="AX180">
        <v>830</v>
      </c>
      <c r="AY180">
        <v>820</v>
      </c>
      <c r="AZ180">
        <v>840</v>
      </c>
      <c r="BA180">
        <v>120</v>
      </c>
      <c r="BB180">
        <v>130</v>
      </c>
      <c r="BC180">
        <v>140</v>
      </c>
      <c r="BD180">
        <v>130</v>
      </c>
      <c r="BE180">
        <v>120</v>
      </c>
      <c r="BF180" s="1" t="s">
        <v>366</v>
      </c>
      <c r="BG180">
        <v>810</v>
      </c>
      <c r="BH180" s="1" t="s">
        <v>812</v>
      </c>
    </row>
    <row r="181" spans="1:60" x14ac:dyDescent="0.25">
      <c r="A181">
        <v>53302</v>
      </c>
      <c r="B181" s="1" t="s">
        <v>813</v>
      </c>
      <c r="C181">
        <v>34</v>
      </c>
      <c r="D181" s="1" t="s">
        <v>176</v>
      </c>
      <c r="E181">
        <v>83</v>
      </c>
      <c r="F181">
        <v>83</v>
      </c>
      <c r="G181" s="1" t="s">
        <v>160</v>
      </c>
      <c r="H181" s="1" t="s">
        <v>506</v>
      </c>
      <c r="I181" s="1" t="s">
        <v>162</v>
      </c>
      <c r="J181" s="1"/>
      <c r="K181">
        <v>2100</v>
      </c>
      <c r="L181" s="1" t="s">
        <v>64</v>
      </c>
      <c r="M181">
        <v>30</v>
      </c>
      <c r="N181">
        <v>40</v>
      </c>
      <c r="O181">
        <v>20</v>
      </c>
      <c r="P181" s="1" t="s">
        <v>235</v>
      </c>
      <c r="Q181" s="1" t="s">
        <v>66</v>
      </c>
      <c r="R181" s="1" t="s">
        <v>67</v>
      </c>
      <c r="S181">
        <v>160</v>
      </c>
      <c r="T181" s="1" t="s">
        <v>814</v>
      </c>
      <c r="U181" s="1" t="s">
        <v>334</v>
      </c>
      <c r="V181" s="1" t="s">
        <v>71</v>
      </c>
      <c r="W181" s="1" t="s">
        <v>225</v>
      </c>
      <c r="X181">
        <v>570</v>
      </c>
      <c r="Y181">
        <v>500</v>
      </c>
      <c r="Z181">
        <v>810</v>
      </c>
      <c r="AA181">
        <v>810</v>
      </c>
      <c r="AB181">
        <v>740</v>
      </c>
      <c r="AC181">
        <v>640</v>
      </c>
      <c r="AD181">
        <v>620</v>
      </c>
      <c r="AE181">
        <v>710</v>
      </c>
      <c r="AF181">
        <v>800</v>
      </c>
      <c r="AG181">
        <v>770</v>
      </c>
      <c r="AH181">
        <v>630</v>
      </c>
      <c r="AI181">
        <v>630</v>
      </c>
      <c r="AJ181">
        <v>640</v>
      </c>
      <c r="AK181">
        <v>800</v>
      </c>
      <c r="AL181">
        <v>720</v>
      </c>
      <c r="AM181">
        <v>810</v>
      </c>
      <c r="AN181">
        <v>770</v>
      </c>
      <c r="AO181">
        <v>730</v>
      </c>
      <c r="AP181">
        <v>790</v>
      </c>
      <c r="AQ181">
        <v>720</v>
      </c>
      <c r="AR181">
        <v>830</v>
      </c>
      <c r="AS181">
        <v>870</v>
      </c>
      <c r="AT181">
        <v>550</v>
      </c>
      <c r="AU181">
        <v>730</v>
      </c>
      <c r="AV181">
        <v>800</v>
      </c>
      <c r="AW181">
        <v>900</v>
      </c>
      <c r="AX181">
        <v>900</v>
      </c>
      <c r="AY181">
        <v>820</v>
      </c>
      <c r="AZ181">
        <v>800</v>
      </c>
      <c r="BA181">
        <v>100</v>
      </c>
      <c r="BB181">
        <v>70</v>
      </c>
      <c r="BC181">
        <v>130</v>
      </c>
      <c r="BD181">
        <v>100</v>
      </c>
      <c r="BE181">
        <v>90</v>
      </c>
      <c r="BF181" s="1" t="s">
        <v>217</v>
      </c>
      <c r="BG181">
        <v>820</v>
      </c>
      <c r="BH181" s="1" t="s">
        <v>815</v>
      </c>
    </row>
    <row r="182" spans="1:60" x14ac:dyDescent="0.25">
      <c r="A182">
        <v>230251</v>
      </c>
      <c r="B182" s="1" t="s">
        <v>819</v>
      </c>
      <c r="C182">
        <v>30</v>
      </c>
      <c r="D182" s="1" t="s">
        <v>135</v>
      </c>
      <c r="E182">
        <v>79</v>
      </c>
      <c r="F182">
        <v>79</v>
      </c>
      <c r="G182" s="1" t="s">
        <v>820</v>
      </c>
      <c r="H182" s="1" t="s">
        <v>418</v>
      </c>
      <c r="I182" s="1" t="s">
        <v>104</v>
      </c>
      <c r="J182" s="1"/>
      <c r="K182">
        <v>2099</v>
      </c>
      <c r="L182" s="1" t="s">
        <v>64</v>
      </c>
      <c r="M182">
        <v>10</v>
      </c>
      <c r="N182">
        <v>30</v>
      </c>
      <c r="O182">
        <v>20</v>
      </c>
      <c r="P182" s="1" t="s">
        <v>153</v>
      </c>
      <c r="Q182" s="1" t="s">
        <v>163</v>
      </c>
      <c r="R182" s="1" t="s">
        <v>106</v>
      </c>
      <c r="S182">
        <v>60</v>
      </c>
      <c r="T182" s="1" t="s">
        <v>648</v>
      </c>
      <c r="U182" s="1" t="s">
        <v>70</v>
      </c>
      <c r="V182" s="1" t="s">
        <v>165</v>
      </c>
      <c r="W182" s="1" t="s">
        <v>821</v>
      </c>
      <c r="X182">
        <v>520</v>
      </c>
      <c r="Y182">
        <v>680</v>
      </c>
      <c r="Z182">
        <v>830</v>
      </c>
      <c r="AA182">
        <v>780</v>
      </c>
      <c r="AB182">
        <v>670</v>
      </c>
      <c r="AC182">
        <v>720</v>
      </c>
      <c r="AD182">
        <v>640</v>
      </c>
      <c r="AE182">
        <v>680</v>
      </c>
      <c r="AF182">
        <v>720</v>
      </c>
      <c r="AG182">
        <v>740</v>
      </c>
      <c r="AH182">
        <v>620</v>
      </c>
      <c r="AI182">
        <v>780</v>
      </c>
      <c r="AJ182">
        <v>670</v>
      </c>
      <c r="AK182">
        <v>750</v>
      </c>
      <c r="AL182">
        <v>690</v>
      </c>
      <c r="AM182">
        <v>750</v>
      </c>
      <c r="AN182">
        <v>710</v>
      </c>
      <c r="AO182">
        <v>870</v>
      </c>
      <c r="AP182">
        <v>820</v>
      </c>
      <c r="AQ182">
        <v>700</v>
      </c>
      <c r="AR182">
        <v>840</v>
      </c>
      <c r="AS182">
        <v>720</v>
      </c>
      <c r="AT182">
        <v>670</v>
      </c>
      <c r="AU182">
        <v>720</v>
      </c>
      <c r="AV182">
        <v>720</v>
      </c>
      <c r="AW182">
        <v>760</v>
      </c>
      <c r="AX182">
        <v>820</v>
      </c>
      <c r="AY182">
        <v>840</v>
      </c>
      <c r="AZ182">
        <v>770</v>
      </c>
      <c r="BA182">
        <v>150</v>
      </c>
      <c r="BB182">
        <v>70</v>
      </c>
      <c r="BC182">
        <v>160</v>
      </c>
      <c r="BD182">
        <v>90</v>
      </c>
      <c r="BE182">
        <v>80</v>
      </c>
      <c r="BF182" s="1" t="s">
        <v>217</v>
      </c>
      <c r="BG182">
        <v>800</v>
      </c>
      <c r="BH182" s="1" t="s">
        <v>822</v>
      </c>
    </row>
    <row r="183" spans="1:60" x14ac:dyDescent="0.25">
      <c r="A183">
        <v>177600</v>
      </c>
      <c r="B183" s="1" t="s">
        <v>823</v>
      </c>
      <c r="C183">
        <v>31</v>
      </c>
      <c r="D183" s="1" t="s">
        <v>206</v>
      </c>
      <c r="E183">
        <v>81</v>
      </c>
      <c r="F183">
        <v>81</v>
      </c>
      <c r="G183" s="1" t="s">
        <v>389</v>
      </c>
      <c r="H183" s="1" t="s">
        <v>603</v>
      </c>
      <c r="I183" s="1" t="s">
        <v>378</v>
      </c>
      <c r="J183" s="1"/>
      <c r="K183">
        <v>2099</v>
      </c>
      <c r="L183" s="1" t="s">
        <v>64</v>
      </c>
      <c r="M183">
        <v>20</v>
      </c>
      <c r="N183">
        <v>30</v>
      </c>
      <c r="O183">
        <v>30</v>
      </c>
      <c r="P183" s="1" t="s">
        <v>246</v>
      </c>
      <c r="Q183" s="1" t="s">
        <v>66</v>
      </c>
      <c r="R183" s="1" t="s">
        <v>106</v>
      </c>
      <c r="S183">
        <v>70</v>
      </c>
      <c r="T183" s="1" t="s">
        <v>824</v>
      </c>
      <c r="U183" s="1" t="s">
        <v>95</v>
      </c>
      <c r="V183" s="1" t="s">
        <v>132</v>
      </c>
      <c r="W183" s="1" t="s">
        <v>197</v>
      </c>
      <c r="X183">
        <v>800</v>
      </c>
      <c r="Y183">
        <v>690</v>
      </c>
      <c r="Z183">
        <v>470</v>
      </c>
      <c r="AA183">
        <v>870</v>
      </c>
      <c r="AB183">
        <v>610</v>
      </c>
      <c r="AC183">
        <v>710</v>
      </c>
      <c r="AD183">
        <v>830</v>
      </c>
      <c r="AE183">
        <v>850</v>
      </c>
      <c r="AF183">
        <v>800</v>
      </c>
      <c r="AG183">
        <v>820</v>
      </c>
      <c r="AH183">
        <v>690</v>
      </c>
      <c r="AI183">
        <v>480</v>
      </c>
      <c r="AJ183">
        <v>740</v>
      </c>
      <c r="AK183">
        <v>780</v>
      </c>
      <c r="AL183">
        <v>770</v>
      </c>
      <c r="AM183">
        <v>870</v>
      </c>
      <c r="AN183">
        <v>590</v>
      </c>
      <c r="AO183">
        <v>770</v>
      </c>
      <c r="AP183">
        <v>700</v>
      </c>
      <c r="AQ183">
        <v>760</v>
      </c>
      <c r="AR183">
        <v>740</v>
      </c>
      <c r="AS183">
        <v>700</v>
      </c>
      <c r="AT183">
        <v>770</v>
      </c>
      <c r="AU183">
        <v>850</v>
      </c>
      <c r="AV183">
        <v>690</v>
      </c>
      <c r="AW183">
        <v>730</v>
      </c>
      <c r="AX183">
        <v>700</v>
      </c>
      <c r="AY183">
        <v>700</v>
      </c>
      <c r="AZ183">
        <v>650</v>
      </c>
      <c r="BA183">
        <v>160</v>
      </c>
      <c r="BB183">
        <v>100</v>
      </c>
      <c r="BC183">
        <v>140</v>
      </c>
      <c r="BD183">
        <v>60</v>
      </c>
      <c r="BE183">
        <v>130</v>
      </c>
      <c r="BF183" s="1" t="s">
        <v>98</v>
      </c>
      <c r="BG183">
        <v>800</v>
      </c>
      <c r="BH183" s="1" t="s">
        <v>182</v>
      </c>
    </row>
    <row r="184" spans="1:60" x14ac:dyDescent="0.25">
      <c r="A184">
        <v>192575</v>
      </c>
      <c r="B184" s="1" t="s">
        <v>825</v>
      </c>
      <c r="C184">
        <v>27</v>
      </c>
      <c r="D184" s="1" t="s">
        <v>415</v>
      </c>
      <c r="E184">
        <v>75</v>
      </c>
      <c r="F184">
        <v>75</v>
      </c>
      <c r="G184" s="1" t="s">
        <v>826</v>
      </c>
      <c r="H184" s="1" t="s">
        <v>619</v>
      </c>
      <c r="I184" s="1" t="s">
        <v>104</v>
      </c>
      <c r="J184" s="1"/>
      <c r="K184">
        <v>2099</v>
      </c>
      <c r="L184" s="1" t="s">
        <v>64</v>
      </c>
      <c r="M184">
        <v>20</v>
      </c>
      <c r="N184">
        <v>30</v>
      </c>
      <c r="O184">
        <v>30</v>
      </c>
      <c r="P184" s="1" t="s">
        <v>81</v>
      </c>
      <c r="Q184" s="1" t="s">
        <v>66</v>
      </c>
      <c r="R184" s="1" t="s">
        <v>106</v>
      </c>
      <c r="S184">
        <v>80</v>
      </c>
      <c r="T184" s="1" t="s">
        <v>827</v>
      </c>
      <c r="U184" s="1" t="s">
        <v>95</v>
      </c>
      <c r="V184" s="1" t="s">
        <v>96</v>
      </c>
      <c r="W184" s="1" t="s">
        <v>117</v>
      </c>
      <c r="X184">
        <v>690</v>
      </c>
      <c r="Y184">
        <v>600</v>
      </c>
      <c r="Z184">
        <v>700</v>
      </c>
      <c r="AA184">
        <v>760</v>
      </c>
      <c r="AB184">
        <v>720</v>
      </c>
      <c r="AC184">
        <v>760</v>
      </c>
      <c r="AD184">
        <v>640</v>
      </c>
      <c r="AE184">
        <v>500</v>
      </c>
      <c r="AF184">
        <v>690</v>
      </c>
      <c r="AG184">
        <v>750</v>
      </c>
      <c r="AH184">
        <v>860</v>
      </c>
      <c r="AI184">
        <v>750</v>
      </c>
      <c r="AJ184">
        <v>880</v>
      </c>
      <c r="AK184">
        <v>750</v>
      </c>
      <c r="AL184">
        <v>810</v>
      </c>
      <c r="AM184">
        <v>760</v>
      </c>
      <c r="AN184">
        <v>900</v>
      </c>
      <c r="AO184">
        <v>880</v>
      </c>
      <c r="AP184">
        <v>660</v>
      </c>
      <c r="AQ184">
        <v>740</v>
      </c>
      <c r="AR184">
        <v>720</v>
      </c>
      <c r="AS184">
        <v>740</v>
      </c>
      <c r="AT184">
        <v>740</v>
      </c>
      <c r="AU184">
        <v>700</v>
      </c>
      <c r="AV184">
        <v>580</v>
      </c>
      <c r="AW184">
        <v>730</v>
      </c>
      <c r="AX184">
        <v>690</v>
      </c>
      <c r="AY184">
        <v>740</v>
      </c>
      <c r="AZ184">
        <v>720</v>
      </c>
      <c r="BA184">
        <v>150</v>
      </c>
      <c r="BB184">
        <v>50</v>
      </c>
      <c r="BC184">
        <v>90</v>
      </c>
      <c r="BD184">
        <v>130</v>
      </c>
      <c r="BE184">
        <v>140</v>
      </c>
      <c r="BF184" s="1" t="s">
        <v>366</v>
      </c>
      <c r="BG184">
        <v>750</v>
      </c>
      <c r="BH184" s="1" t="s">
        <v>620</v>
      </c>
    </row>
    <row r="185" spans="1:60" x14ac:dyDescent="0.25">
      <c r="A185">
        <v>205988</v>
      </c>
      <c r="B185" s="1" t="s">
        <v>828</v>
      </c>
      <c r="C185">
        <v>22</v>
      </c>
      <c r="D185" s="1" t="s">
        <v>300</v>
      </c>
      <c r="E185">
        <v>81</v>
      </c>
      <c r="F185">
        <v>85</v>
      </c>
      <c r="G185" s="1" t="s">
        <v>184</v>
      </c>
      <c r="H185" s="1" t="s">
        <v>103</v>
      </c>
      <c r="I185" s="1" t="s">
        <v>123</v>
      </c>
      <c r="J185" s="1"/>
      <c r="K185">
        <v>2099</v>
      </c>
      <c r="L185" s="1" t="s">
        <v>80</v>
      </c>
      <c r="M185">
        <v>20</v>
      </c>
      <c r="N185">
        <v>20</v>
      </c>
      <c r="O185">
        <v>30</v>
      </c>
      <c r="P185" s="1" t="s">
        <v>65</v>
      </c>
      <c r="Q185" s="1" t="s">
        <v>105</v>
      </c>
      <c r="R185" s="1" t="s">
        <v>67</v>
      </c>
      <c r="S185">
        <v>230</v>
      </c>
      <c r="T185" s="1" t="s">
        <v>829</v>
      </c>
      <c r="U185" s="1" t="s">
        <v>84</v>
      </c>
      <c r="V185" s="1" t="s">
        <v>116</v>
      </c>
      <c r="W185" s="1" t="s">
        <v>173</v>
      </c>
      <c r="X185">
        <v>810</v>
      </c>
      <c r="Y185">
        <v>440</v>
      </c>
      <c r="Z185">
        <v>750</v>
      </c>
      <c r="AA185">
        <v>780</v>
      </c>
      <c r="AB185">
        <v>540</v>
      </c>
      <c r="AC185">
        <v>820</v>
      </c>
      <c r="AD185">
        <v>740</v>
      </c>
      <c r="AE185">
        <v>580</v>
      </c>
      <c r="AF185">
        <v>680</v>
      </c>
      <c r="AG185">
        <v>800</v>
      </c>
      <c r="AH185">
        <v>840</v>
      </c>
      <c r="AI185">
        <v>850</v>
      </c>
      <c r="AJ185">
        <v>740</v>
      </c>
      <c r="AK185">
        <v>790</v>
      </c>
      <c r="AL185">
        <v>740</v>
      </c>
      <c r="AM185">
        <v>680</v>
      </c>
      <c r="AN185">
        <v>780</v>
      </c>
      <c r="AO185">
        <v>810</v>
      </c>
      <c r="AP185">
        <v>760</v>
      </c>
      <c r="AQ185">
        <v>540</v>
      </c>
      <c r="AR185">
        <v>810</v>
      </c>
      <c r="AS185">
        <v>810</v>
      </c>
      <c r="AT185">
        <v>740</v>
      </c>
      <c r="AU185">
        <v>740</v>
      </c>
      <c r="AV185">
        <v>530</v>
      </c>
      <c r="AW185">
        <v>760</v>
      </c>
      <c r="AX185">
        <v>810</v>
      </c>
      <c r="AY185">
        <v>810</v>
      </c>
      <c r="AZ185">
        <v>780</v>
      </c>
      <c r="BA185">
        <v>100</v>
      </c>
      <c r="BB185">
        <v>120</v>
      </c>
      <c r="BC185">
        <v>130</v>
      </c>
      <c r="BD185">
        <v>70</v>
      </c>
      <c r="BE185">
        <v>70</v>
      </c>
      <c r="BF185" s="1" t="s">
        <v>167</v>
      </c>
      <c r="BG185">
        <v>810</v>
      </c>
      <c r="BH185" s="1" t="s">
        <v>284</v>
      </c>
    </row>
    <row r="186" spans="1:60" x14ac:dyDescent="0.25">
      <c r="A186">
        <v>208450</v>
      </c>
      <c r="B186" s="1" t="s">
        <v>830</v>
      </c>
      <c r="C186">
        <v>22</v>
      </c>
      <c r="D186" s="1" t="s">
        <v>135</v>
      </c>
      <c r="E186">
        <v>77</v>
      </c>
      <c r="F186">
        <v>82</v>
      </c>
      <c r="G186" s="1" t="s">
        <v>184</v>
      </c>
      <c r="H186" s="1" t="s">
        <v>831</v>
      </c>
      <c r="I186" s="1" t="s">
        <v>230</v>
      </c>
      <c r="J186" s="1"/>
      <c r="K186">
        <v>2099</v>
      </c>
      <c r="L186" s="1" t="s">
        <v>64</v>
      </c>
      <c r="M186">
        <v>10</v>
      </c>
      <c r="N186">
        <v>40</v>
      </c>
      <c r="O186">
        <v>40</v>
      </c>
      <c r="P186" s="1" t="s">
        <v>153</v>
      </c>
      <c r="Q186" s="1" t="s">
        <v>82</v>
      </c>
      <c r="R186" s="1" t="s">
        <v>67</v>
      </c>
      <c r="S186">
        <v>150</v>
      </c>
      <c r="T186" s="1" t="s">
        <v>832</v>
      </c>
      <c r="U186" s="1" t="s">
        <v>84</v>
      </c>
      <c r="V186" s="1" t="s">
        <v>132</v>
      </c>
      <c r="W186" s="1" t="s">
        <v>146</v>
      </c>
      <c r="X186">
        <v>780</v>
      </c>
      <c r="Y186">
        <v>710</v>
      </c>
      <c r="Z186">
        <v>560</v>
      </c>
      <c r="AA186">
        <v>800</v>
      </c>
      <c r="AB186">
        <v>720</v>
      </c>
      <c r="AC186">
        <v>780</v>
      </c>
      <c r="AD186">
        <v>800</v>
      </c>
      <c r="AE186">
        <v>800</v>
      </c>
      <c r="AF186">
        <v>770</v>
      </c>
      <c r="AG186">
        <v>800</v>
      </c>
      <c r="AH186">
        <v>780</v>
      </c>
      <c r="AI186">
        <v>740</v>
      </c>
      <c r="AJ186">
        <v>790</v>
      </c>
      <c r="AK186">
        <v>740</v>
      </c>
      <c r="AL186">
        <v>800</v>
      </c>
      <c r="AM186">
        <v>760</v>
      </c>
      <c r="AN186">
        <v>620</v>
      </c>
      <c r="AO186">
        <v>740</v>
      </c>
      <c r="AP186">
        <v>650</v>
      </c>
      <c r="AQ186">
        <v>770</v>
      </c>
      <c r="AR186">
        <v>730</v>
      </c>
      <c r="AS186">
        <v>700</v>
      </c>
      <c r="AT186">
        <v>710</v>
      </c>
      <c r="AU186">
        <v>760</v>
      </c>
      <c r="AV186">
        <v>700</v>
      </c>
      <c r="AW186">
        <v>720</v>
      </c>
      <c r="AX186">
        <v>670</v>
      </c>
      <c r="AY186">
        <v>650</v>
      </c>
      <c r="AZ186">
        <v>630</v>
      </c>
      <c r="BA186">
        <v>150</v>
      </c>
      <c r="BB186">
        <v>140</v>
      </c>
      <c r="BC186">
        <v>70</v>
      </c>
      <c r="BD186">
        <v>100</v>
      </c>
      <c r="BE186">
        <v>70</v>
      </c>
      <c r="BF186" s="1" t="s">
        <v>118</v>
      </c>
      <c r="BG186">
        <v>770</v>
      </c>
      <c r="BH186" s="1" t="s">
        <v>833</v>
      </c>
    </row>
    <row r="187" spans="1:60" x14ac:dyDescent="0.25">
      <c r="A187">
        <v>201519</v>
      </c>
      <c r="B187" s="1" t="s">
        <v>834</v>
      </c>
      <c r="C187">
        <v>25</v>
      </c>
      <c r="D187" s="1" t="s">
        <v>76</v>
      </c>
      <c r="E187">
        <v>79</v>
      </c>
      <c r="F187">
        <v>82</v>
      </c>
      <c r="G187" s="1" t="s">
        <v>835</v>
      </c>
      <c r="H187" s="1" t="s">
        <v>549</v>
      </c>
      <c r="I187" s="1" t="s">
        <v>241</v>
      </c>
      <c r="J187" s="1"/>
      <c r="K187">
        <v>2097</v>
      </c>
      <c r="L187" s="1" t="s">
        <v>64</v>
      </c>
      <c r="M187">
        <v>10</v>
      </c>
      <c r="N187">
        <v>30</v>
      </c>
      <c r="O187">
        <v>30</v>
      </c>
      <c r="P187" s="1" t="s">
        <v>235</v>
      </c>
      <c r="Q187" s="1" t="s">
        <v>66</v>
      </c>
      <c r="R187" s="1" t="s">
        <v>106</v>
      </c>
      <c r="S187">
        <v>170</v>
      </c>
      <c r="T187" s="1" t="s">
        <v>836</v>
      </c>
      <c r="U187" s="1" t="s">
        <v>70</v>
      </c>
      <c r="V187" s="1" t="s">
        <v>85</v>
      </c>
      <c r="W187" s="1" t="s">
        <v>180</v>
      </c>
      <c r="X187">
        <v>740</v>
      </c>
      <c r="Y187">
        <v>660</v>
      </c>
      <c r="Z187">
        <v>540</v>
      </c>
      <c r="AA187">
        <v>840</v>
      </c>
      <c r="AB187">
        <v>680</v>
      </c>
      <c r="AC187">
        <v>760</v>
      </c>
      <c r="AD187">
        <v>700</v>
      </c>
      <c r="AE187">
        <v>760</v>
      </c>
      <c r="AF187">
        <v>790</v>
      </c>
      <c r="AG187">
        <v>790</v>
      </c>
      <c r="AH187">
        <v>680</v>
      </c>
      <c r="AI187">
        <v>660</v>
      </c>
      <c r="AJ187">
        <v>760</v>
      </c>
      <c r="AK187">
        <v>790</v>
      </c>
      <c r="AL187">
        <v>760</v>
      </c>
      <c r="AM187">
        <v>760</v>
      </c>
      <c r="AN187">
        <v>690</v>
      </c>
      <c r="AO187">
        <v>790</v>
      </c>
      <c r="AP187">
        <v>680</v>
      </c>
      <c r="AQ187">
        <v>740</v>
      </c>
      <c r="AR187">
        <v>720</v>
      </c>
      <c r="AS187">
        <v>760</v>
      </c>
      <c r="AT187">
        <v>720</v>
      </c>
      <c r="AU187">
        <v>780</v>
      </c>
      <c r="AV187">
        <v>780</v>
      </c>
      <c r="AW187">
        <v>800</v>
      </c>
      <c r="AX187">
        <v>690</v>
      </c>
      <c r="AY187">
        <v>760</v>
      </c>
      <c r="AZ187">
        <v>720</v>
      </c>
      <c r="BA187">
        <v>90</v>
      </c>
      <c r="BB187">
        <v>100</v>
      </c>
      <c r="BC187">
        <v>110</v>
      </c>
      <c r="BD187">
        <v>80</v>
      </c>
      <c r="BE187">
        <v>90</v>
      </c>
      <c r="BF187" s="1" t="s">
        <v>98</v>
      </c>
      <c r="BG187">
        <v>780</v>
      </c>
      <c r="BH187" s="1" t="s">
        <v>728</v>
      </c>
    </row>
    <row r="188" spans="1:60" x14ac:dyDescent="0.25">
      <c r="A188">
        <v>172962</v>
      </c>
      <c r="B188" s="1" t="s">
        <v>837</v>
      </c>
      <c r="C188">
        <v>27</v>
      </c>
      <c r="D188" s="1" t="s">
        <v>838</v>
      </c>
      <c r="E188">
        <v>78</v>
      </c>
      <c r="F188">
        <v>78</v>
      </c>
      <c r="G188" s="1" t="s">
        <v>839</v>
      </c>
      <c r="H188" s="1" t="s">
        <v>840</v>
      </c>
      <c r="I188" s="1" t="s">
        <v>241</v>
      </c>
      <c r="J188" s="1"/>
      <c r="K188">
        <v>2097</v>
      </c>
      <c r="L188" s="1" t="s">
        <v>64</v>
      </c>
      <c r="M188">
        <v>20</v>
      </c>
      <c r="N188">
        <v>40</v>
      </c>
      <c r="O188">
        <v>40</v>
      </c>
      <c r="P188" s="1" t="s">
        <v>153</v>
      </c>
      <c r="Q188" s="1" t="s">
        <v>66</v>
      </c>
      <c r="R188" s="1" t="s">
        <v>67</v>
      </c>
      <c r="S188">
        <v>80</v>
      </c>
      <c r="T188" s="1" t="s">
        <v>69</v>
      </c>
      <c r="U188" s="1" t="s">
        <v>841</v>
      </c>
      <c r="V188" s="1" t="s">
        <v>132</v>
      </c>
      <c r="W188" s="1" t="s">
        <v>126</v>
      </c>
      <c r="X188">
        <v>760</v>
      </c>
      <c r="Y188">
        <v>670</v>
      </c>
      <c r="Z188">
        <v>700</v>
      </c>
      <c r="AA188">
        <v>760</v>
      </c>
      <c r="AB188">
        <v>640</v>
      </c>
      <c r="AC188">
        <v>820</v>
      </c>
      <c r="AD188">
        <v>750</v>
      </c>
      <c r="AE188">
        <v>610</v>
      </c>
      <c r="AF188">
        <v>700</v>
      </c>
      <c r="AG188">
        <v>810</v>
      </c>
      <c r="AH188">
        <v>780</v>
      </c>
      <c r="AI188">
        <v>760</v>
      </c>
      <c r="AJ188">
        <v>760</v>
      </c>
      <c r="AK188">
        <v>760</v>
      </c>
      <c r="AL188">
        <v>820</v>
      </c>
      <c r="AM188">
        <v>740</v>
      </c>
      <c r="AN188">
        <v>660</v>
      </c>
      <c r="AO188">
        <v>800</v>
      </c>
      <c r="AP188">
        <v>690</v>
      </c>
      <c r="AQ188">
        <v>690</v>
      </c>
      <c r="AR188">
        <v>620</v>
      </c>
      <c r="AS188">
        <v>730</v>
      </c>
      <c r="AT188">
        <v>720</v>
      </c>
      <c r="AU188">
        <v>720</v>
      </c>
      <c r="AV188">
        <v>750</v>
      </c>
      <c r="AW188">
        <v>750</v>
      </c>
      <c r="AX188">
        <v>740</v>
      </c>
      <c r="AY188">
        <v>740</v>
      </c>
      <c r="AZ188">
        <v>710</v>
      </c>
      <c r="BA188">
        <v>90</v>
      </c>
      <c r="BB188">
        <v>70</v>
      </c>
      <c r="BC188">
        <v>80</v>
      </c>
      <c r="BD188">
        <v>160</v>
      </c>
      <c r="BE188">
        <v>160</v>
      </c>
      <c r="BF188" s="1" t="s">
        <v>286</v>
      </c>
      <c r="BG188">
        <v>760</v>
      </c>
      <c r="BH188" s="1" t="s">
        <v>69</v>
      </c>
    </row>
    <row r="189" spans="1:60" x14ac:dyDescent="0.25">
      <c r="A189">
        <v>210538</v>
      </c>
      <c r="B189" s="1" t="s">
        <v>842</v>
      </c>
      <c r="C189">
        <v>28</v>
      </c>
      <c r="D189" s="1" t="s">
        <v>382</v>
      </c>
      <c r="E189">
        <v>76</v>
      </c>
      <c r="F189">
        <v>76</v>
      </c>
      <c r="G189" s="1" t="s">
        <v>843</v>
      </c>
      <c r="H189" s="1" t="s">
        <v>363</v>
      </c>
      <c r="I189" s="1" t="s">
        <v>104</v>
      </c>
      <c r="J189" s="1"/>
      <c r="K189">
        <v>2097</v>
      </c>
      <c r="L189" s="1" t="s">
        <v>80</v>
      </c>
      <c r="M189">
        <v>10</v>
      </c>
      <c r="N189">
        <v>40</v>
      </c>
      <c r="O189">
        <v>30</v>
      </c>
      <c r="P189" s="1" t="s">
        <v>81</v>
      </c>
      <c r="Q189" s="1" t="s">
        <v>66</v>
      </c>
      <c r="R189" s="1" t="s">
        <v>106</v>
      </c>
      <c r="S189">
        <v>70</v>
      </c>
      <c r="T189" s="1" t="s">
        <v>844</v>
      </c>
      <c r="U189" s="1" t="s">
        <v>70</v>
      </c>
      <c r="V189" s="1" t="s">
        <v>116</v>
      </c>
      <c r="W189" s="1" t="s">
        <v>117</v>
      </c>
      <c r="X189">
        <v>810</v>
      </c>
      <c r="Y189">
        <v>720</v>
      </c>
      <c r="Z189">
        <v>610</v>
      </c>
      <c r="AA189">
        <v>840</v>
      </c>
      <c r="AB189">
        <v>650</v>
      </c>
      <c r="AC189">
        <v>730</v>
      </c>
      <c r="AD189">
        <v>790</v>
      </c>
      <c r="AE189">
        <v>770</v>
      </c>
      <c r="AF189">
        <v>820</v>
      </c>
      <c r="AG189">
        <v>770</v>
      </c>
      <c r="AH189">
        <v>670</v>
      </c>
      <c r="AI189">
        <v>660</v>
      </c>
      <c r="AJ189">
        <v>730</v>
      </c>
      <c r="AK189">
        <v>660</v>
      </c>
      <c r="AL189">
        <v>770</v>
      </c>
      <c r="AM189">
        <v>750</v>
      </c>
      <c r="AN189">
        <v>710</v>
      </c>
      <c r="AO189">
        <v>780</v>
      </c>
      <c r="AP189">
        <v>730</v>
      </c>
      <c r="AQ189">
        <v>770</v>
      </c>
      <c r="AR189">
        <v>630</v>
      </c>
      <c r="AS189">
        <v>720</v>
      </c>
      <c r="AT189">
        <v>680</v>
      </c>
      <c r="AU189">
        <v>820</v>
      </c>
      <c r="AV189">
        <v>610</v>
      </c>
      <c r="AW189">
        <v>690</v>
      </c>
      <c r="AX189">
        <v>770</v>
      </c>
      <c r="AY189">
        <v>720</v>
      </c>
      <c r="AZ189">
        <v>700</v>
      </c>
      <c r="BA189">
        <v>70</v>
      </c>
      <c r="BB189">
        <v>130</v>
      </c>
      <c r="BC189">
        <v>150</v>
      </c>
      <c r="BD189">
        <v>160</v>
      </c>
      <c r="BE189">
        <v>70</v>
      </c>
      <c r="BF189" s="1" t="s">
        <v>98</v>
      </c>
      <c r="BG189">
        <v>770</v>
      </c>
      <c r="BH189" s="1" t="s">
        <v>423</v>
      </c>
    </row>
    <row r="190" spans="1:60" x14ac:dyDescent="0.25">
      <c r="A190">
        <v>237183</v>
      </c>
      <c r="B190" s="1" t="s">
        <v>845</v>
      </c>
      <c r="C190">
        <v>22</v>
      </c>
      <c r="D190" s="1" t="s">
        <v>846</v>
      </c>
      <c r="E190">
        <v>77</v>
      </c>
      <c r="F190">
        <v>84</v>
      </c>
      <c r="G190" s="1" t="s">
        <v>847</v>
      </c>
      <c r="H190" s="1" t="s">
        <v>783</v>
      </c>
      <c r="I190" s="1" t="s">
        <v>408</v>
      </c>
      <c r="J190" s="1"/>
      <c r="K190">
        <v>2097</v>
      </c>
      <c r="L190" s="1" t="s">
        <v>80</v>
      </c>
      <c r="M190">
        <v>10</v>
      </c>
      <c r="N190">
        <v>30</v>
      </c>
      <c r="O190">
        <v>40</v>
      </c>
      <c r="P190" s="1" t="s">
        <v>65</v>
      </c>
      <c r="Q190" s="1" t="s">
        <v>187</v>
      </c>
      <c r="R190" s="1" t="s">
        <v>106</v>
      </c>
      <c r="S190">
        <v>260</v>
      </c>
      <c r="T190" s="1" t="s">
        <v>848</v>
      </c>
      <c r="U190" s="1" t="s">
        <v>95</v>
      </c>
      <c r="V190" s="1" t="s">
        <v>155</v>
      </c>
      <c r="W190" s="1" t="s">
        <v>281</v>
      </c>
      <c r="X190">
        <v>690</v>
      </c>
      <c r="Y190">
        <v>730</v>
      </c>
      <c r="Z190">
        <v>640</v>
      </c>
      <c r="AA190">
        <v>780</v>
      </c>
      <c r="AB190">
        <v>660</v>
      </c>
      <c r="AC190">
        <v>810</v>
      </c>
      <c r="AD190">
        <v>850</v>
      </c>
      <c r="AE190">
        <v>840</v>
      </c>
      <c r="AF190">
        <v>720</v>
      </c>
      <c r="AG190">
        <v>810</v>
      </c>
      <c r="AH190">
        <v>820</v>
      </c>
      <c r="AI190">
        <v>840</v>
      </c>
      <c r="AJ190">
        <v>830</v>
      </c>
      <c r="AK190">
        <v>740</v>
      </c>
      <c r="AL190">
        <v>750</v>
      </c>
      <c r="AM190">
        <v>850</v>
      </c>
      <c r="AN190">
        <v>640</v>
      </c>
      <c r="AO190">
        <v>790</v>
      </c>
      <c r="AP190">
        <v>670</v>
      </c>
      <c r="AQ190">
        <v>820</v>
      </c>
      <c r="AR190">
        <v>640</v>
      </c>
      <c r="AS190">
        <v>690</v>
      </c>
      <c r="AT190">
        <v>760</v>
      </c>
      <c r="AU190">
        <v>730</v>
      </c>
      <c r="AV190">
        <v>660</v>
      </c>
      <c r="AW190">
        <v>790</v>
      </c>
      <c r="AX190">
        <v>600</v>
      </c>
      <c r="AY190">
        <v>600</v>
      </c>
      <c r="AZ190">
        <v>560</v>
      </c>
      <c r="BA190">
        <v>80</v>
      </c>
      <c r="BB190">
        <v>60</v>
      </c>
      <c r="BC190">
        <v>120</v>
      </c>
      <c r="BD190">
        <v>80</v>
      </c>
      <c r="BE190">
        <v>110</v>
      </c>
      <c r="BF190" s="1" t="s">
        <v>304</v>
      </c>
      <c r="BG190">
        <v>780</v>
      </c>
      <c r="BH190" s="1" t="s">
        <v>785</v>
      </c>
    </row>
    <row r="191" spans="1:60" x14ac:dyDescent="0.25">
      <c r="A191">
        <v>189362</v>
      </c>
      <c r="B191" s="1" t="s">
        <v>849</v>
      </c>
      <c r="C191">
        <v>31</v>
      </c>
      <c r="D191" s="1" t="s">
        <v>135</v>
      </c>
      <c r="E191">
        <v>80</v>
      </c>
      <c r="F191">
        <v>80</v>
      </c>
      <c r="G191" s="1" t="s">
        <v>791</v>
      </c>
      <c r="H191" s="1" t="s">
        <v>390</v>
      </c>
      <c r="I191" s="1" t="s">
        <v>104</v>
      </c>
      <c r="J191" s="1"/>
      <c r="K191">
        <v>2097</v>
      </c>
      <c r="L191" s="1" t="s">
        <v>80</v>
      </c>
      <c r="M191">
        <v>40</v>
      </c>
      <c r="N191">
        <v>30</v>
      </c>
      <c r="O191">
        <v>40</v>
      </c>
      <c r="P191" s="1" t="s">
        <v>65</v>
      </c>
      <c r="Q191" s="1" t="s">
        <v>105</v>
      </c>
      <c r="R191" s="1" t="s">
        <v>67</v>
      </c>
      <c r="S191">
        <v>100</v>
      </c>
      <c r="T191" s="1" t="s">
        <v>256</v>
      </c>
      <c r="U191" s="1" t="s">
        <v>95</v>
      </c>
      <c r="V191" s="1" t="s">
        <v>132</v>
      </c>
      <c r="W191" s="1" t="s">
        <v>850</v>
      </c>
      <c r="X191">
        <v>750</v>
      </c>
      <c r="Y191">
        <v>810</v>
      </c>
      <c r="Z191">
        <v>690</v>
      </c>
      <c r="AA191">
        <v>780</v>
      </c>
      <c r="AB191">
        <v>730</v>
      </c>
      <c r="AC191">
        <v>850</v>
      </c>
      <c r="AD191">
        <v>780</v>
      </c>
      <c r="AE191">
        <v>810</v>
      </c>
      <c r="AF191">
        <v>720</v>
      </c>
      <c r="AG191">
        <v>790</v>
      </c>
      <c r="AH191">
        <v>790</v>
      </c>
      <c r="AI191">
        <v>770</v>
      </c>
      <c r="AJ191">
        <v>710</v>
      </c>
      <c r="AK191">
        <v>820</v>
      </c>
      <c r="AL191">
        <v>580</v>
      </c>
      <c r="AM191">
        <v>940</v>
      </c>
      <c r="AN191">
        <v>710</v>
      </c>
      <c r="AO191">
        <v>820</v>
      </c>
      <c r="AP191">
        <v>910</v>
      </c>
      <c r="AQ191">
        <v>900</v>
      </c>
      <c r="AR191">
        <v>830</v>
      </c>
      <c r="AS191">
        <v>480</v>
      </c>
      <c r="AT191">
        <v>820</v>
      </c>
      <c r="AU191">
        <v>750</v>
      </c>
      <c r="AV191">
        <v>780</v>
      </c>
      <c r="AW191">
        <v>750</v>
      </c>
      <c r="AX191">
        <v>500</v>
      </c>
      <c r="AY191">
        <v>410</v>
      </c>
      <c r="AZ191">
        <v>280</v>
      </c>
      <c r="BA191">
        <v>60</v>
      </c>
      <c r="BB191">
        <v>100</v>
      </c>
      <c r="BC191">
        <v>70</v>
      </c>
      <c r="BD191">
        <v>110</v>
      </c>
      <c r="BE191">
        <v>120</v>
      </c>
      <c r="BF191" s="1" t="s">
        <v>108</v>
      </c>
      <c r="BG191">
        <v>820</v>
      </c>
      <c r="BH191" s="1" t="s">
        <v>851</v>
      </c>
    </row>
    <row r="192" spans="1:60" x14ac:dyDescent="0.25">
      <c r="A192">
        <v>170368</v>
      </c>
      <c r="B192" s="1" t="s">
        <v>852</v>
      </c>
      <c r="C192">
        <v>26</v>
      </c>
      <c r="D192" s="1" t="s">
        <v>101</v>
      </c>
      <c r="E192">
        <v>81</v>
      </c>
      <c r="F192">
        <v>81</v>
      </c>
      <c r="G192" s="1" t="s">
        <v>301</v>
      </c>
      <c r="H192" s="1" t="s">
        <v>103</v>
      </c>
      <c r="I192" s="1" t="s">
        <v>123</v>
      </c>
      <c r="J192" s="1"/>
      <c r="K192">
        <v>2097</v>
      </c>
      <c r="L192" s="1" t="s">
        <v>80</v>
      </c>
      <c r="M192">
        <v>20</v>
      </c>
      <c r="N192">
        <v>20</v>
      </c>
      <c r="O192">
        <v>40</v>
      </c>
      <c r="P192" s="1" t="s">
        <v>81</v>
      </c>
      <c r="Q192" s="1" t="s">
        <v>82</v>
      </c>
      <c r="R192" s="1" t="s">
        <v>67</v>
      </c>
      <c r="S192">
        <v>110</v>
      </c>
      <c r="T192" s="1" t="s">
        <v>640</v>
      </c>
      <c r="U192" s="1" t="s">
        <v>125</v>
      </c>
      <c r="V192" s="1" t="s">
        <v>71</v>
      </c>
      <c r="W192" s="1" t="s">
        <v>140</v>
      </c>
      <c r="X192">
        <v>770</v>
      </c>
      <c r="Y192">
        <v>740</v>
      </c>
      <c r="Z192">
        <v>690</v>
      </c>
      <c r="AA192">
        <v>820</v>
      </c>
      <c r="AB192">
        <v>770</v>
      </c>
      <c r="AC192">
        <v>850</v>
      </c>
      <c r="AD192">
        <v>830</v>
      </c>
      <c r="AE192">
        <v>800</v>
      </c>
      <c r="AF192">
        <v>730</v>
      </c>
      <c r="AG192">
        <v>840</v>
      </c>
      <c r="AH192">
        <v>760</v>
      </c>
      <c r="AI192">
        <v>740</v>
      </c>
      <c r="AJ192">
        <v>750</v>
      </c>
      <c r="AK192">
        <v>780</v>
      </c>
      <c r="AL192">
        <v>740</v>
      </c>
      <c r="AM192">
        <v>810</v>
      </c>
      <c r="AN192">
        <v>630</v>
      </c>
      <c r="AO192">
        <v>780</v>
      </c>
      <c r="AP192">
        <v>680</v>
      </c>
      <c r="AQ192">
        <v>820</v>
      </c>
      <c r="AR192">
        <v>840</v>
      </c>
      <c r="AS192">
        <v>450</v>
      </c>
      <c r="AT192">
        <v>790</v>
      </c>
      <c r="AU192">
        <v>830</v>
      </c>
      <c r="AV192">
        <v>750</v>
      </c>
      <c r="AW192">
        <v>780</v>
      </c>
      <c r="AX192">
        <v>480</v>
      </c>
      <c r="AY192">
        <v>510</v>
      </c>
      <c r="AZ192">
        <v>420</v>
      </c>
      <c r="BA192">
        <v>100</v>
      </c>
      <c r="BB192">
        <v>150</v>
      </c>
      <c r="BC192">
        <v>110</v>
      </c>
      <c r="BD192">
        <v>80</v>
      </c>
      <c r="BE192">
        <v>130</v>
      </c>
      <c r="BF192" s="1" t="s">
        <v>118</v>
      </c>
      <c r="BG192">
        <v>810</v>
      </c>
      <c r="BH192" s="1" t="s">
        <v>853</v>
      </c>
    </row>
    <row r="193" spans="1:60" x14ac:dyDescent="0.25">
      <c r="A193">
        <v>189596</v>
      </c>
      <c r="B193" s="1" t="s">
        <v>854</v>
      </c>
      <c r="C193">
        <v>28</v>
      </c>
      <c r="D193" s="1" t="s">
        <v>228</v>
      </c>
      <c r="E193">
        <v>86</v>
      </c>
      <c r="F193">
        <v>86</v>
      </c>
      <c r="G193" s="1" t="s">
        <v>194</v>
      </c>
      <c r="H193" s="1" t="s">
        <v>151</v>
      </c>
      <c r="I193" s="1" t="s">
        <v>325</v>
      </c>
      <c r="J193" s="1"/>
      <c r="K193">
        <v>2096</v>
      </c>
      <c r="L193" s="1" t="s">
        <v>64</v>
      </c>
      <c r="M193">
        <v>40</v>
      </c>
      <c r="N193">
        <v>40</v>
      </c>
      <c r="O193">
        <v>30</v>
      </c>
      <c r="P193" s="1" t="s">
        <v>81</v>
      </c>
      <c r="Q193" s="1" t="s">
        <v>187</v>
      </c>
      <c r="R193" s="1" t="s">
        <v>67</v>
      </c>
      <c r="S193">
        <v>250</v>
      </c>
      <c r="T193" s="1" t="s">
        <v>855</v>
      </c>
      <c r="U193" s="1" t="s">
        <v>70</v>
      </c>
      <c r="V193" s="1" t="s">
        <v>155</v>
      </c>
      <c r="W193" s="1" t="s">
        <v>173</v>
      </c>
      <c r="X193">
        <v>790</v>
      </c>
      <c r="Y193">
        <v>870</v>
      </c>
      <c r="Z193">
        <v>820</v>
      </c>
      <c r="AA193">
        <v>830</v>
      </c>
      <c r="AB193">
        <v>840</v>
      </c>
      <c r="AC193">
        <v>750</v>
      </c>
      <c r="AD193">
        <v>810</v>
      </c>
      <c r="AE193">
        <v>590</v>
      </c>
      <c r="AF193">
        <v>720</v>
      </c>
      <c r="AG193">
        <v>820</v>
      </c>
      <c r="AH193">
        <v>730</v>
      </c>
      <c r="AI193">
        <v>750</v>
      </c>
      <c r="AJ193">
        <v>740</v>
      </c>
      <c r="AK193">
        <v>910</v>
      </c>
      <c r="AL193">
        <v>720</v>
      </c>
      <c r="AM193">
        <v>780</v>
      </c>
      <c r="AN193">
        <v>810</v>
      </c>
      <c r="AO193">
        <v>870</v>
      </c>
      <c r="AP193">
        <v>680</v>
      </c>
      <c r="AQ193">
        <v>800</v>
      </c>
      <c r="AR193">
        <v>570</v>
      </c>
      <c r="AS193">
        <v>580</v>
      </c>
      <c r="AT193">
        <v>920</v>
      </c>
      <c r="AU193">
        <v>850</v>
      </c>
      <c r="AV193">
        <v>600</v>
      </c>
      <c r="AW193">
        <v>840</v>
      </c>
      <c r="AX193">
        <v>440</v>
      </c>
      <c r="AY193">
        <v>410</v>
      </c>
      <c r="AZ193">
        <v>440</v>
      </c>
      <c r="BA193">
        <v>60</v>
      </c>
      <c r="BB193">
        <v>70</v>
      </c>
      <c r="BC193">
        <v>110</v>
      </c>
      <c r="BD193">
        <v>140</v>
      </c>
      <c r="BE193">
        <v>140</v>
      </c>
      <c r="BF193" s="1" t="s">
        <v>118</v>
      </c>
      <c r="BG193">
        <v>830</v>
      </c>
      <c r="BH193" s="1" t="s">
        <v>856</v>
      </c>
    </row>
    <row r="194" spans="1:60" x14ac:dyDescent="0.25">
      <c r="A194">
        <v>204970</v>
      </c>
      <c r="B194" s="1" t="s">
        <v>857</v>
      </c>
      <c r="C194">
        <v>25</v>
      </c>
      <c r="D194" s="1" t="s">
        <v>76</v>
      </c>
      <c r="E194">
        <v>84</v>
      </c>
      <c r="F194">
        <v>85</v>
      </c>
      <c r="G194" s="1" t="s">
        <v>526</v>
      </c>
      <c r="H194" s="1" t="s">
        <v>610</v>
      </c>
      <c r="I194" s="1" t="s">
        <v>178</v>
      </c>
      <c r="J194" s="1"/>
      <c r="K194">
        <v>2096</v>
      </c>
      <c r="L194" s="1" t="s">
        <v>80</v>
      </c>
      <c r="M194">
        <v>20</v>
      </c>
      <c r="N194">
        <v>30</v>
      </c>
      <c r="O194">
        <v>40</v>
      </c>
      <c r="P194" s="1" t="s">
        <v>65</v>
      </c>
      <c r="Q194" s="1" t="s">
        <v>66</v>
      </c>
      <c r="R194" s="1" t="s">
        <v>67</v>
      </c>
      <c r="S194">
        <v>260</v>
      </c>
      <c r="T194" s="1" t="s">
        <v>256</v>
      </c>
      <c r="U194" s="1" t="s">
        <v>70</v>
      </c>
      <c r="V194" s="1" t="s">
        <v>132</v>
      </c>
      <c r="W194" s="1" t="s">
        <v>117</v>
      </c>
      <c r="X194">
        <v>830</v>
      </c>
      <c r="Y194">
        <v>810</v>
      </c>
      <c r="Z194">
        <v>750</v>
      </c>
      <c r="AA194">
        <v>830</v>
      </c>
      <c r="AB194">
        <v>740</v>
      </c>
      <c r="AC194">
        <v>850</v>
      </c>
      <c r="AD194">
        <v>860</v>
      </c>
      <c r="AE194">
        <v>720</v>
      </c>
      <c r="AF194">
        <v>760</v>
      </c>
      <c r="AG194">
        <v>860</v>
      </c>
      <c r="AH194">
        <v>870</v>
      </c>
      <c r="AI194">
        <v>800</v>
      </c>
      <c r="AJ194">
        <v>860</v>
      </c>
      <c r="AK194">
        <v>830</v>
      </c>
      <c r="AL194">
        <v>710</v>
      </c>
      <c r="AM194">
        <v>830</v>
      </c>
      <c r="AN194">
        <v>760</v>
      </c>
      <c r="AO194">
        <v>830</v>
      </c>
      <c r="AP194">
        <v>660</v>
      </c>
      <c r="AQ194">
        <v>820</v>
      </c>
      <c r="AR194">
        <v>560</v>
      </c>
      <c r="AS194">
        <v>420</v>
      </c>
      <c r="AT194">
        <v>830</v>
      </c>
      <c r="AU194">
        <v>800</v>
      </c>
      <c r="AV194">
        <v>790</v>
      </c>
      <c r="AW194">
        <v>820</v>
      </c>
      <c r="AX194">
        <v>460</v>
      </c>
      <c r="AY194">
        <v>290</v>
      </c>
      <c r="AZ194">
        <v>310</v>
      </c>
      <c r="BA194">
        <v>80</v>
      </c>
      <c r="BB194">
        <v>110</v>
      </c>
      <c r="BC194">
        <v>140</v>
      </c>
      <c r="BD194">
        <v>100</v>
      </c>
      <c r="BE194">
        <v>90</v>
      </c>
      <c r="BF194" s="1" t="s">
        <v>108</v>
      </c>
      <c r="BG194">
        <v>840</v>
      </c>
      <c r="BH194" s="1" t="s">
        <v>858</v>
      </c>
    </row>
    <row r="195" spans="1:60" x14ac:dyDescent="0.25">
      <c r="A195">
        <v>167905</v>
      </c>
      <c r="B195" s="1" t="s">
        <v>859</v>
      </c>
      <c r="C195">
        <v>32</v>
      </c>
      <c r="D195" s="1" t="s">
        <v>411</v>
      </c>
      <c r="E195">
        <v>78</v>
      </c>
      <c r="F195">
        <v>78</v>
      </c>
      <c r="G195" s="1" t="s">
        <v>184</v>
      </c>
      <c r="H195" s="1" t="s">
        <v>764</v>
      </c>
      <c r="I195" s="1" t="s">
        <v>123</v>
      </c>
      <c r="J195" s="1"/>
      <c r="K195">
        <v>2096</v>
      </c>
      <c r="L195" s="1" t="s">
        <v>64</v>
      </c>
      <c r="M195">
        <v>20</v>
      </c>
      <c r="N195">
        <v>20</v>
      </c>
      <c r="O195">
        <v>30</v>
      </c>
      <c r="P195" s="1" t="s">
        <v>65</v>
      </c>
      <c r="Q195" s="1" t="s">
        <v>105</v>
      </c>
      <c r="R195" s="1" t="s">
        <v>67</v>
      </c>
      <c r="S195">
        <v>250</v>
      </c>
      <c r="T195" s="1" t="s">
        <v>860</v>
      </c>
      <c r="U195" s="1" t="s">
        <v>334</v>
      </c>
      <c r="V195" s="1" t="s">
        <v>116</v>
      </c>
      <c r="W195" s="1" t="s">
        <v>225</v>
      </c>
      <c r="X195">
        <v>780</v>
      </c>
      <c r="Y195">
        <v>600</v>
      </c>
      <c r="Z195">
        <v>620</v>
      </c>
      <c r="AA195">
        <v>770</v>
      </c>
      <c r="AB195">
        <v>640</v>
      </c>
      <c r="AC195">
        <v>770</v>
      </c>
      <c r="AD195">
        <v>700</v>
      </c>
      <c r="AE195">
        <v>660</v>
      </c>
      <c r="AF195">
        <v>690</v>
      </c>
      <c r="AG195">
        <v>790</v>
      </c>
      <c r="AH195">
        <v>790</v>
      </c>
      <c r="AI195">
        <v>820</v>
      </c>
      <c r="AJ195">
        <v>720</v>
      </c>
      <c r="AK195">
        <v>770</v>
      </c>
      <c r="AL195">
        <v>780</v>
      </c>
      <c r="AM195">
        <v>850</v>
      </c>
      <c r="AN195">
        <v>690</v>
      </c>
      <c r="AO195">
        <v>760</v>
      </c>
      <c r="AP195">
        <v>790</v>
      </c>
      <c r="AQ195">
        <v>660</v>
      </c>
      <c r="AR195">
        <v>800</v>
      </c>
      <c r="AS195">
        <v>800</v>
      </c>
      <c r="AT195">
        <v>660</v>
      </c>
      <c r="AU195">
        <v>680</v>
      </c>
      <c r="AV195">
        <v>550</v>
      </c>
      <c r="AW195">
        <v>780</v>
      </c>
      <c r="AX195">
        <v>770</v>
      </c>
      <c r="AY195">
        <v>780</v>
      </c>
      <c r="AZ195">
        <v>760</v>
      </c>
      <c r="BA195">
        <v>160</v>
      </c>
      <c r="BB195">
        <v>110</v>
      </c>
      <c r="BC195">
        <v>100</v>
      </c>
      <c r="BD195">
        <v>70</v>
      </c>
      <c r="BE195">
        <v>70</v>
      </c>
      <c r="BF195" s="1" t="s">
        <v>181</v>
      </c>
      <c r="BG195">
        <v>780</v>
      </c>
      <c r="BH195" s="1" t="s">
        <v>622</v>
      </c>
    </row>
    <row r="196" spans="1:60" x14ac:dyDescent="0.25">
      <c r="A196">
        <v>182744</v>
      </c>
      <c r="B196" s="1" t="s">
        <v>861</v>
      </c>
      <c r="C196">
        <v>34</v>
      </c>
      <c r="D196" s="1" t="s">
        <v>862</v>
      </c>
      <c r="E196">
        <v>78</v>
      </c>
      <c r="F196">
        <v>78</v>
      </c>
      <c r="G196" s="1" t="s">
        <v>863</v>
      </c>
      <c r="H196" s="1" t="s">
        <v>864</v>
      </c>
      <c r="I196" s="1" t="s">
        <v>527</v>
      </c>
      <c r="J196" s="1"/>
      <c r="K196">
        <v>2095</v>
      </c>
      <c r="L196" s="1" t="s">
        <v>80</v>
      </c>
      <c r="M196">
        <v>20</v>
      </c>
      <c r="N196">
        <v>20</v>
      </c>
      <c r="O196">
        <v>30</v>
      </c>
      <c r="P196" s="1" t="s">
        <v>65</v>
      </c>
      <c r="Q196" s="1" t="s">
        <v>187</v>
      </c>
      <c r="R196" s="1" t="s">
        <v>67</v>
      </c>
      <c r="S196">
        <v>250</v>
      </c>
      <c r="T196" s="1" t="s">
        <v>627</v>
      </c>
      <c r="U196" s="1" t="s">
        <v>95</v>
      </c>
      <c r="V196" s="1" t="s">
        <v>155</v>
      </c>
      <c r="W196" s="1" t="s">
        <v>166</v>
      </c>
      <c r="X196">
        <v>850</v>
      </c>
      <c r="Y196">
        <v>570</v>
      </c>
      <c r="Z196">
        <v>740</v>
      </c>
      <c r="AA196">
        <v>770</v>
      </c>
      <c r="AB196">
        <v>500</v>
      </c>
      <c r="AC196">
        <v>730</v>
      </c>
      <c r="AD196">
        <v>740</v>
      </c>
      <c r="AE196">
        <v>710</v>
      </c>
      <c r="AF196">
        <v>690</v>
      </c>
      <c r="AG196">
        <v>780</v>
      </c>
      <c r="AH196">
        <v>690</v>
      </c>
      <c r="AI196">
        <v>740</v>
      </c>
      <c r="AJ196">
        <v>710</v>
      </c>
      <c r="AK196">
        <v>740</v>
      </c>
      <c r="AL196">
        <v>730</v>
      </c>
      <c r="AM196">
        <v>820</v>
      </c>
      <c r="AN196">
        <v>730</v>
      </c>
      <c r="AO196">
        <v>790</v>
      </c>
      <c r="AP196">
        <v>730</v>
      </c>
      <c r="AQ196">
        <v>720</v>
      </c>
      <c r="AR196">
        <v>890</v>
      </c>
      <c r="AS196">
        <v>720</v>
      </c>
      <c r="AT196">
        <v>620</v>
      </c>
      <c r="AU196">
        <v>640</v>
      </c>
      <c r="AV196">
        <v>570</v>
      </c>
      <c r="AW196">
        <v>720</v>
      </c>
      <c r="AX196">
        <v>750</v>
      </c>
      <c r="AY196">
        <v>800</v>
      </c>
      <c r="AZ196">
        <v>770</v>
      </c>
      <c r="BA196">
        <v>150</v>
      </c>
      <c r="BB196">
        <v>130</v>
      </c>
      <c r="BC196">
        <v>130</v>
      </c>
      <c r="BD196">
        <v>140</v>
      </c>
      <c r="BE196">
        <v>160</v>
      </c>
      <c r="BF196" s="1" t="s">
        <v>167</v>
      </c>
      <c r="BG196">
        <v>770</v>
      </c>
      <c r="BH196" s="1" t="s">
        <v>761</v>
      </c>
    </row>
    <row r="197" spans="1:60" x14ac:dyDescent="0.25">
      <c r="A197">
        <v>230481</v>
      </c>
      <c r="B197" s="1" t="s">
        <v>865</v>
      </c>
      <c r="C197">
        <v>26</v>
      </c>
      <c r="D197" s="1" t="s">
        <v>135</v>
      </c>
      <c r="E197">
        <v>83</v>
      </c>
      <c r="F197">
        <v>83</v>
      </c>
      <c r="G197" s="1" t="s">
        <v>866</v>
      </c>
      <c r="H197" s="1" t="s">
        <v>592</v>
      </c>
      <c r="I197" s="1" t="s">
        <v>527</v>
      </c>
      <c r="J197" s="1"/>
      <c r="K197">
        <v>2095</v>
      </c>
      <c r="L197" s="1" t="s">
        <v>64</v>
      </c>
      <c r="M197">
        <v>10</v>
      </c>
      <c r="N197">
        <v>40</v>
      </c>
      <c r="O197">
        <v>40</v>
      </c>
      <c r="P197" s="1" t="s">
        <v>65</v>
      </c>
      <c r="Q197" s="1" t="s">
        <v>66</v>
      </c>
      <c r="R197" s="1" t="s">
        <v>106</v>
      </c>
      <c r="S197">
        <v>100</v>
      </c>
      <c r="T197" s="1" t="s">
        <v>648</v>
      </c>
      <c r="U197" s="1" t="s">
        <v>70</v>
      </c>
      <c r="V197" s="1" t="s">
        <v>132</v>
      </c>
      <c r="W197" s="1" t="s">
        <v>173</v>
      </c>
      <c r="X197">
        <v>830</v>
      </c>
      <c r="Y197">
        <v>740</v>
      </c>
      <c r="Z197">
        <v>640</v>
      </c>
      <c r="AA197">
        <v>830</v>
      </c>
      <c r="AB197">
        <v>760</v>
      </c>
      <c r="AC197">
        <v>850</v>
      </c>
      <c r="AD197">
        <v>860</v>
      </c>
      <c r="AE197">
        <v>780</v>
      </c>
      <c r="AF197">
        <v>820</v>
      </c>
      <c r="AG197">
        <v>830</v>
      </c>
      <c r="AH197">
        <v>880</v>
      </c>
      <c r="AI197">
        <v>870</v>
      </c>
      <c r="AJ197">
        <v>850</v>
      </c>
      <c r="AK197">
        <v>840</v>
      </c>
      <c r="AL197">
        <v>760</v>
      </c>
      <c r="AM197">
        <v>820</v>
      </c>
      <c r="AN197">
        <v>640</v>
      </c>
      <c r="AO197">
        <v>860</v>
      </c>
      <c r="AP197">
        <v>700</v>
      </c>
      <c r="AQ197">
        <v>780</v>
      </c>
      <c r="AR197">
        <v>620</v>
      </c>
      <c r="AS197">
        <v>400</v>
      </c>
      <c r="AT197">
        <v>820</v>
      </c>
      <c r="AU197">
        <v>830</v>
      </c>
      <c r="AV197">
        <v>770</v>
      </c>
      <c r="AW197">
        <v>810</v>
      </c>
      <c r="AX197">
        <v>240</v>
      </c>
      <c r="AY197">
        <v>350</v>
      </c>
      <c r="AZ197">
        <v>330</v>
      </c>
      <c r="BA197">
        <v>120</v>
      </c>
      <c r="BB197">
        <v>120</v>
      </c>
      <c r="BC197">
        <v>130</v>
      </c>
      <c r="BD197">
        <v>150</v>
      </c>
      <c r="BE197">
        <v>130</v>
      </c>
      <c r="BF197" s="1" t="s">
        <v>286</v>
      </c>
      <c r="BG197">
        <v>830</v>
      </c>
      <c r="BH197" s="1" t="s">
        <v>617</v>
      </c>
    </row>
    <row r="198" spans="1:60" x14ac:dyDescent="0.25">
      <c r="A198">
        <v>191076</v>
      </c>
      <c r="B198" s="1" t="s">
        <v>867</v>
      </c>
      <c r="C198">
        <v>27</v>
      </c>
      <c r="D198" s="1" t="s">
        <v>868</v>
      </c>
      <c r="E198">
        <v>79</v>
      </c>
      <c r="F198">
        <v>79</v>
      </c>
      <c r="G198" s="1" t="s">
        <v>869</v>
      </c>
      <c r="H198" s="1" t="s">
        <v>390</v>
      </c>
      <c r="I198" s="1" t="s">
        <v>241</v>
      </c>
      <c r="J198" s="1"/>
      <c r="K198">
        <v>2094</v>
      </c>
      <c r="L198" s="1" t="s">
        <v>80</v>
      </c>
      <c r="M198">
        <v>10</v>
      </c>
      <c r="N198">
        <v>40</v>
      </c>
      <c r="O198">
        <v>40</v>
      </c>
      <c r="P198" s="1" t="s">
        <v>81</v>
      </c>
      <c r="Q198" s="1" t="s">
        <v>66</v>
      </c>
      <c r="R198" s="1" t="s">
        <v>67</v>
      </c>
      <c r="S198">
        <v>70</v>
      </c>
      <c r="T198" s="1" t="s">
        <v>870</v>
      </c>
      <c r="U198" s="1" t="s">
        <v>70</v>
      </c>
      <c r="V198" s="1" t="s">
        <v>132</v>
      </c>
      <c r="W198" s="1" t="s">
        <v>126</v>
      </c>
      <c r="X198">
        <v>820</v>
      </c>
      <c r="Y198">
        <v>700</v>
      </c>
      <c r="Z198">
        <v>640</v>
      </c>
      <c r="AA198">
        <v>770</v>
      </c>
      <c r="AB198">
        <v>720</v>
      </c>
      <c r="AC198">
        <v>790</v>
      </c>
      <c r="AD198">
        <v>790</v>
      </c>
      <c r="AE198">
        <v>770</v>
      </c>
      <c r="AF198">
        <v>750</v>
      </c>
      <c r="AG198">
        <v>780</v>
      </c>
      <c r="AH198">
        <v>790</v>
      </c>
      <c r="AI198">
        <v>770</v>
      </c>
      <c r="AJ198">
        <v>760</v>
      </c>
      <c r="AK198">
        <v>770</v>
      </c>
      <c r="AL198">
        <v>760</v>
      </c>
      <c r="AM198">
        <v>820</v>
      </c>
      <c r="AN198">
        <v>780</v>
      </c>
      <c r="AO198">
        <v>790</v>
      </c>
      <c r="AP198">
        <v>690</v>
      </c>
      <c r="AQ198">
        <v>740</v>
      </c>
      <c r="AR198">
        <v>660</v>
      </c>
      <c r="AS198">
        <v>620</v>
      </c>
      <c r="AT198">
        <v>740</v>
      </c>
      <c r="AU198">
        <v>790</v>
      </c>
      <c r="AV198">
        <v>700</v>
      </c>
      <c r="AW198">
        <v>780</v>
      </c>
      <c r="AX198">
        <v>600</v>
      </c>
      <c r="AY198">
        <v>630</v>
      </c>
      <c r="AZ198">
        <v>550</v>
      </c>
      <c r="BA198">
        <v>70</v>
      </c>
      <c r="BB198">
        <v>60</v>
      </c>
      <c r="BC198">
        <v>140</v>
      </c>
      <c r="BD198">
        <v>100</v>
      </c>
      <c r="BE198">
        <v>80</v>
      </c>
      <c r="BF198" s="1" t="s">
        <v>286</v>
      </c>
      <c r="BG198">
        <v>780</v>
      </c>
      <c r="BH198" s="1" t="s">
        <v>168</v>
      </c>
    </row>
    <row r="199" spans="1:60" x14ac:dyDescent="0.25">
      <c r="A199">
        <v>199416</v>
      </c>
      <c r="B199" s="1" t="s">
        <v>871</v>
      </c>
      <c r="C199">
        <v>28</v>
      </c>
      <c r="D199" s="1" t="s">
        <v>206</v>
      </c>
      <c r="E199">
        <v>80</v>
      </c>
      <c r="F199">
        <v>80</v>
      </c>
      <c r="G199" s="1" t="s">
        <v>389</v>
      </c>
      <c r="H199" s="1" t="s">
        <v>603</v>
      </c>
      <c r="I199" s="1" t="s">
        <v>378</v>
      </c>
      <c r="J199" s="1"/>
      <c r="K199">
        <v>2094</v>
      </c>
      <c r="L199" s="1" t="s">
        <v>64</v>
      </c>
      <c r="M199">
        <v>10</v>
      </c>
      <c r="N199">
        <v>50</v>
      </c>
      <c r="O199">
        <v>40</v>
      </c>
      <c r="P199" s="1" t="s">
        <v>153</v>
      </c>
      <c r="Q199" s="1" t="s">
        <v>66</v>
      </c>
      <c r="R199" s="1" t="s">
        <v>67</v>
      </c>
      <c r="S199">
        <v>190</v>
      </c>
      <c r="T199" s="1" t="s">
        <v>872</v>
      </c>
      <c r="U199" s="1" t="s">
        <v>125</v>
      </c>
      <c r="V199" s="1" t="s">
        <v>132</v>
      </c>
      <c r="W199" s="1" t="s">
        <v>249</v>
      </c>
      <c r="X199">
        <v>790</v>
      </c>
      <c r="Y199">
        <v>790</v>
      </c>
      <c r="Z199">
        <v>470</v>
      </c>
      <c r="AA199">
        <v>800</v>
      </c>
      <c r="AB199">
        <v>750</v>
      </c>
      <c r="AC199">
        <v>820</v>
      </c>
      <c r="AD199">
        <v>850</v>
      </c>
      <c r="AE199">
        <v>810</v>
      </c>
      <c r="AF199">
        <v>780</v>
      </c>
      <c r="AG199">
        <v>810</v>
      </c>
      <c r="AH199">
        <v>790</v>
      </c>
      <c r="AI199">
        <v>770</v>
      </c>
      <c r="AJ199">
        <v>790</v>
      </c>
      <c r="AK199">
        <v>750</v>
      </c>
      <c r="AL199">
        <v>780</v>
      </c>
      <c r="AM199">
        <v>830</v>
      </c>
      <c r="AN199">
        <v>660</v>
      </c>
      <c r="AO199">
        <v>750</v>
      </c>
      <c r="AP199">
        <v>660</v>
      </c>
      <c r="AQ199">
        <v>790</v>
      </c>
      <c r="AR199">
        <v>630</v>
      </c>
      <c r="AS199">
        <v>450</v>
      </c>
      <c r="AT199">
        <v>780</v>
      </c>
      <c r="AU199">
        <v>800</v>
      </c>
      <c r="AV199">
        <v>650</v>
      </c>
      <c r="AW199">
        <v>740</v>
      </c>
      <c r="AX199">
        <v>730</v>
      </c>
      <c r="AY199">
        <v>580</v>
      </c>
      <c r="AZ199">
        <v>550</v>
      </c>
      <c r="BA199">
        <v>140</v>
      </c>
      <c r="BB199">
        <v>80</v>
      </c>
      <c r="BC199">
        <v>130</v>
      </c>
      <c r="BD199">
        <v>70</v>
      </c>
      <c r="BE199">
        <v>110</v>
      </c>
      <c r="BF199" s="1" t="s">
        <v>118</v>
      </c>
      <c r="BG199">
        <v>800</v>
      </c>
      <c r="BH199" s="1" t="s">
        <v>182</v>
      </c>
    </row>
    <row r="200" spans="1:60" x14ac:dyDescent="0.25">
      <c r="A200">
        <v>184484</v>
      </c>
      <c r="B200" s="1" t="s">
        <v>873</v>
      </c>
      <c r="C200">
        <v>28</v>
      </c>
      <c r="D200" s="1" t="s">
        <v>868</v>
      </c>
      <c r="E200">
        <v>82</v>
      </c>
      <c r="F200">
        <v>82</v>
      </c>
      <c r="G200" s="1" t="s">
        <v>540</v>
      </c>
      <c r="H200" s="1" t="s">
        <v>748</v>
      </c>
      <c r="I200" s="1" t="s">
        <v>302</v>
      </c>
      <c r="J200" s="1"/>
      <c r="K200">
        <v>2094</v>
      </c>
      <c r="L200" s="1" t="s">
        <v>64</v>
      </c>
      <c r="M200">
        <v>30</v>
      </c>
      <c r="N200">
        <v>40</v>
      </c>
      <c r="O200">
        <v>30</v>
      </c>
      <c r="P200" s="1" t="s">
        <v>81</v>
      </c>
      <c r="Q200" s="1" t="s">
        <v>163</v>
      </c>
      <c r="R200" s="1" t="s">
        <v>67</v>
      </c>
      <c r="S200">
        <v>100</v>
      </c>
      <c r="T200" s="1" t="s">
        <v>874</v>
      </c>
      <c r="U200" s="1" t="s">
        <v>125</v>
      </c>
      <c r="V200" s="1" t="s">
        <v>155</v>
      </c>
      <c r="W200" s="1" t="s">
        <v>126</v>
      </c>
      <c r="X200">
        <v>860</v>
      </c>
      <c r="Y200">
        <v>780</v>
      </c>
      <c r="Z200">
        <v>600</v>
      </c>
      <c r="AA200">
        <v>850</v>
      </c>
      <c r="AB200">
        <v>750</v>
      </c>
      <c r="AC200">
        <v>810</v>
      </c>
      <c r="AD200">
        <v>870</v>
      </c>
      <c r="AE200">
        <v>860</v>
      </c>
      <c r="AF200">
        <v>770</v>
      </c>
      <c r="AG200">
        <v>850</v>
      </c>
      <c r="AH200">
        <v>580</v>
      </c>
      <c r="AI200">
        <v>550</v>
      </c>
      <c r="AJ200">
        <v>680</v>
      </c>
      <c r="AK200">
        <v>780</v>
      </c>
      <c r="AL200">
        <v>630</v>
      </c>
      <c r="AM200">
        <v>830</v>
      </c>
      <c r="AN200">
        <v>680</v>
      </c>
      <c r="AO200">
        <v>840</v>
      </c>
      <c r="AP200">
        <v>680</v>
      </c>
      <c r="AQ200">
        <v>860</v>
      </c>
      <c r="AR200">
        <v>570</v>
      </c>
      <c r="AS200">
        <v>550</v>
      </c>
      <c r="AT200">
        <v>790</v>
      </c>
      <c r="AU200">
        <v>860</v>
      </c>
      <c r="AV200">
        <v>790</v>
      </c>
      <c r="AW200">
        <v>840</v>
      </c>
      <c r="AX200">
        <v>570</v>
      </c>
      <c r="AY200">
        <v>570</v>
      </c>
      <c r="AZ200">
        <v>550</v>
      </c>
      <c r="BA200">
        <v>130</v>
      </c>
      <c r="BB200">
        <v>80</v>
      </c>
      <c r="BC200">
        <v>100</v>
      </c>
      <c r="BD200">
        <v>150</v>
      </c>
      <c r="BE200">
        <v>120</v>
      </c>
      <c r="BF200" s="1" t="s">
        <v>118</v>
      </c>
      <c r="BG200">
        <v>800</v>
      </c>
      <c r="BH200" s="1" t="s">
        <v>875</v>
      </c>
    </row>
    <row r="201" spans="1:60" x14ac:dyDescent="0.25">
      <c r="A201">
        <v>216475</v>
      </c>
      <c r="B201" s="1" t="s">
        <v>876</v>
      </c>
      <c r="C201">
        <v>30</v>
      </c>
      <c r="D201" s="1" t="s">
        <v>206</v>
      </c>
      <c r="E201">
        <v>81</v>
      </c>
      <c r="F201">
        <v>81</v>
      </c>
      <c r="G201" s="1" t="s">
        <v>877</v>
      </c>
      <c r="H201" s="1" t="s">
        <v>545</v>
      </c>
      <c r="I201" s="1" t="s">
        <v>202</v>
      </c>
      <c r="J201" s="1"/>
      <c r="K201">
        <v>2094</v>
      </c>
      <c r="L201" s="1" t="s">
        <v>64</v>
      </c>
      <c r="M201">
        <v>20</v>
      </c>
      <c r="N201">
        <v>40</v>
      </c>
      <c r="O201">
        <v>40</v>
      </c>
      <c r="P201" s="1" t="s">
        <v>65</v>
      </c>
      <c r="Q201" s="1" t="s">
        <v>82</v>
      </c>
      <c r="R201" s="1" t="s">
        <v>67</v>
      </c>
      <c r="S201">
        <v>110</v>
      </c>
      <c r="T201" s="1" t="s">
        <v>878</v>
      </c>
      <c r="U201" s="1" t="s">
        <v>70</v>
      </c>
      <c r="V201" s="1" t="s">
        <v>116</v>
      </c>
      <c r="W201" s="1" t="s">
        <v>117</v>
      </c>
      <c r="X201">
        <v>790</v>
      </c>
      <c r="Y201">
        <v>800</v>
      </c>
      <c r="Z201">
        <v>540</v>
      </c>
      <c r="AA201">
        <v>760</v>
      </c>
      <c r="AB201">
        <v>640</v>
      </c>
      <c r="AC201">
        <v>870</v>
      </c>
      <c r="AD201">
        <v>820</v>
      </c>
      <c r="AE201">
        <v>720</v>
      </c>
      <c r="AF201">
        <v>680</v>
      </c>
      <c r="AG201">
        <v>830</v>
      </c>
      <c r="AH201">
        <v>880</v>
      </c>
      <c r="AI201">
        <v>900</v>
      </c>
      <c r="AJ201">
        <v>780</v>
      </c>
      <c r="AK201">
        <v>780</v>
      </c>
      <c r="AL201">
        <v>820</v>
      </c>
      <c r="AM201">
        <v>760</v>
      </c>
      <c r="AN201">
        <v>620</v>
      </c>
      <c r="AO201">
        <v>820</v>
      </c>
      <c r="AP201">
        <v>600</v>
      </c>
      <c r="AQ201">
        <v>800</v>
      </c>
      <c r="AR201">
        <v>580</v>
      </c>
      <c r="AS201">
        <v>580</v>
      </c>
      <c r="AT201">
        <v>800</v>
      </c>
      <c r="AU201">
        <v>750</v>
      </c>
      <c r="AV201">
        <v>760</v>
      </c>
      <c r="AW201">
        <v>830</v>
      </c>
      <c r="AX201">
        <v>630</v>
      </c>
      <c r="AY201">
        <v>540</v>
      </c>
      <c r="AZ201">
        <v>450</v>
      </c>
      <c r="BA201">
        <v>140</v>
      </c>
      <c r="BB201">
        <v>130</v>
      </c>
      <c r="BC201">
        <v>130</v>
      </c>
      <c r="BD201">
        <v>160</v>
      </c>
      <c r="BE201">
        <v>80</v>
      </c>
      <c r="BF201" s="1" t="s">
        <v>286</v>
      </c>
      <c r="BG201">
        <v>820</v>
      </c>
      <c r="BH201" s="1" t="s">
        <v>722</v>
      </c>
    </row>
    <row r="202" spans="1:60" x14ac:dyDescent="0.25">
      <c r="A202">
        <v>190059</v>
      </c>
      <c r="B202" s="1" t="s">
        <v>879</v>
      </c>
      <c r="C202">
        <v>26</v>
      </c>
      <c r="D202" s="1" t="s">
        <v>382</v>
      </c>
      <c r="E202">
        <v>76</v>
      </c>
      <c r="F202">
        <v>76</v>
      </c>
      <c r="G202" s="1" t="s">
        <v>880</v>
      </c>
      <c r="H202" s="1" t="s">
        <v>506</v>
      </c>
      <c r="I202" s="1" t="s">
        <v>378</v>
      </c>
      <c r="J202" s="1"/>
      <c r="K202">
        <v>2093</v>
      </c>
      <c r="L202" s="1" t="s">
        <v>64</v>
      </c>
      <c r="M202">
        <v>10</v>
      </c>
      <c r="N202">
        <v>40</v>
      </c>
      <c r="O202">
        <v>30</v>
      </c>
      <c r="P202" s="1" t="s">
        <v>65</v>
      </c>
      <c r="Q202" s="1" t="s">
        <v>66</v>
      </c>
      <c r="R202" s="1" t="s">
        <v>106</v>
      </c>
      <c r="S202">
        <v>90</v>
      </c>
      <c r="T202" s="1" t="s">
        <v>69</v>
      </c>
      <c r="U202" s="1" t="s">
        <v>416</v>
      </c>
      <c r="V202" s="1" t="s">
        <v>71</v>
      </c>
      <c r="W202" s="1" t="s">
        <v>231</v>
      </c>
      <c r="X202">
        <v>740</v>
      </c>
      <c r="Y202">
        <v>700</v>
      </c>
      <c r="Z202">
        <v>700</v>
      </c>
      <c r="AA202">
        <v>740</v>
      </c>
      <c r="AB202">
        <v>570</v>
      </c>
      <c r="AC202">
        <v>780</v>
      </c>
      <c r="AD202">
        <v>780</v>
      </c>
      <c r="AE202">
        <v>660</v>
      </c>
      <c r="AF202">
        <v>690</v>
      </c>
      <c r="AG202">
        <v>770</v>
      </c>
      <c r="AH202">
        <v>760</v>
      </c>
      <c r="AI202">
        <v>790</v>
      </c>
      <c r="AJ202">
        <v>740</v>
      </c>
      <c r="AK202">
        <v>750</v>
      </c>
      <c r="AL202">
        <v>670</v>
      </c>
      <c r="AM202">
        <v>800</v>
      </c>
      <c r="AN202">
        <v>650</v>
      </c>
      <c r="AO202">
        <v>790</v>
      </c>
      <c r="AP202">
        <v>770</v>
      </c>
      <c r="AQ202">
        <v>790</v>
      </c>
      <c r="AR202">
        <v>720</v>
      </c>
      <c r="AS202">
        <v>760</v>
      </c>
      <c r="AT202">
        <v>750</v>
      </c>
      <c r="AU202">
        <v>740</v>
      </c>
      <c r="AV202">
        <v>620</v>
      </c>
      <c r="AW202">
        <v>760</v>
      </c>
      <c r="AX202">
        <v>690</v>
      </c>
      <c r="AY202">
        <v>730</v>
      </c>
      <c r="AZ202">
        <v>680</v>
      </c>
      <c r="BA202">
        <v>150</v>
      </c>
      <c r="BB202">
        <v>150</v>
      </c>
      <c r="BC202">
        <v>70</v>
      </c>
      <c r="BD202">
        <v>140</v>
      </c>
      <c r="BE202">
        <v>90</v>
      </c>
      <c r="BF202" s="1" t="s">
        <v>118</v>
      </c>
      <c r="BG202">
        <v>760</v>
      </c>
      <c r="BH202" s="1" t="s">
        <v>69</v>
      </c>
    </row>
    <row r="203" spans="1:60" x14ac:dyDescent="0.25">
      <c r="A203">
        <v>211110</v>
      </c>
      <c r="B203" s="1" t="s">
        <v>881</v>
      </c>
      <c r="C203">
        <v>24</v>
      </c>
      <c r="D203" s="1" t="s">
        <v>101</v>
      </c>
      <c r="E203">
        <v>89</v>
      </c>
      <c r="F203">
        <v>94</v>
      </c>
      <c r="G203" s="1" t="s">
        <v>220</v>
      </c>
      <c r="H203" s="1" t="s">
        <v>882</v>
      </c>
      <c r="I203" s="1" t="s">
        <v>266</v>
      </c>
      <c r="J203" s="1"/>
      <c r="K203">
        <v>2092</v>
      </c>
      <c r="L203" s="1" t="s">
        <v>80</v>
      </c>
      <c r="M203">
        <v>30</v>
      </c>
      <c r="N203">
        <v>30</v>
      </c>
      <c r="O203">
        <v>40</v>
      </c>
      <c r="P203" s="1" t="s">
        <v>153</v>
      </c>
      <c r="Q203" s="1" t="s">
        <v>66</v>
      </c>
      <c r="R203" s="1" t="s">
        <v>67</v>
      </c>
      <c r="S203">
        <v>100</v>
      </c>
      <c r="T203" s="1" t="s">
        <v>252</v>
      </c>
      <c r="U203" s="1" t="s">
        <v>125</v>
      </c>
      <c r="V203" s="1" t="s">
        <v>132</v>
      </c>
      <c r="W203" s="1" t="s">
        <v>173</v>
      </c>
      <c r="X203">
        <v>820</v>
      </c>
      <c r="Y203">
        <v>820</v>
      </c>
      <c r="Z203">
        <v>680</v>
      </c>
      <c r="AA203">
        <v>870</v>
      </c>
      <c r="AB203">
        <v>880</v>
      </c>
      <c r="AC203">
        <v>920</v>
      </c>
      <c r="AD203">
        <v>880</v>
      </c>
      <c r="AE203">
        <v>880</v>
      </c>
      <c r="AF203">
        <v>770</v>
      </c>
      <c r="AG203">
        <v>920</v>
      </c>
      <c r="AH203">
        <v>870</v>
      </c>
      <c r="AI203">
        <v>830</v>
      </c>
      <c r="AJ203">
        <v>910</v>
      </c>
      <c r="AK203">
        <v>860</v>
      </c>
      <c r="AL203">
        <v>850</v>
      </c>
      <c r="AM203">
        <v>820</v>
      </c>
      <c r="AN203">
        <v>750</v>
      </c>
      <c r="AO203">
        <v>800</v>
      </c>
      <c r="AP203">
        <v>650</v>
      </c>
      <c r="AQ203">
        <v>880</v>
      </c>
      <c r="AR203">
        <v>480</v>
      </c>
      <c r="AS203">
        <v>320</v>
      </c>
      <c r="AT203">
        <v>840</v>
      </c>
      <c r="AU203">
        <v>870</v>
      </c>
      <c r="AV203">
        <v>860</v>
      </c>
      <c r="AW203">
        <v>840</v>
      </c>
      <c r="AX203">
        <v>230</v>
      </c>
      <c r="AY203">
        <v>200</v>
      </c>
      <c r="AZ203">
        <v>200</v>
      </c>
      <c r="BA203">
        <v>50</v>
      </c>
      <c r="BB203">
        <v>40</v>
      </c>
      <c r="BC203">
        <v>40</v>
      </c>
      <c r="BD203">
        <v>50</v>
      </c>
      <c r="BE203">
        <v>80</v>
      </c>
      <c r="BF203" s="1" t="s">
        <v>118</v>
      </c>
      <c r="BG203">
        <v>870</v>
      </c>
      <c r="BH203" s="1" t="s">
        <v>883</v>
      </c>
    </row>
    <row r="204" spans="1:60" x14ac:dyDescent="0.25">
      <c r="A204">
        <v>169195</v>
      </c>
      <c r="B204" s="1" t="s">
        <v>884</v>
      </c>
      <c r="C204">
        <v>30</v>
      </c>
      <c r="D204" s="1" t="s">
        <v>135</v>
      </c>
      <c r="E204">
        <v>81</v>
      </c>
      <c r="F204">
        <v>81</v>
      </c>
      <c r="G204" s="1" t="s">
        <v>885</v>
      </c>
      <c r="H204" s="1" t="s">
        <v>472</v>
      </c>
      <c r="I204" s="1" t="s">
        <v>378</v>
      </c>
      <c r="J204" s="1"/>
      <c r="K204">
        <v>2092</v>
      </c>
      <c r="L204" s="1" t="s">
        <v>64</v>
      </c>
      <c r="M204">
        <v>20</v>
      </c>
      <c r="N204">
        <v>40</v>
      </c>
      <c r="O204">
        <v>40</v>
      </c>
      <c r="P204" s="1" t="s">
        <v>153</v>
      </c>
      <c r="Q204" s="1" t="s">
        <v>163</v>
      </c>
      <c r="R204" s="1" t="s">
        <v>106</v>
      </c>
      <c r="S204">
        <v>50</v>
      </c>
      <c r="T204" s="1" t="s">
        <v>886</v>
      </c>
      <c r="U204" s="1" t="s">
        <v>70</v>
      </c>
      <c r="V204" s="1" t="s">
        <v>155</v>
      </c>
      <c r="W204" s="1" t="s">
        <v>72</v>
      </c>
      <c r="X204">
        <v>750</v>
      </c>
      <c r="Y204">
        <v>650</v>
      </c>
      <c r="Z204">
        <v>570</v>
      </c>
      <c r="AA204">
        <v>810</v>
      </c>
      <c r="AB204">
        <v>770</v>
      </c>
      <c r="AC204">
        <v>820</v>
      </c>
      <c r="AD204">
        <v>800</v>
      </c>
      <c r="AE204">
        <v>750</v>
      </c>
      <c r="AF204">
        <v>810</v>
      </c>
      <c r="AG204">
        <v>810</v>
      </c>
      <c r="AH204">
        <v>670</v>
      </c>
      <c r="AI204">
        <v>670</v>
      </c>
      <c r="AJ204">
        <v>670</v>
      </c>
      <c r="AK204">
        <v>810</v>
      </c>
      <c r="AL204">
        <v>660</v>
      </c>
      <c r="AM204">
        <v>810</v>
      </c>
      <c r="AN204">
        <v>490</v>
      </c>
      <c r="AO204">
        <v>810</v>
      </c>
      <c r="AP204">
        <v>760</v>
      </c>
      <c r="AQ204">
        <v>810</v>
      </c>
      <c r="AR204">
        <v>580</v>
      </c>
      <c r="AS204">
        <v>720</v>
      </c>
      <c r="AT204">
        <v>750</v>
      </c>
      <c r="AU204">
        <v>810</v>
      </c>
      <c r="AV204">
        <v>680</v>
      </c>
      <c r="AW204">
        <v>680</v>
      </c>
      <c r="AX204">
        <v>750</v>
      </c>
      <c r="AY204">
        <v>730</v>
      </c>
      <c r="AZ204">
        <v>640</v>
      </c>
      <c r="BA204">
        <v>60</v>
      </c>
      <c r="BB204">
        <v>110</v>
      </c>
      <c r="BC204">
        <v>160</v>
      </c>
      <c r="BD204">
        <v>150</v>
      </c>
      <c r="BE204">
        <v>80</v>
      </c>
      <c r="BF204" s="1" t="s">
        <v>98</v>
      </c>
      <c r="BG204">
        <v>800</v>
      </c>
      <c r="BH204" s="1" t="s">
        <v>887</v>
      </c>
    </row>
    <row r="205" spans="1:60" x14ac:dyDescent="0.25">
      <c r="A205">
        <v>158626</v>
      </c>
      <c r="B205" s="1" t="s">
        <v>888</v>
      </c>
      <c r="C205">
        <v>32</v>
      </c>
      <c r="D205" s="1" t="s">
        <v>76</v>
      </c>
      <c r="E205">
        <v>79</v>
      </c>
      <c r="F205">
        <v>79</v>
      </c>
      <c r="G205" s="1" t="s">
        <v>889</v>
      </c>
      <c r="H205" s="1" t="s">
        <v>619</v>
      </c>
      <c r="I205" s="1" t="s">
        <v>378</v>
      </c>
      <c r="J205" s="1"/>
      <c r="K205">
        <v>2092</v>
      </c>
      <c r="L205" s="1" t="s">
        <v>64</v>
      </c>
      <c r="M205">
        <v>30</v>
      </c>
      <c r="N205">
        <v>30</v>
      </c>
      <c r="O205">
        <v>30</v>
      </c>
      <c r="P205" s="1" t="s">
        <v>65</v>
      </c>
      <c r="Q205" s="1" t="s">
        <v>66</v>
      </c>
      <c r="R205" s="1" t="s">
        <v>67</v>
      </c>
      <c r="S205">
        <v>260</v>
      </c>
      <c r="T205" s="1" t="s">
        <v>798</v>
      </c>
      <c r="U205" s="1" t="s">
        <v>70</v>
      </c>
      <c r="V205" s="1" t="s">
        <v>85</v>
      </c>
      <c r="W205" s="1" t="s">
        <v>197</v>
      </c>
      <c r="X205">
        <v>780</v>
      </c>
      <c r="Y205">
        <v>630</v>
      </c>
      <c r="Z205">
        <v>740</v>
      </c>
      <c r="AA205">
        <v>760</v>
      </c>
      <c r="AB205">
        <v>620</v>
      </c>
      <c r="AC205">
        <v>740</v>
      </c>
      <c r="AD205">
        <v>740</v>
      </c>
      <c r="AE205">
        <v>610</v>
      </c>
      <c r="AF205">
        <v>730</v>
      </c>
      <c r="AG205">
        <v>750</v>
      </c>
      <c r="AH205">
        <v>750</v>
      </c>
      <c r="AI205">
        <v>730</v>
      </c>
      <c r="AJ205">
        <v>740</v>
      </c>
      <c r="AK205">
        <v>780</v>
      </c>
      <c r="AL205">
        <v>730</v>
      </c>
      <c r="AM205">
        <v>740</v>
      </c>
      <c r="AN205">
        <v>810</v>
      </c>
      <c r="AO205">
        <v>740</v>
      </c>
      <c r="AP205">
        <v>720</v>
      </c>
      <c r="AQ205">
        <v>680</v>
      </c>
      <c r="AR205">
        <v>790</v>
      </c>
      <c r="AS205">
        <v>780</v>
      </c>
      <c r="AT205">
        <v>680</v>
      </c>
      <c r="AU205">
        <v>640</v>
      </c>
      <c r="AV205">
        <v>660</v>
      </c>
      <c r="AW205">
        <v>750</v>
      </c>
      <c r="AX205">
        <v>790</v>
      </c>
      <c r="AY205">
        <v>790</v>
      </c>
      <c r="AZ205">
        <v>780</v>
      </c>
      <c r="BA205">
        <v>80</v>
      </c>
      <c r="BB205">
        <v>90</v>
      </c>
      <c r="BC205">
        <v>70</v>
      </c>
      <c r="BD205">
        <v>150</v>
      </c>
      <c r="BE205">
        <v>100</v>
      </c>
      <c r="BF205" s="1" t="s">
        <v>217</v>
      </c>
      <c r="BG205">
        <v>770</v>
      </c>
      <c r="BH205" s="1" t="s">
        <v>631</v>
      </c>
    </row>
    <row r="206" spans="1:60" x14ac:dyDescent="0.25">
      <c r="A206">
        <v>201400</v>
      </c>
      <c r="B206" s="1" t="s">
        <v>890</v>
      </c>
      <c r="C206">
        <v>25</v>
      </c>
      <c r="D206" s="1" t="s">
        <v>135</v>
      </c>
      <c r="E206">
        <v>82</v>
      </c>
      <c r="F206">
        <v>85</v>
      </c>
      <c r="G206" s="1" t="s">
        <v>61</v>
      </c>
      <c r="H206" s="1" t="s">
        <v>592</v>
      </c>
      <c r="I206" s="1" t="s">
        <v>312</v>
      </c>
      <c r="J206" s="1"/>
      <c r="K206">
        <v>2091</v>
      </c>
      <c r="L206" s="1" t="s">
        <v>80</v>
      </c>
      <c r="M206">
        <v>20</v>
      </c>
      <c r="N206">
        <v>40</v>
      </c>
      <c r="O206">
        <v>40</v>
      </c>
      <c r="P206" s="1" t="s">
        <v>65</v>
      </c>
      <c r="Q206" s="1" t="s">
        <v>66</v>
      </c>
      <c r="R206" s="1" t="s">
        <v>67</v>
      </c>
      <c r="S206">
        <v>120</v>
      </c>
      <c r="T206" s="1" t="s">
        <v>267</v>
      </c>
      <c r="U206" s="1" t="s">
        <v>95</v>
      </c>
      <c r="V206" s="1" t="s">
        <v>85</v>
      </c>
      <c r="W206" s="1" t="s">
        <v>146</v>
      </c>
      <c r="X206">
        <v>720</v>
      </c>
      <c r="Y206">
        <v>730</v>
      </c>
      <c r="Z206">
        <v>550</v>
      </c>
      <c r="AA206">
        <v>860</v>
      </c>
      <c r="AB206">
        <v>760</v>
      </c>
      <c r="AC206">
        <v>870</v>
      </c>
      <c r="AD206">
        <v>750</v>
      </c>
      <c r="AE206">
        <v>610</v>
      </c>
      <c r="AF206">
        <v>760</v>
      </c>
      <c r="AG206">
        <v>840</v>
      </c>
      <c r="AH206">
        <v>710</v>
      </c>
      <c r="AI206">
        <v>700</v>
      </c>
      <c r="AJ206">
        <v>800</v>
      </c>
      <c r="AK206">
        <v>790</v>
      </c>
      <c r="AL206">
        <v>800</v>
      </c>
      <c r="AM206">
        <v>790</v>
      </c>
      <c r="AN206">
        <v>730</v>
      </c>
      <c r="AO206">
        <v>670</v>
      </c>
      <c r="AP206">
        <v>660</v>
      </c>
      <c r="AQ206">
        <v>820</v>
      </c>
      <c r="AR206">
        <v>440</v>
      </c>
      <c r="AS206">
        <v>700</v>
      </c>
      <c r="AT206">
        <v>770</v>
      </c>
      <c r="AU206">
        <v>810</v>
      </c>
      <c r="AV206">
        <v>670</v>
      </c>
      <c r="AW206">
        <v>800</v>
      </c>
      <c r="AX206">
        <v>680</v>
      </c>
      <c r="AY206">
        <v>740</v>
      </c>
      <c r="AZ206">
        <v>660</v>
      </c>
      <c r="BA206">
        <v>110</v>
      </c>
      <c r="BB206">
        <v>60</v>
      </c>
      <c r="BC206">
        <v>150</v>
      </c>
      <c r="BD206">
        <v>130</v>
      </c>
      <c r="BE206">
        <v>70</v>
      </c>
      <c r="BF206" s="1" t="s">
        <v>118</v>
      </c>
      <c r="BG206">
        <v>810</v>
      </c>
      <c r="BH206" s="1" t="s">
        <v>891</v>
      </c>
    </row>
    <row r="207" spans="1:60" x14ac:dyDescent="0.25">
      <c r="A207">
        <v>202135</v>
      </c>
      <c r="B207" s="1" t="s">
        <v>892</v>
      </c>
      <c r="C207">
        <v>25</v>
      </c>
      <c r="D207" s="1" t="s">
        <v>176</v>
      </c>
      <c r="E207">
        <v>75</v>
      </c>
      <c r="F207">
        <v>78</v>
      </c>
      <c r="G207" s="1" t="s">
        <v>653</v>
      </c>
      <c r="H207" s="1" t="s">
        <v>506</v>
      </c>
      <c r="I207" s="1" t="s">
        <v>408</v>
      </c>
      <c r="J207" s="1"/>
      <c r="K207">
        <v>2091</v>
      </c>
      <c r="L207" s="1" t="s">
        <v>64</v>
      </c>
      <c r="M207">
        <v>20</v>
      </c>
      <c r="N207">
        <v>30</v>
      </c>
      <c r="O207">
        <v>30</v>
      </c>
      <c r="P207" s="1" t="s">
        <v>81</v>
      </c>
      <c r="Q207" s="1" t="s">
        <v>66</v>
      </c>
      <c r="R207" s="1" t="s">
        <v>67</v>
      </c>
      <c r="S207">
        <v>270</v>
      </c>
      <c r="T207" s="1" t="s">
        <v>893</v>
      </c>
      <c r="U207" s="1" t="s">
        <v>70</v>
      </c>
      <c r="V207" s="1" t="s">
        <v>116</v>
      </c>
      <c r="W207" s="1" t="s">
        <v>140</v>
      </c>
      <c r="X207">
        <v>680</v>
      </c>
      <c r="Y207">
        <v>550</v>
      </c>
      <c r="Z207">
        <v>680</v>
      </c>
      <c r="AA207">
        <v>770</v>
      </c>
      <c r="AB207">
        <v>740</v>
      </c>
      <c r="AC207">
        <v>760</v>
      </c>
      <c r="AD207">
        <v>640</v>
      </c>
      <c r="AE207">
        <v>640</v>
      </c>
      <c r="AF207">
        <v>750</v>
      </c>
      <c r="AG207">
        <v>770</v>
      </c>
      <c r="AH207">
        <v>740</v>
      </c>
      <c r="AI207">
        <v>740</v>
      </c>
      <c r="AJ207">
        <v>740</v>
      </c>
      <c r="AK207">
        <v>680</v>
      </c>
      <c r="AL207">
        <v>670</v>
      </c>
      <c r="AM207">
        <v>780</v>
      </c>
      <c r="AN207">
        <v>670</v>
      </c>
      <c r="AO207">
        <v>790</v>
      </c>
      <c r="AP207">
        <v>780</v>
      </c>
      <c r="AQ207">
        <v>770</v>
      </c>
      <c r="AR207">
        <v>860</v>
      </c>
      <c r="AS207">
        <v>750</v>
      </c>
      <c r="AT207">
        <v>730</v>
      </c>
      <c r="AU207">
        <v>690</v>
      </c>
      <c r="AV207">
        <v>680</v>
      </c>
      <c r="AW207">
        <v>740</v>
      </c>
      <c r="AX207">
        <v>760</v>
      </c>
      <c r="AY207">
        <v>780</v>
      </c>
      <c r="AZ207">
        <v>770</v>
      </c>
      <c r="BA207">
        <v>150</v>
      </c>
      <c r="BB207">
        <v>100</v>
      </c>
      <c r="BC207">
        <v>50</v>
      </c>
      <c r="BD207">
        <v>140</v>
      </c>
      <c r="BE207">
        <v>110</v>
      </c>
      <c r="BF207" s="1" t="s">
        <v>127</v>
      </c>
      <c r="BG207">
        <v>760</v>
      </c>
      <c r="BH207" s="1" t="s">
        <v>603</v>
      </c>
    </row>
    <row r="208" spans="1:60" x14ac:dyDescent="0.25">
      <c r="A208">
        <v>221695</v>
      </c>
      <c r="B208" s="1" t="s">
        <v>894</v>
      </c>
      <c r="C208">
        <v>22</v>
      </c>
      <c r="D208" s="1" t="s">
        <v>415</v>
      </c>
      <c r="E208">
        <v>75</v>
      </c>
      <c r="F208">
        <v>81</v>
      </c>
      <c r="G208" s="1" t="s">
        <v>895</v>
      </c>
      <c r="H208" s="1" t="s">
        <v>423</v>
      </c>
      <c r="I208" s="1" t="s">
        <v>378</v>
      </c>
      <c r="J208" s="1"/>
      <c r="K208">
        <v>2091</v>
      </c>
      <c r="L208" s="1" t="s">
        <v>64</v>
      </c>
      <c r="M208">
        <v>10</v>
      </c>
      <c r="N208">
        <v>30</v>
      </c>
      <c r="O208">
        <v>30</v>
      </c>
      <c r="P208" s="1" t="s">
        <v>153</v>
      </c>
      <c r="Q208" s="1" t="s">
        <v>66</v>
      </c>
      <c r="R208" s="1" t="s">
        <v>106</v>
      </c>
      <c r="S208">
        <v>170</v>
      </c>
      <c r="T208" s="1" t="s">
        <v>896</v>
      </c>
      <c r="U208" s="1" t="s">
        <v>125</v>
      </c>
      <c r="V208" s="1" t="s">
        <v>85</v>
      </c>
      <c r="W208" s="1" t="s">
        <v>140</v>
      </c>
      <c r="X208">
        <v>740</v>
      </c>
      <c r="Y208">
        <v>520</v>
      </c>
      <c r="Z208">
        <v>560</v>
      </c>
      <c r="AA208">
        <v>760</v>
      </c>
      <c r="AB208">
        <v>660</v>
      </c>
      <c r="AC208">
        <v>780</v>
      </c>
      <c r="AD208">
        <v>720</v>
      </c>
      <c r="AE208">
        <v>640</v>
      </c>
      <c r="AF208">
        <v>760</v>
      </c>
      <c r="AG208">
        <v>780</v>
      </c>
      <c r="AH208">
        <v>780</v>
      </c>
      <c r="AI208">
        <v>750</v>
      </c>
      <c r="AJ208">
        <v>820</v>
      </c>
      <c r="AK208">
        <v>740</v>
      </c>
      <c r="AL208">
        <v>850</v>
      </c>
      <c r="AM208">
        <v>820</v>
      </c>
      <c r="AN208">
        <v>780</v>
      </c>
      <c r="AO208">
        <v>880</v>
      </c>
      <c r="AP208">
        <v>760</v>
      </c>
      <c r="AQ208">
        <v>700</v>
      </c>
      <c r="AR208">
        <v>740</v>
      </c>
      <c r="AS208">
        <v>620</v>
      </c>
      <c r="AT208">
        <v>620</v>
      </c>
      <c r="AU208">
        <v>710</v>
      </c>
      <c r="AV208">
        <v>640</v>
      </c>
      <c r="AW208">
        <v>720</v>
      </c>
      <c r="AX208">
        <v>820</v>
      </c>
      <c r="AY208">
        <v>720</v>
      </c>
      <c r="AZ208">
        <v>720</v>
      </c>
      <c r="BA208">
        <v>140</v>
      </c>
      <c r="BB208">
        <v>120</v>
      </c>
      <c r="BC208">
        <v>70</v>
      </c>
      <c r="BD208">
        <v>70</v>
      </c>
      <c r="BE208">
        <v>120</v>
      </c>
      <c r="BF208" s="1" t="s">
        <v>366</v>
      </c>
      <c r="BG208">
        <v>750</v>
      </c>
      <c r="BH208" s="1" t="s">
        <v>897</v>
      </c>
    </row>
    <row r="209" spans="1:60" x14ac:dyDescent="0.25">
      <c r="A209">
        <v>213991</v>
      </c>
      <c r="B209" s="1" t="s">
        <v>898</v>
      </c>
      <c r="C209">
        <v>23</v>
      </c>
      <c r="D209" s="1" t="s">
        <v>427</v>
      </c>
      <c r="E209">
        <v>79</v>
      </c>
      <c r="F209">
        <v>83</v>
      </c>
      <c r="G209" s="1" t="s">
        <v>899</v>
      </c>
      <c r="H209" s="1" t="s">
        <v>407</v>
      </c>
      <c r="I209" s="1" t="s">
        <v>241</v>
      </c>
      <c r="J209" s="1"/>
      <c r="K209">
        <v>2091</v>
      </c>
      <c r="L209" s="1" t="s">
        <v>64</v>
      </c>
      <c r="M209">
        <v>10</v>
      </c>
      <c r="N209">
        <v>40</v>
      </c>
      <c r="O209">
        <v>30</v>
      </c>
      <c r="P209" s="1" t="s">
        <v>235</v>
      </c>
      <c r="Q209" s="1" t="s">
        <v>66</v>
      </c>
      <c r="R209" s="1" t="s">
        <v>67</v>
      </c>
      <c r="S209">
        <v>80</v>
      </c>
      <c r="T209" s="1" t="s">
        <v>900</v>
      </c>
      <c r="U209" s="1" t="s">
        <v>84</v>
      </c>
      <c r="V209" s="1" t="s">
        <v>132</v>
      </c>
      <c r="W209" s="1" t="s">
        <v>117</v>
      </c>
      <c r="X209">
        <v>660</v>
      </c>
      <c r="Y209">
        <v>560</v>
      </c>
      <c r="Z209">
        <v>650</v>
      </c>
      <c r="AA209">
        <v>770</v>
      </c>
      <c r="AB209">
        <v>560</v>
      </c>
      <c r="AC209">
        <v>700</v>
      </c>
      <c r="AD209">
        <v>660</v>
      </c>
      <c r="AE209">
        <v>650</v>
      </c>
      <c r="AF209">
        <v>760</v>
      </c>
      <c r="AG209">
        <v>770</v>
      </c>
      <c r="AH209">
        <v>740</v>
      </c>
      <c r="AI209">
        <v>750</v>
      </c>
      <c r="AJ209">
        <v>750</v>
      </c>
      <c r="AK209">
        <v>730</v>
      </c>
      <c r="AL209">
        <v>760</v>
      </c>
      <c r="AM209">
        <v>790</v>
      </c>
      <c r="AN209">
        <v>840</v>
      </c>
      <c r="AO209">
        <v>870</v>
      </c>
      <c r="AP209">
        <v>760</v>
      </c>
      <c r="AQ209">
        <v>710</v>
      </c>
      <c r="AR209">
        <v>840</v>
      </c>
      <c r="AS209">
        <v>800</v>
      </c>
      <c r="AT209">
        <v>590</v>
      </c>
      <c r="AU209">
        <v>710</v>
      </c>
      <c r="AV209">
        <v>580</v>
      </c>
      <c r="AW209">
        <v>700</v>
      </c>
      <c r="AX209">
        <v>780</v>
      </c>
      <c r="AY209">
        <v>810</v>
      </c>
      <c r="AZ209">
        <v>790</v>
      </c>
      <c r="BA209">
        <v>160</v>
      </c>
      <c r="BB209">
        <v>140</v>
      </c>
      <c r="BC209">
        <v>110</v>
      </c>
      <c r="BD209">
        <v>70</v>
      </c>
      <c r="BE209">
        <v>90</v>
      </c>
      <c r="BF209" s="1" t="s">
        <v>127</v>
      </c>
      <c r="BG209">
        <v>780</v>
      </c>
      <c r="BH209" s="1" t="s">
        <v>901</v>
      </c>
    </row>
    <row r="210" spans="1:60" x14ac:dyDescent="0.25">
      <c r="A210">
        <v>146562</v>
      </c>
      <c r="B210" s="1" t="s">
        <v>902</v>
      </c>
      <c r="C210">
        <v>33</v>
      </c>
      <c r="D210" s="1" t="s">
        <v>206</v>
      </c>
      <c r="E210">
        <v>81</v>
      </c>
      <c r="F210">
        <v>81</v>
      </c>
      <c r="G210" s="1" t="s">
        <v>804</v>
      </c>
      <c r="H210" s="1" t="s">
        <v>622</v>
      </c>
      <c r="I210" s="1" t="s">
        <v>202</v>
      </c>
      <c r="J210" s="1"/>
      <c r="K210">
        <v>2091</v>
      </c>
      <c r="L210" s="1" t="s">
        <v>64</v>
      </c>
      <c r="M210">
        <v>30</v>
      </c>
      <c r="N210">
        <v>50</v>
      </c>
      <c r="O210">
        <v>40</v>
      </c>
      <c r="P210" s="1" t="s">
        <v>138</v>
      </c>
      <c r="Q210" s="1" t="s">
        <v>903</v>
      </c>
      <c r="R210" s="1" t="s">
        <v>67</v>
      </c>
      <c r="S210">
        <v>190</v>
      </c>
      <c r="T210" s="1" t="s">
        <v>172</v>
      </c>
      <c r="U210" s="1" t="s">
        <v>95</v>
      </c>
      <c r="V210" s="1" t="s">
        <v>344</v>
      </c>
      <c r="W210" s="1" t="s">
        <v>661</v>
      </c>
      <c r="X210">
        <v>850</v>
      </c>
      <c r="Y210">
        <v>700</v>
      </c>
      <c r="Z210">
        <v>600</v>
      </c>
      <c r="AA210">
        <v>850</v>
      </c>
      <c r="AB210">
        <v>720</v>
      </c>
      <c r="AC210">
        <v>820</v>
      </c>
      <c r="AD210">
        <v>860</v>
      </c>
      <c r="AE210">
        <v>780</v>
      </c>
      <c r="AF210">
        <v>830</v>
      </c>
      <c r="AG210">
        <v>870</v>
      </c>
      <c r="AH210">
        <v>630</v>
      </c>
      <c r="AI210">
        <v>600</v>
      </c>
      <c r="AJ210">
        <v>770</v>
      </c>
      <c r="AK210">
        <v>760</v>
      </c>
      <c r="AL210">
        <v>900</v>
      </c>
      <c r="AM210">
        <v>770</v>
      </c>
      <c r="AN210">
        <v>530</v>
      </c>
      <c r="AO210">
        <v>660</v>
      </c>
      <c r="AP210">
        <v>590</v>
      </c>
      <c r="AQ210">
        <v>750</v>
      </c>
      <c r="AR210">
        <v>670</v>
      </c>
      <c r="AS210">
        <v>670</v>
      </c>
      <c r="AT210">
        <v>760</v>
      </c>
      <c r="AU210">
        <v>860</v>
      </c>
      <c r="AV210">
        <v>800</v>
      </c>
      <c r="AW210">
        <v>880</v>
      </c>
      <c r="AX210">
        <v>680</v>
      </c>
      <c r="AY210">
        <v>630</v>
      </c>
      <c r="AZ210">
        <v>580</v>
      </c>
      <c r="BA210">
        <v>60</v>
      </c>
      <c r="BB210">
        <v>90</v>
      </c>
      <c r="BC210">
        <v>50</v>
      </c>
      <c r="BD210">
        <v>70</v>
      </c>
      <c r="BE210">
        <v>150</v>
      </c>
      <c r="BF210" s="1" t="s">
        <v>118</v>
      </c>
      <c r="BG210">
        <v>800</v>
      </c>
      <c r="BH210" s="1" t="s">
        <v>714</v>
      </c>
    </row>
    <row r="211" spans="1:60" x14ac:dyDescent="0.25">
      <c r="A211">
        <v>204963</v>
      </c>
      <c r="B211" s="1" t="s">
        <v>904</v>
      </c>
      <c r="C211">
        <v>26</v>
      </c>
      <c r="D211" s="1" t="s">
        <v>206</v>
      </c>
      <c r="E211">
        <v>85</v>
      </c>
      <c r="F211">
        <v>86</v>
      </c>
      <c r="G211" s="1" t="s">
        <v>91</v>
      </c>
      <c r="H211" s="1" t="s">
        <v>311</v>
      </c>
      <c r="I211" s="1" t="s">
        <v>266</v>
      </c>
      <c r="J211" s="1"/>
      <c r="K211">
        <v>2091</v>
      </c>
      <c r="L211" s="1" t="s">
        <v>64</v>
      </c>
      <c r="M211">
        <v>30</v>
      </c>
      <c r="N211">
        <v>30</v>
      </c>
      <c r="O211">
        <v>30</v>
      </c>
      <c r="P211" s="1" t="s">
        <v>81</v>
      </c>
      <c r="Q211" s="1" t="s">
        <v>105</v>
      </c>
      <c r="R211" s="1" t="s">
        <v>67</v>
      </c>
      <c r="S211">
        <v>20</v>
      </c>
      <c r="T211" s="1" t="s">
        <v>905</v>
      </c>
      <c r="U211" s="1" t="s">
        <v>125</v>
      </c>
      <c r="V211" s="1" t="s">
        <v>96</v>
      </c>
      <c r="W211" s="1" t="s">
        <v>86</v>
      </c>
      <c r="X211">
        <v>840</v>
      </c>
      <c r="Y211">
        <v>410</v>
      </c>
      <c r="Z211">
        <v>700</v>
      </c>
      <c r="AA211">
        <v>830</v>
      </c>
      <c r="AB211">
        <v>340</v>
      </c>
      <c r="AC211">
        <v>780</v>
      </c>
      <c r="AD211">
        <v>740</v>
      </c>
      <c r="AE211">
        <v>470</v>
      </c>
      <c r="AF211">
        <v>740</v>
      </c>
      <c r="AG211">
        <v>840</v>
      </c>
      <c r="AH211">
        <v>800</v>
      </c>
      <c r="AI211">
        <v>850</v>
      </c>
      <c r="AJ211">
        <v>810</v>
      </c>
      <c r="AK211">
        <v>840</v>
      </c>
      <c r="AL211">
        <v>830</v>
      </c>
      <c r="AM211">
        <v>640</v>
      </c>
      <c r="AN211">
        <v>760</v>
      </c>
      <c r="AO211">
        <v>890</v>
      </c>
      <c r="AP211">
        <v>740</v>
      </c>
      <c r="AQ211">
        <v>360</v>
      </c>
      <c r="AR211">
        <v>840</v>
      </c>
      <c r="AS211">
        <v>830</v>
      </c>
      <c r="AT211">
        <v>720</v>
      </c>
      <c r="AU211">
        <v>700</v>
      </c>
      <c r="AV211">
        <v>450</v>
      </c>
      <c r="AW211">
        <v>820</v>
      </c>
      <c r="AX211">
        <v>830</v>
      </c>
      <c r="AY211">
        <v>830</v>
      </c>
      <c r="AZ211">
        <v>850</v>
      </c>
      <c r="BA211">
        <v>130</v>
      </c>
      <c r="BB211">
        <v>130</v>
      </c>
      <c r="BC211">
        <v>150</v>
      </c>
      <c r="BD211">
        <v>90</v>
      </c>
      <c r="BE211">
        <v>150</v>
      </c>
      <c r="BF211" s="1" t="s">
        <v>181</v>
      </c>
      <c r="BG211">
        <v>840</v>
      </c>
      <c r="BH211" s="1" t="s">
        <v>253</v>
      </c>
    </row>
    <row r="212" spans="1:60" x14ac:dyDescent="0.25">
      <c r="A212">
        <v>210665</v>
      </c>
      <c r="B212" s="1" t="s">
        <v>906</v>
      </c>
      <c r="C212">
        <v>26</v>
      </c>
      <c r="D212" s="1" t="s">
        <v>228</v>
      </c>
      <c r="E212">
        <v>80</v>
      </c>
      <c r="F212">
        <v>81</v>
      </c>
      <c r="G212" s="1" t="s">
        <v>747</v>
      </c>
      <c r="H212" s="1" t="s">
        <v>407</v>
      </c>
      <c r="I212" s="1" t="s">
        <v>527</v>
      </c>
      <c r="J212" s="1"/>
      <c r="K212">
        <v>2091</v>
      </c>
      <c r="L212" s="1" t="s">
        <v>80</v>
      </c>
      <c r="M212">
        <v>20</v>
      </c>
      <c r="N212">
        <v>30</v>
      </c>
      <c r="O212">
        <v>30</v>
      </c>
      <c r="P212" s="1" t="s">
        <v>65</v>
      </c>
      <c r="Q212" s="1" t="s">
        <v>163</v>
      </c>
      <c r="R212" s="1" t="s">
        <v>106</v>
      </c>
      <c r="S212">
        <v>230</v>
      </c>
      <c r="T212" s="1" t="s">
        <v>391</v>
      </c>
      <c r="U212" s="1" t="s">
        <v>125</v>
      </c>
      <c r="V212" s="1" t="s">
        <v>165</v>
      </c>
      <c r="W212" s="1" t="s">
        <v>156</v>
      </c>
      <c r="X212">
        <v>800</v>
      </c>
      <c r="Y212">
        <v>590</v>
      </c>
      <c r="Z212">
        <v>800</v>
      </c>
      <c r="AA212">
        <v>760</v>
      </c>
      <c r="AB212">
        <v>550</v>
      </c>
      <c r="AC212">
        <v>710</v>
      </c>
      <c r="AD212">
        <v>770</v>
      </c>
      <c r="AE212">
        <v>740</v>
      </c>
      <c r="AF212">
        <v>620</v>
      </c>
      <c r="AG212">
        <v>750</v>
      </c>
      <c r="AH212">
        <v>670</v>
      </c>
      <c r="AI212">
        <v>720</v>
      </c>
      <c r="AJ212">
        <v>650</v>
      </c>
      <c r="AK212">
        <v>790</v>
      </c>
      <c r="AL212">
        <v>590</v>
      </c>
      <c r="AM212">
        <v>790</v>
      </c>
      <c r="AN212">
        <v>830</v>
      </c>
      <c r="AO212">
        <v>820</v>
      </c>
      <c r="AP212">
        <v>780</v>
      </c>
      <c r="AQ212">
        <v>680</v>
      </c>
      <c r="AR212">
        <v>770</v>
      </c>
      <c r="AS212">
        <v>770</v>
      </c>
      <c r="AT212">
        <v>620</v>
      </c>
      <c r="AU212">
        <v>600</v>
      </c>
      <c r="AV212">
        <v>720</v>
      </c>
      <c r="AW212">
        <v>740</v>
      </c>
      <c r="AX212">
        <v>810</v>
      </c>
      <c r="AY212">
        <v>810</v>
      </c>
      <c r="AZ212">
        <v>760</v>
      </c>
      <c r="BA212">
        <v>90</v>
      </c>
      <c r="BB212">
        <v>150</v>
      </c>
      <c r="BC212">
        <v>140</v>
      </c>
      <c r="BD212">
        <v>100</v>
      </c>
      <c r="BE212">
        <v>160</v>
      </c>
      <c r="BF212" s="1" t="s">
        <v>167</v>
      </c>
      <c r="BG212">
        <v>790</v>
      </c>
      <c r="BH212" s="1" t="s">
        <v>907</v>
      </c>
    </row>
    <row r="213" spans="1:60" x14ac:dyDescent="0.25">
      <c r="A213">
        <v>205069</v>
      </c>
      <c r="B213" s="1" t="s">
        <v>908</v>
      </c>
      <c r="C213">
        <v>25</v>
      </c>
      <c r="D213" s="1" t="s">
        <v>206</v>
      </c>
      <c r="E213">
        <v>79</v>
      </c>
      <c r="F213">
        <v>82</v>
      </c>
      <c r="G213" s="1" t="s">
        <v>357</v>
      </c>
      <c r="H213" s="1" t="s">
        <v>390</v>
      </c>
      <c r="I213" s="1" t="s">
        <v>178</v>
      </c>
      <c r="J213" s="1"/>
      <c r="K213">
        <v>2090</v>
      </c>
      <c r="L213" s="1" t="s">
        <v>80</v>
      </c>
      <c r="M213">
        <v>20</v>
      </c>
      <c r="N213">
        <v>30</v>
      </c>
      <c r="O213">
        <v>40</v>
      </c>
      <c r="P213" s="1" t="s">
        <v>65</v>
      </c>
      <c r="Q213" s="1" t="s">
        <v>207</v>
      </c>
      <c r="R213" s="1" t="s">
        <v>67</v>
      </c>
      <c r="S213">
        <v>140</v>
      </c>
      <c r="T213" s="1" t="s">
        <v>741</v>
      </c>
      <c r="U213" s="1" t="s">
        <v>70</v>
      </c>
      <c r="V213" s="1" t="s">
        <v>210</v>
      </c>
      <c r="W213" s="1" t="s">
        <v>180</v>
      </c>
      <c r="X213">
        <v>800</v>
      </c>
      <c r="Y213">
        <v>600</v>
      </c>
      <c r="Z213">
        <v>530</v>
      </c>
      <c r="AA213">
        <v>820</v>
      </c>
      <c r="AB213">
        <v>590</v>
      </c>
      <c r="AC213">
        <v>840</v>
      </c>
      <c r="AD213">
        <v>780</v>
      </c>
      <c r="AE213">
        <v>510</v>
      </c>
      <c r="AF213">
        <v>730</v>
      </c>
      <c r="AG213">
        <v>850</v>
      </c>
      <c r="AH213">
        <v>810</v>
      </c>
      <c r="AI213">
        <v>800</v>
      </c>
      <c r="AJ213">
        <v>860</v>
      </c>
      <c r="AK213">
        <v>800</v>
      </c>
      <c r="AL213">
        <v>880</v>
      </c>
      <c r="AM213">
        <v>620</v>
      </c>
      <c r="AN213">
        <v>730</v>
      </c>
      <c r="AO213">
        <v>800</v>
      </c>
      <c r="AP213">
        <v>550</v>
      </c>
      <c r="AQ213">
        <v>620</v>
      </c>
      <c r="AR213">
        <v>710</v>
      </c>
      <c r="AS213">
        <v>750</v>
      </c>
      <c r="AT213">
        <v>790</v>
      </c>
      <c r="AU213">
        <v>780</v>
      </c>
      <c r="AV213">
        <v>530</v>
      </c>
      <c r="AW213">
        <v>790</v>
      </c>
      <c r="AX213">
        <v>710</v>
      </c>
      <c r="AY213">
        <v>780</v>
      </c>
      <c r="AZ213">
        <v>770</v>
      </c>
      <c r="BA213">
        <v>80</v>
      </c>
      <c r="BB213">
        <v>90</v>
      </c>
      <c r="BC213">
        <v>120</v>
      </c>
      <c r="BD213">
        <v>110</v>
      </c>
      <c r="BE213">
        <v>160</v>
      </c>
      <c r="BF213" s="1" t="s">
        <v>108</v>
      </c>
      <c r="BG213">
        <v>800</v>
      </c>
      <c r="BH213" s="1" t="s">
        <v>613</v>
      </c>
    </row>
    <row r="214" spans="1:60" x14ac:dyDescent="0.25">
      <c r="A214">
        <v>172871</v>
      </c>
      <c r="B214" s="1" t="s">
        <v>911</v>
      </c>
      <c r="C214">
        <v>31</v>
      </c>
      <c r="D214" s="1" t="s">
        <v>111</v>
      </c>
      <c r="E214">
        <v>87</v>
      </c>
      <c r="F214">
        <v>87</v>
      </c>
      <c r="G214" s="1" t="s">
        <v>301</v>
      </c>
      <c r="H214" s="1" t="s">
        <v>255</v>
      </c>
      <c r="I214" s="1" t="s">
        <v>332</v>
      </c>
      <c r="J214" s="1"/>
      <c r="K214">
        <v>2089</v>
      </c>
      <c r="L214" s="1" t="s">
        <v>80</v>
      </c>
      <c r="M214">
        <v>30</v>
      </c>
      <c r="N214">
        <v>30</v>
      </c>
      <c r="O214">
        <v>30</v>
      </c>
      <c r="P214" s="1" t="s">
        <v>81</v>
      </c>
      <c r="Q214" s="1" t="s">
        <v>163</v>
      </c>
      <c r="R214" s="1" t="s">
        <v>67</v>
      </c>
      <c r="S214">
        <v>50</v>
      </c>
      <c r="T214" s="1" t="s">
        <v>208</v>
      </c>
      <c r="U214" s="1" t="s">
        <v>95</v>
      </c>
      <c r="V214" s="1" t="s">
        <v>165</v>
      </c>
      <c r="W214" s="1" t="s">
        <v>72</v>
      </c>
      <c r="X214">
        <v>720</v>
      </c>
      <c r="Y214">
        <v>560</v>
      </c>
      <c r="Z214">
        <v>800</v>
      </c>
      <c r="AA214">
        <v>790</v>
      </c>
      <c r="AB214">
        <v>520</v>
      </c>
      <c r="AC214">
        <v>710</v>
      </c>
      <c r="AD214">
        <v>630</v>
      </c>
      <c r="AE214">
        <v>730</v>
      </c>
      <c r="AF214">
        <v>740</v>
      </c>
      <c r="AG214">
        <v>770</v>
      </c>
      <c r="AH214">
        <v>610</v>
      </c>
      <c r="AI214">
        <v>650</v>
      </c>
      <c r="AJ214">
        <v>610</v>
      </c>
      <c r="AK214">
        <v>850</v>
      </c>
      <c r="AL214">
        <v>600</v>
      </c>
      <c r="AM214">
        <v>800</v>
      </c>
      <c r="AN214">
        <v>850</v>
      </c>
      <c r="AO214">
        <v>750</v>
      </c>
      <c r="AP214">
        <v>790</v>
      </c>
      <c r="AQ214">
        <v>660</v>
      </c>
      <c r="AR214">
        <v>840</v>
      </c>
      <c r="AS214">
        <v>890</v>
      </c>
      <c r="AT214">
        <v>600</v>
      </c>
      <c r="AU214">
        <v>680</v>
      </c>
      <c r="AV214">
        <v>660</v>
      </c>
      <c r="AW214">
        <v>830</v>
      </c>
      <c r="AX214">
        <v>890</v>
      </c>
      <c r="AY214">
        <v>870</v>
      </c>
      <c r="AZ214">
        <v>880</v>
      </c>
      <c r="BA214">
        <v>60</v>
      </c>
      <c r="BB214">
        <v>100</v>
      </c>
      <c r="BC214">
        <v>90</v>
      </c>
      <c r="BD214">
        <v>120</v>
      </c>
      <c r="BE214">
        <v>70</v>
      </c>
      <c r="BF214" s="1" t="s">
        <v>217</v>
      </c>
      <c r="BG214">
        <v>850</v>
      </c>
      <c r="BH214" s="1" t="s">
        <v>912</v>
      </c>
    </row>
    <row r="215" spans="1:60" x14ac:dyDescent="0.25">
      <c r="A215">
        <v>218667</v>
      </c>
      <c r="B215" s="1" t="s">
        <v>913</v>
      </c>
      <c r="C215">
        <v>23</v>
      </c>
      <c r="D215" s="1" t="s">
        <v>130</v>
      </c>
      <c r="E215">
        <v>86</v>
      </c>
      <c r="F215">
        <v>91</v>
      </c>
      <c r="G215" s="1" t="s">
        <v>112</v>
      </c>
      <c r="H215" s="1" t="s">
        <v>891</v>
      </c>
      <c r="I215" s="1" t="s">
        <v>320</v>
      </c>
      <c r="J215" s="1"/>
      <c r="K215">
        <v>2089</v>
      </c>
      <c r="L215" s="1" t="s">
        <v>80</v>
      </c>
      <c r="M215">
        <v>20</v>
      </c>
      <c r="N215">
        <v>30</v>
      </c>
      <c r="O215">
        <v>40</v>
      </c>
      <c r="P215" s="1" t="s">
        <v>81</v>
      </c>
      <c r="Q215" s="1" t="s">
        <v>82</v>
      </c>
      <c r="R215" s="1" t="s">
        <v>67</v>
      </c>
      <c r="S215">
        <v>200</v>
      </c>
      <c r="T215" s="1" t="s">
        <v>256</v>
      </c>
      <c r="U215" s="1" t="s">
        <v>209</v>
      </c>
      <c r="V215" s="1" t="s">
        <v>96</v>
      </c>
      <c r="W215" s="1" t="s">
        <v>442</v>
      </c>
      <c r="X215">
        <v>850</v>
      </c>
      <c r="Y215">
        <v>760</v>
      </c>
      <c r="Z215">
        <v>510</v>
      </c>
      <c r="AA215">
        <v>850</v>
      </c>
      <c r="AB215">
        <v>690</v>
      </c>
      <c r="AC215">
        <v>920</v>
      </c>
      <c r="AD215">
        <v>830</v>
      </c>
      <c r="AE215">
        <v>670</v>
      </c>
      <c r="AF215">
        <v>790</v>
      </c>
      <c r="AG215">
        <v>910</v>
      </c>
      <c r="AH215">
        <v>860</v>
      </c>
      <c r="AI215">
        <v>780</v>
      </c>
      <c r="AJ215">
        <v>920</v>
      </c>
      <c r="AK215">
        <v>820</v>
      </c>
      <c r="AL215">
        <v>880</v>
      </c>
      <c r="AM215">
        <v>700</v>
      </c>
      <c r="AN215">
        <v>500</v>
      </c>
      <c r="AO215">
        <v>890</v>
      </c>
      <c r="AP215">
        <v>500</v>
      </c>
      <c r="AQ215">
        <v>720</v>
      </c>
      <c r="AR215">
        <v>660</v>
      </c>
      <c r="AS215">
        <v>490</v>
      </c>
      <c r="AT215">
        <v>830</v>
      </c>
      <c r="AU215">
        <v>860</v>
      </c>
      <c r="AV215">
        <v>680</v>
      </c>
      <c r="AW215">
        <v>860</v>
      </c>
      <c r="AX215">
        <v>490</v>
      </c>
      <c r="AY215">
        <v>590</v>
      </c>
      <c r="AZ215">
        <v>400</v>
      </c>
      <c r="BA215">
        <v>90</v>
      </c>
      <c r="BB215">
        <v>100</v>
      </c>
      <c r="BC215">
        <v>140</v>
      </c>
      <c r="BD215">
        <v>120</v>
      </c>
      <c r="BE215">
        <v>90</v>
      </c>
      <c r="BF215" s="1" t="s">
        <v>118</v>
      </c>
      <c r="BG215">
        <v>860</v>
      </c>
      <c r="BH215" s="1" t="s">
        <v>914</v>
      </c>
    </row>
    <row r="216" spans="1:60" x14ac:dyDescent="0.25">
      <c r="A216">
        <v>212501</v>
      </c>
      <c r="B216" s="1" t="s">
        <v>918</v>
      </c>
      <c r="C216">
        <v>23</v>
      </c>
      <c r="D216" s="1" t="s">
        <v>111</v>
      </c>
      <c r="E216">
        <v>79</v>
      </c>
      <c r="F216">
        <v>85</v>
      </c>
      <c r="G216" s="1" t="s">
        <v>368</v>
      </c>
      <c r="H216" s="1" t="s">
        <v>161</v>
      </c>
      <c r="I216" s="1" t="s">
        <v>241</v>
      </c>
      <c r="J216" s="1"/>
      <c r="K216">
        <v>2089</v>
      </c>
      <c r="L216" s="1" t="s">
        <v>64</v>
      </c>
      <c r="M216">
        <v>20</v>
      </c>
      <c r="N216">
        <v>40</v>
      </c>
      <c r="O216">
        <v>20</v>
      </c>
      <c r="P216" s="1" t="s">
        <v>81</v>
      </c>
      <c r="Q216" s="1" t="s">
        <v>163</v>
      </c>
      <c r="R216" s="1" t="s">
        <v>106</v>
      </c>
      <c r="S216">
        <v>320</v>
      </c>
      <c r="T216" s="1" t="s">
        <v>69</v>
      </c>
      <c r="U216" s="1" t="s">
        <v>416</v>
      </c>
      <c r="V216" s="1" t="s">
        <v>165</v>
      </c>
      <c r="W216" s="1" t="s">
        <v>821</v>
      </c>
      <c r="X216">
        <v>750</v>
      </c>
      <c r="Y216">
        <v>660</v>
      </c>
      <c r="Z216">
        <v>780</v>
      </c>
      <c r="AA216">
        <v>790</v>
      </c>
      <c r="AB216">
        <v>710</v>
      </c>
      <c r="AC216">
        <v>700</v>
      </c>
      <c r="AD216">
        <v>720</v>
      </c>
      <c r="AE216">
        <v>710</v>
      </c>
      <c r="AF216">
        <v>780</v>
      </c>
      <c r="AG216">
        <v>740</v>
      </c>
      <c r="AH216">
        <v>610</v>
      </c>
      <c r="AI216">
        <v>680</v>
      </c>
      <c r="AJ216">
        <v>590</v>
      </c>
      <c r="AK216">
        <v>730</v>
      </c>
      <c r="AL216">
        <v>580</v>
      </c>
      <c r="AM216">
        <v>860</v>
      </c>
      <c r="AN216">
        <v>670</v>
      </c>
      <c r="AO216">
        <v>890</v>
      </c>
      <c r="AP216">
        <v>870</v>
      </c>
      <c r="AQ216">
        <v>760</v>
      </c>
      <c r="AR216">
        <v>740</v>
      </c>
      <c r="AS216">
        <v>780</v>
      </c>
      <c r="AT216">
        <v>730</v>
      </c>
      <c r="AU216">
        <v>760</v>
      </c>
      <c r="AV216">
        <v>440</v>
      </c>
      <c r="AW216">
        <v>750</v>
      </c>
      <c r="AX216">
        <v>760</v>
      </c>
      <c r="AY216">
        <v>780</v>
      </c>
      <c r="AZ216">
        <v>760</v>
      </c>
      <c r="BA216">
        <v>140</v>
      </c>
      <c r="BB216">
        <v>80</v>
      </c>
      <c r="BC216">
        <v>140</v>
      </c>
      <c r="BD216">
        <v>140</v>
      </c>
      <c r="BE216">
        <v>60</v>
      </c>
      <c r="BF216" s="1" t="s">
        <v>127</v>
      </c>
      <c r="BG216">
        <v>780</v>
      </c>
      <c r="BH216" s="1" t="s">
        <v>69</v>
      </c>
    </row>
    <row r="217" spans="1:60" x14ac:dyDescent="0.25">
      <c r="A217">
        <v>193165</v>
      </c>
      <c r="B217" s="1" t="s">
        <v>919</v>
      </c>
      <c r="C217">
        <v>25</v>
      </c>
      <c r="D217" s="1" t="s">
        <v>476</v>
      </c>
      <c r="E217">
        <v>82</v>
      </c>
      <c r="F217">
        <v>83</v>
      </c>
      <c r="G217" s="1" t="s">
        <v>143</v>
      </c>
      <c r="H217" s="1" t="s">
        <v>296</v>
      </c>
      <c r="I217" s="1" t="s">
        <v>104</v>
      </c>
      <c r="J217" s="1"/>
      <c r="K217">
        <v>2089</v>
      </c>
      <c r="L217" s="1" t="s">
        <v>64</v>
      </c>
      <c r="M217">
        <v>30</v>
      </c>
      <c r="N217">
        <v>50</v>
      </c>
      <c r="O217">
        <v>50</v>
      </c>
      <c r="P217" s="1" t="s">
        <v>246</v>
      </c>
      <c r="Q217" s="1" t="s">
        <v>66</v>
      </c>
      <c r="R217" s="1" t="s">
        <v>67</v>
      </c>
      <c r="S217">
        <v>220</v>
      </c>
      <c r="T217" s="1" t="s">
        <v>69</v>
      </c>
      <c r="U217" s="1" t="s">
        <v>69</v>
      </c>
      <c r="V217" s="1" t="s">
        <v>96</v>
      </c>
      <c r="W217" s="1" t="s">
        <v>401</v>
      </c>
      <c r="X217">
        <v>790</v>
      </c>
      <c r="Y217">
        <v>720</v>
      </c>
      <c r="Z217">
        <v>670</v>
      </c>
      <c r="AA217">
        <v>770</v>
      </c>
      <c r="AB217">
        <v>750</v>
      </c>
      <c r="AC217">
        <v>900</v>
      </c>
      <c r="AD217">
        <v>850</v>
      </c>
      <c r="AE217">
        <v>670</v>
      </c>
      <c r="AF217">
        <v>680</v>
      </c>
      <c r="AG217">
        <v>850</v>
      </c>
      <c r="AH217">
        <v>870</v>
      </c>
      <c r="AI217">
        <v>790</v>
      </c>
      <c r="AJ217">
        <v>900</v>
      </c>
      <c r="AK217">
        <v>810</v>
      </c>
      <c r="AL217">
        <v>870</v>
      </c>
      <c r="AM217">
        <v>660</v>
      </c>
      <c r="AN217">
        <v>720</v>
      </c>
      <c r="AO217">
        <v>740</v>
      </c>
      <c r="AP217">
        <v>390</v>
      </c>
      <c r="AQ217">
        <v>680</v>
      </c>
      <c r="AR217">
        <v>640</v>
      </c>
      <c r="AS217">
        <v>590</v>
      </c>
      <c r="AT217">
        <v>800</v>
      </c>
      <c r="AU217">
        <v>790</v>
      </c>
      <c r="AV217">
        <v>680</v>
      </c>
      <c r="AW217">
        <v>850</v>
      </c>
      <c r="AX217">
        <v>640</v>
      </c>
      <c r="AY217">
        <v>630</v>
      </c>
      <c r="AZ217">
        <v>540</v>
      </c>
      <c r="BA217">
        <v>110</v>
      </c>
      <c r="BB217">
        <v>60</v>
      </c>
      <c r="BC217">
        <v>100</v>
      </c>
      <c r="BD217">
        <v>140</v>
      </c>
      <c r="BE217">
        <v>90</v>
      </c>
      <c r="BF217" s="1" t="s">
        <v>445</v>
      </c>
      <c r="BG217">
        <v>810</v>
      </c>
      <c r="BH217" s="1" t="s">
        <v>497</v>
      </c>
    </row>
    <row r="218" spans="1:60" x14ac:dyDescent="0.25">
      <c r="A218">
        <v>228618</v>
      </c>
      <c r="B218" s="1" t="s">
        <v>920</v>
      </c>
      <c r="C218">
        <v>23</v>
      </c>
      <c r="D218" s="1" t="s">
        <v>76</v>
      </c>
      <c r="E218">
        <v>79</v>
      </c>
      <c r="F218">
        <v>86</v>
      </c>
      <c r="G218" s="1" t="s">
        <v>735</v>
      </c>
      <c r="H218" s="1" t="s">
        <v>603</v>
      </c>
      <c r="I218" s="1" t="s">
        <v>527</v>
      </c>
      <c r="J218" s="1"/>
      <c r="K218">
        <v>2089</v>
      </c>
      <c r="L218" s="1" t="s">
        <v>80</v>
      </c>
      <c r="M218">
        <v>10</v>
      </c>
      <c r="N218">
        <v>50</v>
      </c>
      <c r="O218">
        <v>40</v>
      </c>
      <c r="P218" s="1" t="s">
        <v>65</v>
      </c>
      <c r="Q218" s="1" t="s">
        <v>66</v>
      </c>
      <c r="R218" s="1" t="s">
        <v>106</v>
      </c>
      <c r="S218">
        <v>220</v>
      </c>
      <c r="T218" s="1" t="s">
        <v>256</v>
      </c>
      <c r="U218" s="1" t="s">
        <v>84</v>
      </c>
      <c r="V218" s="1" t="s">
        <v>132</v>
      </c>
      <c r="W218" s="1" t="s">
        <v>86</v>
      </c>
      <c r="X218">
        <v>740</v>
      </c>
      <c r="Y218">
        <v>630</v>
      </c>
      <c r="Z218">
        <v>690</v>
      </c>
      <c r="AA218">
        <v>770</v>
      </c>
      <c r="AB218">
        <v>500</v>
      </c>
      <c r="AC218">
        <v>800</v>
      </c>
      <c r="AD218">
        <v>710</v>
      </c>
      <c r="AE218">
        <v>350</v>
      </c>
      <c r="AF218">
        <v>760</v>
      </c>
      <c r="AG218">
        <v>750</v>
      </c>
      <c r="AH218">
        <v>900</v>
      </c>
      <c r="AI218">
        <v>880</v>
      </c>
      <c r="AJ218">
        <v>790</v>
      </c>
      <c r="AK218">
        <v>800</v>
      </c>
      <c r="AL218">
        <v>800</v>
      </c>
      <c r="AM218">
        <v>690</v>
      </c>
      <c r="AN218">
        <v>780</v>
      </c>
      <c r="AO218">
        <v>880</v>
      </c>
      <c r="AP218">
        <v>770</v>
      </c>
      <c r="AQ218">
        <v>640</v>
      </c>
      <c r="AR218">
        <v>780</v>
      </c>
      <c r="AS218">
        <v>750</v>
      </c>
      <c r="AT218">
        <v>800</v>
      </c>
      <c r="AU218">
        <v>730</v>
      </c>
      <c r="AV218">
        <v>490</v>
      </c>
      <c r="AW218">
        <v>780</v>
      </c>
      <c r="AX218">
        <v>690</v>
      </c>
      <c r="AY218">
        <v>750</v>
      </c>
      <c r="AZ218">
        <v>760</v>
      </c>
      <c r="BA218">
        <v>70</v>
      </c>
      <c r="BB218">
        <v>160</v>
      </c>
      <c r="BC218">
        <v>90</v>
      </c>
      <c r="BD218">
        <v>100</v>
      </c>
      <c r="BE218">
        <v>90</v>
      </c>
      <c r="BF218" s="1" t="s">
        <v>108</v>
      </c>
      <c r="BG218">
        <v>780</v>
      </c>
      <c r="BH218" s="1" t="s">
        <v>182</v>
      </c>
    </row>
    <row r="219" spans="1:60" x14ac:dyDescent="0.25">
      <c r="A219">
        <v>224031</v>
      </c>
      <c r="B219" s="1" t="s">
        <v>921</v>
      </c>
      <c r="C219">
        <v>25</v>
      </c>
      <c r="D219" s="1" t="s">
        <v>922</v>
      </c>
      <c r="E219">
        <v>78</v>
      </c>
      <c r="F219">
        <v>78</v>
      </c>
      <c r="G219" s="1" t="s">
        <v>270</v>
      </c>
      <c r="H219" s="1" t="s">
        <v>831</v>
      </c>
      <c r="I219" s="1" t="s">
        <v>527</v>
      </c>
      <c r="J219" s="1"/>
      <c r="K219">
        <v>2088</v>
      </c>
      <c r="L219" s="1" t="s">
        <v>64</v>
      </c>
      <c r="M219">
        <v>10</v>
      </c>
      <c r="N219">
        <v>40</v>
      </c>
      <c r="O219">
        <v>30</v>
      </c>
      <c r="P219" s="1" t="s">
        <v>65</v>
      </c>
      <c r="Q219" s="1" t="s">
        <v>163</v>
      </c>
      <c r="R219" s="1" t="s">
        <v>106</v>
      </c>
      <c r="S219">
        <v>770</v>
      </c>
      <c r="T219" s="1" t="s">
        <v>256</v>
      </c>
      <c r="U219" s="1" t="s">
        <v>125</v>
      </c>
      <c r="V219" s="1" t="s">
        <v>155</v>
      </c>
      <c r="W219" s="1" t="s">
        <v>473</v>
      </c>
      <c r="X219">
        <v>780</v>
      </c>
      <c r="Y219">
        <v>660</v>
      </c>
      <c r="Z219">
        <v>720</v>
      </c>
      <c r="AA219">
        <v>750</v>
      </c>
      <c r="AB219">
        <v>680</v>
      </c>
      <c r="AC219">
        <v>780</v>
      </c>
      <c r="AD219">
        <v>720</v>
      </c>
      <c r="AE219">
        <v>480</v>
      </c>
      <c r="AF219">
        <v>680</v>
      </c>
      <c r="AG219">
        <v>770</v>
      </c>
      <c r="AH219">
        <v>860</v>
      </c>
      <c r="AI219">
        <v>890</v>
      </c>
      <c r="AJ219">
        <v>660</v>
      </c>
      <c r="AK219">
        <v>760</v>
      </c>
      <c r="AL219">
        <v>670</v>
      </c>
      <c r="AM219">
        <v>810</v>
      </c>
      <c r="AN219">
        <v>800</v>
      </c>
      <c r="AO219">
        <v>790</v>
      </c>
      <c r="AP219">
        <v>790</v>
      </c>
      <c r="AQ219">
        <v>770</v>
      </c>
      <c r="AR219">
        <v>710</v>
      </c>
      <c r="AS219">
        <v>730</v>
      </c>
      <c r="AT219">
        <v>730</v>
      </c>
      <c r="AU219">
        <v>720</v>
      </c>
      <c r="AV219">
        <v>580</v>
      </c>
      <c r="AW219">
        <v>720</v>
      </c>
      <c r="AX219">
        <v>720</v>
      </c>
      <c r="AY219">
        <v>710</v>
      </c>
      <c r="AZ219">
        <v>720</v>
      </c>
      <c r="BA219">
        <v>80</v>
      </c>
      <c r="BB219">
        <v>90</v>
      </c>
      <c r="BC219">
        <v>70</v>
      </c>
      <c r="BD219">
        <v>100</v>
      </c>
      <c r="BE219">
        <v>100</v>
      </c>
      <c r="BF219" s="1" t="s">
        <v>286</v>
      </c>
      <c r="BG219">
        <v>770</v>
      </c>
      <c r="BH219" s="1" t="s">
        <v>923</v>
      </c>
    </row>
    <row r="220" spans="1:60" x14ac:dyDescent="0.25">
      <c r="A220">
        <v>222737</v>
      </c>
      <c r="B220" s="1" t="s">
        <v>2333</v>
      </c>
      <c r="C220">
        <v>21</v>
      </c>
      <c r="D220" s="1" t="s">
        <v>135</v>
      </c>
      <c r="E220">
        <v>82</v>
      </c>
      <c r="F220">
        <v>89</v>
      </c>
      <c r="G220" s="1" t="s">
        <v>61</v>
      </c>
      <c r="H220" s="1" t="s">
        <v>144</v>
      </c>
      <c r="I220" s="1" t="s">
        <v>79</v>
      </c>
      <c r="J220" s="1">
        <v>41000000</v>
      </c>
      <c r="K220">
        <v>1978</v>
      </c>
      <c r="L220" s="1" t="s">
        <v>80</v>
      </c>
      <c r="M220">
        <v>20</v>
      </c>
      <c r="N220">
        <v>40</v>
      </c>
      <c r="O220">
        <v>40</v>
      </c>
      <c r="P220" s="1" t="s">
        <v>153</v>
      </c>
      <c r="Q220" s="1" t="s">
        <v>66</v>
      </c>
      <c r="R220" s="1" t="s">
        <v>106</v>
      </c>
      <c r="S220">
        <v>140</v>
      </c>
      <c r="T220" s="1" t="s">
        <v>369</v>
      </c>
      <c r="U220" s="1" t="s">
        <v>84</v>
      </c>
      <c r="V220" s="1" t="s">
        <v>96</v>
      </c>
      <c r="W220" s="1" t="s">
        <v>291</v>
      </c>
      <c r="X220">
        <v>790</v>
      </c>
      <c r="Y220">
        <v>750</v>
      </c>
      <c r="Z220">
        <v>570</v>
      </c>
      <c r="AA220">
        <v>800</v>
      </c>
      <c r="AB220">
        <v>710</v>
      </c>
      <c r="AC220">
        <v>850</v>
      </c>
      <c r="AD220">
        <v>770</v>
      </c>
      <c r="AE220">
        <v>810</v>
      </c>
      <c r="AF220">
        <v>730</v>
      </c>
      <c r="AG220">
        <v>850</v>
      </c>
      <c r="AH220">
        <v>870</v>
      </c>
      <c r="AI220">
        <v>820</v>
      </c>
      <c r="AJ220">
        <v>920</v>
      </c>
      <c r="AK220">
        <v>790</v>
      </c>
      <c r="AL220">
        <v>840</v>
      </c>
      <c r="AM220">
        <v>850</v>
      </c>
      <c r="AN220">
        <v>580</v>
      </c>
      <c r="AO220">
        <v>740</v>
      </c>
      <c r="AP220">
        <v>640</v>
      </c>
      <c r="AQ220">
        <v>850</v>
      </c>
      <c r="AR220">
        <v>530</v>
      </c>
      <c r="AS220">
        <v>260</v>
      </c>
      <c r="AT220">
        <v>780</v>
      </c>
      <c r="AU220">
        <v>810</v>
      </c>
      <c r="AV220">
        <v>680</v>
      </c>
      <c r="AW220">
        <v>780</v>
      </c>
      <c r="AX220">
        <v>210</v>
      </c>
      <c r="AY220">
        <v>280</v>
      </c>
      <c r="AZ220">
        <v>170</v>
      </c>
      <c r="BA220">
        <v>80</v>
      </c>
      <c r="BB220">
        <v>140</v>
      </c>
      <c r="BC220">
        <v>150</v>
      </c>
      <c r="BD220">
        <v>70</v>
      </c>
      <c r="BE220">
        <v>90</v>
      </c>
      <c r="BF220" s="1" t="s">
        <v>118</v>
      </c>
      <c r="BG220">
        <v>820</v>
      </c>
      <c r="BH220" s="1" t="s">
        <v>2334</v>
      </c>
    </row>
    <row r="221" spans="1:60" x14ac:dyDescent="0.25">
      <c r="A221">
        <v>138699</v>
      </c>
      <c r="B221" s="1" t="s">
        <v>928</v>
      </c>
      <c r="C221">
        <v>32</v>
      </c>
      <c r="D221" s="1" t="s">
        <v>382</v>
      </c>
      <c r="E221">
        <v>77</v>
      </c>
      <c r="F221">
        <v>77</v>
      </c>
      <c r="G221" s="1" t="s">
        <v>895</v>
      </c>
      <c r="H221" s="1" t="s">
        <v>647</v>
      </c>
      <c r="I221" s="1" t="s">
        <v>378</v>
      </c>
      <c r="J221" s="1"/>
      <c r="K221">
        <v>2087</v>
      </c>
      <c r="L221" s="1" t="s">
        <v>64</v>
      </c>
      <c r="M221">
        <v>20</v>
      </c>
      <c r="N221">
        <v>40</v>
      </c>
      <c r="O221">
        <v>40</v>
      </c>
      <c r="P221" s="1" t="s">
        <v>65</v>
      </c>
      <c r="Q221" s="1" t="s">
        <v>66</v>
      </c>
      <c r="R221" s="1" t="s">
        <v>106</v>
      </c>
      <c r="S221">
        <v>310</v>
      </c>
      <c r="T221" s="1" t="s">
        <v>929</v>
      </c>
      <c r="U221" s="1" t="s">
        <v>95</v>
      </c>
      <c r="V221" s="1" t="s">
        <v>132</v>
      </c>
      <c r="W221" s="1" t="s">
        <v>86</v>
      </c>
      <c r="X221">
        <v>750</v>
      </c>
      <c r="Y221">
        <v>700</v>
      </c>
      <c r="Z221">
        <v>660</v>
      </c>
      <c r="AA221">
        <v>780</v>
      </c>
      <c r="AB221">
        <v>750</v>
      </c>
      <c r="AC221">
        <v>770</v>
      </c>
      <c r="AD221">
        <v>790</v>
      </c>
      <c r="AE221">
        <v>700</v>
      </c>
      <c r="AF221">
        <v>740</v>
      </c>
      <c r="AG221">
        <v>780</v>
      </c>
      <c r="AH221">
        <v>590</v>
      </c>
      <c r="AI221">
        <v>650</v>
      </c>
      <c r="AJ221">
        <v>680</v>
      </c>
      <c r="AK221">
        <v>790</v>
      </c>
      <c r="AL221">
        <v>680</v>
      </c>
      <c r="AM221">
        <v>860</v>
      </c>
      <c r="AN221">
        <v>590</v>
      </c>
      <c r="AO221">
        <v>770</v>
      </c>
      <c r="AP221">
        <v>670</v>
      </c>
      <c r="AQ221">
        <v>800</v>
      </c>
      <c r="AR221">
        <v>780</v>
      </c>
      <c r="AS221">
        <v>690</v>
      </c>
      <c r="AT221">
        <v>770</v>
      </c>
      <c r="AU221">
        <v>770</v>
      </c>
      <c r="AV221">
        <v>680</v>
      </c>
      <c r="AW221">
        <v>790</v>
      </c>
      <c r="AX221">
        <v>780</v>
      </c>
      <c r="AY221">
        <v>700</v>
      </c>
      <c r="AZ221">
        <v>690</v>
      </c>
      <c r="BA221">
        <v>130</v>
      </c>
      <c r="BB221">
        <v>70</v>
      </c>
      <c r="BC221">
        <v>110</v>
      </c>
      <c r="BD221">
        <v>60</v>
      </c>
      <c r="BE221">
        <v>140</v>
      </c>
      <c r="BF221" s="1" t="s">
        <v>98</v>
      </c>
      <c r="BG221">
        <v>760</v>
      </c>
      <c r="BH221" s="1" t="s">
        <v>930</v>
      </c>
    </row>
    <row r="222" spans="1:60" x14ac:dyDescent="0.25">
      <c r="A222">
        <v>208830</v>
      </c>
      <c r="B222" s="1" t="s">
        <v>931</v>
      </c>
      <c r="C222">
        <v>31</v>
      </c>
      <c r="D222" s="1" t="s">
        <v>300</v>
      </c>
      <c r="E222">
        <v>82</v>
      </c>
      <c r="F222">
        <v>82</v>
      </c>
      <c r="G222" s="1" t="s">
        <v>516</v>
      </c>
      <c r="H222" s="1" t="s">
        <v>491</v>
      </c>
      <c r="I222" s="1" t="s">
        <v>123</v>
      </c>
      <c r="J222" s="1"/>
      <c r="K222">
        <v>2087</v>
      </c>
      <c r="L222" s="1" t="s">
        <v>64</v>
      </c>
      <c r="M222">
        <v>30</v>
      </c>
      <c r="N222">
        <v>30</v>
      </c>
      <c r="O222">
        <v>30</v>
      </c>
      <c r="P222" s="1" t="s">
        <v>81</v>
      </c>
      <c r="Q222" s="1" t="s">
        <v>82</v>
      </c>
      <c r="R222" s="1" t="s">
        <v>67</v>
      </c>
      <c r="S222">
        <v>90</v>
      </c>
      <c r="T222" s="1" t="s">
        <v>932</v>
      </c>
      <c r="U222" s="1" t="s">
        <v>125</v>
      </c>
      <c r="V222" s="1" t="s">
        <v>132</v>
      </c>
      <c r="W222" s="1" t="s">
        <v>291</v>
      </c>
      <c r="X222">
        <v>640</v>
      </c>
      <c r="Y222">
        <v>840</v>
      </c>
      <c r="Z222">
        <v>760</v>
      </c>
      <c r="AA222">
        <v>650</v>
      </c>
      <c r="AB222">
        <v>820</v>
      </c>
      <c r="AC222">
        <v>760</v>
      </c>
      <c r="AD222">
        <v>600</v>
      </c>
      <c r="AE222">
        <v>570</v>
      </c>
      <c r="AF222">
        <v>480</v>
      </c>
      <c r="AG222">
        <v>760</v>
      </c>
      <c r="AH222">
        <v>890</v>
      </c>
      <c r="AI222">
        <v>900</v>
      </c>
      <c r="AJ222">
        <v>750</v>
      </c>
      <c r="AK222">
        <v>850</v>
      </c>
      <c r="AL222">
        <v>760</v>
      </c>
      <c r="AM222">
        <v>850</v>
      </c>
      <c r="AN222">
        <v>760</v>
      </c>
      <c r="AO222">
        <v>850</v>
      </c>
      <c r="AP222">
        <v>700</v>
      </c>
      <c r="AQ222">
        <v>640</v>
      </c>
      <c r="AR222">
        <v>880</v>
      </c>
      <c r="AS222">
        <v>490</v>
      </c>
      <c r="AT222">
        <v>850</v>
      </c>
      <c r="AU222">
        <v>720</v>
      </c>
      <c r="AV222">
        <v>800</v>
      </c>
      <c r="AW222">
        <v>820</v>
      </c>
      <c r="AX222">
        <v>560</v>
      </c>
      <c r="AY222">
        <v>520</v>
      </c>
      <c r="AZ222">
        <v>600</v>
      </c>
      <c r="BA222">
        <v>150</v>
      </c>
      <c r="BB222">
        <v>140</v>
      </c>
      <c r="BC222">
        <v>70</v>
      </c>
      <c r="BD222">
        <v>150</v>
      </c>
      <c r="BE222">
        <v>110</v>
      </c>
      <c r="BF222" s="1" t="s">
        <v>73</v>
      </c>
      <c r="BG222">
        <v>800</v>
      </c>
      <c r="BH222" s="1" t="s">
        <v>109</v>
      </c>
    </row>
    <row r="223" spans="1:60" x14ac:dyDescent="0.25">
      <c r="A223">
        <v>223959</v>
      </c>
      <c r="B223" s="1" t="s">
        <v>663</v>
      </c>
      <c r="C223">
        <v>22</v>
      </c>
      <c r="D223" s="1" t="s">
        <v>60</v>
      </c>
      <c r="E223">
        <v>82</v>
      </c>
      <c r="F223">
        <v>87</v>
      </c>
      <c r="G223" s="1" t="s">
        <v>664</v>
      </c>
      <c r="H223" s="1" t="s">
        <v>613</v>
      </c>
      <c r="I223" s="1" t="s">
        <v>123</v>
      </c>
      <c r="J223" s="1">
        <v>30000000</v>
      </c>
      <c r="K223">
        <v>2122</v>
      </c>
      <c r="L223" s="1" t="s">
        <v>64</v>
      </c>
      <c r="M223">
        <v>20</v>
      </c>
      <c r="N223">
        <v>30</v>
      </c>
      <c r="O223">
        <v>30</v>
      </c>
      <c r="P223" s="1" t="s">
        <v>235</v>
      </c>
      <c r="Q223" s="1" t="s">
        <v>207</v>
      </c>
      <c r="R223" s="1" t="s">
        <v>106</v>
      </c>
      <c r="S223">
        <v>110</v>
      </c>
      <c r="T223" s="1" t="s">
        <v>665</v>
      </c>
      <c r="U223" s="1" t="s">
        <v>84</v>
      </c>
      <c r="V223" s="1" t="s">
        <v>344</v>
      </c>
      <c r="W223" s="1" t="s">
        <v>442</v>
      </c>
      <c r="X223">
        <v>740</v>
      </c>
      <c r="Y223">
        <v>500</v>
      </c>
      <c r="Z223">
        <v>590</v>
      </c>
      <c r="AA223">
        <v>830</v>
      </c>
      <c r="AB223">
        <v>650</v>
      </c>
      <c r="AC223">
        <v>780</v>
      </c>
      <c r="AD223">
        <v>700</v>
      </c>
      <c r="AE223">
        <v>780</v>
      </c>
      <c r="AF223">
        <v>770</v>
      </c>
      <c r="AG223">
        <v>810</v>
      </c>
      <c r="AH223">
        <v>790</v>
      </c>
      <c r="AI223">
        <v>730</v>
      </c>
      <c r="AJ223">
        <v>850</v>
      </c>
      <c r="AK223">
        <v>790</v>
      </c>
      <c r="AL223">
        <v>930</v>
      </c>
      <c r="AM223">
        <v>780</v>
      </c>
      <c r="AN223">
        <v>520</v>
      </c>
      <c r="AO223">
        <v>850</v>
      </c>
      <c r="AP223">
        <v>660</v>
      </c>
      <c r="AQ223">
        <v>740</v>
      </c>
      <c r="AR223">
        <v>860</v>
      </c>
      <c r="AS223">
        <v>860</v>
      </c>
      <c r="AT223">
        <v>650</v>
      </c>
      <c r="AU223">
        <v>740</v>
      </c>
      <c r="AV223">
        <v>480</v>
      </c>
      <c r="AW223">
        <v>780</v>
      </c>
      <c r="AX223">
        <v>840</v>
      </c>
      <c r="AY223">
        <v>840</v>
      </c>
      <c r="AZ223">
        <v>770</v>
      </c>
      <c r="BA223">
        <v>50</v>
      </c>
      <c r="BB223">
        <v>50</v>
      </c>
      <c r="BC223">
        <v>130</v>
      </c>
      <c r="BD223">
        <v>70</v>
      </c>
      <c r="BE223">
        <v>90</v>
      </c>
      <c r="BF223" s="1" t="s">
        <v>127</v>
      </c>
      <c r="BG223">
        <v>810</v>
      </c>
      <c r="BH223" s="1" t="s">
        <v>666</v>
      </c>
    </row>
    <row r="224" spans="1:60" x14ac:dyDescent="0.25">
      <c r="A224">
        <v>192883</v>
      </c>
      <c r="B224" s="1" t="s">
        <v>936</v>
      </c>
      <c r="C224">
        <v>29</v>
      </c>
      <c r="D224" s="1" t="s">
        <v>937</v>
      </c>
      <c r="E224">
        <v>82</v>
      </c>
      <c r="F224">
        <v>82</v>
      </c>
      <c r="G224" s="1" t="s">
        <v>664</v>
      </c>
      <c r="H224" s="1" t="s">
        <v>240</v>
      </c>
      <c r="I224" s="1" t="s">
        <v>325</v>
      </c>
      <c r="J224" s="1"/>
      <c r="K224">
        <v>2087</v>
      </c>
      <c r="L224" s="1" t="s">
        <v>64</v>
      </c>
      <c r="M224">
        <v>30</v>
      </c>
      <c r="N224">
        <v>50</v>
      </c>
      <c r="O224">
        <v>40</v>
      </c>
      <c r="P224" s="1" t="s">
        <v>81</v>
      </c>
      <c r="Q224" s="1" t="s">
        <v>66</v>
      </c>
      <c r="R224" s="1" t="s">
        <v>67</v>
      </c>
      <c r="S224">
        <v>70</v>
      </c>
      <c r="T224" s="1" t="s">
        <v>553</v>
      </c>
      <c r="U224" s="1" t="s">
        <v>70</v>
      </c>
      <c r="V224" s="1" t="s">
        <v>132</v>
      </c>
      <c r="W224" s="1" t="s">
        <v>173</v>
      </c>
      <c r="X224">
        <v>770</v>
      </c>
      <c r="Y224">
        <v>730</v>
      </c>
      <c r="Z224">
        <v>530</v>
      </c>
      <c r="AA224">
        <v>800</v>
      </c>
      <c r="AB224">
        <v>780</v>
      </c>
      <c r="AC224">
        <v>830</v>
      </c>
      <c r="AD224">
        <v>830</v>
      </c>
      <c r="AE224">
        <v>660</v>
      </c>
      <c r="AF224">
        <v>710</v>
      </c>
      <c r="AG224">
        <v>850</v>
      </c>
      <c r="AH224">
        <v>840</v>
      </c>
      <c r="AI224">
        <v>780</v>
      </c>
      <c r="AJ224">
        <v>860</v>
      </c>
      <c r="AK224">
        <v>790</v>
      </c>
      <c r="AL224">
        <v>850</v>
      </c>
      <c r="AM224">
        <v>840</v>
      </c>
      <c r="AN224">
        <v>690</v>
      </c>
      <c r="AO224">
        <v>810</v>
      </c>
      <c r="AP224">
        <v>600</v>
      </c>
      <c r="AQ224">
        <v>730</v>
      </c>
      <c r="AR224">
        <v>690</v>
      </c>
      <c r="AS224">
        <v>620</v>
      </c>
      <c r="AT224">
        <v>820</v>
      </c>
      <c r="AU224">
        <v>830</v>
      </c>
      <c r="AV224">
        <v>720</v>
      </c>
      <c r="AW224">
        <v>760</v>
      </c>
      <c r="AX224">
        <v>410</v>
      </c>
      <c r="AY224">
        <v>530</v>
      </c>
      <c r="AZ224">
        <v>550</v>
      </c>
      <c r="BA224">
        <v>50</v>
      </c>
      <c r="BB224">
        <v>110</v>
      </c>
      <c r="BC224">
        <v>140</v>
      </c>
      <c r="BD224">
        <v>50</v>
      </c>
      <c r="BE224">
        <v>70</v>
      </c>
      <c r="BF224" s="1" t="s">
        <v>118</v>
      </c>
      <c r="BG224">
        <v>810</v>
      </c>
      <c r="BH224" s="1" t="s">
        <v>938</v>
      </c>
    </row>
    <row r="225" spans="1:60" x14ac:dyDescent="0.25">
      <c r="A225">
        <v>216393</v>
      </c>
      <c r="B225" s="1" t="s">
        <v>939</v>
      </c>
      <c r="C225">
        <v>21</v>
      </c>
      <c r="D225" s="1" t="s">
        <v>111</v>
      </c>
      <c r="E225">
        <v>78</v>
      </c>
      <c r="F225">
        <v>87</v>
      </c>
      <c r="G225" s="1" t="s">
        <v>516</v>
      </c>
      <c r="H225" s="1" t="s">
        <v>549</v>
      </c>
      <c r="I225" s="1" t="s">
        <v>527</v>
      </c>
      <c r="J225" s="1"/>
      <c r="K225">
        <v>2087</v>
      </c>
      <c r="L225" s="1" t="s">
        <v>64</v>
      </c>
      <c r="M225">
        <v>20</v>
      </c>
      <c r="N225">
        <v>50</v>
      </c>
      <c r="O225">
        <v>40</v>
      </c>
      <c r="P225" s="1" t="s">
        <v>153</v>
      </c>
      <c r="Q225" s="1" t="s">
        <v>66</v>
      </c>
      <c r="R225" s="1" t="s">
        <v>67</v>
      </c>
      <c r="S225">
        <v>210</v>
      </c>
      <c r="T225" s="1" t="s">
        <v>69</v>
      </c>
      <c r="U225" s="1" t="s">
        <v>416</v>
      </c>
      <c r="V225" s="1" t="s">
        <v>85</v>
      </c>
      <c r="W225" s="1" t="s">
        <v>249</v>
      </c>
      <c r="X225">
        <v>810</v>
      </c>
      <c r="Y225">
        <v>730</v>
      </c>
      <c r="Z225">
        <v>550</v>
      </c>
      <c r="AA225">
        <v>800</v>
      </c>
      <c r="AB225">
        <v>780</v>
      </c>
      <c r="AC225">
        <v>760</v>
      </c>
      <c r="AD225">
        <v>840</v>
      </c>
      <c r="AE225">
        <v>740</v>
      </c>
      <c r="AF225">
        <v>770</v>
      </c>
      <c r="AG225">
        <v>810</v>
      </c>
      <c r="AH225">
        <v>600</v>
      </c>
      <c r="AI225">
        <v>550</v>
      </c>
      <c r="AJ225">
        <v>690</v>
      </c>
      <c r="AK225">
        <v>750</v>
      </c>
      <c r="AL225">
        <v>760</v>
      </c>
      <c r="AM225">
        <v>860</v>
      </c>
      <c r="AN225">
        <v>650</v>
      </c>
      <c r="AO225">
        <v>690</v>
      </c>
      <c r="AP225">
        <v>660</v>
      </c>
      <c r="AQ225">
        <v>840</v>
      </c>
      <c r="AR225">
        <v>700</v>
      </c>
      <c r="AS225">
        <v>690</v>
      </c>
      <c r="AT225">
        <v>740</v>
      </c>
      <c r="AU225">
        <v>820</v>
      </c>
      <c r="AV225">
        <v>720</v>
      </c>
      <c r="AW225">
        <v>810</v>
      </c>
      <c r="AX225">
        <v>660</v>
      </c>
      <c r="AY225">
        <v>720</v>
      </c>
      <c r="AZ225">
        <v>680</v>
      </c>
      <c r="BA225">
        <v>60</v>
      </c>
      <c r="BB225">
        <v>80</v>
      </c>
      <c r="BC225">
        <v>100</v>
      </c>
      <c r="BD225">
        <v>140</v>
      </c>
      <c r="BE225">
        <v>120</v>
      </c>
      <c r="BF225" s="1" t="s">
        <v>98</v>
      </c>
      <c r="BG225">
        <v>770</v>
      </c>
      <c r="BH225" s="1" t="s">
        <v>69</v>
      </c>
    </row>
    <row r="226" spans="1:60" x14ac:dyDescent="0.25">
      <c r="A226">
        <v>197853</v>
      </c>
      <c r="B226" s="1" t="s">
        <v>940</v>
      </c>
      <c r="C226">
        <v>25</v>
      </c>
      <c r="D226" s="1" t="s">
        <v>514</v>
      </c>
      <c r="E226">
        <v>80</v>
      </c>
      <c r="F226">
        <v>82</v>
      </c>
      <c r="G226" s="1" t="s">
        <v>301</v>
      </c>
      <c r="H226" s="1" t="s">
        <v>603</v>
      </c>
      <c r="I226" s="1" t="s">
        <v>162</v>
      </c>
      <c r="J226" s="1"/>
      <c r="K226">
        <v>2087</v>
      </c>
      <c r="L226" s="1" t="s">
        <v>64</v>
      </c>
      <c r="M226">
        <v>20</v>
      </c>
      <c r="N226">
        <v>30</v>
      </c>
      <c r="O226">
        <v>30</v>
      </c>
      <c r="P226" s="1" t="s">
        <v>65</v>
      </c>
      <c r="Q226" s="1" t="s">
        <v>66</v>
      </c>
      <c r="R226" s="1" t="s">
        <v>67</v>
      </c>
      <c r="S226">
        <v>240</v>
      </c>
      <c r="T226" s="1" t="s">
        <v>590</v>
      </c>
      <c r="U226" s="1" t="s">
        <v>125</v>
      </c>
      <c r="V226" s="1" t="s">
        <v>85</v>
      </c>
      <c r="W226" s="1" t="s">
        <v>197</v>
      </c>
      <c r="X226">
        <v>830</v>
      </c>
      <c r="Y226">
        <v>540</v>
      </c>
      <c r="Z226">
        <v>750</v>
      </c>
      <c r="AA226">
        <v>770</v>
      </c>
      <c r="AB226">
        <v>470</v>
      </c>
      <c r="AC226">
        <v>760</v>
      </c>
      <c r="AD226">
        <v>690</v>
      </c>
      <c r="AE226">
        <v>300</v>
      </c>
      <c r="AF226">
        <v>690</v>
      </c>
      <c r="AG226">
        <v>790</v>
      </c>
      <c r="AH226">
        <v>790</v>
      </c>
      <c r="AI226">
        <v>780</v>
      </c>
      <c r="AJ226">
        <v>730</v>
      </c>
      <c r="AK226">
        <v>810</v>
      </c>
      <c r="AL226">
        <v>760</v>
      </c>
      <c r="AM226">
        <v>710</v>
      </c>
      <c r="AN226">
        <v>940</v>
      </c>
      <c r="AO226">
        <v>770</v>
      </c>
      <c r="AP226">
        <v>740</v>
      </c>
      <c r="AQ226">
        <v>580</v>
      </c>
      <c r="AR226">
        <v>860</v>
      </c>
      <c r="AS226">
        <v>790</v>
      </c>
      <c r="AT226">
        <v>720</v>
      </c>
      <c r="AU226">
        <v>710</v>
      </c>
      <c r="AV226">
        <v>640</v>
      </c>
      <c r="AW226">
        <v>750</v>
      </c>
      <c r="AX226">
        <v>750</v>
      </c>
      <c r="AY226">
        <v>810</v>
      </c>
      <c r="AZ226">
        <v>820</v>
      </c>
      <c r="BA226">
        <v>70</v>
      </c>
      <c r="BB226">
        <v>100</v>
      </c>
      <c r="BC226">
        <v>150</v>
      </c>
      <c r="BD226">
        <v>160</v>
      </c>
      <c r="BE226">
        <v>90</v>
      </c>
      <c r="BF226" s="1" t="s">
        <v>181</v>
      </c>
      <c r="BG226">
        <v>790</v>
      </c>
      <c r="BH226" s="1" t="s">
        <v>941</v>
      </c>
    </row>
    <row r="227" spans="1:60" x14ac:dyDescent="0.25">
      <c r="A227">
        <v>179944</v>
      </c>
      <c r="B227" s="1" t="s">
        <v>942</v>
      </c>
      <c r="C227">
        <v>31</v>
      </c>
      <c r="D227" s="1" t="s">
        <v>135</v>
      </c>
      <c r="E227">
        <v>83</v>
      </c>
      <c r="F227">
        <v>83</v>
      </c>
      <c r="G227" s="1" t="s">
        <v>324</v>
      </c>
      <c r="H227" s="1" t="s">
        <v>694</v>
      </c>
      <c r="I227" s="1" t="s">
        <v>325</v>
      </c>
      <c r="J227" s="1"/>
      <c r="K227">
        <v>2086</v>
      </c>
      <c r="L227" s="1" t="s">
        <v>64</v>
      </c>
      <c r="M227">
        <v>40</v>
      </c>
      <c r="N227">
        <v>30</v>
      </c>
      <c r="O227">
        <v>30</v>
      </c>
      <c r="P227" s="1" t="s">
        <v>153</v>
      </c>
      <c r="Q227" s="1" t="s">
        <v>163</v>
      </c>
      <c r="R227" s="1" t="s">
        <v>67</v>
      </c>
      <c r="S227">
        <v>300</v>
      </c>
      <c r="T227" s="1" t="s">
        <v>326</v>
      </c>
      <c r="U227" s="1" t="s">
        <v>70</v>
      </c>
      <c r="V227" s="1" t="s">
        <v>165</v>
      </c>
      <c r="W227" s="1" t="s">
        <v>72</v>
      </c>
      <c r="X227">
        <v>680</v>
      </c>
      <c r="Y227">
        <v>550</v>
      </c>
      <c r="Z227">
        <v>810</v>
      </c>
      <c r="AA227">
        <v>770</v>
      </c>
      <c r="AB227">
        <v>630</v>
      </c>
      <c r="AC227">
        <v>660</v>
      </c>
      <c r="AD227">
        <v>700</v>
      </c>
      <c r="AE227">
        <v>760</v>
      </c>
      <c r="AF227">
        <v>820</v>
      </c>
      <c r="AG227">
        <v>790</v>
      </c>
      <c r="AH227">
        <v>600</v>
      </c>
      <c r="AI227">
        <v>640</v>
      </c>
      <c r="AJ227">
        <v>690</v>
      </c>
      <c r="AK227">
        <v>750</v>
      </c>
      <c r="AL227">
        <v>560</v>
      </c>
      <c r="AM227">
        <v>810</v>
      </c>
      <c r="AN227">
        <v>780</v>
      </c>
      <c r="AO227">
        <v>660</v>
      </c>
      <c r="AP227">
        <v>790</v>
      </c>
      <c r="AQ227">
        <v>730</v>
      </c>
      <c r="AR227">
        <v>850</v>
      </c>
      <c r="AS227">
        <v>850</v>
      </c>
      <c r="AT227">
        <v>540</v>
      </c>
      <c r="AU227">
        <v>710</v>
      </c>
      <c r="AV227">
        <v>750</v>
      </c>
      <c r="AW227">
        <v>770</v>
      </c>
      <c r="AX227">
        <v>790</v>
      </c>
      <c r="AY227">
        <v>830</v>
      </c>
      <c r="AZ227">
        <v>820</v>
      </c>
      <c r="BA227">
        <v>110</v>
      </c>
      <c r="BB227">
        <v>120</v>
      </c>
      <c r="BC227">
        <v>100</v>
      </c>
      <c r="BD227">
        <v>70</v>
      </c>
      <c r="BE227">
        <v>140</v>
      </c>
      <c r="BF227" s="1" t="s">
        <v>217</v>
      </c>
      <c r="BG227">
        <v>810</v>
      </c>
      <c r="BH227" s="1" t="s">
        <v>943</v>
      </c>
    </row>
    <row r="228" spans="1:60" x14ac:dyDescent="0.25">
      <c r="A228">
        <v>208574</v>
      </c>
      <c r="B228" s="1" t="s">
        <v>944</v>
      </c>
      <c r="C228">
        <v>25</v>
      </c>
      <c r="D228" s="1" t="s">
        <v>159</v>
      </c>
      <c r="E228">
        <v>80</v>
      </c>
      <c r="F228">
        <v>81</v>
      </c>
      <c r="G228" s="1" t="s">
        <v>945</v>
      </c>
      <c r="H228" s="1" t="s">
        <v>694</v>
      </c>
      <c r="I228" s="1" t="s">
        <v>202</v>
      </c>
      <c r="J228" s="1"/>
      <c r="K228">
        <v>2086</v>
      </c>
      <c r="L228" s="1" t="s">
        <v>80</v>
      </c>
      <c r="M228">
        <v>20</v>
      </c>
      <c r="N228">
        <v>20</v>
      </c>
      <c r="O228">
        <v>30</v>
      </c>
      <c r="P228" s="1" t="s">
        <v>65</v>
      </c>
      <c r="Q228" s="1" t="s">
        <v>66</v>
      </c>
      <c r="R228" s="1" t="s">
        <v>106</v>
      </c>
      <c r="S228">
        <v>100</v>
      </c>
      <c r="T228" s="1" t="s">
        <v>69</v>
      </c>
      <c r="U228" s="1" t="s">
        <v>946</v>
      </c>
      <c r="V228" s="1" t="s">
        <v>71</v>
      </c>
      <c r="W228" s="1" t="s">
        <v>156</v>
      </c>
      <c r="X228">
        <v>830</v>
      </c>
      <c r="Y228">
        <v>680</v>
      </c>
      <c r="Z228">
        <v>480</v>
      </c>
      <c r="AA228">
        <v>720</v>
      </c>
      <c r="AB228">
        <v>680</v>
      </c>
      <c r="AC228">
        <v>850</v>
      </c>
      <c r="AD228">
        <v>790</v>
      </c>
      <c r="AE228">
        <v>800</v>
      </c>
      <c r="AF228">
        <v>590</v>
      </c>
      <c r="AG228">
        <v>800</v>
      </c>
      <c r="AH228">
        <v>890</v>
      </c>
      <c r="AI228">
        <v>860</v>
      </c>
      <c r="AJ228">
        <v>770</v>
      </c>
      <c r="AK228">
        <v>780</v>
      </c>
      <c r="AL228">
        <v>750</v>
      </c>
      <c r="AM228">
        <v>840</v>
      </c>
      <c r="AN228">
        <v>660</v>
      </c>
      <c r="AO228">
        <v>850</v>
      </c>
      <c r="AP228">
        <v>750</v>
      </c>
      <c r="AQ228">
        <v>740</v>
      </c>
      <c r="AR228">
        <v>660</v>
      </c>
      <c r="AS228">
        <v>570</v>
      </c>
      <c r="AT228">
        <v>740</v>
      </c>
      <c r="AU228">
        <v>750</v>
      </c>
      <c r="AV228">
        <v>640</v>
      </c>
      <c r="AW228">
        <v>770</v>
      </c>
      <c r="AX228">
        <v>590</v>
      </c>
      <c r="AY228">
        <v>590</v>
      </c>
      <c r="AZ228">
        <v>570</v>
      </c>
      <c r="BA228">
        <v>130</v>
      </c>
      <c r="BB228">
        <v>140</v>
      </c>
      <c r="BC228">
        <v>120</v>
      </c>
      <c r="BD228">
        <v>120</v>
      </c>
      <c r="BE228">
        <v>130</v>
      </c>
      <c r="BF228" s="1" t="s">
        <v>108</v>
      </c>
      <c r="BG228">
        <v>790</v>
      </c>
      <c r="BH228" s="1" t="s">
        <v>69</v>
      </c>
    </row>
    <row r="229" spans="1:60" x14ac:dyDescent="0.25">
      <c r="A229">
        <v>208128</v>
      </c>
      <c r="B229" s="1" t="s">
        <v>947</v>
      </c>
      <c r="C229">
        <v>24</v>
      </c>
      <c r="D229" s="1" t="s">
        <v>361</v>
      </c>
      <c r="E229">
        <v>80</v>
      </c>
      <c r="F229">
        <v>83</v>
      </c>
      <c r="G229" s="1" t="s">
        <v>259</v>
      </c>
      <c r="H229" s="1" t="s">
        <v>103</v>
      </c>
      <c r="I229" s="1" t="s">
        <v>230</v>
      </c>
      <c r="J229" s="1"/>
      <c r="K229">
        <v>2085</v>
      </c>
      <c r="L229" s="1" t="s">
        <v>64</v>
      </c>
      <c r="M229">
        <v>30</v>
      </c>
      <c r="N229">
        <v>40</v>
      </c>
      <c r="O229">
        <v>40</v>
      </c>
      <c r="P229" s="1" t="s">
        <v>153</v>
      </c>
      <c r="Q229" s="1" t="s">
        <v>66</v>
      </c>
      <c r="R229" s="1" t="s">
        <v>67</v>
      </c>
      <c r="S229">
        <v>100</v>
      </c>
      <c r="T229" s="1" t="s">
        <v>532</v>
      </c>
      <c r="U229" s="1" t="s">
        <v>70</v>
      </c>
      <c r="V229" s="1" t="s">
        <v>132</v>
      </c>
      <c r="W229" s="1" t="s">
        <v>197</v>
      </c>
      <c r="X229">
        <v>810</v>
      </c>
      <c r="Y229">
        <v>650</v>
      </c>
      <c r="Z229">
        <v>530</v>
      </c>
      <c r="AA229">
        <v>830</v>
      </c>
      <c r="AB229">
        <v>770</v>
      </c>
      <c r="AC229">
        <v>850</v>
      </c>
      <c r="AD229">
        <v>920</v>
      </c>
      <c r="AE229">
        <v>900</v>
      </c>
      <c r="AF229">
        <v>800</v>
      </c>
      <c r="AG229">
        <v>860</v>
      </c>
      <c r="AH229">
        <v>730</v>
      </c>
      <c r="AI229">
        <v>690</v>
      </c>
      <c r="AJ229">
        <v>780</v>
      </c>
      <c r="AK229">
        <v>780</v>
      </c>
      <c r="AL229">
        <v>770</v>
      </c>
      <c r="AM229">
        <v>860</v>
      </c>
      <c r="AN229">
        <v>460</v>
      </c>
      <c r="AO229">
        <v>760</v>
      </c>
      <c r="AP229">
        <v>540</v>
      </c>
      <c r="AQ229">
        <v>880</v>
      </c>
      <c r="AR229">
        <v>570</v>
      </c>
      <c r="AS229">
        <v>610</v>
      </c>
      <c r="AT229">
        <v>750</v>
      </c>
      <c r="AU229">
        <v>800</v>
      </c>
      <c r="AV229">
        <v>710</v>
      </c>
      <c r="AW229">
        <v>780</v>
      </c>
      <c r="AX229">
        <v>620</v>
      </c>
      <c r="AY229">
        <v>560</v>
      </c>
      <c r="AZ229">
        <v>560</v>
      </c>
      <c r="BA229">
        <v>90</v>
      </c>
      <c r="BB229">
        <v>140</v>
      </c>
      <c r="BC229">
        <v>110</v>
      </c>
      <c r="BD229">
        <v>60</v>
      </c>
      <c r="BE229">
        <v>100</v>
      </c>
      <c r="BF229" s="1" t="s">
        <v>118</v>
      </c>
      <c r="BG229">
        <v>800</v>
      </c>
      <c r="BH229" s="1" t="s">
        <v>948</v>
      </c>
    </row>
    <row r="230" spans="1:60" x14ac:dyDescent="0.25">
      <c r="A230">
        <v>192679</v>
      </c>
      <c r="B230" s="1" t="s">
        <v>949</v>
      </c>
      <c r="C230">
        <v>28</v>
      </c>
      <c r="D230" s="1" t="s">
        <v>206</v>
      </c>
      <c r="E230">
        <v>79</v>
      </c>
      <c r="F230">
        <v>79</v>
      </c>
      <c r="G230" s="1" t="s">
        <v>531</v>
      </c>
      <c r="H230" s="1" t="s">
        <v>543</v>
      </c>
      <c r="I230" s="1" t="s">
        <v>104</v>
      </c>
      <c r="J230" s="1"/>
      <c r="K230">
        <v>2085</v>
      </c>
      <c r="L230" s="1" t="s">
        <v>80</v>
      </c>
      <c r="M230">
        <v>10</v>
      </c>
      <c r="N230">
        <v>20</v>
      </c>
      <c r="O230">
        <v>30</v>
      </c>
      <c r="P230" s="1" t="s">
        <v>153</v>
      </c>
      <c r="Q230" s="1" t="s">
        <v>82</v>
      </c>
      <c r="R230" s="1" t="s">
        <v>67</v>
      </c>
      <c r="S230">
        <v>180</v>
      </c>
      <c r="T230" s="1" t="s">
        <v>950</v>
      </c>
      <c r="U230" s="1" t="s">
        <v>70</v>
      </c>
      <c r="V230" s="1" t="s">
        <v>85</v>
      </c>
      <c r="W230" s="1" t="s">
        <v>249</v>
      </c>
      <c r="X230">
        <v>810</v>
      </c>
      <c r="Y230">
        <v>560</v>
      </c>
      <c r="Z230">
        <v>680</v>
      </c>
      <c r="AA230">
        <v>770</v>
      </c>
      <c r="AB230">
        <v>510</v>
      </c>
      <c r="AC230">
        <v>680</v>
      </c>
      <c r="AD230">
        <v>690</v>
      </c>
      <c r="AE230">
        <v>690</v>
      </c>
      <c r="AF230">
        <v>770</v>
      </c>
      <c r="AG230">
        <v>750</v>
      </c>
      <c r="AH230">
        <v>720</v>
      </c>
      <c r="AI230">
        <v>770</v>
      </c>
      <c r="AJ230">
        <v>740</v>
      </c>
      <c r="AK230">
        <v>780</v>
      </c>
      <c r="AL230">
        <v>770</v>
      </c>
      <c r="AM230">
        <v>810</v>
      </c>
      <c r="AN230">
        <v>740</v>
      </c>
      <c r="AO230">
        <v>830</v>
      </c>
      <c r="AP230">
        <v>690</v>
      </c>
      <c r="AQ230">
        <v>630</v>
      </c>
      <c r="AR230">
        <v>750</v>
      </c>
      <c r="AS230">
        <v>810</v>
      </c>
      <c r="AT230">
        <v>670</v>
      </c>
      <c r="AU230">
        <v>630</v>
      </c>
      <c r="AV230">
        <v>660</v>
      </c>
      <c r="AW230">
        <v>690</v>
      </c>
      <c r="AX230">
        <v>800</v>
      </c>
      <c r="AY230">
        <v>760</v>
      </c>
      <c r="AZ230">
        <v>800</v>
      </c>
      <c r="BA230">
        <v>90</v>
      </c>
      <c r="BB230">
        <v>150</v>
      </c>
      <c r="BC230">
        <v>70</v>
      </c>
      <c r="BD230">
        <v>130</v>
      </c>
      <c r="BE230">
        <v>140</v>
      </c>
      <c r="BF230" s="1" t="s">
        <v>167</v>
      </c>
      <c r="BG230">
        <v>780</v>
      </c>
      <c r="BH230" s="1" t="s">
        <v>448</v>
      </c>
    </row>
    <row r="231" spans="1:60" x14ac:dyDescent="0.25">
      <c r="A231">
        <v>203886</v>
      </c>
      <c r="B231" s="1" t="s">
        <v>951</v>
      </c>
      <c r="C231">
        <v>27</v>
      </c>
      <c r="D231" s="1" t="s">
        <v>76</v>
      </c>
      <c r="E231">
        <v>77</v>
      </c>
      <c r="F231">
        <v>77</v>
      </c>
      <c r="G231" s="1" t="s">
        <v>952</v>
      </c>
      <c r="H231" s="1" t="s">
        <v>423</v>
      </c>
      <c r="I231" s="1" t="s">
        <v>104</v>
      </c>
      <c r="J231" s="1"/>
      <c r="K231">
        <v>2085</v>
      </c>
      <c r="L231" s="1" t="s">
        <v>80</v>
      </c>
      <c r="M231">
        <v>10</v>
      </c>
      <c r="N231">
        <v>20</v>
      </c>
      <c r="O231">
        <v>40</v>
      </c>
      <c r="P231" s="1" t="s">
        <v>81</v>
      </c>
      <c r="Q231" s="1" t="s">
        <v>66</v>
      </c>
      <c r="R231" s="1" t="s">
        <v>106</v>
      </c>
      <c r="S231">
        <v>250</v>
      </c>
      <c r="T231" s="1" t="s">
        <v>953</v>
      </c>
      <c r="U231" s="1" t="s">
        <v>84</v>
      </c>
      <c r="V231" s="1" t="s">
        <v>85</v>
      </c>
      <c r="W231" s="1" t="s">
        <v>291</v>
      </c>
      <c r="X231">
        <v>740</v>
      </c>
      <c r="Y231">
        <v>590</v>
      </c>
      <c r="Z231">
        <v>330</v>
      </c>
      <c r="AA231">
        <v>760</v>
      </c>
      <c r="AB231">
        <v>710</v>
      </c>
      <c r="AC231">
        <v>740</v>
      </c>
      <c r="AD231">
        <v>720</v>
      </c>
      <c r="AE231">
        <v>750</v>
      </c>
      <c r="AF231">
        <v>770</v>
      </c>
      <c r="AG231">
        <v>770</v>
      </c>
      <c r="AH231">
        <v>770</v>
      </c>
      <c r="AI231">
        <v>740</v>
      </c>
      <c r="AJ231">
        <v>750</v>
      </c>
      <c r="AK231">
        <v>770</v>
      </c>
      <c r="AL231">
        <v>870</v>
      </c>
      <c r="AM231">
        <v>800</v>
      </c>
      <c r="AN231">
        <v>750</v>
      </c>
      <c r="AO231">
        <v>790</v>
      </c>
      <c r="AP231">
        <v>690</v>
      </c>
      <c r="AQ231">
        <v>750</v>
      </c>
      <c r="AR231">
        <v>800</v>
      </c>
      <c r="AS231">
        <v>740</v>
      </c>
      <c r="AT231">
        <v>720</v>
      </c>
      <c r="AU231">
        <v>760</v>
      </c>
      <c r="AV231">
        <v>550</v>
      </c>
      <c r="AW231">
        <v>750</v>
      </c>
      <c r="AX231">
        <v>670</v>
      </c>
      <c r="AY231">
        <v>740</v>
      </c>
      <c r="AZ231">
        <v>700</v>
      </c>
      <c r="BA231">
        <v>80</v>
      </c>
      <c r="BB231">
        <v>110</v>
      </c>
      <c r="BC231">
        <v>140</v>
      </c>
      <c r="BD231">
        <v>160</v>
      </c>
      <c r="BE231">
        <v>120</v>
      </c>
      <c r="BF231" s="1" t="s">
        <v>98</v>
      </c>
      <c r="BG231">
        <v>760</v>
      </c>
      <c r="BH231" s="1" t="s">
        <v>377</v>
      </c>
    </row>
    <row r="232" spans="1:60" x14ac:dyDescent="0.25">
      <c r="A232">
        <v>195479</v>
      </c>
      <c r="B232" s="1" t="s">
        <v>954</v>
      </c>
      <c r="C232">
        <v>26</v>
      </c>
      <c r="D232" s="1" t="s">
        <v>300</v>
      </c>
      <c r="E232">
        <v>75</v>
      </c>
      <c r="F232">
        <v>76</v>
      </c>
      <c r="G232" s="1" t="s">
        <v>955</v>
      </c>
      <c r="H232" s="1" t="s">
        <v>647</v>
      </c>
      <c r="I232" s="1" t="s">
        <v>202</v>
      </c>
      <c r="J232" s="1"/>
      <c r="K232">
        <v>2084</v>
      </c>
      <c r="L232" s="1" t="s">
        <v>64</v>
      </c>
      <c r="M232">
        <v>10</v>
      </c>
      <c r="N232">
        <v>30</v>
      </c>
      <c r="O232">
        <v>30</v>
      </c>
      <c r="P232" s="1" t="s">
        <v>65</v>
      </c>
      <c r="Q232" s="1" t="s">
        <v>187</v>
      </c>
      <c r="R232" s="1" t="s">
        <v>67</v>
      </c>
      <c r="S232">
        <v>20</v>
      </c>
      <c r="T232" s="1" t="s">
        <v>956</v>
      </c>
      <c r="U232" s="1" t="s">
        <v>125</v>
      </c>
      <c r="V232" s="1" t="s">
        <v>71</v>
      </c>
      <c r="W232" s="1" t="s">
        <v>173</v>
      </c>
      <c r="X232">
        <v>760</v>
      </c>
      <c r="Y232">
        <v>590</v>
      </c>
      <c r="Z232">
        <v>690</v>
      </c>
      <c r="AA232">
        <v>740</v>
      </c>
      <c r="AB232">
        <v>520</v>
      </c>
      <c r="AC232">
        <v>780</v>
      </c>
      <c r="AD232">
        <v>770</v>
      </c>
      <c r="AE232">
        <v>690</v>
      </c>
      <c r="AF232">
        <v>690</v>
      </c>
      <c r="AG232">
        <v>740</v>
      </c>
      <c r="AH232">
        <v>850</v>
      </c>
      <c r="AI232">
        <v>870</v>
      </c>
      <c r="AJ232">
        <v>720</v>
      </c>
      <c r="AK232">
        <v>670</v>
      </c>
      <c r="AL232">
        <v>800</v>
      </c>
      <c r="AM232">
        <v>690</v>
      </c>
      <c r="AN232">
        <v>700</v>
      </c>
      <c r="AO232">
        <v>860</v>
      </c>
      <c r="AP232">
        <v>800</v>
      </c>
      <c r="AQ232">
        <v>680</v>
      </c>
      <c r="AR232">
        <v>690</v>
      </c>
      <c r="AS232">
        <v>680</v>
      </c>
      <c r="AT232">
        <v>690</v>
      </c>
      <c r="AU232">
        <v>690</v>
      </c>
      <c r="AV232">
        <v>820</v>
      </c>
      <c r="AW232">
        <v>730</v>
      </c>
      <c r="AX232">
        <v>630</v>
      </c>
      <c r="AY232">
        <v>730</v>
      </c>
      <c r="AZ232">
        <v>710</v>
      </c>
      <c r="BA232">
        <v>150</v>
      </c>
      <c r="BB232">
        <v>130</v>
      </c>
      <c r="BC232">
        <v>80</v>
      </c>
      <c r="BD232">
        <v>110</v>
      </c>
      <c r="BE232">
        <v>120</v>
      </c>
      <c r="BF232" s="1" t="s">
        <v>286</v>
      </c>
      <c r="BG232">
        <v>750</v>
      </c>
      <c r="BH232" s="1" t="s">
        <v>957</v>
      </c>
    </row>
    <row r="233" spans="1:60" x14ac:dyDescent="0.25">
      <c r="A233">
        <v>216594</v>
      </c>
      <c r="B233" s="1" t="s">
        <v>958</v>
      </c>
      <c r="C233">
        <v>24</v>
      </c>
      <c r="D233" s="1" t="s">
        <v>76</v>
      </c>
      <c r="E233">
        <v>84</v>
      </c>
      <c r="F233">
        <v>87</v>
      </c>
      <c r="G233" s="1" t="s">
        <v>735</v>
      </c>
      <c r="H233" s="1" t="s">
        <v>959</v>
      </c>
      <c r="I233" s="1" t="s">
        <v>162</v>
      </c>
      <c r="J233" s="1"/>
      <c r="K233">
        <v>2084</v>
      </c>
      <c r="L233" s="1" t="s">
        <v>80</v>
      </c>
      <c r="M233">
        <v>30</v>
      </c>
      <c r="N233">
        <v>30</v>
      </c>
      <c r="O233">
        <v>40</v>
      </c>
      <c r="P233" s="1" t="s">
        <v>65</v>
      </c>
      <c r="Q233" s="1" t="s">
        <v>105</v>
      </c>
      <c r="R233" s="1" t="s">
        <v>67</v>
      </c>
      <c r="S233">
        <v>180</v>
      </c>
      <c r="T233" s="1" t="s">
        <v>267</v>
      </c>
      <c r="U233" s="1" t="s">
        <v>95</v>
      </c>
      <c r="V233" s="1" t="s">
        <v>96</v>
      </c>
      <c r="W233" s="1" t="s">
        <v>173</v>
      </c>
      <c r="X233">
        <v>830</v>
      </c>
      <c r="Y233">
        <v>820</v>
      </c>
      <c r="Z233">
        <v>490</v>
      </c>
      <c r="AA233">
        <v>830</v>
      </c>
      <c r="AB233">
        <v>770</v>
      </c>
      <c r="AC233">
        <v>900</v>
      </c>
      <c r="AD233">
        <v>810</v>
      </c>
      <c r="AE233">
        <v>800</v>
      </c>
      <c r="AF233">
        <v>750</v>
      </c>
      <c r="AG233">
        <v>890</v>
      </c>
      <c r="AH233">
        <v>790</v>
      </c>
      <c r="AI233">
        <v>790</v>
      </c>
      <c r="AJ233">
        <v>840</v>
      </c>
      <c r="AK233">
        <v>800</v>
      </c>
      <c r="AL233">
        <v>910</v>
      </c>
      <c r="AM233">
        <v>840</v>
      </c>
      <c r="AN233">
        <v>640</v>
      </c>
      <c r="AO233">
        <v>770</v>
      </c>
      <c r="AP233">
        <v>820</v>
      </c>
      <c r="AQ233">
        <v>820</v>
      </c>
      <c r="AR233">
        <v>730</v>
      </c>
      <c r="AS233">
        <v>280</v>
      </c>
      <c r="AT233">
        <v>810</v>
      </c>
      <c r="AU233">
        <v>810</v>
      </c>
      <c r="AV233">
        <v>760</v>
      </c>
      <c r="AW233">
        <v>890</v>
      </c>
      <c r="AX233">
        <v>310</v>
      </c>
      <c r="AY233">
        <v>370</v>
      </c>
      <c r="AZ233">
        <v>250</v>
      </c>
      <c r="BA233">
        <v>150</v>
      </c>
      <c r="BB233">
        <v>90</v>
      </c>
      <c r="BC233">
        <v>80</v>
      </c>
      <c r="BD233">
        <v>140</v>
      </c>
      <c r="BE233">
        <v>150</v>
      </c>
      <c r="BF233" s="1" t="s">
        <v>118</v>
      </c>
      <c r="BG233">
        <v>840</v>
      </c>
      <c r="BH233" s="1" t="s">
        <v>960</v>
      </c>
    </row>
    <row r="234" spans="1:60" x14ac:dyDescent="0.25">
      <c r="A234">
        <v>208135</v>
      </c>
      <c r="B234" s="1" t="s">
        <v>961</v>
      </c>
      <c r="C234">
        <v>25</v>
      </c>
      <c r="D234" s="1" t="s">
        <v>76</v>
      </c>
      <c r="E234">
        <v>81</v>
      </c>
      <c r="F234">
        <v>84</v>
      </c>
      <c r="G234" s="1" t="s">
        <v>863</v>
      </c>
      <c r="H234" s="1" t="s">
        <v>177</v>
      </c>
      <c r="I234" s="1" t="s">
        <v>241</v>
      </c>
      <c r="J234" s="1"/>
      <c r="K234">
        <v>2084</v>
      </c>
      <c r="L234" s="1" t="s">
        <v>64</v>
      </c>
      <c r="M234">
        <v>20</v>
      </c>
      <c r="N234">
        <v>30</v>
      </c>
      <c r="O234">
        <v>30</v>
      </c>
      <c r="P234" s="1" t="s">
        <v>65</v>
      </c>
      <c r="Q234" s="1" t="s">
        <v>82</v>
      </c>
      <c r="R234" s="1" t="s">
        <v>67</v>
      </c>
      <c r="S234">
        <v>160</v>
      </c>
      <c r="T234" s="1" t="s">
        <v>962</v>
      </c>
      <c r="U234" s="1" t="s">
        <v>84</v>
      </c>
      <c r="V234" s="1" t="s">
        <v>71</v>
      </c>
      <c r="W234" s="1" t="s">
        <v>197</v>
      </c>
      <c r="X234">
        <v>680</v>
      </c>
      <c r="Y234">
        <v>730</v>
      </c>
      <c r="Z234">
        <v>660</v>
      </c>
      <c r="AA234">
        <v>820</v>
      </c>
      <c r="AB234">
        <v>680</v>
      </c>
      <c r="AC234">
        <v>780</v>
      </c>
      <c r="AD234">
        <v>410</v>
      </c>
      <c r="AE234">
        <v>420</v>
      </c>
      <c r="AF234">
        <v>740</v>
      </c>
      <c r="AG234">
        <v>800</v>
      </c>
      <c r="AH234">
        <v>630</v>
      </c>
      <c r="AI234">
        <v>690</v>
      </c>
      <c r="AJ234">
        <v>600</v>
      </c>
      <c r="AK234">
        <v>770</v>
      </c>
      <c r="AL234">
        <v>690</v>
      </c>
      <c r="AM234">
        <v>840</v>
      </c>
      <c r="AN234">
        <v>720</v>
      </c>
      <c r="AO234">
        <v>930</v>
      </c>
      <c r="AP234">
        <v>810</v>
      </c>
      <c r="AQ234">
        <v>750</v>
      </c>
      <c r="AR234">
        <v>780</v>
      </c>
      <c r="AS234">
        <v>820</v>
      </c>
      <c r="AT234">
        <v>730</v>
      </c>
      <c r="AU234">
        <v>770</v>
      </c>
      <c r="AV234">
        <v>540</v>
      </c>
      <c r="AW234">
        <v>740</v>
      </c>
      <c r="AX234">
        <v>790</v>
      </c>
      <c r="AY234">
        <v>830</v>
      </c>
      <c r="AZ234">
        <v>750</v>
      </c>
      <c r="BA234">
        <v>150</v>
      </c>
      <c r="BB234">
        <v>120</v>
      </c>
      <c r="BC234">
        <v>120</v>
      </c>
      <c r="BD234">
        <v>150</v>
      </c>
      <c r="BE234">
        <v>140</v>
      </c>
      <c r="BF234" s="1" t="s">
        <v>127</v>
      </c>
      <c r="BG234">
        <v>800</v>
      </c>
      <c r="BH234" s="1" t="s">
        <v>311</v>
      </c>
    </row>
    <row r="235" spans="1:60" x14ac:dyDescent="0.25">
      <c r="A235">
        <v>226790</v>
      </c>
      <c r="B235" s="1" t="s">
        <v>963</v>
      </c>
      <c r="C235">
        <v>21</v>
      </c>
      <c r="D235" s="1" t="s">
        <v>838</v>
      </c>
      <c r="E235">
        <v>81</v>
      </c>
      <c r="F235">
        <v>85</v>
      </c>
      <c r="G235" s="1" t="s">
        <v>516</v>
      </c>
      <c r="H235" s="1" t="s">
        <v>483</v>
      </c>
      <c r="I235" s="1" t="s">
        <v>527</v>
      </c>
      <c r="J235" s="1"/>
      <c r="K235">
        <v>2083</v>
      </c>
      <c r="L235" s="1" t="s">
        <v>64</v>
      </c>
      <c r="M235">
        <v>10</v>
      </c>
      <c r="N235">
        <v>40</v>
      </c>
      <c r="O235">
        <v>30</v>
      </c>
      <c r="P235" s="1" t="s">
        <v>235</v>
      </c>
      <c r="Q235" s="1" t="s">
        <v>82</v>
      </c>
      <c r="R235" s="1" t="s">
        <v>67</v>
      </c>
      <c r="S235">
        <v>250</v>
      </c>
      <c r="T235" s="1" t="s">
        <v>964</v>
      </c>
      <c r="U235" s="1" t="s">
        <v>209</v>
      </c>
      <c r="V235" s="1" t="s">
        <v>71</v>
      </c>
      <c r="W235" s="1" t="s">
        <v>291</v>
      </c>
      <c r="X235">
        <v>500</v>
      </c>
      <c r="Y235">
        <v>500</v>
      </c>
      <c r="Z235">
        <v>760</v>
      </c>
      <c r="AA235">
        <v>740</v>
      </c>
      <c r="AB235">
        <v>660</v>
      </c>
      <c r="AC235">
        <v>740</v>
      </c>
      <c r="AD235">
        <v>580</v>
      </c>
      <c r="AE235">
        <v>580</v>
      </c>
      <c r="AF235">
        <v>700</v>
      </c>
      <c r="AG235">
        <v>760</v>
      </c>
      <c r="AH235">
        <v>730</v>
      </c>
      <c r="AI235">
        <v>730</v>
      </c>
      <c r="AJ235">
        <v>670</v>
      </c>
      <c r="AK235">
        <v>790</v>
      </c>
      <c r="AL235">
        <v>670</v>
      </c>
      <c r="AM235">
        <v>810</v>
      </c>
      <c r="AN235">
        <v>900</v>
      </c>
      <c r="AO235">
        <v>920</v>
      </c>
      <c r="AP235">
        <v>750</v>
      </c>
      <c r="AQ235">
        <v>700</v>
      </c>
      <c r="AR235">
        <v>850</v>
      </c>
      <c r="AS235">
        <v>840</v>
      </c>
      <c r="AT235">
        <v>670</v>
      </c>
      <c r="AU235">
        <v>670</v>
      </c>
      <c r="AV235">
        <v>550</v>
      </c>
      <c r="AW235">
        <v>740</v>
      </c>
      <c r="AX235">
        <v>840</v>
      </c>
      <c r="AY235">
        <v>850</v>
      </c>
      <c r="AZ235">
        <v>830</v>
      </c>
      <c r="BA235">
        <v>130</v>
      </c>
      <c r="BB235">
        <v>140</v>
      </c>
      <c r="BC235">
        <v>70</v>
      </c>
      <c r="BD235">
        <v>70</v>
      </c>
      <c r="BE235">
        <v>130</v>
      </c>
      <c r="BF235" s="1" t="s">
        <v>217</v>
      </c>
      <c r="BG235">
        <v>810</v>
      </c>
      <c r="BH235" s="1" t="s">
        <v>959</v>
      </c>
    </row>
    <row r="236" spans="1:60" x14ac:dyDescent="0.25">
      <c r="A236">
        <v>205678</v>
      </c>
      <c r="B236" s="1" t="s">
        <v>965</v>
      </c>
      <c r="C236">
        <v>28</v>
      </c>
      <c r="D236" s="1" t="s">
        <v>319</v>
      </c>
      <c r="E236">
        <v>84</v>
      </c>
      <c r="F236">
        <v>84</v>
      </c>
      <c r="G236" s="1" t="s">
        <v>966</v>
      </c>
      <c r="H236" s="1" t="s">
        <v>182</v>
      </c>
      <c r="I236" s="1" t="s">
        <v>527</v>
      </c>
      <c r="J236" s="1"/>
      <c r="K236">
        <v>2083</v>
      </c>
      <c r="L236" s="1" t="s">
        <v>64</v>
      </c>
      <c r="M236">
        <v>20</v>
      </c>
      <c r="N236">
        <v>40</v>
      </c>
      <c r="O236">
        <v>40</v>
      </c>
      <c r="P236" s="1" t="s">
        <v>65</v>
      </c>
      <c r="Q236" s="1" t="s">
        <v>82</v>
      </c>
      <c r="R236" s="1" t="s">
        <v>106</v>
      </c>
      <c r="S236">
        <v>70</v>
      </c>
      <c r="T236" s="1" t="s">
        <v>967</v>
      </c>
      <c r="U236" s="1" t="s">
        <v>70</v>
      </c>
      <c r="V236" s="1" t="s">
        <v>96</v>
      </c>
      <c r="W236" s="1" t="s">
        <v>784</v>
      </c>
      <c r="X236">
        <v>820</v>
      </c>
      <c r="Y236">
        <v>800</v>
      </c>
      <c r="Z236">
        <v>450</v>
      </c>
      <c r="AA236">
        <v>820</v>
      </c>
      <c r="AB236">
        <v>740</v>
      </c>
      <c r="AC236">
        <v>830</v>
      </c>
      <c r="AD236">
        <v>740</v>
      </c>
      <c r="AE236">
        <v>600</v>
      </c>
      <c r="AF236">
        <v>710</v>
      </c>
      <c r="AG236">
        <v>840</v>
      </c>
      <c r="AH236">
        <v>900</v>
      </c>
      <c r="AI236">
        <v>890</v>
      </c>
      <c r="AJ236">
        <v>930</v>
      </c>
      <c r="AK236">
        <v>800</v>
      </c>
      <c r="AL236">
        <v>880</v>
      </c>
      <c r="AM236">
        <v>790</v>
      </c>
      <c r="AN236">
        <v>690</v>
      </c>
      <c r="AO236">
        <v>900</v>
      </c>
      <c r="AP236">
        <v>580</v>
      </c>
      <c r="AQ236">
        <v>770</v>
      </c>
      <c r="AR236">
        <v>470</v>
      </c>
      <c r="AS236">
        <v>520</v>
      </c>
      <c r="AT236">
        <v>830</v>
      </c>
      <c r="AU236">
        <v>790</v>
      </c>
      <c r="AV236">
        <v>750</v>
      </c>
      <c r="AW236">
        <v>820</v>
      </c>
      <c r="AX236">
        <v>550</v>
      </c>
      <c r="AY236">
        <v>400</v>
      </c>
      <c r="AZ236">
        <v>400</v>
      </c>
      <c r="BA236">
        <v>80</v>
      </c>
      <c r="BB236">
        <v>140</v>
      </c>
      <c r="BC236">
        <v>140</v>
      </c>
      <c r="BD236">
        <v>120</v>
      </c>
      <c r="BE236">
        <v>160</v>
      </c>
      <c r="BF236" s="1" t="s">
        <v>445</v>
      </c>
      <c r="BG236">
        <v>830</v>
      </c>
      <c r="BH236" s="1" t="s">
        <v>968</v>
      </c>
    </row>
    <row r="237" spans="1:60" x14ac:dyDescent="0.25">
      <c r="A237">
        <v>226271</v>
      </c>
      <c r="B237" s="1" t="s">
        <v>749</v>
      </c>
      <c r="C237">
        <v>22</v>
      </c>
      <c r="D237" s="1" t="s">
        <v>206</v>
      </c>
      <c r="E237">
        <v>82</v>
      </c>
      <c r="F237">
        <v>90</v>
      </c>
      <c r="G237" s="1" t="s">
        <v>372</v>
      </c>
      <c r="H237" s="1" t="s">
        <v>136</v>
      </c>
      <c r="I237" s="1" t="s">
        <v>178</v>
      </c>
      <c r="J237" s="1">
        <v>30000000</v>
      </c>
      <c r="K237">
        <v>2107</v>
      </c>
      <c r="L237" s="1" t="s">
        <v>80</v>
      </c>
      <c r="M237">
        <v>10</v>
      </c>
      <c r="N237">
        <v>40</v>
      </c>
      <c r="O237">
        <v>40</v>
      </c>
      <c r="P237" s="1" t="s">
        <v>153</v>
      </c>
      <c r="Q237" s="1" t="s">
        <v>187</v>
      </c>
      <c r="R237" s="1" t="s">
        <v>106</v>
      </c>
      <c r="S237">
        <v>80</v>
      </c>
      <c r="T237" s="1" t="s">
        <v>750</v>
      </c>
      <c r="U237" s="1" t="s">
        <v>84</v>
      </c>
      <c r="V237" s="1" t="s">
        <v>165</v>
      </c>
      <c r="W237" s="1" t="s">
        <v>117</v>
      </c>
      <c r="X237">
        <v>720</v>
      </c>
      <c r="Y237">
        <v>790</v>
      </c>
      <c r="Z237">
        <v>670</v>
      </c>
      <c r="AA237">
        <v>800</v>
      </c>
      <c r="AB237">
        <v>670</v>
      </c>
      <c r="AC237">
        <v>830</v>
      </c>
      <c r="AD237">
        <v>750</v>
      </c>
      <c r="AE237">
        <v>590</v>
      </c>
      <c r="AF237">
        <v>800</v>
      </c>
      <c r="AG237">
        <v>830</v>
      </c>
      <c r="AH237">
        <v>690</v>
      </c>
      <c r="AI237">
        <v>670</v>
      </c>
      <c r="AJ237">
        <v>730</v>
      </c>
      <c r="AK237">
        <v>790</v>
      </c>
      <c r="AL237">
        <v>660</v>
      </c>
      <c r="AM237">
        <v>750</v>
      </c>
      <c r="AN237">
        <v>460</v>
      </c>
      <c r="AO237">
        <v>750</v>
      </c>
      <c r="AP237">
        <v>700</v>
      </c>
      <c r="AQ237">
        <v>830</v>
      </c>
      <c r="AR237">
        <v>680</v>
      </c>
      <c r="AS237">
        <v>770</v>
      </c>
      <c r="AT237">
        <v>800</v>
      </c>
      <c r="AU237">
        <v>840</v>
      </c>
      <c r="AV237">
        <v>670</v>
      </c>
      <c r="AW237">
        <v>770</v>
      </c>
      <c r="AX237">
        <v>700</v>
      </c>
      <c r="AY237">
        <v>780</v>
      </c>
      <c r="AZ237">
        <v>750</v>
      </c>
      <c r="BA237">
        <v>160</v>
      </c>
      <c r="BB237">
        <v>110</v>
      </c>
      <c r="BC237">
        <v>70</v>
      </c>
      <c r="BD237">
        <v>130</v>
      </c>
      <c r="BE237">
        <v>130</v>
      </c>
      <c r="BF237" s="1" t="s">
        <v>98</v>
      </c>
      <c r="BG237">
        <v>810</v>
      </c>
      <c r="BH237" s="1" t="s">
        <v>751</v>
      </c>
    </row>
    <row r="238" spans="1:60" x14ac:dyDescent="0.25">
      <c r="A238">
        <v>202556</v>
      </c>
      <c r="B238" s="1" t="s">
        <v>970</v>
      </c>
      <c r="C238">
        <v>24</v>
      </c>
      <c r="D238" s="1" t="s">
        <v>294</v>
      </c>
      <c r="E238">
        <v>84</v>
      </c>
      <c r="F238">
        <v>88</v>
      </c>
      <c r="G238" s="1" t="s">
        <v>735</v>
      </c>
      <c r="H238" s="1" t="s">
        <v>971</v>
      </c>
      <c r="I238" s="1" t="s">
        <v>230</v>
      </c>
      <c r="J238" s="1"/>
      <c r="K238">
        <v>2082</v>
      </c>
      <c r="L238" s="1" t="s">
        <v>64</v>
      </c>
      <c r="M238">
        <v>30</v>
      </c>
      <c r="N238">
        <v>30</v>
      </c>
      <c r="O238">
        <v>50</v>
      </c>
      <c r="P238" s="1" t="s">
        <v>138</v>
      </c>
      <c r="Q238" s="1" t="s">
        <v>105</v>
      </c>
      <c r="R238" s="1" t="s">
        <v>67</v>
      </c>
      <c r="S238">
        <v>110</v>
      </c>
      <c r="T238" s="1" t="s">
        <v>972</v>
      </c>
      <c r="U238" s="1" t="s">
        <v>70</v>
      </c>
      <c r="V238" s="1" t="s">
        <v>85</v>
      </c>
      <c r="W238" s="1" t="s">
        <v>281</v>
      </c>
      <c r="X238">
        <v>820</v>
      </c>
      <c r="Y238">
        <v>780</v>
      </c>
      <c r="Z238">
        <v>650</v>
      </c>
      <c r="AA238">
        <v>800</v>
      </c>
      <c r="AB238">
        <v>740</v>
      </c>
      <c r="AC238">
        <v>840</v>
      </c>
      <c r="AD238">
        <v>850</v>
      </c>
      <c r="AE238">
        <v>880</v>
      </c>
      <c r="AF238">
        <v>740</v>
      </c>
      <c r="AG238">
        <v>850</v>
      </c>
      <c r="AH238">
        <v>870</v>
      </c>
      <c r="AI238">
        <v>870</v>
      </c>
      <c r="AJ238">
        <v>820</v>
      </c>
      <c r="AK238">
        <v>790</v>
      </c>
      <c r="AL238">
        <v>790</v>
      </c>
      <c r="AM238">
        <v>870</v>
      </c>
      <c r="AN238">
        <v>740</v>
      </c>
      <c r="AO238">
        <v>790</v>
      </c>
      <c r="AP238">
        <v>800</v>
      </c>
      <c r="AQ238">
        <v>810</v>
      </c>
      <c r="AR238">
        <v>750</v>
      </c>
      <c r="AS238">
        <v>280</v>
      </c>
      <c r="AT238">
        <v>830</v>
      </c>
      <c r="AU238">
        <v>850</v>
      </c>
      <c r="AV238">
        <v>710</v>
      </c>
      <c r="AW238">
        <v>780</v>
      </c>
      <c r="AX238">
        <v>290</v>
      </c>
      <c r="AY238">
        <v>310</v>
      </c>
      <c r="AZ238">
        <v>200</v>
      </c>
      <c r="BA238">
        <v>80</v>
      </c>
      <c r="BB238">
        <v>140</v>
      </c>
      <c r="BC238">
        <v>60</v>
      </c>
      <c r="BD238">
        <v>120</v>
      </c>
      <c r="BE238">
        <v>100</v>
      </c>
      <c r="BF238" s="1" t="s">
        <v>118</v>
      </c>
      <c r="BG238">
        <v>830</v>
      </c>
      <c r="BH238" s="1" t="s">
        <v>488</v>
      </c>
    </row>
    <row r="239" spans="1:60" x14ac:dyDescent="0.25">
      <c r="A239">
        <v>154950</v>
      </c>
      <c r="B239" s="1" t="s">
        <v>973</v>
      </c>
      <c r="C239">
        <v>34</v>
      </c>
      <c r="D239" s="1" t="s">
        <v>810</v>
      </c>
      <c r="E239">
        <v>76</v>
      </c>
      <c r="F239">
        <v>76</v>
      </c>
      <c r="G239" s="1" t="s">
        <v>412</v>
      </c>
      <c r="H239" s="1" t="s">
        <v>413</v>
      </c>
      <c r="I239" s="1" t="s">
        <v>413</v>
      </c>
      <c r="J239" s="1"/>
      <c r="K239">
        <v>2082</v>
      </c>
      <c r="L239" s="1" t="s">
        <v>80</v>
      </c>
      <c r="M239">
        <v>20</v>
      </c>
      <c r="N239">
        <v>20</v>
      </c>
      <c r="O239">
        <v>40</v>
      </c>
      <c r="P239" s="1" t="s">
        <v>65</v>
      </c>
      <c r="Q239" s="1" t="s">
        <v>82</v>
      </c>
      <c r="R239" s="1" t="s">
        <v>67</v>
      </c>
      <c r="S239">
        <v>180</v>
      </c>
      <c r="T239" s="1" t="s">
        <v>69</v>
      </c>
      <c r="U239" s="1" t="s">
        <v>69</v>
      </c>
      <c r="V239" s="1" t="s">
        <v>116</v>
      </c>
      <c r="W239" s="1" t="s">
        <v>173</v>
      </c>
      <c r="X239">
        <v>780</v>
      </c>
      <c r="Y239">
        <v>640</v>
      </c>
      <c r="Z239">
        <v>570</v>
      </c>
      <c r="AA239">
        <v>770</v>
      </c>
      <c r="AB239">
        <v>670</v>
      </c>
      <c r="AC239">
        <v>780</v>
      </c>
      <c r="AD239">
        <v>790</v>
      </c>
      <c r="AE239">
        <v>740</v>
      </c>
      <c r="AF239">
        <v>720</v>
      </c>
      <c r="AG239">
        <v>770</v>
      </c>
      <c r="AH239">
        <v>740</v>
      </c>
      <c r="AI239">
        <v>750</v>
      </c>
      <c r="AJ239">
        <v>770</v>
      </c>
      <c r="AK239">
        <v>710</v>
      </c>
      <c r="AL239">
        <v>710</v>
      </c>
      <c r="AM239">
        <v>740</v>
      </c>
      <c r="AN239">
        <v>540</v>
      </c>
      <c r="AO239">
        <v>750</v>
      </c>
      <c r="AP239">
        <v>670</v>
      </c>
      <c r="AQ239">
        <v>740</v>
      </c>
      <c r="AR239">
        <v>780</v>
      </c>
      <c r="AS239">
        <v>750</v>
      </c>
      <c r="AT239">
        <v>750</v>
      </c>
      <c r="AU239">
        <v>720</v>
      </c>
      <c r="AV239">
        <v>720</v>
      </c>
      <c r="AW239">
        <v>810</v>
      </c>
      <c r="AX239">
        <v>770</v>
      </c>
      <c r="AY239">
        <v>760</v>
      </c>
      <c r="AZ239">
        <v>790</v>
      </c>
      <c r="BA239">
        <v>60</v>
      </c>
      <c r="BB239">
        <v>60</v>
      </c>
      <c r="BC239">
        <v>140</v>
      </c>
      <c r="BD239">
        <v>70</v>
      </c>
      <c r="BE239">
        <v>100</v>
      </c>
      <c r="BF239" s="1" t="s">
        <v>147</v>
      </c>
      <c r="BG239">
        <v>760</v>
      </c>
      <c r="BH239" s="1" t="s">
        <v>69</v>
      </c>
    </row>
    <row r="240" spans="1:60" x14ac:dyDescent="0.25">
      <c r="A240">
        <v>193361</v>
      </c>
      <c r="B240" s="1" t="s">
        <v>974</v>
      </c>
      <c r="C240">
        <v>27</v>
      </c>
      <c r="D240" s="1" t="s">
        <v>176</v>
      </c>
      <c r="E240">
        <v>77</v>
      </c>
      <c r="F240">
        <v>77</v>
      </c>
      <c r="G240" s="1" t="s">
        <v>895</v>
      </c>
      <c r="H240" s="1" t="s">
        <v>418</v>
      </c>
      <c r="I240" s="1" t="s">
        <v>378</v>
      </c>
      <c r="J240" s="1"/>
      <c r="K240">
        <v>2082</v>
      </c>
      <c r="L240" s="1" t="s">
        <v>64</v>
      </c>
      <c r="M240">
        <v>20</v>
      </c>
      <c r="N240">
        <v>40</v>
      </c>
      <c r="O240">
        <v>40</v>
      </c>
      <c r="P240" s="1" t="s">
        <v>153</v>
      </c>
      <c r="Q240" s="1" t="s">
        <v>66</v>
      </c>
      <c r="R240" s="1" t="s">
        <v>67</v>
      </c>
      <c r="S240">
        <v>210</v>
      </c>
      <c r="T240" s="1" t="s">
        <v>69</v>
      </c>
      <c r="U240" s="1" t="s">
        <v>416</v>
      </c>
      <c r="V240" s="1" t="s">
        <v>71</v>
      </c>
      <c r="W240" s="1" t="s">
        <v>197</v>
      </c>
      <c r="X240">
        <v>770</v>
      </c>
      <c r="Y240">
        <v>720</v>
      </c>
      <c r="Z240">
        <v>650</v>
      </c>
      <c r="AA240">
        <v>780</v>
      </c>
      <c r="AB240">
        <v>730</v>
      </c>
      <c r="AC240">
        <v>780</v>
      </c>
      <c r="AD240">
        <v>780</v>
      </c>
      <c r="AE240">
        <v>560</v>
      </c>
      <c r="AF240">
        <v>770</v>
      </c>
      <c r="AG240">
        <v>790</v>
      </c>
      <c r="AH240">
        <v>750</v>
      </c>
      <c r="AI240">
        <v>750</v>
      </c>
      <c r="AJ240">
        <v>790</v>
      </c>
      <c r="AK240">
        <v>730</v>
      </c>
      <c r="AL240">
        <v>720</v>
      </c>
      <c r="AM240">
        <v>770</v>
      </c>
      <c r="AN240">
        <v>660</v>
      </c>
      <c r="AO240">
        <v>650</v>
      </c>
      <c r="AP240">
        <v>690</v>
      </c>
      <c r="AQ240">
        <v>770</v>
      </c>
      <c r="AR240">
        <v>740</v>
      </c>
      <c r="AS240">
        <v>690</v>
      </c>
      <c r="AT240">
        <v>740</v>
      </c>
      <c r="AU240">
        <v>780</v>
      </c>
      <c r="AV240">
        <v>620</v>
      </c>
      <c r="AW240">
        <v>750</v>
      </c>
      <c r="AX240">
        <v>670</v>
      </c>
      <c r="AY240">
        <v>690</v>
      </c>
      <c r="AZ240">
        <v>670</v>
      </c>
      <c r="BA240">
        <v>150</v>
      </c>
      <c r="BB240">
        <v>100</v>
      </c>
      <c r="BC240">
        <v>90</v>
      </c>
      <c r="BD240">
        <v>140</v>
      </c>
      <c r="BE240">
        <v>130</v>
      </c>
      <c r="BF240" s="1" t="s">
        <v>118</v>
      </c>
      <c r="BG240">
        <v>770</v>
      </c>
      <c r="BH240" s="1" t="s">
        <v>69</v>
      </c>
    </row>
    <row r="241" spans="1:60" x14ac:dyDescent="0.25">
      <c r="A241">
        <v>206511</v>
      </c>
      <c r="B241" s="1" t="s">
        <v>975</v>
      </c>
      <c r="C241">
        <v>24</v>
      </c>
      <c r="D241" s="1" t="s">
        <v>228</v>
      </c>
      <c r="E241">
        <v>79</v>
      </c>
      <c r="F241">
        <v>83</v>
      </c>
      <c r="G241" s="1" t="s">
        <v>675</v>
      </c>
      <c r="H241" s="1" t="s">
        <v>568</v>
      </c>
      <c r="I241" s="1" t="s">
        <v>202</v>
      </c>
      <c r="J241" s="1"/>
      <c r="K241">
        <v>2081</v>
      </c>
      <c r="L241" s="1" t="s">
        <v>80</v>
      </c>
      <c r="M241">
        <v>20</v>
      </c>
      <c r="N241">
        <v>20</v>
      </c>
      <c r="O241">
        <v>30</v>
      </c>
      <c r="P241" s="1" t="s">
        <v>81</v>
      </c>
      <c r="Q241" s="1" t="s">
        <v>66</v>
      </c>
      <c r="R241" s="1" t="s">
        <v>106</v>
      </c>
      <c r="S241">
        <v>270</v>
      </c>
      <c r="T241" s="1" t="s">
        <v>976</v>
      </c>
      <c r="U241" s="1" t="s">
        <v>125</v>
      </c>
      <c r="V241" s="1" t="s">
        <v>71</v>
      </c>
      <c r="W241" s="1" t="s">
        <v>291</v>
      </c>
      <c r="X241">
        <v>700</v>
      </c>
      <c r="Y241">
        <v>770</v>
      </c>
      <c r="Z241">
        <v>540</v>
      </c>
      <c r="AA241">
        <v>800</v>
      </c>
      <c r="AB241">
        <v>850</v>
      </c>
      <c r="AC241">
        <v>780</v>
      </c>
      <c r="AD241">
        <v>770</v>
      </c>
      <c r="AE241">
        <v>750</v>
      </c>
      <c r="AF241">
        <v>780</v>
      </c>
      <c r="AG241">
        <v>800</v>
      </c>
      <c r="AH241">
        <v>660</v>
      </c>
      <c r="AI241">
        <v>640</v>
      </c>
      <c r="AJ241">
        <v>710</v>
      </c>
      <c r="AK241">
        <v>780</v>
      </c>
      <c r="AL241">
        <v>670</v>
      </c>
      <c r="AM241">
        <v>870</v>
      </c>
      <c r="AN241">
        <v>520</v>
      </c>
      <c r="AO241">
        <v>770</v>
      </c>
      <c r="AP241">
        <v>670</v>
      </c>
      <c r="AQ241">
        <v>870</v>
      </c>
      <c r="AR241">
        <v>660</v>
      </c>
      <c r="AS241">
        <v>750</v>
      </c>
      <c r="AT241">
        <v>750</v>
      </c>
      <c r="AU241">
        <v>750</v>
      </c>
      <c r="AV241">
        <v>570</v>
      </c>
      <c r="AW241">
        <v>770</v>
      </c>
      <c r="AX241">
        <v>750</v>
      </c>
      <c r="AY241">
        <v>710</v>
      </c>
      <c r="AZ241">
        <v>660</v>
      </c>
      <c r="BA241">
        <v>110</v>
      </c>
      <c r="BB241">
        <v>90</v>
      </c>
      <c r="BC241">
        <v>110</v>
      </c>
      <c r="BD241">
        <v>100</v>
      </c>
      <c r="BE241">
        <v>100</v>
      </c>
      <c r="BF241" s="1" t="s">
        <v>98</v>
      </c>
      <c r="BG241">
        <v>780</v>
      </c>
      <c r="BH241" s="1" t="s">
        <v>977</v>
      </c>
    </row>
    <row r="242" spans="1:60" x14ac:dyDescent="0.25">
      <c r="A242">
        <v>209781</v>
      </c>
      <c r="B242" s="1" t="s">
        <v>978</v>
      </c>
      <c r="C242">
        <v>31</v>
      </c>
      <c r="D242" s="1" t="s">
        <v>76</v>
      </c>
      <c r="E242">
        <v>75</v>
      </c>
      <c r="F242">
        <v>75</v>
      </c>
      <c r="G242" s="1" t="s">
        <v>979</v>
      </c>
      <c r="H242" s="1" t="s">
        <v>363</v>
      </c>
      <c r="I242" s="1" t="s">
        <v>104</v>
      </c>
      <c r="J242" s="1"/>
      <c r="K242">
        <v>2081</v>
      </c>
      <c r="L242" s="1" t="s">
        <v>80</v>
      </c>
      <c r="M242">
        <v>10</v>
      </c>
      <c r="N242">
        <v>40</v>
      </c>
      <c r="O242">
        <v>30</v>
      </c>
      <c r="P242" s="1" t="s">
        <v>65</v>
      </c>
      <c r="Q242" s="1" t="s">
        <v>82</v>
      </c>
      <c r="R242" s="1" t="s">
        <v>106</v>
      </c>
      <c r="S242">
        <v>150</v>
      </c>
      <c r="T242" s="1" t="s">
        <v>252</v>
      </c>
      <c r="U242" s="1" t="s">
        <v>70</v>
      </c>
      <c r="V242" s="1" t="s">
        <v>116</v>
      </c>
      <c r="W242" s="1" t="s">
        <v>86</v>
      </c>
      <c r="X242">
        <v>760</v>
      </c>
      <c r="Y242">
        <v>660</v>
      </c>
      <c r="Z242">
        <v>550</v>
      </c>
      <c r="AA242">
        <v>750</v>
      </c>
      <c r="AB242">
        <v>790</v>
      </c>
      <c r="AC242">
        <v>740</v>
      </c>
      <c r="AD242">
        <v>750</v>
      </c>
      <c r="AE242">
        <v>770</v>
      </c>
      <c r="AF242">
        <v>730</v>
      </c>
      <c r="AG242">
        <v>760</v>
      </c>
      <c r="AH242">
        <v>740</v>
      </c>
      <c r="AI242">
        <v>750</v>
      </c>
      <c r="AJ242">
        <v>780</v>
      </c>
      <c r="AK242">
        <v>750</v>
      </c>
      <c r="AL242">
        <v>670</v>
      </c>
      <c r="AM242">
        <v>740</v>
      </c>
      <c r="AN242">
        <v>690</v>
      </c>
      <c r="AO242">
        <v>780</v>
      </c>
      <c r="AP242">
        <v>660</v>
      </c>
      <c r="AQ242">
        <v>770</v>
      </c>
      <c r="AR242">
        <v>710</v>
      </c>
      <c r="AS242">
        <v>730</v>
      </c>
      <c r="AT242">
        <v>760</v>
      </c>
      <c r="AU242">
        <v>730</v>
      </c>
      <c r="AV242">
        <v>630</v>
      </c>
      <c r="AW242">
        <v>640</v>
      </c>
      <c r="AX242">
        <v>690</v>
      </c>
      <c r="AY242">
        <v>680</v>
      </c>
      <c r="AZ242">
        <v>670</v>
      </c>
      <c r="BA242">
        <v>90</v>
      </c>
      <c r="BB242">
        <v>120</v>
      </c>
      <c r="BC242">
        <v>160</v>
      </c>
      <c r="BD242">
        <v>90</v>
      </c>
      <c r="BE242">
        <v>160</v>
      </c>
      <c r="BF242" s="1" t="s">
        <v>118</v>
      </c>
      <c r="BG242">
        <v>740</v>
      </c>
      <c r="BH242" s="1" t="s">
        <v>404</v>
      </c>
    </row>
    <row r="243" spans="1:60" x14ac:dyDescent="0.25">
      <c r="A243">
        <v>212811</v>
      </c>
      <c r="B243" s="1" t="s">
        <v>980</v>
      </c>
      <c r="C243">
        <v>24</v>
      </c>
      <c r="D243" s="1" t="s">
        <v>981</v>
      </c>
      <c r="E243">
        <v>78</v>
      </c>
      <c r="F243">
        <v>81</v>
      </c>
      <c r="G243" s="1" t="s">
        <v>982</v>
      </c>
      <c r="H243" s="1" t="s">
        <v>390</v>
      </c>
      <c r="I243" s="1" t="s">
        <v>202</v>
      </c>
      <c r="J243" s="1"/>
      <c r="K243">
        <v>2081</v>
      </c>
      <c r="L243" s="1" t="s">
        <v>64</v>
      </c>
      <c r="M243">
        <v>20</v>
      </c>
      <c r="N243">
        <v>30</v>
      </c>
      <c r="O243">
        <v>30</v>
      </c>
      <c r="P243" s="1" t="s">
        <v>153</v>
      </c>
      <c r="Q243" s="1" t="s">
        <v>66</v>
      </c>
      <c r="R243" s="1" t="s">
        <v>67</v>
      </c>
      <c r="S243">
        <v>180</v>
      </c>
      <c r="T243" s="1" t="s">
        <v>983</v>
      </c>
      <c r="U243" s="1" t="s">
        <v>125</v>
      </c>
      <c r="V243" s="1" t="s">
        <v>71</v>
      </c>
      <c r="W243" s="1" t="s">
        <v>473</v>
      </c>
      <c r="X243">
        <v>720</v>
      </c>
      <c r="Y243">
        <v>570</v>
      </c>
      <c r="Z243">
        <v>680</v>
      </c>
      <c r="AA243">
        <v>820</v>
      </c>
      <c r="AB243">
        <v>680</v>
      </c>
      <c r="AC243">
        <v>810</v>
      </c>
      <c r="AD243">
        <v>720</v>
      </c>
      <c r="AE243">
        <v>680</v>
      </c>
      <c r="AF243">
        <v>770</v>
      </c>
      <c r="AG243">
        <v>820</v>
      </c>
      <c r="AH243">
        <v>760</v>
      </c>
      <c r="AI243">
        <v>770</v>
      </c>
      <c r="AJ243">
        <v>710</v>
      </c>
      <c r="AK243">
        <v>730</v>
      </c>
      <c r="AL243">
        <v>740</v>
      </c>
      <c r="AM243">
        <v>810</v>
      </c>
      <c r="AN243">
        <v>460</v>
      </c>
      <c r="AO243">
        <v>750</v>
      </c>
      <c r="AP243">
        <v>740</v>
      </c>
      <c r="AQ243">
        <v>780</v>
      </c>
      <c r="AR243">
        <v>700</v>
      </c>
      <c r="AS243">
        <v>720</v>
      </c>
      <c r="AT243">
        <v>710</v>
      </c>
      <c r="AU243">
        <v>740</v>
      </c>
      <c r="AV243">
        <v>680</v>
      </c>
      <c r="AW243">
        <v>680</v>
      </c>
      <c r="AX243">
        <v>720</v>
      </c>
      <c r="AY243">
        <v>730</v>
      </c>
      <c r="AZ243">
        <v>690</v>
      </c>
      <c r="BA243">
        <v>120</v>
      </c>
      <c r="BB243">
        <v>90</v>
      </c>
      <c r="BC243">
        <v>150</v>
      </c>
      <c r="BD243">
        <v>80</v>
      </c>
      <c r="BE243">
        <v>160</v>
      </c>
      <c r="BF243" s="1" t="s">
        <v>98</v>
      </c>
      <c r="BG243">
        <v>770</v>
      </c>
      <c r="BH243" s="1" t="s">
        <v>383</v>
      </c>
    </row>
    <row r="244" spans="1:60" x14ac:dyDescent="0.25">
      <c r="A244">
        <v>193283</v>
      </c>
      <c r="B244" s="1" t="s">
        <v>238</v>
      </c>
      <c r="C244">
        <v>26</v>
      </c>
      <c r="D244" s="1" t="s">
        <v>239</v>
      </c>
      <c r="E244">
        <v>82</v>
      </c>
      <c r="F244">
        <v>83</v>
      </c>
      <c r="G244" s="1" t="s">
        <v>234</v>
      </c>
      <c r="H244" s="1" t="s">
        <v>240</v>
      </c>
      <c r="I244" s="1" t="s">
        <v>241</v>
      </c>
      <c r="J244" s="1">
        <v>20000000</v>
      </c>
      <c r="K244">
        <v>2218</v>
      </c>
      <c r="L244" s="1" t="s">
        <v>80</v>
      </c>
      <c r="M244">
        <v>20</v>
      </c>
      <c r="N244">
        <v>40</v>
      </c>
      <c r="O244">
        <v>30</v>
      </c>
      <c r="P244" s="1" t="s">
        <v>81</v>
      </c>
      <c r="Q244" s="1" t="s">
        <v>66</v>
      </c>
      <c r="R244" s="1" t="s">
        <v>106</v>
      </c>
      <c r="S244">
        <v>60</v>
      </c>
      <c r="T244" s="1" t="s">
        <v>124</v>
      </c>
      <c r="U244" s="1" t="s">
        <v>125</v>
      </c>
      <c r="V244" s="1" t="s">
        <v>71</v>
      </c>
      <c r="W244" s="1" t="s">
        <v>231</v>
      </c>
      <c r="X244">
        <v>670</v>
      </c>
      <c r="Y244">
        <v>720</v>
      </c>
      <c r="Z244">
        <v>830</v>
      </c>
      <c r="AA244">
        <v>790</v>
      </c>
      <c r="AB244">
        <v>660</v>
      </c>
      <c r="AC244">
        <v>730</v>
      </c>
      <c r="AD244">
        <v>710</v>
      </c>
      <c r="AE244">
        <v>680</v>
      </c>
      <c r="AF244">
        <v>790</v>
      </c>
      <c r="AG244">
        <v>770</v>
      </c>
      <c r="AH244">
        <v>760</v>
      </c>
      <c r="AI244">
        <v>780</v>
      </c>
      <c r="AJ244">
        <v>730</v>
      </c>
      <c r="AK244">
        <v>810</v>
      </c>
      <c r="AL244">
        <v>740</v>
      </c>
      <c r="AM244">
        <v>780</v>
      </c>
      <c r="AN244">
        <v>910</v>
      </c>
      <c r="AO244">
        <v>900</v>
      </c>
      <c r="AP244">
        <v>780</v>
      </c>
      <c r="AQ244">
        <v>740</v>
      </c>
      <c r="AR244">
        <v>840</v>
      </c>
      <c r="AS244">
        <v>850</v>
      </c>
      <c r="AT244">
        <v>750</v>
      </c>
      <c r="AU244">
        <v>770</v>
      </c>
      <c r="AV244">
        <v>600</v>
      </c>
      <c r="AW244">
        <v>810</v>
      </c>
      <c r="AX244">
        <v>800</v>
      </c>
      <c r="AY244">
        <v>830</v>
      </c>
      <c r="AZ244">
        <v>860</v>
      </c>
      <c r="BA244">
        <v>80</v>
      </c>
      <c r="BB244">
        <v>120</v>
      </c>
      <c r="BC244">
        <v>110</v>
      </c>
      <c r="BD244">
        <v>140</v>
      </c>
      <c r="BE244">
        <v>150</v>
      </c>
      <c r="BF244" s="1" t="s">
        <v>217</v>
      </c>
      <c r="BG244">
        <v>820</v>
      </c>
      <c r="BH244" s="1" t="s">
        <v>242</v>
      </c>
    </row>
    <row r="245" spans="1:60" x14ac:dyDescent="0.25">
      <c r="A245">
        <v>173030</v>
      </c>
      <c r="B245" s="1" t="s">
        <v>988</v>
      </c>
      <c r="C245">
        <v>30</v>
      </c>
      <c r="D245" s="1" t="s">
        <v>101</v>
      </c>
      <c r="E245">
        <v>76</v>
      </c>
      <c r="F245">
        <v>76</v>
      </c>
      <c r="G245" s="1" t="s">
        <v>989</v>
      </c>
      <c r="H245" s="1" t="s">
        <v>619</v>
      </c>
      <c r="I245" s="1" t="s">
        <v>104</v>
      </c>
      <c r="J245" s="1"/>
      <c r="K245">
        <v>2080</v>
      </c>
      <c r="L245" s="1" t="s">
        <v>64</v>
      </c>
      <c r="M245">
        <v>10</v>
      </c>
      <c r="N245">
        <v>40</v>
      </c>
      <c r="O245">
        <v>40</v>
      </c>
      <c r="P245" s="1" t="s">
        <v>65</v>
      </c>
      <c r="Q245" s="1" t="s">
        <v>66</v>
      </c>
      <c r="R245" s="1" t="s">
        <v>106</v>
      </c>
      <c r="S245">
        <v>80</v>
      </c>
      <c r="T245" s="1" t="s">
        <v>256</v>
      </c>
      <c r="U245" s="1" t="s">
        <v>95</v>
      </c>
      <c r="V245" s="1" t="s">
        <v>116</v>
      </c>
      <c r="W245" s="1" t="s">
        <v>231</v>
      </c>
      <c r="X245">
        <v>730</v>
      </c>
      <c r="Y245">
        <v>730</v>
      </c>
      <c r="Z245">
        <v>640</v>
      </c>
      <c r="AA245">
        <v>750</v>
      </c>
      <c r="AB245">
        <v>720</v>
      </c>
      <c r="AC245">
        <v>800</v>
      </c>
      <c r="AD245">
        <v>740</v>
      </c>
      <c r="AE245">
        <v>690</v>
      </c>
      <c r="AF245">
        <v>700</v>
      </c>
      <c r="AG245">
        <v>790</v>
      </c>
      <c r="AH245">
        <v>670</v>
      </c>
      <c r="AI245">
        <v>730</v>
      </c>
      <c r="AJ245">
        <v>850</v>
      </c>
      <c r="AK245">
        <v>760</v>
      </c>
      <c r="AL245">
        <v>760</v>
      </c>
      <c r="AM245">
        <v>730</v>
      </c>
      <c r="AN245">
        <v>630</v>
      </c>
      <c r="AO245">
        <v>860</v>
      </c>
      <c r="AP245">
        <v>710</v>
      </c>
      <c r="AQ245">
        <v>680</v>
      </c>
      <c r="AR245">
        <v>700</v>
      </c>
      <c r="AS245">
        <v>680</v>
      </c>
      <c r="AT245">
        <v>740</v>
      </c>
      <c r="AU245">
        <v>790</v>
      </c>
      <c r="AV245">
        <v>730</v>
      </c>
      <c r="AW245">
        <v>740</v>
      </c>
      <c r="AX245">
        <v>660</v>
      </c>
      <c r="AY245">
        <v>660</v>
      </c>
      <c r="AZ245">
        <v>550</v>
      </c>
      <c r="BA245">
        <v>140</v>
      </c>
      <c r="BB245">
        <v>140</v>
      </c>
      <c r="BC245">
        <v>70</v>
      </c>
      <c r="BD245">
        <v>160</v>
      </c>
      <c r="BE245">
        <v>110</v>
      </c>
      <c r="BF245" s="1" t="s">
        <v>118</v>
      </c>
      <c r="BG245">
        <v>760</v>
      </c>
      <c r="BH245" s="1" t="s">
        <v>990</v>
      </c>
    </row>
    <row r="246" spans="1:60" x14ac:dyDescent="0.25">
      <c r="A246">
        <v>176930</v>
      </c>
      <c r="B246" s="1" t="s">
        <v>991</v>
      </c>
      <c r="C246">
        <v>31</v>
      </c>
      <c r="D246" s="1" t="s">
        <v>170</v>
      </c>
      <c r="E246">
        <v>79</v>
      </c>
      <c r="F246">
        <v>79</v>
      </c>
      <c r="G246" s="1" t="s">
        <v>992</v>
      </c>
      <c r="H246" s="1" t="s">
        <v>739</v>
      </c>
      <c r="I246" s="1" t="s">
        <v>104</v>
      </c>
      <c r="J246" s="1"/>
      <c r="K246">
        <v>2080</v>
      </c>
      <c r="L246" s="1" t="s">
        <v>64</v>
      </c>
      <c r="M246">
        <v>20</v>
      </c>
      <c r="N246">
        <v>30</v>
      </c>
      <c r="O246">
        <v>30</v>
      </c>
      <c r="P246" s="1" t="s">
        <v>235</v>
      </c>
      <c r="Q246" s="1" t="s">
        <v>903</v>
      </c>
      <c r="R246" s="1" t="s">
        <v>106</v>
      </c>
      <c r="S246">
        <v>210</v>
      </c>
      <c r="T246" s="1" t="s">
        <v>993</v>
      </c>
      <c r="U246" s="1" t="s">
        <v>70</v>
      </c>
      <c r="V246" s="1" t="s">
        <v>499</v>
      </c>
      <c r="W246" s="1" t="s">
        <v>784</v>
      </c>
      <c r="X246">
        <v>740</v>
      </c>
      <c r="Y246">
        <v>550</v>
      </c>
      <c r="Z246">
        <v>630</v>
      </c>
      <c r="AA246">
        <v>850</v>
      </c>
      <c r="AB246">
        <v>660</v>
      </c>
      <c r="AC246">
        <v>700</v>
      </c>
      <c r="AD246">
        <v>830</v>
      </c>
      <c r="AE246">
        <v>820</v>
      </c>
      <c r="AF246">
        <v>810</v>
      </c>
      <c r="AG246">
        <v>770</v>
      </c>
      <c r="AH246">
        <v>640</v>
      </c>
      <c r="AI246">
        <v>550</v>
      </c>
      <c r="AJ246">
        <v>750</v>
      </c>
      <c r="AK246">
        <v>740</v>
      </c>
      <c r="AL246">
        <v>940</v>
      </c>
      <c r="AM246">
        <v>840</v>
      </c>
      <c r="AN246">
        <v>740</v>
      </c>
      <c r="AO246">
        <v>840</v>
      </c>
      <c r="AP246">
        <v>690</v>
      </c>
      <c r="AQ246">
        <v>770</v>
      </c>
      <c r="AR246">
        <v>800</v>
      </c>
      <c r="AS246">
        <v>780</v>
      </c>
      <c r="AT246">
        <v>650</v>
      </c>
      <c r="AU246">
        <v>770</v>
      </c>
      <c r="AV246">
        <v>660</v>
      </c>
      <c r="AW246">
        <v>760</v>
      </c>
      <c r="AX246">
        <v>740</v>
      </c>
      <c r="AY246">
        <v>740</v>
      </c>
      <c r="AZ246">
        <v>700</v>
      </c>
      <c r="BA246">
        <v>20</v>
      </c>
      <c r="BB246">
        <v>20</v>
      </c>
      <c r="BC246">
        <v>20</v>
      </c>
      <c r="BD246">
        <v>20</v>
      </c>
      <c r="BE246">
        <v>20</v>
      </c>
      <c r="BF246" s="1" t="s">
        <v>127</v>
      </c>
      <c r="BG246">
        <v>780</v>
      </c>
      <c r="BH246" s="1" t="s">
        <v>620</v>
      </c>
    </row>
    <row r="247" spans="1:60" x14ac:dyDescent="0.25">
      <c r="A247">
        <v>202642</v>
      </c>
      <c r="B247" s="1" t="s">
        <v>994</v>
      </c>
      <c r="C247">
        <v>26</v>
      </c>
      <c r="D247" s="1" t="s">
        <v>135</v>
      </c>
      <c r="E247">
        <v>78</v>
      </c>
      <c r="F247">
        <v>80</v>
      </c>
      <c r="G247" s="1" t="s">
        <v>885</v>
      </c>
      <c r="H247" s="1" t="s">
        <v>622</v>
      </c>
      <c r="I247" s="1" t="s">
        <v>104</v>
      </c>
      <c r="J247" s="1"/>
      <c r="K247">
        <v>2079</v>
      </c>
      <c r="L247" s="1" t="s">
        <v>64</v>
      </c>
      <c r="M247">
        <v>10</v>
      </c>
      <c r="N247">
        <v>30</v>
      </c>
      <c r="O247">
        <v>30</v>
      </c>
      <c r="P247" s="1" t="s">
        <v>153</v>
      </c>
      <c r="Q247" s="1" t="s">
        <v>105</v>
      </c>
      <c r="R247" s="1" t="s">
        <v>106</v>
      </c>
      <c r="S247">
        <v>110</v>
      </c>
      <c r="T247" s="1" t="s">
        <v>995</v>
      </c>
      <c r="U247" s="1" t="s">
        <v>70</v>
      </c>
      <c r="V247" s="1" t="s">
        <v>85</v>
      </c>
      <c r="W247" s="1" t="s">
        <v>140</v>
      </c>
      <c r="X247">
        <v>600</v>
      </c>
      <c r="Y247">
        <v>630</v>
      </c>
      <c r="Z247">
        <v>620</v>
      </c>
      <c r="AA247">
        <v>810</v>
      </c>
      <c r="AB247">
        <v>450</v>
      </c>
      <c r="AC247">
        <v>700</v>
      </c>
      <c r="AD247">
        <v>820</v>
      </c>
      <c r="AE247">
        <v>840</v>
      </c>
      <c r="AF247">
        <v>820</v>
      </c>
      <c r="AG247">
        <v>760</v>
      </c>
      <c r="AH247">
        <v>700</v>
      </c>
      <c r="AI247">
        <v>760</v>
      </c>
      <c r="AJ247">
        <v>740</v>
      </c>
      <c r="AK247">
        <v>730</v>
      </c>
      <c r="AL247">
        <v>810</v>
      </c>
      <c r="AM247">
        <v>760</v>
      </c>
      <c r="AN247">
        <v>800</v>
      </c>
      <c r="AO247">
        <v>800</v>
      </c>
      <c r="AP247">
        <v>690</v>
      </c>
      <c r="AQ247">
        <v>760</v>
      </c>
      <c r="AR247">
        <v>800</v>
      </c>
      <c r="AS247">
        <v>800</v>
      </c>
      <c r="AT247">
        <v>470</v>
      </c>
      <c r="AU247">
        <v>750</v>
      </c>
      <c r="AV247">
        <v>610</v>
      </c>
      <c r="AW247">
        <v>700</v>
      </c>
      <c r="AX247">
        <v>690</v>
      </c>
      <c r="AY247">
        <v>780</v>
      </c>
      <c r="AZ247">
        <v>770</v>
      </c>
      <c r="BA247">
        <v>160</v>
      </c>
      <c r="BB247">
        <v>90</v>
      </c>
      <c r="BC247">
        <v>130</v>
      </c>
      <c r="BD247">
        <v>80</v>
      </c>
      <c r="BE247">
        <v>60</v>
      </c>
      <c r="BF247" s="1" t="s">
        <v>127</v>
      </c>
      <c r="BG247">
        <v>770</v>
      </c>
      <c r="BH247" s="1" t="s">
        <v>996</v>
      </c>
    </row>
    <row r="248" spans="1:60" x14ac:dyDescent="0.25">
      <c r="A248">
        <v>238359</v>
      </c>
      <c r="B248" s="1" t="s">
        <v>997</v>
      </c>
      <c r="C248">
        <v>20</v>
      </c>
      <c r="D248" s="1" t="s">
        <v>135</v>
      </c>
      <c r="E248">
        <v>77</v>
      </c>
      <c r="F248">
        <v>85</v>
      </c>
      <c r="G248" s="1" t="s">
        <v>102</v>
      </c>
      <c r="H248" s="1" t="s">
        <v>390</v>
      </c>
      <c r="I248" s="1" t="s">
        <v>740</v>
      </c>
      <c r="J248" s="1"/>
      <c r="K248">
        <v>2079</v>
      </c>
      <c r="L248" s="1" t="s">
        <v>64</v>
      </c>
      <c r="M248">
        <v>10</v>
      </c>
      <c r="N248">
        <v>30</v>
      </c>
      <c r="O248">
        <v>30</v>
      </c>
      <c r="P248" s="1" t="s">
        <v>65</v>
      </c>
      <c r="Q248" s="1" t="s">
        <v>66</v>
      </c>
      <c r="R248" s="1" t="s">
        <v>106</v>
      </c>
      <c r="S248">
        <v>370</v>
      </c>
      <c r="T248" s="1" t="s">
        <v>454</v>
      </c>
      <c r="U248" s="1" t="s">
        <v>84</v>
      </c>
      <c r="V248" s="1" t="s">
        <v>116</v>
      </c>
      <c r="W248" s="1" t="s">
        <v>97</v>
      </c>
      <c r="X248">
        <v>670</v>
      </c>
      <c r="Y248">
        <v>610</v>
      </c>
      <c r="Z248">
        <v>570</v>
      </c>
      <c r="AA248">
        <v>780</v>
      </c>
      <c r="AB248">
        <v>700</v>
      </c>
      <c r="AC248">
        <v>800</v>
      </c>
      <c r="AD248">
        <v>700</v>
      </c>
      <c r="AE248">
        <v>640</v>
      </c>
      <c r="AF248">
        <v>750</v>
      </c>
      <c r="AG248">
        <v>780</v>
      </c>
      <c r="AH248">
        <v>760</v>
      </c>
      <c r="AI248">
        <v>800</v>
      </c>
      <c r="AJ248">
        <v>790</v>
      </c>
      <c r="AK248">
        <v>760</v>
      </c>
      <c r="AL248">
        <v>720</v>
      </c>
      <c r="AM248">
        <v>850</v>
      </c>
      <c r="AN248">
        <v>620</v>
      </c>
      <c r="AO248">
        <v>800</v>
      </c>
      <c r="AP248">
        <v>680</v>
      </c>
      <c r="AQ248">
        <v>830</v>
      </c>
      <c r="AR248">
        <v>690</v>
      </c>
      <c r="AS248">
        <v>760</v>
      </c>
      <c r="AT248">
        <v>690</v>
      </c>
      <c r="AU248">
        <v>760</v>
      </c>
      <c r="AV248">
        <v>660</v>
      </c>
      <c r="AW248">
        <v>820</v>
      </c>
      <c r="AX248">
        <v>750</v>
      </c>
      <c r="AY248">
        <v>730</v>
      </c>
      <c r="AZ248">
        <v>690</v>
      </c>
      <c r="BA248">
        <v>140</v>
      </c>
      <c r="BB248">
        <v>50</v>
      </c>
      <c r="BC248">
        <v>130</v>
      </c>
      <c r="BD248">
        <v>60</v>
      </c>
      <c r="BE248">
        <v>70</v>
      </c>
      <c r="BF248" s="1" t="s">
        <v>98</v>
      </c>
      <c r="BG248">
        <v>760</v>
      </c>
      <c r="BH248" s="1" t="s">
        <v>851</v>
      </c>
    </row>
    <row r="249" spans="1:60" x14ac:dyDescent="0.25">
      <c r="A249">
        <v>237239</v>
      </c>
      <c r="B249" s="1" t="s">
        <v>998</v>
      </c>
      <c r="C249">
        <v>22</v>
      </c>
      <c r="D249" s="1" t="s">
        <v>999</v>
      </c>
      <c r="E249">
        <v>77</v>
      </c>
      <c r="F249">
        <v>83</v>
      </c>
      <c r="G249" s="1" t="s">
        <v>877</v>
      </c>
      <c r="H249" s="1" t="s">
        <v>404</v>
      </c>
      <c r="I249" s="1" t="s">
        <v>104</v>
      </c>
      <c r="J249" s="1"/>
      <c r="K249">
        <v>2079</v>
      </c>
      <c r="L249" s="1" t="s">
        <v>64</v>
      </c>
      <c r="M249">
        <v>10</v>
      </c>
      <c r="N249">
        <v>40</v>
      </c>
      <c r="O249">
        <v>40</v>
      </c>
      <c r="P249" s="1" t="s">
        <v>153</v>
      </c>
      <c r="Q249" s="1" t="s">
        <v>66</v>
      </c>
      <c r="R249" s="1" t="s">
        <v>67</v>
      </c>
      <c r="S249">
        <v>100</v>
      </c>
      <c r="T249" s="1" t="s">
        <v>725</v>
      </c>
      <c r="U249" s="1" t="s">
        <v>125</v>
      </c>
      <c r="V249" s="1" t="s">
        <v>96</v>
      </c>
      <c r="W249" s="1" t="s">
        <v>442</v>
      </c>
      <c r="X249">
        <v>780</v>
      </c>
      <c r="Y249">
        <v>780</v>
      </c>
      <c r="Z249">
        <v>520</v>
      </c>
      <c r="AA249">
        <v>780</v>
      </c>
      <c r="AB249">
        <v>760</v>
      </c>
      <c r="AC249">
        <v>790</v>
      </c>
      <c r="AD249">
        <v>890</v>
      </c>
      <c r="AE249">
        <v>910</v>
      </c>
      <c r="AF249">
        <v>750</v>
      </c>
      <c r="AG249">
        <v>800</v>
      </c>
      <c r="AH249">
        <v>760</v>
      </c>
      <c r="AI249">
        <v>660</v>
      </c>
      <c r="AJ249">
        <v>760</v>
      </c>
      <c r="AK249">
        <v>770</v>
      </c>
      <c r="AL249">
        <v>810</v>
      </c>
      <c r="AM249">
        <v>850</v>
      </c>
      <c r="AN249">
        <v>500</v>
      </c>
      <c r="AO249">
        <v>710</v>
      </c>
      <c r="AP249">
        <v>490</v>
      </c>
      <c r="AQ249">
        <v>840</v>
      </c>
      <c r="AR249">
        <v>540</v>
      </c>
      <c r="AS249">
        <v>650</v>
      </c>
      <c r="AT249">
        <v>740</v>
      </c>
      <c r="AU249">
        <v>760</v>
      </c>
      <c r="AV249">
        <v>780</v>
      </c>
      <c r="AW249">
        <v>800</v>
      </c>
      <c r="AX249">
        <v>650</v>
      </c>
      <c r="AY249">
        <v>670</v>
      </c>
      <c r="AZ249">
        <v>580</v>
      </c>
      <c r="BA249">
        <v>120</v>
      </c>
      <c r="BB249">
        <v>130</v>
      </c>
      <c r="BC249">
        <v>80</v>
      </c>
      <c r="BD249">
        <v>120</v>
      </c>
      <c r="BE249">
        <v>60</v>
      </c>
      <c r="BF249" s="1" t="s">
        <v>118</v>
      </c>
      <c r="BG249">
        <v>770</v>
      </c>
      <c r="BH249" s="1" t="s">
        <v>802</v>
      </c>
    </row>
    <row r="250" spans="1:60" x14ac:dyDescent="0.25">
      <c r="A250">
        <v>199626</v>
      </c>
      <c r="B250" s="1" t="s">
        <v>1000</v>
      </c>
      <c r="C250">
        <v>28</v>
      </c>
      <c r="D250" s="1" t="s">
        <v>130</v>
      </c>
      <c r="E250">
        <v>77</v>
      </c>
      <c r="F250">
        <v>77</v>
      </c>
      <c r="G250" s="1" t="s">
        <v>1001</v>
      </c>
      <c r="H250" s="1" t="s">
        <v>423</v>
      </c>
      <c r="I250" s="1" t="s">
        <v>408</v>
      </c>
      <c r="J250" s="1"/>
      <c r="K250">
        <v>2079</v>
      </c>
      <c r="L250" s="1" t="s">
        <v>64</v>
      </c>
      <c r="M250">
        <v>20</v>
      </c>
      <c r="N250">
        <v>40</v>
      </c>
      <c r="O250">
        <v>30</v>
      </c>
      <c r="P250" s="1" t="s">
        <v>81</v>
      </c>
      <c r="Q250" s="1" t="s">
        <v>66</v>
      </c>
      <c r="R250" s="1" t="s">
        <v>106</v>
      </c>
      <c r="S250">
        <v>110</v>
      </c>
      <c r="T250" s="1" t="s">
        <v>1002</v>
      </c>
      <c r="U250" s="1" t="s">
        <v>70</v>
      </c>
      <c r="V250" s="1" t="s">
        <v>85</v>
      </c>
      <c r="W250" s="1" t="s">
        <v>661</v>
      </c>
      <c r="X250">
        <v>720</v>
      </c>
      <c r="Y250">
        <v>680</v>
      </c>
      <c r="Z250">
        <v>640</v>
      </c>
      <c r="AA250">
        <v>800</v>
      </c>
      <c r="AB250">
        <v>640</v>
      </c>
      <c r="AC250">
        <v>780</v>
      </c>
      <c r="AD250">
        <v>780</v>
      </c>
      <c r="AE250">
        <v>610</v>
      </c>
      <c r="AF250">
        <v>760</v>
      </c>
      <c r="AG250">
        <v>810</v>
      </c>
      <c r="AH250">
        <v>680</v>
      </c>
      <c r="AI250">
        <v>690</v>
      </c>
      <c r="AJ250">
        <v>740</v>
      </c>
      <c r="AK250">
        <v>730</v>
      </c>
      <c r="AL250">
        <v>740</v>
      </c>
      <c r="AM250">
        <v>740</v>
      </c>
      <c r="AN250">
        <v>700</v>
      </c>
      <c r="AO250">
        <v>730</v>
      </c>
      <c r="AP250">
        <v>610</v>
      </c>
      <c r="AQ250">
        <v>700</v>
      </c>
      <c r="AR250">
        <v>770</v>
      </c>
      <c r="AS250">
        <v>760</v>
      </c>
      <c r="AT250">
        <v>760</v>
      </c>
      <c r="AU250">
        <v>750</v>
      </c>
      <c r="AV250">
        <v>840</v>
      </c>
      <c r="AW250">
        <v>800</v>
      </c>
      <c r="AX250">
        <v>730</v>
      </c>
      <c r="AY250">
        <v>740</v>
      </c>
      <c r="AZ250">
        <v>650</v>
      </c>
      <c r="BA250">
        <v>90</v>
      </c>
      <c r="BB250">
        <v>110</v>
      </c>
      <c r="BC250">
        <v>150</v>
      </c>
      <c r="BD250">
        <v>90</v>
      </c>
      <c r="BE250">
        <v>70</v>
      </c>
      <c r="BF250" s="1" t="s">
        <v>98</v>
      </c>
      <c r="BG250">
        <v>760</v>
      </c>
      <c r="BH250" s="1" t="s">
        <v>1003</v>
      </c>
    </row>
    <row r="251" spans="1:60" x14ac:dyDescent="0.25">
      <c r="A251">
        <v>203376</v>
      </c>
      <c r="B251" s="1" t="s">
        <v>1004</v>
      </c>
      <c r="C251">
        <v>26</v>
      </c>
      <c r="D251" s="1" t="s">
        <v>294</v>
      </c>
      <c r="E251">
        <v>89</v>
      </c>
      <c r="F251">
        <v>91</v>
      </c>
      <c r="G251" s="1" t="s">
        <v>295</v>
      </c>
      <c r="H251" s="1" t="s">
        <v>92</v>
      </c>
      <c r="I251" s="1" t="s">
        <v>137</v>
      </c>
      <c r="J251" s="1"/>
      <c r="K251">
        <v>2079</v>
      </c>
      <c r="L251" s="1" t="s">
        <v>64</v>
      </c>
      <c r="M251">
        <v>30</v>
      </c>
      <c r="N251">
        <v>30</v>
      </c>
      <c r="O251">
        <v>20</v>
      </c>
      <c r="P251" s="1" t="s">
        <v>153</v>
      </c>
      <c r="Q251" s="1" t="s">
        <v>163</v>
      </c>
      <c r="R251" s="1" t="s">
        <v>67</v>
      </c>
      <c r="S251">
        <v>40</v>
      </c>
      <c r="T251" s="1" t="s">
        <v>648</v>
      </c>
      <c r="U251" s="1" t="s">
        <v>84</v>
      </c>
      <c r="V251" s="1" t="s">
        <v>358</v>
      </c>
      <c r="W251" s="1" t="s">
        <v>850</v>
      </c>
      <c r="X251">
        <v>530</v>
      </c>
      <c r="Y251">
        <v>520</v>
      </c>
      <c r="Z251">
        <v>850</v>
      </c>
      <c r="AA251">
        <v>790</v>
      </c>
      <c r="AB251">
        <v>450</v>
      </c>
      <c r="AC251">
        <v>700</v>
      </c>
      <c r="AD251">
        <v>600</v>
      </c>
      <c r="AE251">
        <v>700</v>
      </c>
      <c r="AF251">
        <v>810</v>
      </c>
      <c r="AG251">
        <v>760</v>
      </c>
      <c r="AH251">
        <v>740</v>
      </c>
      <c r="AI251">
        <v>790</v>
      </c>
      <c r="AJ251">
        <v>610</v>
      </c>
      <c r="AK251">
        <v>880</v>
      </c>
      <c r="AL251">
        <v>490</v>
      </c>
      <c r="AM251">
        <v>810</v>
      </c>
      <c r="AN251">
        <v>880</v>
      </c>
      <c r="AO251">
        <v>750</v>
      </c>
      <c r="AP251">
        <v>920</v>
      </c>
      <c r="AQ251">
        <v>640</v>
      </c>
      <c r="AR251">
        <v>820</v>
      </c>
      <c r="AS251">
        <v>890</v>
      </c>
      <c r="AT251">
        <v>410</v>
      </c>
      <c r="AU251">
        <v>600</v>
      </c>
      <c r="AV251">
        <v>620</v>
      </c>
      <c r="AW251">
        <v>870</v>
      </c>
      <c r="AX251">
        <v>900</v>
      </c>
      <c r="AY251">
        <v>900</v>
      </c>
      <c r="AZ251">
        <v>850</v>
      </c>
      <c r="BA251">
        <v>130</v>
      </c>
      <c r="BB251">
        <v>100</v>
      </c>
      <c r="BC251">
        <v>130</v>
      </c>
      <c r="BD251">
        <v>110</v>
      </c>
      <c r="BE251">
        <v>110</v>
      </c>
      <c r="BF251" s="1" t="s">
        <v>217</v>
      </c>
      <c r="BG251">
        <v>870</v>
      </c>
      <c r="BH251" s="1" t="s">
        <v>1005</v>
      </c>
    </row>
    <row r="252" spans="1:60" x14ac:dyDescent="0.25">
      <c r="A252">
        <v>183346</v>
      </c>
      <c r="B252" s="1" t="s">
        <v>1006</v>
      </c>
      <c r="C252">
        <v>29</v>
      </c>
      <c r="D252" s="1" t="s">
        <v>382</v>
      </c>
      <c r="E252">
        <v>75</v>
      </c>
      <c r="F252">
        <v>75</v>
      </c>
      <c r="G252" s="1" t="s">
        <v>843</v>
      </c>
      <c r="H252" s="1" t="s">
        <v>1007</v>
      </c>
      <c r="I252" s="1" t="s">
        <v>104</v>
      </c>
      <c r="J252" s="1"/>
      <c r="K252">
        <v>2079</v>
      </c>
      <c r="L252" s="1" t="s">
        <v>64</v>
      </c>
      <c r="M252">
        <v>10</v>
      </c>
      <c r="N252">
        <v>30</v>
      </c>
      <c r="O252">
        <v>30</v>
      </c>
      <c r="P252" s="1" t="s">
        <v>153</v>
      </c>
      <c r="Q252" s="1" t="s">
        <v>66</v>
      </c>
      <c r="R252" s="1" t="s">
        <v>106</v>
      </c>
      <c r="S252">
        <v>60</v>
      </c>
      <c r="T252" s="1" t="s">
        <v>648</v>
      </c>
      <c r="U252" s="1" t="s">
        <v>125</v>
      </c>
      <c r="V252" s="1" t="s">
        <v>71</v>
      </c>
      <c r="W252" s="1" t="s">
        <v>140</v>
      </c>
      <c r="X252">
        <v>740</v>
      </c>
      <c r="Y252">
        <v>680</v>
      </c>
      <c r="Z252">
        <v>730</v>
      </c>
      <c r="AA252">
        <v>760</v>
      </c>
      <c r="AB252">
        <v>740</v>
      </c>
      <c r="AC252">
        <v>690</v>
      </c>
      <c r="AD252">
        <v>740</v>
      </c>
      <c r="AE252">
        <v>670</v>
      </c>
      <c r="AF252">
        <v>740</v>
      </c>
      <c r="AG252">
        <v>750</v>
      </c>
      <c r="AH252">
        <v>640</v>
      </c>
      <c r="AI252">
        <v>670</v>
      </c>
      <c r="AJ252">
        <v>720</v>
      </c>
      <c r="AK252">
        <v>760</v>
      </c>
      <c r="AL252">
        <v>680</v>
      </c>
      <c r="AM252">
        <v>760</v>
      </c>
      <c r="AN252">
        <v>710</v>
      </c>
      <c r="AO252">
        <v>820</v>
      </c>
      <c r="AP252">
        <v>730</v>
      </c>
      <c r="AQ252">
        <v>720</v>
      </c>
      <c r="AR252">
        <v>620</v>
      </c>
      <c r="AS252">
        <v>730</v>
      </c>
      <c r="AT252">
        <v>760</v>
      </c>
      <c r="AU252">
        <v>780</v>
      </c>
      <c r="AV252">
        <v>740</v>
      </c>
      <c r="AW252">
        <v>760</v>
      </c>
      <c r="AX252">
        <v>740</v>
      </c>
      <c r="AY252">
        <v>700</v>
      </c>
      <c r="AZ252">
        <v>670</v>
      </c>
      <c r="BA252">
        <v>120</v>
      </c>
      <c r="BB252">
        <v>150</v>
      </c>
      <c r="BC252">
        <v>80</v>
      </c>
      <c r="BD252">
        <v>110</v>
      </c>
      <c r="BE252">
        <v>140</v>
      </c>
      <c r="BF252" s="1" t="s">
        <v>98</v>
      </c>
      <c r="BG252">
        <v>750</v>
      </c>
      <c r="BH252" s="1" t="s">
        <v>565</v>
      </c>
    </row>
    <row r="253" spans="1:60" x14ac:dyDescent="0.25">
      <c r="A253">
        <v>146536</v>
      </c>
      <c r="B253" s="1" t="s">
        <v>1011</v>
      </c>
      <c r="C253">
        <v>32</v>
      </c>
      <c r="D253" s="1" t="s">
        <v>206</v>
      </c>
      <c r="E253">
        <v>81</v>
      </c>
      <c r="F253">
        <v>81</v>
      </c>
      <c r="G253" s="1" t="s">
        <v>531</v>
      </c>
      <c r="H253" s="1" t="s">
        <v>407</v>
      </c>
      <c r="I253" s="1" t="s">
        <v>104</v>
      </c>
      <c r="J253" s="1"/>
      <c r="K253">
        <v>2079</v>
      </c>
      <c r="L253" s="1" t="s">
        <v>64</v>
      </c>
      <c r="M253">
        <v>20</v>
      </c>
      <c r="N253">
        <v>20</v>
      </c>
      <c r="O253">
        <v>40</v>
      </c>
      <c r="P253" s="1" t="s">
        <v>65</v>
      </c>
      <c r="Q253" s="1" t="s">
        <v>440</v>
      </c>
      <c r="R253" s="1" t="s">
        <v>67</v>
      </c>
      <c r="S253">
        <v>160</v>
      </c>
      <c r="T253" s="1" t="s">
        <v>1012</v>
      </c>
      <c r="U253" s="1" t="s">
        <v>70</v>
      </c>
      <c r="V253" s="1" t="s">
        <v>210</v>
      </c>
      <c r="W253" s="1" t="s">
        <v>500</v>
      </c>
      <c r="X253">
        <v>830</v>
      </c>
      <c r="Y253">
        <v>640</v>
      </c>
      <c r="Z253">
        <v>550</v>
      </c>
      <c r="AA253">
        <v>760</v>
      </c>
      <c r="AB253">
        <v>750</v>
      </c>
      <c r="AC253">
        <v>810</v>
      </c>
      <c r="AD253">
        <v>820</v>
      </c>
      <c r="AE253">
        <v>460</v>
      </c>
      <c r="AF253">
        <v>730</v>
      </c>
      <c r="AG253">
        <v>810</v>
      </c>
      <c r="AH253">
        <v>890</v>
      </c>
      <c r="AI253">
        <v>880</v>
      </c>
      <c r="AJ253">
        <v>870</v>
      </c>
      <c r="AK253">
        <v>810</v>
      </c>
      <c r="AL253">
        <v>870</v>
      </c>
      <c r="AM253">
        <v>750</v>
      </c>
      <c r="AN253">
        <v>650</v>
      </c>
      <c r="AO253">
        <v>820</v>
      </c>
      <c r="AP253">
        <v>350</v>
      </c>
      <c r="AQ253">
        <v>700</v>
      </c>
      <c r="AR253">
        <v>650</v>
      </c>
      <c r="AS253">
        <v>720</v>
      </c>
      <c r="AT253">
        <v>810</v>
      </c>
      <c r="AU253">
        <v>750</v>
      </c>
      <c r="AV253">
        <v>560</v>
      </c>
      <c r="AW253">
        <v>780</v>
      </c>
      <c r="AX253">
        <v>670</v>
      </c>
      <c r="AY253">
        <v>660</v>
      </c>
      <c r="AZ253">
        <v>670</v>
      </c>
      <c r="BA253">
        <v>100</v>
      </c>
      <c r="BB253">
        <v>100</v>
      </c>
      <c r="BC253">
        <v>150</v>
      </c>
      <c r="BD253">
        <v>70</v>
      </c>
      <c r="BE253">
        <v>130</v>
      </c>
      <c r="BF253" s="1" t="s">
        <v>286</v>
      </c>
      <c r="BG253">
        <v>800</v>
      </c>
      <c r="BH253" s="1" t="s">
        <v>1013</v>
      </c>
    </row>
    <row r="254" spans="1:60" x14ac:dyDescent="0.25">
      <c r="A254">
        <v>143587</v>
      </c>
      <c r="B254" s="1" t="s">
        <v>1014</v>
      </c>
      <c r="C254">
        <v>34</v>
      </c>
      <c r="D254" s="1" t="s">
        <v>101</v>
      </c>
      <c r="E254">
        <v>76</v>
      </c>
      <c r="F254">
        <v>76</v>
      </c>
      <c r="G254" s="1" t="s">
        <v>1015</v>
      </c>
      <c r="H254" s="1" t="s">
        <v>1016</v>
      </c>
      <c r="I254" s="1" t="s">
        <v>104</v>
      </c>
      <c r="J254" s="1"/>
      <c r="K254">
        <v>2079</v>
      </c>
      <c r="L254" s="1" t="s">
        <v>64</v>
      </c>
      <c r="M254">
        <v>20</v>
      </c>
      <c r="N254">
        <v>40</v>
      </c>
      <c r="O254">
        <v>30</v>
      </c>
      <c r="P254" s="1" t="s">
        <v>65</v>
      </c>
      <c r="Q254" s="1" t="s">
        <v>66</v>
      </c>
      <c r="R254" s="1" t="s">
        <v>106</v>
      </c>
      <c r="S254">
        <v>160</v>
      </c>
      <c r="T254" s="1" t="s">
        <v>1017</v>
      </c>
      <c r="U254" s="1" t="s">
        <v>95</v>
      </c>
      <c r="V254" s="1" t="s">
        <v>96</v>
      </c>
      <c r="W254" s="1" t="s">
        <v>281</v>
      </c>
      <c r="X254">
        <v>760</v>
      </c>
      <c r="Y254">
        <v>660</v>
      </c>
      <c r="Z254">
        <v>580</v>
      </c>
      <c r="AA254">
        <v>730</v>
      </c>
      <c r="AB254">
        <v>750</v>
      </c>
      <c r="AC254">
        <v>730</v>
      </c>
      <c r="AD254">
        <v>820</v>
      </c>
      <c r="AE254">
        <v>790</v>
      </c>
      <c r="AF254">
        <v>740</v>
      </c>
      <c r="AG254">
        <v>780</v>
      </c>
      <c r="AH254">
        <v>690</v>
      </c>
      <c r="AI254">
        <v>690</v>
      </c>
      <c r="AJ254">
        <v>790</v>
      </c>
      <c r="AK254">
        <v>780</v>
      </c>
      <c r="AL254">
        <v>740</v>
      </c>
      <c r="AM254">
        <v>830</v>
      </c>
      <c r="AN254">
        <v>690</v>
      </c>
      <c r="AO254">
        <v>630</v>
      </c>
      <c r="AP254">
        <v>700</v>
      </c>
      <c r="AQ254">
        <v>800</v>
      </c>
      <c r="AR254">
        <v>730</v>
      </c>
      <c r="AS254">
        <v>650</v>
      </c>
      <c r="AT254">
        <v>740</v>
      </c>
      <c r="AU254">
        <v>800</v>
      </c>
      <c r="AV254">
        <v>750</v>
      </c>
      <c r="AW254">
        <v>780</v>
      </c>
      <c r="AX254">
        <v>670</v>
      </c>
      <c r="AY254">
        <v>660</v>
      </c>
      <c r="AZ254">
        <v>590</v>
      </c>
      <c r="BA254">
        <v>110</v>
      </c>
      <c r="BB254">
        <v>90</v>
      </c>
      <c r="BC254">
        <v>120</v>
      </c>
      <c r="BD254">
        <v>130</v>
      </c>
      <c r="BE254">
        <v>70</v>
      </c>
      <c r="BF254" s="1" t="s">
        <v>118</v>
      </c>
      <c r="BG254">
        <v>750</v>
      </c>
      <c r="BH254" s="1" t="s">
        <v>1018</v>
      </c>
    </row>
    <row r="255" spans="1:60" x14ac:dyDescent="0.25">
      <c r="A255">
        <v>142707</v>
      </c>
      <c r="B255" s="1" t="s">
        <v>1019</v>
      </c>
      <c r="C255">
        <v>35</v>
      </c>
      <c r="D255" s="1" t="s">
        <v>101</v>
      </c>
      <c r="E255">
        <v>81</v>
      </c>
      <c r="F255">
        <v>81</v>
      </c>
      <c r="G255" s="1" t="s">
        <v>992</v>
      </c>
      <c r="H255" s="1" t="s">
        <v>506</v>
      </c>
      <c r="I255" s="1" t="s">
        <v>104</v>
      </c>
      <c r="J255" s="1"/>
      <c r="K255">
        <v>2078</v>
      </c>
      <c r="L255" s="1" t="s">
        <v>64</v>
      </c>
      <c r="M255">
        <v>20</v>
      </c>
      <c r="N255">
        <v>40</v>
      </c>
      <c r="O255">
        <v>40</v>
      </c>
      <c r="P255" s="1" t="s">
        <v>81</v>
      </c>
      <c r="Q255" s="1" t="s">
        <v>66</v>
      </c>
      <c r="R255" s="1" t="s">
        <v>67</v>
      </c>
      <c r="S255">
        <v>150</v>
      </c>
      <c r="T255" s="1" t="s">
        <v>432</v>
      </c>
      <c r="U255" s="1" t="s">
        <v>95</v>
      </c>
      <c r="V255" s="1" t="s">
        <v>85</v>
      </c>
      <c r="W255" s="1" t="s">
        <v>249</v>
      </c>
      <c r="X255">
        <v>660</v>
      </c>
      <c r="Y255">
        <v>860</v>
      </c>
      <c r="Z255">
        <v>790</v>
      </c>
      <c r="AA255">
        <v>750</v>
      </c>
      <c r="AB255">
        <v>740</v>
      </c>
      <c r="AC255">
        <v>780</v>
      </c>
      <c r="AD255">
        <v>780</v>
      </c>
      <c r="AE255">
        <v>730</v>
      </c>
      <c r="AF255">
        <v>710</v>
      </c>
      <c r="AG255">
        <v>820</v>
      </c>
      <c r="AH255">
        <v>770</v>
      </c>
      <c r="AI255">
        <v>830</v>
      </c>
      <c r="AJ255">
        <v>840</v>
      </c>
      <c r="AK255">
        <v>770</v>
      </c>
      <c r="AL255">
        <v>800</v>
      </c>
      <c r="AM255">
        <v>770</v>
      </c>
      <c r="AN255">
        <v>840</v>
      </c>
      <c r="AO255">
        <v>750</v>
      </c>
      <c r="AP255">
        <v>750</v>
      </c>
      <c r="AQ255">
        <v>750</v>
      </c>
      <c r="AR255">
        <v>610</v>
      </c>
      <c r="AS255">
        <v>520</v>
      </c>
      <c r="AT255">
        <v>840</v>
      </c>
      <c r="AU255">
        <v>720</v>
      </c>
      <c r="AV255">
        <v>850</v>
      </c>
      <c r="AW255">
        <v>850</v>
      </c>
      <c r="AX255">
        <v>350</v>
      </c>
      <c r="AY255">
        <v>580</v>
      </c>
      <c r="AZ255">
        <v>340</v>
      </c>
      <c r="BA255">
        <v>80</v>
      </c>
      <c r="BB255">
        <v>100</v>
      </c>
      <c r="BC255">
        <v>110</v>
      </c>
      <c r="BD255">
        <v>130</v>
      </c>
      <c r="BE255">
        <v>60</v>
      </c>
      <c r="BF255" s="1" t="s">
        <v>73</v>
      </c>
      <c r="BG255">
        <v>800</v>
      </c>
      <c r="BH255" s="1" t="s">
        <v>1020</v>
      </c>
    </row>
    <row r="256" spans="1:60" x14ac:dyDescent="0.25">
      <c r="A256">
        <v>234906</v>
      </c>
      <c r="B256" s="1" t="s">
        <v>1021</v>
      </c>
      <c r="C256">
        <v>20</v>
      </c>
      <c r="D256" s="1" t="s">
        <v>76</v>
      </c>
      <c r="E256">
        <v>81</v>
      </c>
      <c r="F256">
        <v>90</v>
      </c>
      <c r="G256" s="1" t="s">
        <v>735</v>
      </c>
      <c r="H256" s="1" t="s">
        <v>626</v>
      </c>
      <c r="I256" s="1" t="s">
        <v>241</v>
      </c>
      <c r="J256" s="1"/>
      <c r="K256">
        <v>2078</v>
      </c>
      <c r="L256" s="1" t="s">
        <v>64</v>
      </c>
      <c r="M256">
        <v>10</v>
      </c>
      <c r="N256">
        <v>40</v>
      </c>
      <c r="O256">
        <v>40</v>
      </c>
      <c r="P256" s="1" t="s">
        <v>65</v>
      </c>
      <c r="Q256" s="1" t="s">
        <v>82</v>
      </c>
      <c r="R256" s="1" t="s">
        <v>106</v>
      </c>
      <c r="S256">
        <v>80</v>
      </c>
      <c r="T256" s="1" t="s">
        <v>321</v>
      </c>
      <c r="U256" s="1" t="s">
        <v>84</v>
      </c>
      <c r="V256" s="1" t="s">
        <v>85</v>
      </c>
      <c r="W256" s="1" t="s">
        <v>117</v>
      </c>
      <c r="X256">
        <v>680</v>
      </c>
      <c r="Y256">
        <v>740</v>
      </c>
      <c r="Z256">
        <v>590</v>
      </c>
      <c r="AA256">
        <v>840</v>
      </c>
      <c r="AB256">
        <v>680</v>
      </c>
      <c r="AC256">
        <v>840</v>
      </c>
      <c r="AD256">
        <v>780</v>
      </c>
      <c r="AE256">
        <v>590</v>
      </c>
      <c r="AF256">
        <v>790</v>
      </c>
      <c r="AG256">
        <v>840</v>
      </c>
      <c r="AH256">
        <v>790</v>
      </c>
      <c r="AI256">
        <v>790</v>
      </c>
      <c r="AJ256">
        <v>810</v>
      </c>
      <c r="AK256">
        <v>790</v>
      </c>
      <c r="AL256">
        <v>820</v>
      </c>
      <c r="AM256">
        <v>640</v>
      </c>
      <c r="AN256">
        <v>610</v>
      </c>
      <c r="AO256">
        <v>790</v>
      </c>
      <c r="AP256">
        <v>610</v>
      </c>
      <c r="AQ256">
        <v>710</v>
      </c>
      <c r="AR256">
        <v>700</v>
      </c>
      <c r="AS256">
        <v>680</v>
      </c>
      <c r="AT256">
        <v>760</v>
      </c>
      <c r="AU256">
        <v>840</v>
      </c>
      <c r="AV256">
        <v>630</v>
      </c>
      <c r="AW256">
        <v>820</v>
      </c>
      <c r="AX256">
        <v>690</v>
      </c>
      <c r="AY256">
        <v>640</v>
      </c>
      <c r="AZ256">
        <v>630</v>
      </c>
      <c r="BA256">
        <v>140</v>
      </c>
      <c r="BB256">
        <v>60</v>
      </c>
      <c r="BC256">
        <v>110</v>
      </c>
      <c r="BD256">
        <v>70</v>
      </c>
      <c r="BE256">
        <v>100</v>
      </c>
      <c r="BF256" s="1" t="s">
        <v>118</v>
      </c>
      <c r="BG256">
        <v>810</v>
      </c>
      <c r="BH256" s="1" t="s">
        <v>1022</v>
      </c>
    </row>
    <row r="257" spans="1:60" x14ac:dyDescent="0.25">
      <c r="A257">
        <v>201953</v>
      </c>
      <c r="B257" s="1" t="s">
        <v>1023</v>
      </c>
      <c r="C257">
        <v>28</v>
      </c>
      <c r="D257" s="1" t="s">
        <v>101</v>
      </c>
      <c r="E257">
        <v>74</v>
      </c>
      <c r="F257">
        <v>74</v>
      </c>
      <c r="G257" s="1" t="s">
        <v>1024</v>
      </c>
      <c r="H257" s="1" t="s">
        <v>1025</v>
      </c>
      <c r="I257" s="1" t="s">
        <v>408</v>
      </c>
      <c r="J257" s="1"/>
      <c r="K257">
        <v>2077</v>
      </c>
      <c r="L257" s="1" t="s">
        <v>80</v>
      </c>
      <c r="M257">
        <v>10</v>
      </c>
      <c r="N257">
        <v>20</v>
      </c>
      <c r="O257">
        <v>40</v>
      </c>
      <c r="P257" s="1" t="s">
        <v>153</v>
      </c>
      <c r="Q257" s="1" t="s">
        <v>66</v>
      </c>
      <c r="R257" s="1" t="s">
        <v>106</v>
      </c>
      <c r="S257">
        <v>60</v>
      </c>
      <c r="T257" s="1" t="s">
        <v>1026</v>
      </c>
      <c r="U257" s="1" t="s">
        <v>95</v>
      </c>
      <c r="V257" s="1" t="s">
        <v>132</v>
      </c>
      <c r="W257" s="1" t="s">
        <v>281</v>
      </c>
      <c r="X257">
        <v>790</v>
      </c>
      <c r="Y257">
        <v>680</v>
      </c>
      <c r="Z257">
        <v>640</v>
      </c>
      <c r="AA257">
        <v>760</v>
      </c>
      <c r="AB257">
        <v>650</v>
      </c>
      <c r="AC257">
        <v>760</v>
      </c>
      <c r="AD257">
        <v>780</v>
      </c>
      <c r="AE257">
        <v>730</v>
      </c>
      <c r="AF257">
        <v>720</v>
      </c>
      <c r="AG257">
        <v>770</v>
      </c>
      <c r="AH257">
        <v>750</v>
      </c>
      <c r="AI257">
        <v>710</v>
      </c>
      <c r="AJ257">
        <v>740</v>
      </c>
      <c r="AK257">
        <v>710</v>
      </c>
      <c r="AL257">
        <v>640</v>
      </c>
      <c r="AM257">
        <v>760</v>
      </c>
      <c r="AN257">
        <v>650</v>
      </c>
      <c r="AO257">
        <v>790</v>
      </c>
      <c r="AP257">
        <v>680</v>
      </c>
      <c r="AQ257">
        <v>770</v>
      </c>
      <c r="AR257">
        <v>710</v>
      </c>
      <c r="AS257">
        <v>710</v>
      </c>
      <c r="AT257">
        <v>710</v>
      </c>
      <c r="AU257">
        <v>790</v>
      </c>
      <c r="AV257">
        <v>670</v>
      </c>
      <c r="AW257">
        <v>710</v>
      </c>
      <c r="AX257">
        <v>690</v>
      </c>
      <c r="AY257">
        <v>730</v>
      </c>
      <c r="AZ257">
        <v>690</v>
      </c>
      <c r="BA257">
        <v>120</v>
      </c>
      <c r="BB257">
        <v>130</v>
      </c>
      <c r="BC257">
        <v>110</v>
      </c>
      <c r="BD257">
        <v>140</v>
      </c>
      <c r="BE257">
        <v>90</v>
      </c>
      <c r="BF257" s="1" t="s">
        <v>118</v>
      </c>
      <c r="BG257">
        <v>750</v>
      </c>
      <c r="BH257" s="1" t="s">
        <v>1027</v>
      </c>
    </row>
    <row r="258" spans="1:60" x14ac:dyDescent="0.25">
      <c r="A258">
        <v>205569</v>
      </c>
      <c r="B258" s="1" t="s">
        <v>1028</v>
      </c>
      <c r="C258">
        <v>23</v>
      </c>
      <c r="D258" s="1" t="s">
        <v>300</v>
      </c>
      <c r="E258">
        <v>78</v>
      </c>
      <c r="F258">
        <v>83</v>
      </c>
      <c r="G258" s="1" t="s">
        <v>982</v>
      </c>
      <c r="H258" s="1" t="s">
        <v>407</v>
      </c>
      <c r="I258" s="1" t="s">
        <v>202</v>
      </c>
      <c r="J258" s="1"/>
      <c r="K258">
        <v>2077</v>
      </c>
      <c r="L258" s="1" t="s">
        <v>64</v>
      </c>
      <c r="M258">
        <v>20</v>
      </c>
      <c r="N258">
        <v>30</v>
      </c>
      <c r="O258">
        <v>30</v>
      </c>
      <c r="P258" s="1" t="s">
        <v>153</v>
      </c>
      <c r="Q258" s="1" t="s">
        <v>66</v>
      </c>
      <c r="R258" s="1" t="s">
        <v>67</v>
      </c>
      <c r="S258">
        <v>160</v>
      </c>
      <c r="T258" s="1" t="s">
        <v>878</v>
      </c>
      <c r="U258" s="1" t="s">
        <v>125</v>
      </c>
      <c r="V258" s="1" t="s">
        <v>96</v>
      </c>
      <c r="W258" s="1" t="s">
        <v>97</v>
      </c>
      <c r="X258">
        <v>890</v>
      </c>
      <c r="Y258">
        <v>680</v>
      </c>
      <c r="Z258">
        <v>570</v>
      </c>
      <c r="AA258">
        <v>850</v>
      </c>
      <c r="AB258">
        <v>510</v>
      </c>
      <c r="AC258">
        <v>750</v>
      </c>
      <c r="AD258">
        <v>910</v>
      </c>
      <c r="AE258">
        <v>860</v>
      </c>
      <c r="AF258">
        <v>820</v>
      </c>
      <c r="AG258">
        <v>820</v>
      </c>
      <c r="AH258">
        <v>660</v>
      </c>
      <c r="AI258">
        <v>570</v>
      </c>
      <c r="AJ258">
        <v>750</v>
      </c>
      <c r="AK258">
        <v>740</v>
      </c>
      <c r="AL258">
        <v>770</v>
      </c>
      <c r="AM258">
        <v>740</v>
      </c>
      <c r="AN258">
        <v>660</v>
      </c>
      <c r="AO258">
        <v>810</v>
      </c>
      <c r="AP258">
        <v>570</v>
      </c>
      <c r="AQ258">
        <v>730</v>
      </c>
      <c r="AR258">
        <v>670</v>
      </c>
      <c r="AS258">
        <v>650</v>
      </c>
      <c r="AT258">
        <v>650</v>
      </c>
      <c r="AU258">
        <v>820</v>
      </c>
      <c r="AV258">
        <v>800</v>
      </c>
      <c r="AW258">
        <v>790</v>
      </c>
      <c r="AX258">
        <v>630</v>
      </c>
      <c r="AY258">
        <v>650</v>
      </c>
      <c r="AZ258">
        <v>600</v>
      </c>
      <c r="BA258">
        <v>120</v>
      </c>
      <c r="BB258">
        <v>120</v>
      </c>
      <c r="BC258">
        <v>100</v>
      </c>
      <c r="BD258">
        <v>150</v>
      </c>
      <c r="BE258">
        <v>150</v>
      </c>
      <c r="BF258" s="1" t="s">
        <v>98</v>
      </c>
      <c r="BG258">
        <v>780</v>
      </c>
      <c r="BH258" s="1" t="s">
        <v>901</v>
      </c>
    </row>
    <row r="259" spans="1:60" x14ac:dyDescent="0.25">
      <c r="A259">
        <v>206545</v>
      </c>
      <c r="B259" s="1" t="s">
        <v>1029</v>
      </c>
      <c r="C259">
        <v>26</v>
      </c>
      <c r="D259" s="1" t="s">
        <v>206</v>
      </c>
      <c r="E259">
        <v>80</v>
      </c>
      <c r="F259">
        <v>81</v>
      </c>
      <c r="G259" s="1" t="s">
        <v>804</v>
      </c>
      <c r="H259" s="1" t="s">
        <v>545</v>
      </c>
      <c r="I259" s="1" t="s">
        <v>202</v>
      </c>
      <c r="J259" s="1"/>
      <c r="K259">
        <v>2077</v>
      </c>
      <c r="L259" s="1" t="s">
        <v>64</v>
      </c>
      <c r="M259">
        <v>20</v>
      </c>
      <c r="N259">
        <v>40</v>
      </c>
      <c r="O259">
        <v>40</v>
      </c>
      <c r="P259" s="1" t="s">
        <v>153</v>
      </c>
      <c r="Q259" s="1" t="s">
        <v>82</v>
      </c>
      <c r="R259" s="1" t="s">
        <v>67</v>
      </c>
      <c r="S259">
        <v>140</v>
      </c>
      <c r="T259" s="1" t="s">
        <v>544</v>
      </c>
      <c r="U259" s="1" t="s">
        <v>125</v>
      </c>
      <c r="V259" s="1" t="s">
        <v>132</v>
      </c>
      <c r="W259" s="1" t="s">
        <v>173</v>
      </c>
      <c r="X259">
        <v>720</v>
      </c>
      <c r="Y259">
        <v>690</v>
      </c>
      <c r="Z259">
        <v>740</v>
      </c>
      <c r="AA259">
        <v>800</v>
      </c>
      <c r="AB259">
        <v>630</v>
      </c>
      <c r="AC259">
        <v>770</v>
      </c>
      <c r="AD259">
        <v>780</v>
      </c>
      <c r="AE259">
        <v>690</v>
      </c>
      <c r="AF259">
        <v>800</v>
      </c>
      <c r="AG259">
        <v>800</v>
      </c>
      <c r="AH259">
        <v>670</v>
      </c>
      <c r="AI259">
        <v>640</v>
      </c>
      <c r="AJ259">
        <v>750</v>
      </c>
      <c r="AK259">
        <v>780</v>
      </c>
      <c r="AL259">
        <v>720</v>
      </c>
      <c r="AM259">
        <v>770</v>
      </c>
      <c r="AN259">
        <v>710</v>
      </c>
      <c r="AO259">
        <v>730</v>
      </c>
      <c r="AP259">
        <v>630</v>
      </c>
      <c r="AQ259">
        <v>790</v>
      </c>
      <c r="AR259">
        <v>690</v>
      </c>
      <c r="AS259">
        <v>690</v>
      </c>
      <c r="AT259">
        <v>770</v>
      </c>
      <c r="AU259">
        <v>820</v>
      </c>
      <c r="AV259">
        <v>650</v>
      </c>
      <c r="AW259">
        <v>760</v>
      </c>
      <c r="AX259">
        <v>690</v>
      </c>
      <c r="AY259">
        <v>730</v>
      </c>
      <c r="AZ259">
        <v>620</v>
      </c>
      <c r="BA259">
        <v>90</v>
      </c>
      <c r="BB259">
        <v>140</v>
      </c>
      <c r="BC259">
        <v>120</v>
      </c>
      <c r="BD259">
        <v>70</v>
      </c>
      <c r="BE259">
        <v>80</v>
      </c>
      <c r="BF259" s="1" t="s">
        <v>98</v>
      </c>
      <c r="BG259">
        <v>780</v>
      </c>
      <c r="BH259" s="1" t="s">
        <v>610</v>
      </c>
    </row>
    <row r="260" spans="1:60" x14ac:dyDescent="0.25">
      <c r="A260">
        <v>205686</v>
      </c>
      <c r="B260" s="1" t="s">
        <v>1030</v>
      </c>
      <c r="C260">
        <v>26</v>
      </c>
      <c r="D260" s="1" t="s">
        <v>76</v>
      </c>
      <c r="E260">
        <v>78</v>
      </c>
      <c r="F260">
        <v>79</v>
      </c>
      <c r="G260" s="1" t="s">
        <v>1031</v>
      </c>
      <c r="H260" s="1" t="s">
        <v>404</v>
      </c>
      <c r="I260" s="1" t="s">
        <v>104</v>
      </c>
      <c r="J260" s="1"/>
      <c r="K260">
        <v>2076</v>
      </c>
      <c r="L260" s="1" t="s">
        <v>64</v>
      </c>
      <c r="M260">
        <v>10</v>
      </c>
      <c r="N260">
        <v>40</v>
      </c>
      <c r="O260">
        <v>40</v>
      </c>
      <c r="P260" s="1" t="s">
        <v>153</v>
      </c>
      <c r="Q260" s="1" t="s">
        <v>66</v>
      </c>
      <c r="R260" s="1" t="s">
        <v>106</v>
      </c>
      <c r="S260">
        <v>110</v>
      </c>
      <c r="T260" s="1" t="s">
        <v>272</v>
      </c>
      <c r="U260" s="1" t="s">
        <v>125</v>
      </c>
      <c r="V260" s="1" t="s">
        <v>210</v>
      </c>
      <c r="W260" s="1" t="s">
        <v>401</v>
      </c>
      <c r="X260">
        <v>690</v>
      </c>
      <c r="Y260">
        <v>660</v>
      </c>
      <c r="Z260">
        <v>410</v>
      </c>
      <c r="AA260">
        <v>780</v>
      </c>
      <c r="AB260">
        <v>550</v>
      </c>
      <c r="AC260">
        <v>760</v>
      </c>
      <c r="AD260">
        <v>780</v>
      </c>
      <c r="AE260">
        <v>780</v>
      </c>
      <c r="AF260">
        <v>780</v>
      </c>
      <c r="AG260">
        <v>800</v>
      </c>
      <c r="AH260">
        <v>760</v>
      </c>
      <c r="AI260">
        <v>690</v>
      </c>
      <c r="AJ260">
        <v>850</v>
      </c>
      <c r="AK260">
        <v>810</v>
      </c>
      <c r="AL260">
        <v>880</v>
      </c>
      <c r="AM260">
        <v>760</v>
      </c>
      <c r="AN260">
        <v>470</v>
      </c>
      <c r="AO260">
        <v>780</v>
      </c>
      <c r="AP260">
        <v>600</v>
      </c>
      <c r="AQ260">
        <v>710</v>
      </c>
      <c r="AR260">
        <v>830</v>
      </c>
      <c r="AS260">
        <v>780</v>
      </c>
      <c r="AT260">
        <v>720</v>
      </c>
      <c r="AU260">
        <v>800</v>
      </c>
      <c r="AV260">
        <v>740</v>
      </c>
      <c r="AW260">
        <v>790</v>
      </c>
      <c r="AX260">
        <v>630</v>
      </c>
      <c r="AY260">
        <v>700</v>
      </c>
      <c r="AZ260">
        <v>680</v>
      </c>
      <c r="BA260">
        <v>120</v>
      </c>
      <c r="BB260">
        <v>110</v>
      </c>
      <c r="BC260">
        <v>150</v>
      </c>
      <c r="BD260">
        <v>100</v>
      </c>
      <c r="BE260">
        <v>100</v>
      </c>
      <c r="BF260" s="1" t="s">
        <v>98</v>
      </c>
      <c r="BG260">
        <v>770</v>
      </c>
      <c r="BH260" s="1" t="s">
        <v>907</v>
      </c>
    </row>
    <row r="261" spans="1:60" x14ac:dyDescent="0.25">
      <c r="A261">
        <v>208808</v>
      </c>
      <c r="B261" s="1" t="s">
        <v>1032</v>
      </c>
      <c r="C261">
        <v>26</v>
      </c>
      <c r="D261" s="1" t="s">
        <v>294</v>
      </c>
      <c r="E261">
        <v>83</v>
      </c>
      <c r="F261">
        <v>83</v>
      </c>
      <c r="G261" s="1" t="s">
        <v>531</v>
      </c>
      <c r="H261" s="1" t="s">
        <v>592</v>
      </c>
      <c r="I261" s="1" t="s">
        <v>378</v>
      </c>
      <c r="J261" s="1"/>
      <c r="K261">
        <v>2076</v>
      </c>
      <c r="L261" s="1" t="s">
        <v>64</v>
      </c>
      <c r="M261">
        <v>20</v>
      </c>
      <c r="N261">
        <v>40</v>
      </c>
      <c r="O261">
        <v>50</v>
      </c>
      <c r="P261" s="1" t="s">
        <v>65</v>
      </c>
      <c r="Q261" s="1" t="s">
        <v>82</v>
      </c>
      <c r="R261" s="1" t="s">
        <v>106</v>
      </c>
      <c r="S261">
        <v>210</v>
      </c>
      <c r="T261" s="1" t="s">
        <v>741</v>
      </c>
      <c r="U261" s="1" t="s">
        <v>84</v>
      </c>
      <c r="V261" s="1" t="s">
        <v>85</v>
      </c>
      <c r="W261" s="1" t="s">
        <v>249</v>
      </c>
      <c r="X261">
        <v>800</v>
      </c>
      <c r="Y261">
        <v>840</v>
      </c>
      <c r="Z261">
        <v>600</v>
      </c>
      <c r="AA261">
        <v>790</v>
      </c>
      <c r="AB261">
        <v>690</v>
      </c>
      <c r="AC261">
        <v>840</v>
      </c>
      <c r="AD261">
        <v>750</v>
      </c>
      <c r="AE261">
        <v>760</v>
      </c>
      <c r="AF261">
        <v>730</v>
      </c>
      <c r="AG261">
        <v>820</v>
      </c>
      <c r="AH261">
        <v>900</v>
      </c>
      <c r="AI261">
        <v>910</v>
      </c>
      <c r="AJ261">
        <v>870</v>
      </c>
      <c r="AK261">
        <v>820</v>
      </c>
      <c r="AL261">
        <v>790</v>
      </c>
      <c r="AM261">
        <v>820</v>
      </c>
      <c r="AN261">
        <v>820</v>
      </c>
      <c r="AO261">
        <v>830</v>
      </c>
      <c r="AP261">
        <v>610</v>
      </c>
      <c r="AQ261">
        <v>830</v>
      </c>
      <c r="AR261">
        <v>600</v>
      </c>
      <c r="AS261">
        <v>370</v>
      </c>
      <c r="AT261">
        <v>790</v>
      </c>
      <c r="AU261">
        <v>820</v>
      </c>
      <c r="AV261">
        <v>740</v>
      </c>
      <c r="AW261">
        <v>780</v>
      </c>
      <c r="AX261">
        <v>390</v>
      </c>
      <c r="AY261">
        <v>380</v>
      </c>
      <c r="AZ261">
        <v>360</v>
      </c>
      <c r="BA261">
        <v>100</v>
      </c>
      <c r="BB261">
        <v>130</v>
      </c>
      <c r="BC261">
        <v>60</v>
      </c>
      <c r="BD261">
        <v>70</v>
      </c>
      <c r="BE261">
        <v>130</v>
      </c>
      <c r="BF261" s="1" t="s">
        <v>445</v>
      </c>
      <c r="BG261">
        <v>830</v>
      </c>
      <c r="BH261" s="1" t="s">
        <v>1033</v>
      </c>
    </row>
    <row r="262" spans="1:60" x14ac:dyDescent="0.25">
      <c r="A262">
        <v>190674</v>
      </c>
      <c r="B262" s="1" t="s">
        <v>1034</v>
      </c>
      <c r="C262">
        <v>27</v>
      </c>
      <c r="D262" s="1" t="s">
        <v>76</v>
      </c>
      <c r="E262">
        <v>77</v>
      </c>
      <c r="F262">
        <v>77</v>
      </c>
      <c r="G262" s="1" t="s">
        <v>1035</v>
      </c>
      <c r="H262" s="1" t="s">
        <v>423</v>
      </c>
      <c r="I262" s="1" t="s">
        <v>378</v>
      </c>
      <c r="J262" s="1"/>
      <c r="K262">
        <v>2076</v>
      </c>
      <c r="L262" s="1" t="s">
        <v>64</v>
      </c>
      <c r="M262">
        <v>20</v>
      </c>
      <c r="N262">
        <v>30</v>
      </c>
      <c r="O262">
        <v>30</v>
      </c>
      <c r="P262" s="1" t="s">
        <v>235</v>
      </c>
      <c r="Q262" s="1" t="s">
        <v>66</v>
      </c>
      <c r="R262" s="1" t="s">
        <v>106</v>
      </c>
      <c r="S262">
        <v>210</v>
      </c>
      <c r="T262" s="1" t="s">
        <v>280</v>
      </c>
      <c r="U262" s="1" t="s">
        <v>125</v>
      </c>
      <c r="V262" s="1" t="s">
        <v>116</v>
      </c>
      <c r="W262" s="1" t="s">
        <v>197</v>
      </c>
      <c r="X262">
        <v>720</v>
      </c>
      <c r="Y262">
        <v>610</v>
      </c>
      <c r="Z262">
        <v>790</v>
      </c>
      <c r="AA262">
        <v>800</v>
      </c>
      <c r="AB262">
        <v>560</v>
      </c>
      <c r="AC262">
        <v>750</v>
      </c>
      <c r="AD262">
        <v>680</v>
      </c>
      <c r="AE262">
        <v>460</v>
      </c>
      <c r="AF262">
        <v>790</v>
      </c>
      <c r="AG262">
        <v>760</v>
      </c>
      <c r="AH262">
        <v>680</v>
      </c>
      <c r="AI262">
        <v>730</v>
      </c>
      <c r="AJ262">
        <v>730</v>
      </c>
      <c r="AK262">
        <v>760</v>
      </c>
      <c r="AL262">
        <v>720</v>
      </c>
      <c r="AM262">
        <v>690</v>
      </c>
      <c r="AN262">
        <v>880</v>
      </c>
      <c r="AO262">
        <v>860</v>
      </c>
      <c r="AP262">
        <v>770</v>
      </c>
      <c r="AQ262">
        <v>650</v>
      </c>
      <c r="AR262">
        <v>750</v>
      </c>
      <c r="AS262">
        <v>730</v>
      </c>
      <c r="AT262">
        <v>700</v>
      </c>
      <c r="AU262">
        <v>760</v>
      </c>
      <c r="AV262">
        <v>660</v>
      </c>
      <c r="AW262">
        <v>760</v>
      </c>
      <c r="AX262">
        <v>740</v>
      </c>
      <c r="AY262">
        <v>780</v>
      </c>
      <c r="AZ262">
        <v>710</v>
      </c>
      <c r="BA262">
        <v>80</v>
      </c>
      <c r="BB262">
        <v>140</v>
      </c>
      <c r="BC262">
        <v>150</v>
      </c>
      <c r="BD262">
        <v>70</v>
      </c>
      <c r="BE262">
        <v>100</v>
      </c>
      <c r="BF262" s="1" t="s">
        <v>98</v>
      </c>
      <c r="BG262">
        <v>770</v>
      </c>
      <c r="BH262" s="1" t="s">
        <v>897</v>
      </c>
    </row>
    <row r="263" spans="1:60" x14ac:dyDescent="0.25">
      <c r="A263">
        <v>180216</v>
      </c>
      <c r="B263" s="1" t="s">
        <v>1036</v>
      </c>
      <c r="C263">
        <v>29</v>
      </c>
      <c r="D263" s="1" t="s">
        <v>1037</v>
      </c>
      <c r="E263">
        <v>79</v>
      </c>
      <c r="F263">
        <v>79</v>
      </c>
      <c r="G263" s="1" t="s">
        <v>540</v>
      </c>
      <c r="H263" s="1" t="s">
        <v>418</v>
      </c>
      <c r="I263" s="1" t="s">
        <v>230</v>
      </c>
      <c r="J263" s="1"/>
      <c r="K263">
        <v>2076</v>
      </c>
      <c r="L263" s="1" t="s">
        <v>64</v>
      </c>
      <c r="M263">
        <v>20</v>
      </c>
      <c r="N263">
        <v>30</v>
      </c>
      <c r="O263">
        <v>30</v>
      </c>
      <c r="P263" s="1" t="s">
        <v>81</v>
      </c>
      <c r="Q263" s="1" t="s">
        <v>66</v>
      </c>
      <c r="R263" s="1" t="s">
        <v>67</v>
      </c>
      <c r="S263">
        <v>230</v>
      </c>
      <c r="T263" s="1" t="s">
        <v>1038</v>
      </c>
      <c r="U263" s="1" t="s">
        <v>125</v>
      </c>
      <c r="V263" s="1" t="s">
        <v>132</v>
      </c>
      <c r="W263" s="1" t="s">
        <v>126</v>
      </c>
      <c r="X263">
        <v>800</v>
      </c>
      <c r="Y263">
        <v>610</v>
      </c>
      <c r="Z263">
        <v>690</v>
      </c>
      <c r="AA263">
        <v>780</v>
      </c>
      <c r="AB263">
        <v>640</v>
      </c>
      <c r="AC263">
        <v>780</v>
      </c>
      <c r="AD263">
        <v>650</v>
      </c>
      <c r="AE263">
        <v>530</v>
      </c>
      <c r="AF263">
        <v>700</v>
      </c>
      <c r="AG263">
        <v>780</v>
      </c>
      <c r="AH263">
        <v>770</v>
      </c>
      <c r="AI263">
        <v>750</v>
      </c>
      <c r="AJ263">
        <v>730</v>
      </c>
      <c r="AK263">
        <v>790</v>
      </c>
      <c r="AL263">
        <v>740</v>
      </c>
      <c r="AM263">
        <v>750</v>
      </c>
      <c r="AN263">
        <v>710</v>
      </c>
      <c r="AO263">
        <v>750</v>
      </c>
      <c r="AP263">
        <v>690</v>
      </c>
      <c r="AQ263">
        <v>660</v>
      </c>
      <c r="AR263">
        <v>780</v>
      </c>
      <c r="AS263">
        <v>790</v>
      </c>
      <c r="AT263">
        <v>750</v>
      </c>
      <c r="AU263">
        <v>700</v>
      </c>
      <c r="AV263">
        <v>550</v>
      </c>
      <c r="AW263">
        <v>820</v>
      </c>
      <c r="AX263">
        <v>770</v>
      </c>
      <c r="AY263">
        <v>820</v>
      </c>
      <c r="AZ263">
        <v>800</v>
      </c>
      <c r="BA263">
        <v>50</v>
      </c>
      <c r="BB263">
        <v>150</v>
      </c>
      <c r="BC263">
        <v>100</v>
      </c>
      <c r="BD263">
        <v>130</v>
      </c>
      <c r="BE263">
        <v>70</v>
      </c>
      <c r="BF263" s="1" t="s">
        <v>181</v>
      </c>
      <c r="BG263">
        <v>780</v>
      </c>
      <c r="BH263" s="1" t="s">
        <v>822</v>
      </c>
    </row>
    <row r="264" spans="1:60" x14ac:dyDescent="0.25">
      <c r="A264">
        <v>195365</v>
      </c>
      <c r="B264" s="1" t="s">
        <v>1039</v>
      </c>
      <c r="C264">
        <v>27</v>
      </c>
      <c r="D264" s="1" t="s">
        <v>1040</v>
      </c>
      <c r="E264">
        <v>83</v>
      </c>
      <c r="F264">
        <v>83</v>
      </c>
      <c r="G264" s="1" t="s">
        <v>747</v>
      </c>
      <c r="H264" s="1" t="s">
        <v>296</v>
      </c>
      <c r="I264" s="1" t="s">
        <v>178</v>
      </c>
      <c r="J264" s="1"/>
      <c r="K264">
        <v>2076</v>
      </c>
      <c r="L264" s="1" t="s">
        <v>64</v>
      </c>
      <c r="M264">
        <v>20</v>
      </c>
      <c r="N264">
        <v>40</v>
      </c>
      <c r="O264">
        <v>30</v>
      </c>
      <c r="P264" s="1" t="s">
        <v>81</v>
      </c>
      <c r="Q264" s="1" t="s">
        <v>82</v>
      </c>
      <c r="R264" s="1" t="s">
        <v>67</v>
      </c>
      <c r="S264">
        <v>440</v>
      </c>
      <c r="T264" s="1" t="s">
        <v>590</v>
      </c>
      <c r="U264" s="1" t="s">
        <v>70</v>
      </c>
      <c r="V264" s="1" t="s">
        <v>132</v>
      </c>
      <c r="W264" s="1" t="s">
        <v>180</v>
      </c>
      <c r="X264">
        <v>720</v>
      </c>
      <c r="Y264">
        <v>630</v>
      </c>
      <c r="Z264">
        <v>340</v>
      </c>
      <c r="AA264">
        <v>840</v>
      </c>
      <c r="AB264">
        <v>680</v>
      </c>
      <c r="AC264">
        <v>860</v>
      </c>
      <c r="AD264">
        <v>780</v>
      </c>
      <c r="AE264">
        <v>750</v>
      </c>
      <c r="AF264">
        <v>790</v>
      </c>
      <c r="AG264">
        <v>840</v>
      </c>
      <c r="AH264">
        <v>840</v>
      </c>
      <c r="AI264">
        <v>710</v>
      </c>
      <c r="AJ264">
        <v>910</v>
      </c>
      <c r="AK264">
        <v>840</v>
      </c>
      <c r="AL264">
        <v>800</v>
      </c>
      <c r="AM264">
        <v>690</v>
      </c>
      <c r="AN264">
        <v>670</v>
      </c>
      <c r="AO264">
        <v>880</v>
      </c>
      <c r="AP264">
        <v>470</v>
      </c>
      <c r="AQ264">
        <v>730</v>
      </c>
      <c r="AR264">
        <v>640</v>
      </c>
      <c r="AS264">
        <v>750</v>
      </c>
      <c r="AT264">
        <v>730</v>
      </c>
      <c r="AU264">
        <v>820</v>
      </c>
      <c r="AV264">
        <v>640</v>
      </c>
      <c r="AW264">
        <v>830</v>
      </c>
      <c r="AX264">
        <v>650</v>
      </c>
      <c r="AY264">
        <v>640</v>
      </c>
      <c r="AZ264">
        <v>590</v>
      </c>
      <c r="BA264">
        <v>130</v>
      </c>
      <c r="BB264">
        <v>110</v>
      </c>
      <c r="BC264">
        <v>70</v>
      </c>
      <c r="BD264">
        <v>60</v>
      </c>
      <c r="BE264">
        <v>160</v>
      </c>
      <c r="BF264" s="1" t="s">
        <v>98</v>
      </c>
      <c r="BG264">
        <v>810</v>
      </c>
      <c r="BH264" s="1" t="s">
        <v>1041</v>
      </c>
    </row>
    <row r="265" spans="1:60" x14ac:dyDescent="0.25">
      <c r="A265">
        <v>234568</v>
      </c>
      <c r="B265" s="1" t="s">
        <v>1042</v>
      </c>
      <c r="C265">
        <v>19</v>
      </c>
      <c r="D265" s="1" t="s">
        <v>130</v>
      </c>
      <c r="E265">
        <v>75</v>
      </c>
      <c r="F265">
        <v>85</v>
      </c>
      <c r="G265" s="1" t="s">
        <v>430</v>
      </c>
      <c r="H265" s="1" t="s">
        <v>622</v>
      </c>
      <c r="I265" s="1" t="s">
        <v>1043</v>
      </c>
      <c r="J265" s="1"/>
      <c r="K265">
        <v>2076</v>
      </c>
      <c r="L265" s="1" t="s">
        <v>64</v>
      </c>
      <c r="M265">
        <v>10</v>
      </c>
      <c r="N265">
        <v>30</v>
      </c>
      <c r="O265">
        <v>30</v>
      </c>
      <c r="P265" s="1" t="s">
        <v>81</v>
      </c>
      <c r="Q265" s="1" t="s">
        <v>82</v>
      </c>
      <c r="R265" s="1" t="s">
        <v>106</v>
      </c>
      <c r="S265">
        <v>830</v>
      </c>
      <c r="T265" s="1" t="s">
        <v>956</v>
      </c>
      <c r="U265" s="1" t="s">
        <v>84</v>
      </c>
      <c r="V265" s="1" t="s">
        <v>116</v>
      </c>
      <c r="W265" s="1" t="s">
        <v>146</v>
      </c>
      <c r="X265">
        <v>710</v>
      </c>
      <c r="Y265">
        <v>640</v>
      </c>
      <c r="Z265">
        <v>610</v>
      </c>
      <c r="AA265">
        <v>750</v>
      </c>
      <c r="AB265">
        <v>640</v>
      </c>
      <c r="AC265">
        <v>750</v>
      </c>
      <c r="AD265">
        <v>680</v>
      </c>
      <c r="AE265">
        <v>700</v>
      </c>
      <c r="AF265">
        <v>720</v>
      </c>
      <c r="AG265">
        <v>760</v>
      </c>
      <c r="AH265">
        <v>810</v>
      </c>
      <c r="AI265">
        <v>780</v>
      </c>
      <c r="AJ265">
        <v>790</v>
      </c>
      <c r="AK265">
        <v>760</v>
      </c>
      <c r="AL265">
        <v>710</v>
      </c>
      <c r="AM265">
        <v>800</v>
      </c>
      <c r="AN265">
        <v>710</v>
      </c>
      <c r="AO265">
        <v>800</v>
      </c>
      <c r="AP265">
        <v>730</v>
      </c>
      <c r="AQ265">
        <v>770</v>
      </c>
      <c r="AR265">
        <v>780</v>
      </c>
      <c r="AS265">
        <v>680</v>
      </c>
      <c r="AT265">
        <v>710</v>
      </c>
      <c r="AU265">
        <v>730</v>
      </c>
      <c r="AV265">
        <v>610</v>
      </c>
      <c r="AW265">
        <v>740</v>
      </c>
      <c r="AX265">
        <v>710</v>
      </c>
      <c r="AY265">
        <v>740</v>
      </c>
      <c r="AZ265">
        <v>730</v>
      </c>
      <c r="BA265">
        <v>90</v>
      </c>
      <c r="BB265">
        <v>150</v>
      </c>
      <c r="BC265">
        <v>70</v>
      </c>
      <c r="BD265">
        <v>90</v>
      </c>
      <c r="BE265">
        <v>50</v>
      </c>
      <c r="BF265" s="1" t="s">
        <v>118</v>
      </c>
      <c r="BG265">
        <v>740</v>
      </c>
      <c r="BH265" s="1" t="s">
        <v>1044</v>
      </c>
    </row>
    <row r="266" spans="1:60" x14ac:dyDescent="0.25">
      <c r="A266">
        <v>230360</v>
      </c>
      <c r="B266" s="1" t="s">
        <v>1045</v>
      </c>
      <c r="C266">
        <v>30</v>
      </c>
      <c r="D266" s="1" t="s">
        <v>135</v>
      </c>
      <c r="E266">
        <v>78</v>
      </c>
      <c r="F266">
        <v>78</v>
      </c>
      <c r="G266" s="1" t="s">
        <v>866</v>
      </c>
      <c r="H266" s="1" t="s">
        <v>565</v>
      </c>
      <c r="I266" s="1" t="s">
        <v>378</v>
      </c>
      <c r="J266" s="1"/>
      <c r="K266">
        <v>2075</v>
      </c>
      <c r="L266" s="1" t="s">
        <v>64</v>
      </c>
      <c r="M266">
        <v>10</v>
      </c>
      <c r="N266">
        <v>30</v>
      </c>
      <c r="O266">
        <v>40</v>
      </c>
      <c r="P266" s="1" t="s">
        <v>153</v>
      </c>
      <c r="Q266" s="1" t="s">
        <v>66</v>
      </c>
      <c r="R266" s="1" t="s">
        <v>106</v>
      </c>
      <c r="S266">
        <v>20</v>
      </c>
      <c r="T266" s="1" t="s">
        <v>648</v>
      </c>
      <c r="U266" s="1" t="s">
        <v>70</v>
      </c>
      <c r="V266" s="1" t="s">
        <v>85</v>
      </c>
      <c r="W266" s="1" t="s">
        <v>173</v>
      </c>
      <c r="X266">
        <v>760</v>
      </c>
      <c r="Y266">
        <v>690</v>
      </c>
      <c r="Z266">
        <v>600</v>
      </c>
      <c r="AA266">
        <v>760</v>
      </c>
      <c r="AB266">
        <v>710</v>
      </c>
      <c r="AC266">
        <v>760</v>
      </c>
      <c r="AD266">
        <v>760</v>
      </c>
      <c r="AE266">
        <v>680</v>
      </c>
      <c r="AF266">
        <v>590</v>
      </c>
      <c r="AG266">
        <v>750</v>
      </c>
      <c r="AH266">
        <v>840</v>
      </c>
      <c r="AI266">
        <v>760</v>
      </c>
      <c r="AJ266">
        <v>790</v>
      </c>
      <c r="AK266">
        <v>800</v>
      </c>
      <c r="AL266">
        <v>700</v>
      </c>
      <c r="AM266">
        <v>720</v>
      </c>
      <c r="AN266">
        <v>610</v>
      </c>
      <c r="AO266">
        <v>880</v>
      </c>
      <c r="AP266">
        <v>680</v>
      </c>
      <c r="AQ266">
        <v>740</v>
      </c>
      <c r="AR266">
        <v>730</v>
      </c>
      <c r="AS266">
        <v>720</v>
      </c>
      <c r="AT266">
        <v>760</v>
      </c>
      <c r="AU266">
        <v>640</v>
      </c>
      <c r="AV266">
        <v>640</v>
      </c>
      <c r="AW266">
        <v>800</v>
      </c>
      <c r="AX266">
        <v>780</v>
      </c>
      <c r="AY266">
        <v>750</v>
      </c>
      <c r="AZ266">
        <v>770</v>
      </c>
      <c r="BA266">
        <v>70</v>
      </c>
      <c r="BB266">
        <v>80</v>
      </c>
      <c r="BC266">
        <v>80</v>
      </c>
      <c r="BD266">
        <v>80</v>
      </c>
      <c r="BE266">
        <v>70</v>
      </c>
      <c r="BF266" s="1" t="s">
        <v>366</v>
      </c>
      <c r="BG266">
        <v>770</v>
      </c>
      <c r="BH266" s="1" t="s">
        <v>377</v>
      </c>
    </row>
    <row r="267" spans="1:60" x14ac:dyDescent="0.25">
      <c r="A267">
        <v>187754</v>
      </c>
      <c r="B267" s="1" t="s">
        <v>1046</v>
      </c>
      <c r="C267">
        <v>30</v>
      </c>
      <c r="D267" s="1" t="s">
        <v>547</v>
      </c>
      <c r="E267">
        <v>82</v>
      </c>
      <c r="F267">
        <v>82</v>
      </c>
      <c r="G267" s="1" t="s">
        <v>1047</v>
      </c>
      <c r="H267" s="1" t="s">
        <v>448</v>
      </c>
      <c r="I267" s="1" t="s">
        <v>589</v>
      </c>
      <c r="J267" s="1"/>
      <c r="K267">
        <v>2075</v>
      </c>
      <c r="L267" s="1" t="s">
        <v>80</v>
      </c>
      <c r="M267">
        <v>20</v>
      </c>
      <c r="N267">
        <v>40</v>
      </c>
      <c r="O267">
        <v>50</v>
      </c>
      <c r="P267" s="1" t="s">
        <v>153</v>
      </c>
      <c r="Q267" s="1" t="s">
        <v>66</v>
      </c>
      <c r="R267" s="1" t="s">
        <v>106</v>
      </c>
      <c r="S267">
        <v>110</v>
      </c>
      <c r="T267" s="1" t="s">
        <v>1048</v>
      </c>
      <c r="U267" s="1" t="s">
        <v>70</v>
      </c>
      <c r="V267" s="1" t="s">
        <v>85</v>
      </c>
      <c r="W267" s="1" t="s">
        <v>107</v>
      </c>
      <c r="X267">
        <v>760</v>
      </c>
      <c r="Y267">
        <v>790</v>
      </c>
      <c r="Z267">
        <v>530</v>
      </c>
      <c r="AA267">
        <v>810</v>
      </c>
      <c r="AB267">
        <v>680</v>
      </c>
      <c r="AC267">
        <v>870</v>
      </c>
      <c r="AD267">
        <v>820</v>
      </c>
      <c r="AE267">
        <v>720</v>
      </c>
      <c r="AF267">
        <v>730</v>
      </c>
      <c r="AG267">
        <v>880</v>
      </c>
      <c r="AH267">
        <v>850</v>
      </c>
      <c r="AI267">
        <v>820</v>
      </c>
      <c r="AJ267">
        <v>920</v>
      </c>
      <c r="AK267">
        <v>770</v>
      </c>
      <c r="AL267">
        <v>840</v>
      </c>
      <c r="AM267">
        <v>770</v>
      </c>
      <c r="AN267">
        <v>680</v>
      </c>
      <c r="AO267">
        <v>780</v>
      </c>
      <c r="AP267">
        <v>620</v>
      </c>
      <c r="AQ267">
        <v>780</v>
      </c>
      <c r="AR267">
        <v>580</v>
      </c>
      <c r="AS267">
        <v>510</v>
      </c>
      <c r="AT267">
        <v>770</v>
      </c>
      <c r="AU267">
        <v>820</v>
      </c>
      <c r="AV267">
        <v>800</v>
      </c>
      <c r="AW267">
        <v>840</v>
      </c>
      <c r="AX267">
        <v>450</v>
      </c>
      <c r="AY267">
        <v>490</v>
      </c>
      <c r="AZ267">
        <v>420</v>
      </c>
      <c r="BA267">
        <v>60</v>
      </c>
      <c r="BB267">
        <v>130</v>
      </c>
      <c r="BC267">
        <v>130</v>
      </c>
      <c r="BD267">
        <v>80</v>
      </c>
      <c r="BE267">
        <v>90</v>
      </c>
      <c r="BF267" s="1" t="s">
        <v>118</v>
      </c>
      <c r="BG267">
        <v>820</v>
      </c>
      <c r="BH267" s="1" t="s">
        <v>585</v>
      </c>
    </row>
    <row r="268" spans="1:60" x14ac:dyDescent="0.25">
      <c r="A268">
        <v>216189</v>
      </c>
      <c r="B268" s="1" t="s">
        <v>1051</v>
      </c>
      <c r="C268">
        <v>26</v>
      </c>
      <c r="D268" s="1" t="s">
        <v>206</v>
      </c>
      <c r="E268">
        <v>78</v>
      </c>
      <c r="F268">
        <v>79</v>
      </c>
      <c r="G268" s="1" t="s">
        <v>389</v>
      </c>
      <c r="H268" s="1" t="s">
        <v>543</v>
      </c>
      <c r="I268" s="1" t="s">
        <v>104</v>
      </c>
      <c r="J268" s="1"/>
      <c r="K268">
        <v>2075</v>
      </c>
      <c r="L268" s="1" t="s">
        <v>64</v>
      </c>
      <c r="M268">
        <v>10</v>
      </c>
      <c r="N268">
        <v>30</v>
      </c>
      <c r="O268">
        <v>30</v>
      </c>
      <c r="P268" s="1" t="s">
        <v>81</v>
      </c>
      <c r="Q268" s="1" t="s">
        <v>105</v>
      </c>
      <c r="R268" s="1" t="s">
        <v>67</v>
      </c>
      <c r="S268">
        <v>210</v>
      </c>
      <c r="T268" s="1" t="s">
        <v>419</v>
      </c>
      <c r="U268" s="1" t="s">
        <v>125</v>
      </c>
      <c r="V268" s="1" t="s">
        <v>85</v>
      </c>
      <c r="W268" s="1" t="s">
        <v>173</v>
      </c>
      <c r="X268">
        <v>770</v>
      </c>
      <c r="Y268">
        <v>560</v>
      </c>
      <c r="Z268">
        <v>610</v>
      </c>
      <c r="AA268">
        <v>730</v>
      </c>
      <c r="AB268">
        <v>520</v>
      </c>
      <c r="AC268">
        <v>760</v>
      </c>
      <c r="AD268">
        <v>550</v>
      </c>
      <c r="AE268">
        <v>580</v>
      </c>
      <c r="AF268">
        <v>560</v>
      </c>
      <c r="AG268">
        <v>760</v>
      </c>
      <c r="AH268">
        <v>820</v>
      </c>
      <c r="AI268">
        <v>860</v>
      </c>
      <c r="AJ268">
        <v>750</v>
      </c>
      <c r="AK268">
        <v>730</v>
      </c>
      <c r="AL268">
        <v>860</v>
      </c>
      <c r="AM268">
        <v>810</v>
      </c>
      <c r="AN268">
        <v>770</v>
      </c>
      <c r="AO268">
        <v>920</v>
      </c>
      <c r="AP268">
        <v>800</v>
      </c>
      <c r="AQ268">
        <v>620</v>
      </c>
      <c r="AR268">
        <v>860</v>
      </c>
      <c r="AS268">
        <v>730</v>
      </c>
      <c r="AT268">
        <v>760</v>
      </c>
      <c r="AU268">
        <v>720</v>
      </c>
      <c r="AV268">
        <v>540</v>
      </c>
      <c r="AW268">
        <v>690</v>
      </c>
      <c r="AX268">
        <v>680</v>
      </c>
      <c r="AY268">
        <v>780</v>
      </c>
      <c r="AZ268">
        <v>800</v>
      </c>
      <c r="BA268">
        <v>120</v>
      </c>
      <c r="BB268">
        <v>130</v>
      </c>
      <c r="BC268">
        <v>60</v>
      </c>
      <c r="BD268">
        <v>120</v>
      </c>
      <c r="BE268">
        <v>110</v>
      </c>
      <c r="BF268" s="1" t="s">
        <v>181</v>
      </c>
      <c r="BG268">
        <v>780</v>
      </c>
      <c r="BH268" s="1" t="s">
        <v>1052</v>
      </c>
    </row>
    <row r="269" spans="1:60" x14ac:dyDescent="0.25">
      <c r="A269">
        <v>201118</v>
      </c>
      <c r="B269" s="1" t="s">
        <v>1053</v>
      </c>
      <c r="C269">
        <v>26</v>
      </c>
      <c r="D269" s="1" t="s">
        <v>130</v>
      </c>
      <c r="E269">
        <v>77</v>
      </c>
      <c r="F269">
        <v>77</v>
      </c>
      <c r="G269" s="1" t="s">
        <v>121</v>
      </c>
      <c r="H269" s="1" t="s">
        <v>565</v>
      </c>
      <c r="I269" s="1" t="s">
        <v>527</v>
      </c>
      <c r="J269" s="1"/>
      <c r="K269">
        <v>2074</v>
      </c>
      <c r="L269" s="1" t="s">
        <v>64</v>
      </c>
      <c r="M269">
        <v>20</v>
      </c>
      <c r="N269">
        <v>40</v>
      </c>
      <c r="O269">
        <v>30</v>
      </c>
      <c r="P269" s="1" t="s">
        <v>65</v>
      </c>
      <c r="Q269" s="1" t="s">
        <v>66</v>
      </c>
      <c r="R269" s="1" t="s">
        <v>67</v>
      </c>
      <c r="S269">
        <v>210</v>
      </c>
      <c r="T269" s="1" t="s">
        <v>69</v>
      </c>
      <c r="U269" s="1" t="s">
        <v>416</v>
      </c>
      <c r="V269" s="1" t="s">
        <v>96</v>
      </c>
      <c r="W269" s="1" t="s">
        <v>180</v>
      </c>
      <c r="X269">
        <v>700</v>
      </c>
      <c r="Y269">
        <v>570</v>
      </c>
      <c r="Z269">
        <v>650</v>
      </c>
      <c r="AA269">
        <v>750</v>
      </c>
      <c r="AB269">
        <v>680</v>
      </c>
      <c r="AC269">
        <v>750</v>
      </c>
      <c r="AD269">
        <v>660</v>
      </c>
      <c r="AE269">
        <v>640</v>
      </c>
      <c r="AF269">
        <v>690</v>
      </c>
      <c r="AG269">
        <v>760</v>
      </c>
      <c r="AH269">
        <v>790</v>
      </c>
      <c r="AI269">
        <v>780</v>
      </c>
      <c r="AJ269">
        <v>740</v>
      </c>
      <c r="AK269">
        <v>760</v>
      </c>
      <c r="AL269">
        <v>830</v>
      </c>
      <c r="AM269">
        <v>760</v>
      </c>
      <c r="AN269">
        <v>720</v>
      </c>
      <c r="AO269">
        <v>860</v>
      </c>
      <c r="AP269">
        <v>620</v>
      </c>
      <c r="AQ269">
        <v>740</v>
      </c>
      <c r="AR269">
        <v>750</v>
      </c>
      <c r="AS269">
        <v>740</v>
      </c>
      <c r="AT269">
        <v>710</v>
      </c>
      <c r="AU269">
        <v>650</v>
      </c>
      <c r="AV269">
        <v>600</v>
      </c>
      <c r="AW269">
        <v>690</v>
      </c>
      <c r="AX269">
        <v>680</v>
      </c>
      <c r="AY269">
        <v>800</v>
      </c>
      <c r="AZ269">
        <v>760</v>
      </c>
      <c r="BA269">
        <v>110</v>
      </c>
      <c r="BB269">
        <v>140</v>
      </c>
      <c r="BC269">
        <v>120</v>
      </c>
      <c r="BD269">
        <v>120</v>
      </c>
      <c r="BE269">
        <v>110</v>
      </c>
      <c r="BF269" s="1" t="s">
        <v>181</v>
      </c>
      <c r="BG269">
        <v>760</v>
      </c>
      <c r="BH269" s="1" t="s">
        <v>69</v>
      </c>
    </row>
    <row r="270" spans="1:60" x14ac:dyDescent="0.25">
      <c r="A270">
        <v>207566</v>
      </c>
      <c r="B270" s="1" t="s">
        <v>1993</v>
      </c>
      <c r="C270">
        <v>26</v>
      </c>
      <c r="D270" s="1" t="s">
        <v>130</v>
      </c>
      <c r="E270">
        <v>82</v>
      </c>
      <c r="F270">
        <v>85</v>
      </c>
      <c r="G270" s="1" t="s">
        <v>477</v>
      </c>
      <c r="H270" s="1" t="s">
        <v>678</v>
      </c>
      <c r="I270" s="1" t="s">
        <v>378</v>
      </c>
      <c r="J270" s="1">
        <v>20000000</v>
      </c>
      <c r="K270">
        <v>1999</v>
      </c>
      <c r="L270" s="1" t="s">
        <v>64</v>
      </c>
      <c r="M270">
        <v>30</v>
      </c>
      <c r="N270">
        <v>40</v>
      </c>
      <c r="O270">
        <v>30</v>
      </c>
      <c r="P270" s="1" t="s">
        <v>153</v>
      </c>
      <c r="Q270" s="1" t="s">
        <v>163</v>
      </c>
      <c r="R270" s="1" t="s">
        <v>67</v>
      </c>
      <c r="S270">
        <v>140</v>
      </c>
      <c r="T270" s="1" t="s">
        <v>909</v>
      </c>
      <c r="U270" s="1" t="s">
        <v>84</v>
      </c>
      <c r="V270" s="1" t="s">
        <v>165</v>
      </c>
      <c r="W270" s="1" t="s">
        <v>225</v>
      </c>
      <c r="X270">
        <v>680</v>
      </c>
      <c r="Y270">
        <v>520</v>
      </c>
      <c r="Z270">
        <v>740</v>
      </c>
      <c r="AA270">
        <v>800</v>
      </c>
      <c r="AB270">
        <v>500</v>
      </c>
      <c r="AC270">
        <v>770</v>
      </c>
      <c r="AD270">
        <v>780</v>
      </c>
      <c r="AE270">
        <v>500</v>
      </c>
      <c r="AF270">
        <v>840</v>
      </c>
      <c r="AG270">
        <v>790</v>
      </c>
      <c r="AH270">
        <v>550</v>
      </c>
      <c r="AI270">
        <v>620</v>
      </c>
      <c r="AJ270">
        <v>500</v>
      </c>
      <c r="AK270">
        <v>750</v>
      </c>
      <c r="AL270">
        <v>510</v>
      </c>
      <c r="AM270">
        <v>710</v>
      </c>
      <c r="AN270">
        <v>690</v>
      </c>
      <c r="AO270">
        <v>850</v>
      </c>
      <c r="AP270">
        <v>910</v>
      </c>
      <c r="AQ270">
        <v>590</v>
      </c>
      <c r="AR270">
        <v>780</v>
      </c>
      <c r="AS270">
        <v>810</v>
      </c>
      <c r="AT270">
        <v>640</v>
      </c>
      <c r="AU270">
        <v>800</v>
      </c>
      <c r="AV270">
        <v>600</v>
      </c>
      <c r="AW270">
        <v>890</v>
      </c>
      <c r="AX270">
        <v>810</v>
      </c>
      <c r="AY270">
        <v>820</v>
      </c>
      <c r="AZ270">
        <v>680</v>
      </c>
      <c r="BA270">
        <v>60</v>
      </c>
      <c r="BB270">
        <v>60</v>
      </c>
      <c r="BC270">
        <v>50</v>
      </c>
      <c r="BD270">
        <v>140</v>
      </c>
      <c r="BE270">
        <v>140</v>
      </c>
      <c r="BF270" s="1" t="s">
        <v>127</v>
      </c>
      <c r="BG270">
        <v>800</v>
      </c>
      <c r="BH270" s="1" t="s">
        <v>131</v>
      </c>
    </row>
    <row r="271" spans="1:60" x14ac:dyDescent="0.25">
      <c r="A271">
        <v>201119</v>
      </c>
      <c r="B271" s="1" t="s">
        <v>1055</v>
      </c>
      <c r="C271">
        <v>28</v>
      </c>
      <c r="D271" s="1" t="s">
        <v>135</v>
      </c>
      <c r="E271">
        <v>80</v>
      </c>
      <c r="F271">
        <v>80</v>
      </c>
      <c r="G271" s="1" t="s">
        <v>1047</v>
      </c>
      <c r="H271" s="1" t="s">
        <v>831</v>
      </c>
      <c r="I271" s="1" t="s">
        <v>589</v>
      </c>
      <c r="J271" s="1"/>
      <c r="K271">
        <v>2073</v>
      </c>
      <c r="L271" s="1" t="s">
        <v>80</v>
      </c>
      <c r="M271">
        <v>10</v>
      </c>
      <c r="N271">
        <v>20</v>
      </c>
      <c r="O271">
        <v>40</v>
      </c>
      <c r="P271" s="1" t="s">
        <v>65</v>
      </c>
      <c r="Q271" s="1" t="s">
        <v>105</v>
      </c>
      <c r="R271" s="1" t="s">
        <v>106</v>
      </c>
      <c r="S271">
        <v>310</v>
      </c>
      <c r="T271" s="1" t="s">
        <v>1056</v>
      </c>
      <c r="U271" s="1" t="s">
        <v>84</v>
      </c>
      <c r="V271" s="1" t="s">
        <v>132</v>
      </c>
      <c r="W271" s="1" t="s">
        <v>156</v>
      </c>
      <c r="X271">
        <v>800</v>
      </c>
      <c r="Y271">
        <v>600</v>
      </c>
      <c r="Z271">
        <v>590</v>
      </c>
      <c r="AA271">
        <v>810</v>
      </c>
      <c r="AB271">
        <v>550</v>
      </c>
      <c r="AC271">
        <v>830</v>
      </c>
      <c r="AD271">
        <v>650</v>
      </c>
      <c r="AE271">
        <v>500</v>
      </c>
      <c r="AF271">
        <v>670</v>
      </c>
      <c r="AG271">
        <v>810</v>
      </c>
      <c r="AH271">
        <v>840</v>
      </c>
      <c r="AI271">
        <v>800</v>
      </c>
      <c r="AJ271">
        <v>720</v>
      </c>
      <c r="AK271">
        <v>810</v>
      </c>
      <c r="AL271">
        <v>820</v>
      </c>
      <c r="AM271">
        <v>750</v>
      </c>
      <c r="AN271">
        <v>590</v>
      </c>
      <c r="AO271">
        <v>880</v>
      </c>
      <c r="AP271">
        <v>750</v>
      </c>
      <c r="AQ271">
        <v>730</v>
      </c>
      <c r="AR271">
        <v>630</v>
      </c>
      <c r="AS271">
        <v>790</v>
      </c>
      <c r="AT271">
        <v>820</v>
      </c>
      <c r="AU271">
        <v>710</v>
      </c>
      <c r="AV271">
        <v>510</v>
      </c>
      <c r="AW271">
        <v>790</v>
      </c>
      <c r="AX271">
        <v>770</v>
      </c>
      <c r="AY271">
        <v>740</v>
      </c>
      <c r="AZ271">
        <v>750</v>
      </c>
      <c r="BA271">
        <v>80</v>
      </c>
      <c r="BB271">
        <v>80</v>
      </c>
      <c r="BC271">
        <v>140</v>
      </c>
      <c r="BD271">
        <v>110</v>
      </c>
      <c r="BE271">
        <v>100</v>
      </c>
      <c r="BF271" s="1" t="s">
        <v>108</v>
      </c>
      <c r="BG271">
        <v>800</v>
      </c>
      <c r="BH271" s="1" t="s">
        <v>935</v>
      </c>
    </row>
    <row r="272" spans="1:60" x14ac:dyDescent="0.25">
      <c r="A272">
        <v>224232</v>
      </c>
      <c r="B272" s="1" t="s">
        <v>1057</v>
      </c>
      <c r="C272">
        <v>21</v>
      </c>
      <c r="D272" s="1" t="s">
        <v>176</v>
      </c>
      <c r="E272">
        <v>79</v>
      </c>
      <c r="F272">
        <v>89</v>
      </c>
      <c r="G272" s="1" t="s">
        <v>1058</v>
      </c>
      <c r="H272" s="1" t="s">
        <v>491</v>
      </c>
      <c r="I272" s="1" t="s">
        <v>378</v>
      </c>
      <c r="J272" s="1"/>
      <c r="K272">
        <v>2073</v>
      </c>
      <c r="L272" s="1" t="s">
        <v>64</v>
      </c>
      <c r="M272">
        <v>20</v>
      </c>
      <c r="N272">
        <v>30</v>
      </c>
      <c r="O272">
        <v>30</v>
      </c>
      <c r="P272" s="1" t="s">
        <v>235</v>
      </c>
      <c r="Q272" s="1" t="s">
        <v>82</v>
      </c>
      <c r="R272" s="1" t="s">
        <v>106</v>
      </c>
      <c r="S272">
        <v>180</v>
      </c>
      <c r="T272" s="1" t="s">
        <v>280</v>
      </c>
      <c r="U272" s="1" t="s">
        <v>125</v>
      </c>
      <c r="V272" s="1" t="s">
        <v>96</v>
      </c>
      <c r="W272" s="1" t="s">
        <v>211</v>
      </c>
      <c r="X272">
        <v>720</v>
      </c>
      <c r="Y272">
        <v>630</v>
      </c>
      <c r="Z272">
        <v>400</v>
      </c>
      <c r="AA272">
        <v>810</v>
      </c>
      <c r="AB272">
        <v>530</v>
      </c>
      <c r="AC272">
        <v>800</v>
      </c>
      <c r="AD272">
        <v>730</v>
      </c>
      <c r="AE272">
        <v>670</v>
      </c>
      <c r="AF272">
        <v>780</v>
      </c>
      <c r="AG272">
        <v>820</v>
      </c>
      <c r="AH272">
        <v>790</v>
      </c>
      <c r="AI272">
        <v>770</v>
      </c>
      <c r="AJ272">
        <v>760</v>
      </c>
      <c r="AK272">
        <v>790</v>
      </c>
      <c r="AL272">
        <v>820</v>
      </c>
      <c r="AM272">
        <v>720</v>
      </c>
      <c r="AN272">
        <v>590</v>
      </c>
      <c r="AO272">
        <v>840</v>
      </c>
      <c r="AP272">
        <v>610</v>
      </c>
      <c r="AQ272">
        <v>650</v>
      </c>
      <c r="AR272">
        <v>820</v>
      </c>
      <c r="AS272">
        <v>770</v>
      </c>
      <c r="AT272">
        <v>700</v>
      </c>
      <c r="AU272">
        <v>740</v>
      </c>
      <c r="AV272">
        <v>730</v>
      </c>
      <c r="AW272">
        <v>780</v>
      </c>
      <c r="AX272">
        <v>680</v>
      </c>
      <c r="AY272">
        <v>770</v>
      </c>
      <c r="AZ272">
        <v>750</v>
      </c>
      <c r="BA272">
        <v>110</v>
      </c>
      <c r="BB272">
        <v>50</v>
      </c>
      <c r="BC272">
        <v>130</v>
      </c>
      <c r="BD272">
        <v>140</v>
      </c>
      <c r="BE272">
        <v>110</v>
      </c>
      <c r="BF272" s="1" t="s">
        <v>98</v>
      </c>
      <c r="BG272">
        <v>780</v>
      </c>
      <c r="BH272" s="1" t="s">
        <v>109</v>
      </c>
    </row>
    <row r="273" spans="1:60" x14ac:dyDescent="0.25">
      <c r="A273">
        <v>227813</v>
      </c>
      <c r="B273" s="1" t="s">
        <v>1059</v>
      </c>
      <c r="C273">
        <v>21</v>
      </c>
      <c r="D273" s="1" t="s">
        <v>547</v>
      </c>
      <c r="E273">
        <v>75</v>
      </c>
      <c r="F273">
        <v>84</v>
      </c>
      <c r="G273" s="1" t="s">
        <v>112</v>
      </c>
      <c r="H273" s="1" t="s">
        <v>423</v>
      </c>
      <c r="I273" s="1" t="s">
        <v>241</v>
      </c>
      <c r="J273" s="1"/>
      <c r="K273">
        <v>2073</v>
      </c>
      <c r="L273" s="1" t="s">
        <v>80</v>
      </c>
      <c r="M273">
        <v>10</v>
      </c>
      <c r="N273">
        <v>30</v>
      </c>
      <c r="O273">
        <v>30</v>
      </c>
      <c r="P273" s="1" t="s">
        <v>153</v>
      </c>
      <c r="Q273" s="1" t="s">
        <v>82</v>
      </c>
      <c r="R273" s="1" t="s">
        <v>67</v>
      </c>
      <c r="S273">
        <v>350</v>
      </c>
      <c r="T273" s="1" t="s">
        <v>1060</v>
      </c>
      <c r="U273" s="1" t="s">
        <v>209</v>
      </c>
      <c r="V273" s="1" t="s">
        <v>85</v>
      </c>
      <c r="W273" s="1" t="s">
        <v>442</v>
      </c>
      <c r="X273">
        <v>790</v>
      </c>
      <c r="Y273">
        <v>590</v>
      </c>
      <c r="Z273">
        <v>630</v>
      </c>
      <c r="AA273">
        <v>770</v>
      </c>
      <c r="AB273">
        <v>610</v>
      </c>
      <c r="AC273">
        <v>760</v>
      </c>
      <c r="AD273">
        <v>780</v>
      </c>
      <c r="AE273">
        <v>740</v>
      </c>
      <c r="AF273">
        <v>760</v>
      </c>
      <c r="AG273">
        <v>760</v>
      </c>
      <c r="AH273">
        <v>740</v>
      </c>
      <c r="AI273">
        <v>680</v>
      </c>
      <c r="AJ273">
        <v>770</v>
      </c>
      <c r="AK273">
        <v>760</v>
      </c>
      <c r="AL273">
        <v>790</v>
      </c>
      <c r="AM273">
        <v>770</v>
      </c>
      <c r="AN273">
        <v>660</v>
      </c>
      <c r="AO273">
        <v>740</v>
      </c>
      <c r="AP273">
        <v>560</v>
      </c>
      <c r="AQ273">
        <v>710</v>
      </c>
      <c r="AR273">
        <v>680</v>
      </c>
      <c r="AS273">
        <v>750</v>
      </c>
      <c r="AT273">
        <v>720</v>
      </c>
      <c r="AU273">
        <v>780</v>
      </c>
      <c r="AV273">
        <v>590</v>
      </c>
      <c r="AW273">
        <v>680</v>
      </c>
      <c r="AX273">
        <v>730</v>
      </c>
      <c r="AY273">
        <v>770</v>
      </c>
      <c r="AZ273">
        <v>730</v>
      </c>
      <c r="BA273">
        <v>150</v>
      </c>
      <c r="BB273">
        <v>110</v>
      </c>
      <c r="BC273">
        <v>130</v>
      </c>
      <c r="BD273">
        <v>110</v>
      </c>
      <c r="BE273">
        <v>110</v>
      </c>
      <c r="BF273" s="1" t="s">
        <v>98</v>
      </c>
      <c r="BG273">
        <v>760</v>
      </c>
      <c r="BH273" s="1" t="s">
        <v>177</v>
      </c>
    </row>
    <row r="274" spans="1:60" x14ac:dyDescent="0.25">
      <c r="A274">
        <v>231281</v>
      </c>
      <c r="B274" s="1" t="s">
        <v>1061</v>
      </c>
      <c r="C274">
        <v>19</v>
      </c>
      <c r="D274" s="1" t="s">
        <v>300</v>
      </c>
      <c r="E274">
        <v>80</v>
      </c>
      <c r="F274">
        <v>89</v>
      </c>
      <c r="G274" s="1" t="s">
        <v>295</v>
      </c>
      <c r="H274" s="1" t="s">
        <v>103</v>
      </c>
      <c r="I274" s="1" t="s">
        <v>202</v>
      </c>
      <c r="J274" s="1"/>
      <c r="K274">
        <v>2073</v>
      </c>
      <c r="L274" s="1" t="s">
        <v>64</v>
      </c>
      <c r="M274">
        <v>10</v>
      </c>
      <c r="N274">
        <v>40</v>
      </c>
      <c r="O274">
        <v>30</v>
      </c>
      <c r="P274" s="1" t="s">
        <v>65</v>
      </c>
      <c r="Q274" s="1" t="s">
        <v>82</v>
      </c>
      <c r="R274" s="1" t="s">
        <v>67</v>
      </c>
      <c r="S274">
        <v>660</v>
      </c>
      <c r="T274" s="1" t="s">
        <v>1062</v>
      </c>
      <c r="U274" s="1" t="s">
        <v>209</v>
      </c>
      <c r="V274" s="1" t="s">
        <v>116</v>
      </c>
      <c r="W274" s="1" t="s">
        <v>107</v>
      </c>
      <c r="X274">
        <v>850</v>
      </c>
      <c r="Y274">
        <v>560</v>
      </c>
      <c r="Z274">
        <v>590</v>
      </c>
      <c r="AA274">
        <v>780</v>
      </c>
      <c r="AB274">
        <v>410</v>
      </c>
      <c r="AC274">
        <v>750</v>
      </c>
      <c r="AD274">
        <v>790</v>
      </c>
      <c r="AE274">
        <v>800</v>
      </c>
      <c r="AF274">
        <v>800</v>
      </c>
      <c r="AG274">
        <v>770</v>
      </c>
      <c r="AH274">
        <v>810</v>
      </c>
      <c r="AI274">
        <v>790</v>
      </c>
      <c r="AJ274">
        <v>740</v>
      </c>
      <c r="AK274">
        <v>780</v>
      </c>
      <c r="AL274">
        <v>740</v>
      </c>
      <c r="AM274">
        <v>750</v>
      </c>
      <c r="AN274">
        <v>660</v>
      </c>
      <c r="AO274">
        <v>790</v>
      </c>
      <c r="AP274">
        <v>620</v>
      </c>
      <c r="AQ274">
        <v>630</v>
      </c>
      <c r="AR274">
        <v>730</v>
      </c>
      <c r="AS274">
        <v>780</v>
      </c>
      <c r="AT274">
        <v>660</v>
      </c>
      <c r="AU274">
        <v>740</v>
      </c>
      <c r="AV274">
        <v>550</v>
      </c>
      <c r="AW274">
        <v>750</v>
      </c>
      <c r="AX274">
        <v>760</v>
      </c>
      <c r="AY274">
        <v>780</v>
      </c>
      <c r="AZ274">
        <v>760</v>
      </c>
      <c r="BA274">
        <v>140</v>
      </c>
      <c r="BB274">
        <v>150</v>
      </c>
      <c r="BC274">
        <v>140</v>
      </c>
      <c r="BD274">
        <v>60</v>
      </c>
      <c r="BE274">
        <v>70</v>
      </c>
      <c r="BF274" s="1" t="s">
        <v>181</v>
      </c>
      <c r="BG274">
        <v>790</v>
      </c>
      <c r="BH274" s="1" t="s">
        <v>684</v>
      </c>
    </row>
    <row r="275" spans="1:60" x14ac:dyDescent="0.25">
      <c r="A275">
        <v>211256</v>
      </c>
      <c r="B275" s="1" t="s">
        <v>1063</v>
      </c>
      <c r="C275">
        <v>25</v>
      </c>
      <c r="D275" s="1" t="s">
        <v>101</v>
      </c>
      <c r="E275">
        <v>82</v>
      </c>
      <c r="F275">
        <v>83</v>
      </c>
      <c r="G275" s="1" t="s">
        <v>535</v>
      </c>
      <c r="H275" s="1" t="s">
        <v>240</v>
      </c>
      <c r="I275" s="1" t="s">
        <v>104</v>
      </c>
      <c r="J275" s="1"/>
      <c r="K275">
        <v>2073</v>
      </c>
      <c r="L275" s="1" t="s">
        <v>80</v>
      </c>
      <c r="M275">
        <v>20</v>
      </c>
      <c r="N275">
        <v>20</v>
      </c>
      <c r="O275">
        <v>30</v>
      </c>
      <c r="P275" s="1" t="s">
        <v>81</v>
      </c>
      <c r="Q275" s="1" t="s">
        <v>66</v>
      </c>
      <c r="R275" s="1" t="s">
        <v>106</v>
      </c>
      <c r="S275">
        <v>310</v>
      </c>
      <c r="T275" s="1" t="s">
        <v>1064</v>
      </c>
      <c r="U275" s="1" t="s">
        <v>125</v>
      </c>
      <c r="V275" s="1" t="s">
        <v>96</v>
      </c>
      <c r="W275" s="1" t="s">
        <v>661</v>
      </c>
      <c r="X275">
        <v>800</v>
      </c>
      <c r="Y275">
        <v>580</v>
      </c>
      <c r="Z275">
        <v>730</v>
      </c>
      <c r="AA275">
        <v>770</v>
      </c>
      <c r="AB275">
        <v>440</v>
      </c>
      <c r="AC275">
        <v>740</v>
      </c>
      <c r="AD275">
        <v>620</v>
      </c>
      <c r="AE275">
        <v>400</v>
      </c>
      <c r="AF275">
        <v>670</v>
      </c>
      <c r="AG275">
        <v>780</v>
      </c>
      <c r="AH275">
        <v>840</v>
      </c>
      <c r="AI275">
        <v>850</v>
      </c>
      <c r="AJ275">
        <v>770</v>
      </c>
      <c r="AK275">
        <v>800</v>
      </c>
      <c r="AL275">
        <v>790</v>
      </c>
      <c r="AM275">
        <v>660</v>
      </c>
      <c r="AN275">
        <v>900</v>
      </c>
      <c r="AO275">
        <v>910</v>
      </c>
      <c r="AP275">
        <v>730</v>
      </c>
      <c r="AQ275">
        <v>440</v>
      </c>
      <c r="AR275">
        <v>840</v>
      </c>
      <c r="AS275">
        <v>780</v>
      </c>
      <c r="AT275">
        <v>700</v>
      </c>
      <c r="AU275">
        <v>680</v>
      </c>
      <c r="AV275">
        <v>460</v>
      </c>
      <c r="AW275">
        <v>810</v>
      </c>
      <c r="AX275">
        <v>830</v>
      </c>
      <c r="AY275">
        <v>790</v>
      </c>
      <c r="AZ275">
        <v>800</v>
      </c>
      <c r="BA275">
        <v>130</v>
      </c>
      <c r="BB275">
        <v>90</v>
      </c>
      <c r="BC275">
        <v>100</v>
      </c>
      <c r="BD275">
        <v>150</v>
      </c>
      <c r="BE275">
        <v>160</v>
      </c>
      <c r="BF275" s="1" t="s">
        <v>167</v>
      </c>
      <c r="BG275">
        <v>810</v>
      </c>
      <c r="BH275" s="1" t="s">
        <v>1065</v>
      </c>
    </row>
    <row r="276" spans="1:60" x14ac:dyDescent="0.25">
      <c r="A276">
        <v>205632</v>
      </c>
      <c r="B276" s="1" t="s">
        <v>1066</v>
      </c>
      <c r="C276">
        <v>23</v>
      </c>
      <c r="D276" s="1" t="s">
        <v>101</v>
      </c>
      <c r="E276">
        <v>77</v>
      </c>
      <c r="F276">
        <v>80</v>
      </c>
      <c r="G276" s="1" t="s">
        <v>526</v>
      </c>
      <c r="H276" s="1" t="s">
        <v>831</v>
      </c>
      <c r="I276" s="1" t="s">
        <v>202</v>
      </c>
      <c r="J276" s="1"/>
      <c r="K276">
        <v>2073</v>
      </c>
      <c r="L276" s="1" t="s">
        <v>64</v>
      </c>
      <c r="M276">
        <v>20</v>
      </c>
      <c r="N276">
        <v>30</v>
      </c>
      <c r="O276">
        <v>40</v>
      </c>
      <c r="P276" s="1" t="s">
        <v>81</v>
      </c>
      <c r="Q276" s="1" t="s">
        <v>163</v>
      </c>
      <c r="R276" s="1" t="s">
        <v>106</v>
      </c>
      <c r="S276">
        <v>50</v>
      </c>
      <c r="T276" s="1" t="s">
        <v>252</v>
      </c>
      <c r="U276" s="1" t="s">
        <v>95</v>
      </c>
      <c r="V276" s="1" t="s">
        <v>165</v>
      </c>
      <c r="W276" s="1" t="s">
        <v>190</v>
      </c>
      <c r="X276">
        <v>750</v>
      </c>
      <c r="Y276">
        <v>730</v>
      </c>
      <c r="Z276">
        <v>770</v>
      </c>
      <c r="AA276">
        <v>740</v>
      </c>
      <c r="AB276">
        <v>750</v>
      </c>
      <c r="AC276">
        <v>740</v>
      </c>
      <c r="AD276">
        <v>720</v>
      </c>
      <c r="AE276">
        <v>650</v>
      </c>
      <c r="AF276">
        <v>700</v>
      </c>
      <c r="AG276">
        <v>760</v>
      </c>
      <c r="AH276">
        <v>780</v>
      </c>
      <c r="AI276">
        <v>790</v>
      </c>
      <c r="AJ276">
        <v>770</v>
      </c>
      <c r="AK276">
        <v>830</v>
      </c>
      <c r="AL276">
        <v>580</v>
      </c>
      <c r="AM276">
        <v>770</v>
      </c>
      <c r="AN276">
        <v>760</v>
      </c>
      <c r="AO276">
        <v>890</v>
      </c>
      <c r="AP276">
        <v>780</v>
      </c>
      <c r="AQ276">
        <v>690</v>
      </c>
      <c r="AR276">
        <v>830</v>
      </c>
      <c r="AS276">
        <v>670</v>
      </c>
      <c r="AT276">
        <v>710</v>
      </c>
      <c r="AU276">
        <v>710</v>
      </c>
      <c r="AV276">
        <v>700</v>
      </c>
      <c r="AW276">
        <v>760</v>
      </c>
      <c r="AX276">
        <v>630</v>
      </c>
      <c r="AY276">
        <v>520</v>
      </c>
      <c r="AZ276">
        <v>480</v>
      </c>
      <c r="BA276">
        <v>110</v>
      </c>
      <c r="BB276">
        <v>80</v>
      </c>
      <c r="BC276">
        <v>150</v>
      </c>
      <c r="BD276">
        <v>120</v>
      </c>
      <c r="BE276">
        <v>70</v>
      </c>
      <c r="BF276" s="1" t="s">
        <v>108</v>
      </c>
      <c r="BG276">
        <v>760</v>
      </c>
      <c r="BH276" s="1" t="s">
        <v>833</v>
      </c>
    </row>
    <row r="277" spans="1:60" x14ac:dyDescent="0.25">
      <c r="A277">
        <v>173221</v>
      </c>
      <c r="B277" s="1" t="s">
        <v>1067</v>
      </c>
      <c r="C277">
        <v>31</v>
      </c>
      <c r="D277" s="1" t="s">
        <v>176</v>
      </c>
      <c r="E277">
        <v>80</v>
      </c>
      <c r="F277">
        <v>80</v>
      </c>
      <c r="G277" s="1" t="s">
        <v>121</v>
      </c>
      <c r="H277" s="1" t="s">
        <v>390</v>
      </c>
      <c r="I277" s="1" t="s">
        <v>178</v>
      </c>
      <c r="J277" s="1"/>
      <c r="K277">
        <v>2073</v>
      </c>
      <c r="L277" s="1" t="s">
        <v>64</v>
      </c>
      <c r="M277">
        <v>30</v>
      </c>
      <c r="N277">
        <v>40</v>
      </c>
      <c r="O277">
        <v>40</v>
      </c>
      <c r="P277" s="1" t="s">
        <v>153</v>
      </c>
      <c r="Q277" s="1" t="s">
        <v>66</v>
      </c>
      <c r="R277" s="1" t="s">
        <v>106</v>
      </c>
      <c r="S277">
        <v>870</v>
      </c>
      <c r="T277" s="1" t="s">
        <v>1068</v>
      </c>
      <c r="U277" s="1" t="s">
        <v>70</v>
      </c>
      <c r="V277" s="1" t="s">
        <v>116</v>
      </c>
      <c r="W277" s="1" t="s">
        <v>117</v>
      </c>
      <c r="X277">
        <v>810</v>
      </c>
      <c r="Y277">
        <v>730</v>
      </c>
      <c r="Z277">
        <v>550</v>
      </c>
      <c r="AA277">
        <v>780</v>
      </c>
      <c r="AB277">
        <v>750</v>
      </c>
      <c r="AC277">
        <v>800</v>
      </c>
      <c r="AD277">
        <v>740</v>
      </c>
      <c r="AE277">
        <v>710</v>
      </c>
      <c r="AF277">
        <v>730</v>
      </c>
      <c r="AG277">
        <v>830</v>
      </c>
      <c r="AH277">
        <v>750</v>
      </c>
      <c r="AI277">
        <v>780</v>
      </c>
      <c r="AJ277">
        <v>740</v>
      </c>
      <c r="AK277">
        <v>750</v>
      </c>
      <c r="AL277">
        <v>760</v>
      </c>
      <c r="AM277">
        <v>870</v>
      </c>
      <c r="AN277">
        <v>350</v>
      </c>
      <c r="AO277">
        <v>860</v>
      </c>
      <c r="AP277">
        <v>690</v>
      </c>
      <c r="AQ277">
        <v>820</v>
      </c>
      <c r="AR277">
        <v>660</v>
      </c>
      <c r="AS277">
        <v>670</v>
      </c>
      <c r="AT277">
        <v>790</v>
      </c>
      <c r="AU277">
        <v>750</v>
      </c>
      <c r="AV277">
        <v>830</v>
      </c>
      <c r="AW277">
        <v>730</v>
      </c>
      <c r="AX277">
        <v>610</v>
      </c>
      <c r="AY277">
        <v>630</v>
      </c>
      <c r="AZ277">
        <v>530</v>
      </c>
      <c r="BA277">
        <v>100</v>
      </c>
      <c r="BB277">
        <v>40</v>
      </c>
      <c r="BC277">
        <v>140</v>
      </c>
      <c r="BD277">
        <v>40</v>
      </c>
      <c r="BE277">
        <v>140</v>
      </c>
      <c r="BF277" s="1" t="s">
        <v>286</v>
      </c>
      <c r="BG277">
        <v>790</v>
      </c>
      <c r="BH277" s="1" t="s">
        <v>714</v>
      </c>
    </row>
    <row r="278" spans="1:60" x14ac:dyDescent="0.25">
      <c r="A278">
        <v>139313</v>
      </c>
      <c r="B278" s="1" t="s">
        <v>1069</v>
      </c>
      <c r="C278">
        <v>32</v>
      </c>
      <c r="D278" s="1" t="s">
        <v>193</v>
      </c>
      <c r="E278">
        <v>74</v>
      </c>
      <c r="F278">
        <v>74</v>
      </c>
      <c r="G278" s="1" t="s">
        <v>516</v>
      </c>
      <c r="H278" s="1" t="s">
        <v>1070</v>
      </c>
      <c r="I278" s="1" t="s">
        <v>527</v>
      </c>
      <c r="J278" s="1"/>
      <c r="K278">
        <v>2073</v>
      </c>
      <c r="L278" s="1" t="s">
        <v>80</v>
      </c>
      <c r="M278">
        <v>20</v>
      </c>
      <c r="N278">
        <v>20</v>
      </c>
      <c r="O278">
        <v>30</v>
      </c>
      <c r="P278" s="1" t="s">
        <v>153</v>
      </c>
      <c r="Q278" s="1" t="s">
        <v>163</v>
      </c>
      <c r="R278" s="1" t="s">
        <v>67</v>
      </c>
      <c r="S278">
        <v>280</v>
      </c>
      <c r="T278" s="1" t="s">
        <v>252</v>
      </c>
      <c r="U278" s="1" t="s">
        <v>95</v>
      </c>
      <c r="V278" s="1" t="s">
        <v>165</v>
      </c>
      <c r="W278" s="1" t="s">
        <v>386</v>
      </c>
      <c r="X278">
        <v>830</v>
      </c>
      <c r="Y278">
        <v>570</v>
      </c>
      <c r="Z278">
        <v>740</v>
      </c>
      <c r="AA278">
        <v>780</v>
      </c>
      <c r="AB278">
        <v>720</v>
      </c>
      <c r="AC278">
        <v>700</v>
      </c>
      <c r="AD278">
        <v>860</v>
      </c>
      <c r="AE278">
        <v>770</v>
      </c>
      <c r="AF278">
        <v>760</v>
      </c>
      <c r="AG278">
        <v>740</v>
      </c>
      <c r="AH278">
        <v>520</v>
      </c>
      <c r="AI278">
        <v>500</v>
      </c>
      <c r="AJ278">
        <v>610</v>
      </c>
      <c r="AK278">
        <v>760</v>
      </c>
      <c r="AL278">
        <v>590</v>
      </c>
      <c r="AM278">
        <v>830</v>
      </c>
      <c r="AN278">
        <v>730</v>
      </c>
      <c r="AO278">
        <v>650</v>
      </c>
      <c r="AP278">
        <v>710</v>
      </c>
      <c r="AQ278">
        <v>750</v>
      </c>
      <c r="AR278">
        <v>750</v>
      </c>
      <c r="AS278">
        <v>770</v>
      </c>
      <c r="AT278">
        <v>720</v>
      </c>
      <c r="AU278">
        <v>730</v>
      </c>
      <c r="AV278">
        <v>680</v>
      </c>
      <c r="AW278">
        <v>700</v>
      </c>
      <c r="AX278">
        <v>730</v>
      </c>
      <c r="AY278">
        <v>770</v>
      </c>
      <c r="AZ278">
        <v>760</v>
      </c>
      <c r="BA278">
        <v>140</v>
      </c>
      <c r="BB278">
        <v>120</v>
      </c>
      <c r="BC278">
        <v>150</v>
      </c>
      <c r="BD278">
        <v>160</v>
      </c>
      <c r="BE278">
        <v>130</v>
      </c>
      <c r="BF278" s="1" t="s">
        <v>127</v>
      </c>
      <c r="BG278">
        <v>750</v>
      </c>
      <c r="BH278" s="1" t="s">
        <v>1071</v>
      </c>
    </row>
    <row r="279" spans="1:60" x14ac:dyDescent="0.25">
      <c r="A279">
        <v>225646</v>
      </c>
      <c r="B279" s="1" t="s">
        <v>1072</v>
      </c>
      <c r="C279">
        <v>27</v>
      </c>
      <c r="D279" s="1" t="s">
        <v>60</v>
      </c>
      <c r="E279">
        <v>74</v>
      </c>
      <c r="F279">
        <v>74</v>
      </c>
      <c r="G279" s="1" t="s">
        <v>1073</v>
      </c>
      <c r="H279" s="1" t="s">
        <v>1074</v>
      </c>
      <c r="I279" s="1" t="s">
        <v>104</v>
      </c>
      <c r="J279" s="1"/>
      <c r="K279">
        <v>2072</v>
      </c>
      <c r="L279" s="1" t="s">
        <v>64</v>
      </c>
      <c r="M279">
        <v>10</v>
      </c>
      <c r="N279">
        <v>30</v>
      </c>
      <c r="O279">
        <v>30</v>
      </c>
      <c r="P279" s="1" t="s">
        <v>65</v>
      </c>
      <c r="Q279" s="1" t="s">
        <v>66</v>
      </c>
      <c r="R279" s="1" t="s">
        <v>106</v>
      </c>
      <c r="S279">
        <v>180</v>
      </c>
      <c r="T279" s="1" t="s">
        <v>1075</v>
      </c>
      <c r="U279" s="1" t="s">
        <v>334</v>
      </c>
      <c r="V279" s="1" t="s">
        <v>85</v>
      </c>
      <c r="W279" s="1" t="s">
        <v>173</v>
      </c>
      <c r="X279">
        <v>700</v>
      </c>
      <c r="Y279">
        <v>590</v>
      </c>
      <c r="Z279">
        <v>660</v>
      </c>
      <c r="AA279">
        <v>710</v>
      </c>
      <c r="AB279">
        <v>640</v>
      </c>
      <c r="AC279">
        <v>760</v>
      </c>
      <c r="AD279">
        <v>700</v>
      </c>
      <c r="AE279">
        <v>670</v>
      </c>
      <c r="AF279">
        <v>690</v>
      </c>
      <c r="AG279">
        <v>720</v>
      </c>
      <c r="AH279">
        <v>910</v>
      </c>
      <c r="AI279">
        <v>930</v>
      </c>
      <c r="AJ279">
        <v>810</v>
      </c>
      <c r="AK279">
        <v>720</v>
      </c>
      <c r="AL279">
        <v>780</v>
      </c>
      <c r="AM279">
        <v>730</v>
      </c>
      <c r="AN279">
        <v>750</v>
      </c>
      <c r="AO279">
        <v>900</v>
      </c>
      <c r="AP279">
        <v>730</v>
      </c>
      <c r="AQ279">
        <v>710</v>
      </c>
      <c r="AR279">
        <v>670</v>
      </c>
      <c r="AS279">
        <v>690</v>
      </c>
      <c r="AT279">
        <v>690</v>
      </c>
      <c r="AU279">
        <v>640</v>
      </c>
      <c r="AV279">
        <v>650</v>
      </c>
      <c r="AW279">
        <v>740</v>
      </c>
      <c r="AX279">
        <v>660</v>
      </c>
      <c r="AY279">
        <v>660</v>
      </c>
      <c r="AZ279">
        <v>650</v>
      </c>
      <c r="BA279">
        <v>120</v>
      </c>
      <c r="BB279">
        <v>150</v>
      </c>
      <c r="BC279">
        <v>90</v>
      </c>
      <c r="BD279">
        <v>100</v>
      </c>
      <c r="BE279">
        <v>140</v>
      </c>
      <c r="BF279" s="1" t="s">
        <v>286</v>
      </c>
      <c r="BG279">
        <v>740</v>
      </c>
      <c r="BH279" s="1" t="s">
        <v>647</v>
      </c>
    </row>
    <row r="280" spans="1:60" x14ac:dyDescent="0.25">
      <c r="A280">
        <v>164240</v>
      </c>
      <c r="B280" s="1" t="s">
        <v>1076</v>
      </c>
      <c r="C280">
        <v>33</v>
      </c>
      <c r="D280" s="1" t="s">
        <v>135</v>
      </c>
      <c r="E280">
        <v>88</v>
      </c>
      <c r="F280">
        <v>88</v>
      </c>
      <c r="G280" s="1" t="s">
        <v>357</v>
      </c>
      <c r="H280" s="1" t="s">
        <v>431</v>
      </c>
      <c r="I280" s="1" t="s">
        <v>312</v>
      </c>
      <c r="J280" s="1"/>
      <c r="K280">
        <v>2072</v>
      </c>
      <c r="L280" s="1" t="s">
        <v>64</v>
      </c>
      <c r="M280">
        <v>40</v>
      </c>
      <c r="N280">
        <v>30</v>
      </c>
      <c r="O280">
        <v>20</v>
      </c>
      <c r="P280" s="1" t="s">
        <v>235</v>
      </c>
      <c r="Q280" s="1" t="s">
        <v>66</v>
      </c>
      <c r="R280" s="1" t="s">
        <v>67</v>
      </c>
      <c r="S280">
        <v>20</v>
      </c>
      <c r="T280" s="1" t="s">
        <v>208</v>
      </c>
      <c r="U280" s="1" t="s">
        <v>95</v>
      </c>
      <c r="V280" s="1" t="s">
        <v>71</v>
      </c>
      <c r="W280" s="1" t="s">
        <v>156</v>
      </c>
      <c r="X280">
        <v>600</v>
      </c>
      <c r="Y280">
        <v>380</v>
      </c>
      <c r="Z280">
        <v>810</v>
      </c>
      <c r="AA280">
        <v>800</v>
      </c>
      <c r="AB280">
        <v>630</v>
      </c>
      <c r="AC280">
        <v>620</v>
      </c>
      <c r="AD280">
        <v>610</v>
      </c>
      <c r="AE280">
        <v>640</v>
      </c>
      <c r="AF280">
        <v>800</v>
      </c>
      <c r="AG280">
        <v>800</v>
      </c>
      <c r="AH280">
        <v>680</v>
      </c>
      <c r="AI280">
        <v>690</v>
      </c>
      <c r="AJ280">
        <v>680</v>
      </c>
      <c r="AK280">
        <v>820</v>
      </c>
      <c r="AL280">
        <v>680</v>
      </c>
      <c r="AM280">
        <v>710</v>
      </c>
      <c r="AN280">
        <v>900</v>
      </c>
      <c r="AO280">
        <v>740</v>
      </c>
      <c r="AP280">
        <v>820</v>
      </c>
      <c r="AQ280">
        <v>680</v>
      </c>
      <c r="AR280">
        <v>760</v>
      </c>
      <c r="AS280">
        <v>890</v>
      </c>
      <c r="AT280">
        <v>590</v>
      </c>
      <c r="AU280">
        <v>720</v>
      </c>
      <c r="AV280">
        <v>600</v>
      </c>
      <c r="AW280">
        <v>860</v>
      </c>
      <c r="AX280">
        <v>880</v>
      </c>
      <c r="AY280">
        <v>890</v>
      </c>
      <c r="AZ280">
        <v>850</v>
      </c>
      <c r="BA280">
        <v>90</v>
      </c>
      <c r="BB280">
        <v>120</v>
      </c>
      <c r="BC280">
        <v>50</v>
      </c>
      <c r="BD280">
        <v>90</v>
      </c>
      <c r="BE280">
        <v>100</v>
      </c>
      <c r="BF280" s="1" t="s">
        <v>217</v>
      </c>
      <c r="BG280">
        <v>850</v>
      </c>
      <c r="BH280" s="1" t="s">
        <v>910</v>
      </c>
    </row>
    <row r="281" spans="1:60" x14ac:dyDescent="0.25">
      <c r="A281">
        <v>216150</v>
      </c>
      <c r="B281" s="1" t="s">
        <v>1077</v>
      </c>
      <c r="C281">
        <v>26</v>
      </c>
      <c r="D281" s="1" t="s">
        <v>176</v>
      </c>
      <c r="E281">
        <v>79</v>
      </c>
      <c r="F281">
        <v>80</v>
      </c>
      <c r="G281" s="1" t="s">
        <v>324</v>
      </c>
      <c r="H281" s="1" t="s">
        <v>404</v>
      </c>
      <c r="I281" s="1" t="s">
        <v>230</v>
      </c>
      <c r="J281" s="1"/>
      <c r="K281">
        <v>2072</v>
      </c>
      <c r="L281" s="1" t="s">
        <v>64</v>
      </c>
      <c r="M281">
        <v>20</v>
      </c>
      <c r="N281">
        <v>30</v>
      </c>
      <c r="O281">
        <v>30</v>
      </c>
      <c r="P281" s="1" t="s">
        <v>81</v>
      </c>
      <c r="Q281" s="1" t="s">
        <v>82</v>
      </c>
      <c r="R281" s="1" t="s">
        <v>67</v>
      </c>
      <c r="S281">
        <v>210</v>
      </c>
      <c r="T281" s="1" t="s">
        <v>590</v>
      </c>
      <c r="U281" s="1" t="s">
        <v>70</v>
      </c>
      <c r="V281" s="1" t="s">
        <v>71</v>
      </c>
      <c r="W281" s="1" t="s">
        <v>249</v>
      </c>
      <c r="X281">
        <v>810</v>
      </c>
      <c r="Y281">
        <v>590</v>
      </c>
      <c r="Z281">
        <v>690</v>
      </c>
      <c r="AA281">
        <v>740</v>
      </c>
      <c r="AB281">
        <v>690</v>
      </c>
      <c r="AC281">
        <v>760</v>
      </c>
      <c r="AD281">
        <v>740</v>
      </c>
      <c r="AE281">
        <v>590</v>
      </c>
      <c r="AF281">
        <v>680</v>
      </c>
      <c r="AG281">
        <v>740</v>
      </c>
      <c r="AH281">
        <v>760</v>
      </c>
      <c r="AI281">
        <v>810</v>
      </c>
      <c r="AJ281">
        <v>720</v>
      </c>
      <c r="AK281">
        <v>760</v>
      </c>
      <c r="AL281">
        <v>730</v>
      </c>
      <c r="AM281">
        <v>750</v>
      </c>
      <c r="AN281">
        <v>670</v>
      </c>
      <c r="AO281">
        <v>860</v>
      </c>
      <c r="AP281">
        <v>680</v>
      </c>
      <c r="AQ281">
        <v>720</v>
      </c>
      <c r="AR281">
        <v>750</v>
      </c>
      <c r="AS281">
        <v>760</v>
      </c>
      <c r="AT281">
        <v>710</v>
      </c>
      <c r="AU281">
        <v>640</v>
      </c>
      <c r="AV281">
        <v>590</v>
      </c>
      <c r="AW281">
        <v>730</v>
      </c>
      <c r="AX281">
        <v>760</v>
      </c>
      <c r="AY281">
        <v>780</v>
      </c>
      <c r="AZ281">
        <v>790</v>
      </c>
      <c r="BA281">
        <v>110</v>
      </c>
      <c r="BB281">
        <v>90</v>
      </c>
      <c r="BC281">
        <v>80</v>
      </c>
      <c r="BD281">
        <v>60</v>
      </c>
      <c r="BE281">
        <v>110</v>
      </c>
      <c r="BF281" s="1" t="s">
        <v>366</v>
      </c>
      <c r="BG281">
        <v>780</v>
      </c>
      <c r="BH281" s="1" t="s">
        <v>1044</v>
      </c>
    </row>
    <row r="282" spans="1:60" x14ac:dyDescent="0.25">
      <c r="A282">
        <v>187492</v>
      </c>
      <c r="B282" s="1" t="s">
        <v>1078</v>
      </c>
      <c r="C282">
        <v>31</v>
      </c>
      <c r="D282" s="1" t="s">
        <v>810</v>
      </c>
      <c r="E282">
        <v>72</v>
      </c>
      <c r="F282">
        <v>72</v>
      </c>
      <c r="G282" s="1" t="s">
        <v>1079</v>
      </c>
      <c r="H282" s="1" t="s">
        <v>1080</v>
      </c>
      <c r="I282" s="1" t="s">
        <v>1081</v>
      </c>
      <c r="J282" s="1"/>
      <c r="K282">
        <v>2071</v>
      </c>
      <c r="L282" s="1" t="s">
        <v>80</v>
      </c>
      <c r="M282">
        <v>20</v>
      </c>
      <c r="N282">
        <v>20</v>
      </c>
      <c r="O282">
        <v>40</v>
      </c>
      <c r="P282" s="1" t="s">
        <v>138</v>
      </c>
      <c r="Q282" s="1" t="s">
        <v>66</v>
      </c>
      <c r="R282" s="1" t="s">
        <v>106</v>
      </c>
      <c r="S282">
        <v>230</v>
      </c>
      <c r="T282" s="1" t="s">
        <v>1082</v>
      </c>
      <c r="U282" s="1" t="s">
        <v>95</v>
      </c>
      <c r="V282" s="1" t="s">
        <v>71</v>
      </c>
      <c r="W282" s="1" t="s">
        <v>249</v>
      </c>
      <c r="X282">
        <v>680</v>
      </c>
      <c r="Y282">
        <v>680</v>
      </c>
      <c r="Z282">
        <v>680</v>
      </c>
      <c r="AA282">
        <v>710</v>
      </c>
      <c r="AB282">
        <v>530</v>
      </c>
      <c r="AC282">
        <v>740</v>
      </c>
      <c r="AD282">
        <v>730</v>
      </c>
      <c r="AE282">
        <v>780</v>
      </c>
      <c r="AF282">
        <v>740</v>
      </c>
      <c r="AG282">
        <v>780</v>
      </c>
      <c r="AH282">
        <v>750</v>
      </c>
      <c r="AI282">
        <v>800</v>
      </c>
      <c r="AJ282">
        <v>760</v>
      </c>
      <c r="AK282">
        <v>720</v>
      </c>
      <c r="AL282">
        <v>720</v>
      </c>
      <c r="AM282">
        <v>690</v>
      </c>
      <c r="AN282">
        <v>730</v>
      </c>
      <c r="AO282">
        <v>850</v>
      </c>
      <c r="AP282">
        <v>590</v>
      </c>
      <c r="AQ282">
        <v>760</v>
      </c>
      <c r="AR282">
        <v>770</v>
      </c>
      <c r="AS282">
        <v>750</v>
      </c>
      <c r="AT282">
        <v>720</v>
      </c>
      <c r="AU282">
        <v>770</v>
      </c>
      <c r="AV282">
        <v>850</v>
      </c>
      <c r="AW282">
        <v>750</v>
      </c>
      <c r="AX282">
        <v>620</v>
      </c>
      <c r="AY282">
        <v>670</v>
      </c>
      <c r="AZ282">
        <v>610</v>
      </c>
      <c r="BA282">
        <v>90</v>
      </c>
      <c r="BB282">
        <v>120</v>
      </c>
      <c r="BC282">
        <v>100</v>
      </c>
      <c r="BD282">
        <v>90</v>
      </c>
      <c r="BE282">
        <v>130</v>
      </c>
      <c r="BF282" s="1" t="s">
        <v>118</v>
      </c>
      <c r="BG282">
        <v>740</v>
      </c>
      <c r="BH282" s="1" t="s">
        <v>1083</v>
      </c>
    </row>
    <row r="283" spans="1:60" x14ac:dyDescent="0.25">
      <c r="A283">
        <v>180819</v>
      </c>
      <c r="B283" s="1" t="s">
        <v>1084</v>
      </c>
      <c r="C283">
        <v>30</v>
      </c>
      <c r="D283" s="1" t="s">
        <v>300</v>
      </c>
      <c r="E283">
        <v>79</v>
      </c>
      <c r="F283">
        <v>79</v>
      </c>
      <c r="G283" s="1" t="s">
        <v>295</v>
      </c>
      <c r="H283" s="1" t="s">
        <v>831</v>
      </c>
      <c r="I283" s="1" t="s">
        <v>123</v>
      </c>
      <c r="J283" s="1"/>
      <c r="K283">
        <v>2071</v>
      </c>
      <c r="L283" s="1" t="s">
        <v>64</v>
      </c>
      <c r="M283">
        <v>30</v>
      </c>
      <c r="N283">
        <v>50</v>
      </c>
      <c r="O283">
        <v>40</v>
      </c>
      <c r="P283" s="1" t="s">
        <v>81</v>
      </c>
      <c r="Q283" s="1" t="s">
        <v>82</v>
      </c>
      <c r="R283" s="1" t="s">
        <v>67</v>
      </c>
      <c r="S283">
        <v>200</v>
      </c>
      <c r="T283" s="1" t="s">
        <v>280</v>
      </c>
      <c r="U283" s="1" t="s">
        <v>70</v>
      </c>
      <c r="V283" s="1" t="s">
        <v>132</v>
      </c>
      <c r="W283" s="1" t="s">
        <v>86</v>
      </c>
      <c r="X283">
        <v>740</v>
      </c>
      <c r="Y283">
        <v>710</v>
      </c>
      <c r="Z283">
        <v>670</v>
      </c>
      <c r="AA283">
        <v>830</v>
      </c>
      <c r="AB283">
        <v>720</v>
      </c>
      <c r="AC283">
        <v>830</v>
      </c>
      <c r="AD283">
        <v>770</v>
      </c>
      <c r="AE283">
        <v>660</v>
      </c>
      <c r="AF283">
        <v>750</v>
      </c>
      <c r="AG283">
        <v>840</v>
      </c>
      <c r="AH283">
        <v>700</v>
      </c>
      <c r="AI283">
        <v>680</v>
      </c>
      <c r="AJ283">
        <v>780</v>
      </c>
      <c r="AK283">
        <v>740</v>
      </c>
      <c r="AL283">
        <v>750</v>
      </c>
      <c r="AM283">
        <v>720</v>
      </c>
      <c r="AN283">
        <v>700</v>
      </c>
      <c r="AO283">
        <v>750</v>
      </c>
      <c r="AP283">
        <v>620</v>
      </c>
      <c r="AQ283">
        <v>710</v>
      </c>
      <c r="AR283">
        <v>760</v>
      </c>
      <c r="AS283">
        <v>630</v>
      </c>
      <c r="AT283">
        <v>740</v>
      </c>
      <c r="AU283">
        <v>820</v>
      </c>
      <c r="AV283">
        <v>700</v>
      </c>
      <c r="AW283">
        <v>800</v>
      </c>
      <c r="AX283">
        <v>610</v>
      </c>
      <c r="AY283">
        <v>620</v>
      </c>
      <c r="AZ283">
        <v>620</v>
      </c>
      <c r="BA283">
        <v>60</v>
      </c>
      <c r="BB283">
        <v>150</v>
      </c>
      <c r="BC283">
        <v>140</v>
      </c>
      <c r="BD283">
        <v>80</v>
      </c>
      <c r="BE283">
        <v>110</v>
      </c>
      <c r="BF283" s="1" t="s">
        <v>118</v>
      </c>
      <c r="BG283">
        <v>790</v>
      </c>
      <c r="BH283" s="1" t="s">
        <v>785</v>
      </c>
    </row>
    <row r="284" spans="1:60" x14ac:dyDescent="0.25">
      <c r="A284">
        <v>170320</v>
      </c>
      <c r="B284" s="1" t="s">
        <v>1085</v>
      </c>
      <c r="C284">
        <v>30</v>
      </c>
      <c r="D284" s="1" t="s">
        <v>176</v>
      </c>
      <c r="E284">
        <v>75</v>
      </c>
      <c r="F284">
        <v>75</v>
      </c>
      <c r="G284" s="1" t="s">
        <v>744</v>
      </c>
      <c r="H284" s="1" t="s">
        <v>647</v>
      </c>
      <c r="I284" s="1" t="s">
        <v>202</v>
      </c>
      <c r="J284" s="1"/>
      <c r="K284">
        <v>2070</v>
      </c>
      <c r="L284" s="1" t="s">
        <v>64</v>
      </c>
      <c r="M284">
        <v>20</v>
      </c>
      <c r="N284">
        <v>30</v>
      </c>
      <c r="O284">
        <v>40</v>
      </c>
      <c r="P284" s="1" t="s">
        <v>235</v>
      </c>
      <c r="Q284" s="1" t="s">
        <v>163</v>
      </c>
      <c r="R284" s="1" t="s">
        <v>106</v>
      </c>
      <c r="S284">
        <v>290</v>
      </c>
      <c r="T284" s="1" t="s">
        <v>1086</v>
      </c>
      <c r="U284" s="1" t="s">
        <v>95</v>
      </c>
      <c r="V284" s="1" t="s">
        <v>155</v>
      </c>
      <c r="W284" s="1" t="s">
        <v>190</v>
      </c>
      <c r="X284">
        <v>800</v>
      </c>
      <c r="Y284">
        <v>640</v>
      </c>
      <c r="Z284">
        <v>830</v>
      </c>
      <c r="AA284">
        <v>760</v>
      </c>
      <c r="AB284">
        <v>610</v>
      </c>
      <c r="AC284">
        <v>740</v>
      </c>
      <c r="AD284">
        <v>680</v>
      </c>
      <c r="AE284">
        <v>620</v>
      </c>
      <c r="AF284">
        <v>710</v>
      </c>
      <c r="AG284">
        <v>760</v>
      </c>
      <c r="AH284">
        <v>750</v>
      </c>
      <c r="AI284">
        <v>750</v>
      </c>
      <c r="AJ284">
        <v>680</v>
      </c>
      <c r="AK284">
        <v>780</v>
      </c>
      <c r="AL284">
        <v>580</v>
      </c>
      <c r="AM284">
        <v>740</v>
      </c>
      <c r="AN284">
        <v>780</v>
      </c>
      <c r="AO284">
        <v>770</v>
      </c>
      <c r="AP284">
        <v>780</v>
      </c>
      <c r="AQ284">
        <v>740</v>
      </c>
      <c r="AR284">
        <v>710</v>
      </c>
      <c r="AS284">
        <v>740</v>
      </c>
      <c r="AT284">
        <v>710</v>
      </c>
      <c r="AU284">
        <v>620</v>
      </c>
      <c r="AV284">
        <v>520</v>
      </c>
      <c r="AW284">
        <v>720</v>
      </c>
      <c r="AX284">
        <v>740</v>
      </c>
      <c r="AY284">
        <v>770</v>
      </c>
      <c r="AZ284">
        <v>750</v>
      </c>
      <c r="BA284">
        <v>150</v>
      </c>
      <c r="BB284">
        <v>110</v>
      </c>
      <c r="BC284">
        <v>100</v>
      </c>
      <c r="BD284">
        <v>140</v>
      </c>
      <c r="BE284">
        <v>140</v>
      </c>
      <c r="BF284" s="1" t="s">
        <v>286</v>
      </c>
      <c r="BG284">
        <v>760</v>
      </c>
      <c r="BH284" s="1" t="s">
        <v>930</v>
      </c>
    </row>
    <row r="285" spans="1:60" x14ac:dyDescent="0.25">
      <c r="A285">
        <v>189043</v>
      </c>
      <c r="B285" s="1" t="s">
        <v>1087</v>
      </c>
      <c r="C285">
        <v>29</v>
      </c>
      <c r="D285" s="1" t="s">
        <v>228</v>
      </c>
      <c r="E285">
        <v>76</v>
      </c>
      <c r="F285">
        <v>76</v>
      </c>
      <c r="G285" s="1" t="s">
        <v>1088</v>
      </c>
      <c r="H285" s="1" t="s">
        <v>363</v>
      </c>
      <c r="I285" s="1" t="s">
        <v>378</v>
      </c>
      <c r="J285" s="1"/>
      <c r="K285">
        <v>2070</v>
      </c>
      <c r="L285" s="1" t="s">
        <v>64</v>
      </c>
      <c r="M285">
        <v>10</v>
      </c>
      <c r="N285">
        <v>30</v>
      </c>
      <c r="O285">
        <v>30</v>
      </c>
      <c r="P285" s="1" t="s">
        <v>65</v>
      </c>
      <c r="Q285" s="1" t="s">
        <v>82</v>
      </c>
      <c r="R285" s="1" t="s">
        <v>106</v>
      </c>
      <c r="S285">
        <v>180</v>
      </c>
      <c r="T285" s="1" t="s">
        <v>1089</v>
      </c>
      <c r="U285" s="1" t="s">
        <v>95</v>
      </c>
      <c r="V285" s="1" t="s">
        <v>132</v>
      </c>
      <c r="W285" s="1" t="s">
        <v>117</v>
      </c>
      <c r="X285">
        <v>770</v>
      </c>
      <c r="Y285">
        <v>540</v>
      </c>
      <c r="Z285">
        <v>660</v>
      </c>
      <c r="AA285">
        <v>730</v>
      </c>
      <c r="AB285">
        <v>590</v>
      </c>
      <c r="AC285">
        <v>740</v>
      </c>
      <c r="AD285">
        <v>800</v>
      </c>
      <c r="AE285">
        <v>800</v>
      </c>
      <c r="AF285">
        <v>730</v>
      </c>
      <c r="AG285">
        <v>710</v>
      </c>
      <c r="AH285">
        <v>840</v>
      </c>
      <c r="AI285">
        <v>790</v>
      </c>
      <c r="AJ285">
        <v>750</v>
      </c>
      <c r="AK285">
        <v>750</v>
      </c>
      <c r="AL285">
        <v>750</v>
      </c>
      <c r="AM285">
        <v>650</v>
      </c>
      <c r="AN285">
        <v>760</v>
      </c>
      <c r="AO285">
        <v>790</v>
      </c>
      <c r="AP285">
        <v>620</v>
      </c>
      <c r="AQ285">
        <v>630</v>
      </c>
      <c r="AR285">
        <v>720</v>
      </c>
      <c r="AS285">
        <v>700</v>
      </c>
      <c r="AT285">
        <v>670</v>
      </c>
      <c r="AU285">
        <v>600</v>
      </c>
      <c r="AV285">
        <v>830</v>
      </c>
      <c r="AW285">
        <v>680</v>
      </c>
      <c r="AX285">
        <v>720</v>
      </c>
      <c r="AY285">
        <v>750</v>
      </c>
      <c r="AZ285">
        <v>750</v>
      </c>
      <c r="BA285">
        <v>90</v>
      </c>
      <c r="BB285">
        <v>110</v>
      </c>
      <c r="BC285">
        <v>160</v>
      </c>
      <c r="BD285">
        <v>140</v>
      </c>
      <c r="BE285">
        <v>60</v>
      </c>
      <c r="BF285" s="1" t="s">
        <v>181</v>
      </c>
      <c r="BG285">
        <v>750</v>
      </c>
      <c r="BH285" s="1" t="s">
        <v>1090</v>
      </c>
    </row>
    <row r="286" spans="1:60" x14ac:dyDescent="0.25">
      <c r="A286">
        <v>223198</v>
      </c>
      <c r="B286" s="1" t="s">
        <v>1091</v>
      </c>
      <c r="C286">
        <v>24</v>
      </c>
      <c r="D286" s="1" t="s">
        <v>1092</v>
      </c>
      <c r="E286">
        <v>74</v>
      </c>
      <c r="F286">
        <v>75</v>
      </c>
      <c r="G286" s="1" t="s">
        <v>1093</v>
      </c>
      <c r="H286" s="1" t="s">
        <v>764</v>
      </c>
      <c r="I286" s="1" t="s">
        <v>1094</v>
      </c>
      <c r="J286" s="1"/>
      <c r="K286">
        <v>2070</v>
      </c>
      <c r="L286" s="1" t="s">
        <v>80</v>
      </c>
      <c r="M286">
        <v>10</v>
      </c>
      <c r="N286">
        <v>40</v>
      </c>
      <c r="O286">
        <v>40</v>
      </c>
      <c r="P286" s="1" t="s">
        <v>81</v>
      </c>
      <c r="Q286" s="1" t="s">
        <v>163</v>
      </c>
      <c r="R286" s="1" t="s">
        <v>106</v>
      </c>
      <c r="S286">
        <v>530</v>
      </c>
      <c r="T286" s="1" t="s">
        <v>1095</v>
      </c>
      <c r="U286" s="1" t="s">
        <v>70</v>
      </c>
      <c r="V286" s="1" t="s">
        <v>155</v>
      </c>
      <c r="W286" s="1" t="s">
        <v>117</v>
      </c>
      <c r="X286">
        <v>740</v>
      </c>
      <c r="Y286">
        <v>590</v>
      </c>
      <c r="Z286">
        <v>660</v>
      </c>
      <c r="AA286">
        <v>680</v>
      </c>
      <c r="AB286">
        <v>560</v>
      </c>
      <c r="AC286">
        <v>800</v>
      </c>
      <c r="AD286">
        <v>680</v>
      </c>
      <c r="AE286">
        <v>740</v>
      </c>
      <c r="AF286">
        <v>670</v>
      </c>
      <c r="AG286">
        <v>750</v>
      </c>
      <c r="AH286">
        <v>770</v>
      </c>
      <c r="AI286">
        <v>790</v>
      </c>
      <c r="AJ286">
        <v>680</v>
      </c>
      <c r="AK286">
        <v>760</v>
      </c>
      <c r="AL286">
        <v>600</v>
      </c>
      <c r="AM286">
        <v>860</v>
      </c>
      <c r="AN286">
        <v>770</v>
      </c>
      <c r="AO286">
        <v>840</v>
      </c>
      <c r="AP286">
        <v>800</v>
      </c>
      <c r="AQ286">
        <v>750</v>
      </c>
      <c r="AR286">
        <v>800</v>
      </c>
      <c r="AS286">
        <v>690</v>
      </c>
      <c r="AT286">
        <v>680</v>
      </c>
      <c r="AU286">
        <v>660</v>
      </c>
      <c r="AV286">
        <v>640</v>
      </c>
      <c r="AW286">
        <v>750</v>
      </c>
      <c r="AX286">
        <v>700</v>
      </c>
      <c r="AY286">
        <v>760</v>
      </c>
      <c r="AZ286">
        <v>690</v>
      </c>
      <c r="BA286">
        <v>120</v>
      </c>
      <c r="BB286">
        <v>130</v>
      </c>
      <c r="BC286">
        <v>160</v>
      </c>
      <c r="BD286">
        <v>80</v>
      </c>
      <c r="BE286">
        <v>100</v>
      </c>
      <c r="BF286" s="1" t="s">
        <v>147</v>
      </c>
      <c r="BG286">
        <v>740</v>
      </c>
      <c r="BH286" s="1" t="s">
        <v>1096</v>
      </c>
    </row>
    <row r="287" spans="1:60" x14ac:dyDescent="0.25">
      <c r="A287">
        <v>205995</v>
      </c>
      <c r="B287" s="1" t="s">
        <v>1097</v>
      </c>
      <c r="C287">
        <v>24</v>
      </c>
      <c r="D287" s="1" t="s">
        <v>294</v>
      </c>
      <c r="E287">
        <v>76</v>
      </c>
      <c r="F287">
        <v>79</v>
      </c>
      <c r="G287" s="1" t="s">
        <v>945</v>
      </c>
      <c r="H287" s="1" t="s">
        <v>506</v>
      </c>
      <c r="I287" s="1" t="s">
        <v>104</v>
      </c>
      <c r="J287" s="1"/>
      <c r="K287">
        <v>2070</v>
      </c>
      <c r="L287" s="1" t="s">
        <v>80</v>
      </c>
      <c r="M287">
        <v>20</v>
      </c>
      <c r="N287">
        <v>40</v>
      </c>
      <c r="O287">
        <v>30</v>
      </c>
      <c r="P287" s="1" t="s">
        <v>138</v>
      </c>
      <c r="Q287" s="1" t="s">
        <v>105</v>
      </c>
      <c r="R287" s="1" t="s">
        <v>106</v>
      </c>
      <c r="S287">
        <v>150</v>
      </c>
      <c r="T287" s="1" t="s">
        <v>1098</v>
      </c>
      <c r="U287" s="1" t="s">
        <v>70</v>
      </c>
      <c r="V287" s="1" t="s">
        <v>132</v>
      </c>
      <c r="W287" s="1" t="s">
        <v>156</v>
      </c>
      <c r="X287">
        <v>860</v>
      </c>
      <c r="Y287">
        <v>540</v>
      </c>
      <c r="Z287">
        <v>670</v>
      </c>
      <c r="AA287">
        <v>750</v>
      </c>
      <c r="AB287">
        <v>530</v>
      </c>
      <c r="AC287">
        <v>780</v>
      </c>
      <c r="AD287">
        <v>840</v>
      </c>
      <c r="AE287">
        <v>630</v>
      </c>
      <c r="AF287">
        <v>710</v>
      </c>
      <c r="AG287">
        <v>780</v>
      </c>
      <c r="AH287">
        <v>790</v>
      </c>
      <c r="AI287">
        <v>760</v>
      </c>
      <c r="AJ287">
        <v>670</v>
      </c>
      <c r="AK287">
        <v>740</v>
      </c>
      <c r="AL287">
        <v>830</v>
      </c>
      <c r="AM287">
        <v>780</v>
      </c>
      <c r="AN287">
        <v>770</v>
      </c>
      <c r="AO287">
        <v>750</v>
      </c>
      <c r="AP287">
        <v>780</v>
      </c>
      <c r="AQ287">
        <v>680</v>
      </c>
      <c r="AR287">
        <v>730</v>
      </c>
      <c r="AS287">
        <v>700</v>
      </c>
      <c r="AT287">
        <v>680</v>
      </c>
      <c r="AU287">
        <v>770</v>
      </c>
      <c r="AV287">
        <v>460</v>
      </c>
      <c r="AW287">
        <v>710</v>
      </c>
      <c r="AX287">
        <v>710</v>
      </c>
      <c r="AY287">
        <v>730</v>
      </c>
      <c r="AZ287">
        <v>720</v>
      </c>
      <c r="BA287">
        <v>90</v>
      </c>
      <c r="BB287">
        <v>140</v>
      </c>
      <c r="BC287">
        <v>160</v>
      </c>
      <c r="BD287">
        <v>70</v>
      </c>
      <c r="BE287">
        <v>100</v>
      </c>
      <c r="BF287" s="1" t="s">
        <v>108</v>
      </c>
      <c r="BG287">
        <v>750</v>
      </c>
      <c r="BH287" s="1" t="s">
        <v>1099</v>
      </c>
    </row>
    <row r="288" spans="1:60" x14ac:dyDescent="0.25">
      <c r="A288">
        <v>158942</v>
      </c>
      <c r="B288" s="1" t="s">
        <v>1100</v>
      </c>
      <c r="C288">
        <v>32</v>
      </c>
      <c r="D288" s="1" t="s">
        <v>135</v>
      </c>
      <c r="E288">
        <v>76</v>
      </c>
      <c r="F288">
        <v>76</v>
      </c>
      <c r="G288" s="1" t="s">
        <v>587</v>
      </c>
      <c r="H288" s="1" t="s">
        <v>588</v>
      </c>
      <c r="I288" s="1" t="s">
        <v>589</v>
      </c>
      <c r="J288" s="1"/>
      <c r="K288">
        <v>2070</v>
      </c>
      <c r="L288" s="1" t="s">
        <v>64</v>
      </c>
      <c r="M288">
        <v>10</v>
      </c>
      <c r="N288">
        <v>30</v>
      </c>
      <c r="O288">
        <v>40</v>
      </c>
      <c r="P288" s="1" t="s">
        <v>65</v>
      </c>
      <c r="Q288" s="1" t="s">
        <v>66</v>
      </c>
      <c r="R288" s="1" t="s">
        <v>106</v>
      </c>
      <c r="S288">
        <v>30</v>
      </c>
      <c r="T288" s="1" t="s">
        <v>321</v>
      </c>
      <c r="U288" s="1" t="s">
        <v>70</v>
      </c>
      <c r="V288" s="1" t="s">
        <v>71</v>
      </c>
      <c r="W288" s="1" t="s">
        <v>166</v>
      </c>
      <c r="X288">
        <v>770</v>
      </c>
      <c r="Y288">
        <v>700</v>
      </c>
      <c r="Z288">
        <v>730</v>
      </c>
      <c r="AA288">
        <v>730</v>
      </c>
      <c r="AB288">
        <v>560</v>
      </c>
      <c r="AC288">
        <v>760</v>
      </c>
      <c r="AD288">
        <v>620</v>
      </c>
      <c r="AE288">
        <v>560</v>
      </c>
      <c r="AF288">
        <v>710</v>
      </c>
      <c r="AG288">
        <v>750</v>
      </c>
      <c r="AH288">
        <v>840</v>
      </c>
      <c r="AI288">
        <v>840</v>
      </c>
      <c r="AJ288">
        <v>760</v>
      </c>
      <c r="AK288">
        <v>720</v>
      </c>
      <c r="AL288">
        <v>750</v>
      </c>
      <c r="AM288">
        <v>700</v>
      </c>
      <c r="AN288">
        <v>730</v>
      </c>
      <c r="AO288">
        <v>830</v>
      </c>
      <c r="AP288">
        <v>750</v>
      </c>
      <c r="AQ288">
        <v>690</v>
      </c>
      <c r="AR288">
        <v>720</v>
      </c>
      <c r="AS288">
        <v>700</v>
      </c>
      <c r="AT288">
        <v>770</v>
      </c>
      <c r="AU288">
        <v>670</v>
      </c>
      <c r="AV288">
        <v>600</v>
      </c>
      <c r="AW288">
        <v>740</v>
      </c>
      <c r="AX288">
        <v>700</v>
      </c>
      <c r="AY288">
        <v>750</v>
      </c>
      <c r="AZ288">
        <v>740</v>
      </c>
      <c r="BA288">
        <v>100</v>
      </c>
      <c r="BB288">
        <v>120</v>
      </c>
      <c r="BC288">
        <v>160</v>
      </c>
      <c r="BD288">
        <v>80</v>
      </c>
      <c r="BE288">
        <v>90</v>
      </c>
      <c r="BF288" s="1" t="s">
        <v>445</v>
      </c>
      <c r="BG288">
        <v>760</v>
      </c>
      <c r="BH288" s="1" t="s">
        <v>423</v>
      </c>
    </row>
    <row r="289" spans="1:60" x14ac:dyDescent="0.25">
      <c r="A289">
        <v>190149</v>
      </c>
      <c r="B289" s="1" t="s">
        <v>1101</v>
      </c>
      <c r="C289">
        <v>29</v>
      </c>
      <c r="D289" s="1" t="s">
        <v>206</v>
      </c>
      <c r="E289">
        <v>78</v>
      </c>
      <c r="F289">
        <v>78</v>
      </c>
      <c r="G289" s="1" t="s">
        <v>389</v>
      </c>
      <c r="H289" s="1" t="s">
        <v>506</v>
      </c>
      <c r="I289" s="1" t="s">
        <v>104</v>
      </c>
      <c r="J289" s="1"/>
      <c r="K289">
        <v>2070</v>
      </c>
      <c r="L289" s="1" t="s">
        <v>64</v>
      </c>
      <c r="M289">
        <v>20</v>
      </c>
      <c r="N289">
        <v>30</v>
      </c>
      <c r="O289">
        <v>40</v>
      </c>
      <c r="P289" s="1" t="s">
        <v>65</v>
      </c>
      <c r="Q289" s="1" t="s">
        <v>82</v>
      </c>
      <c r="R289" s="1" t="s">
        <v>67</v>
      </c>
      <c r="S289">
        <v>180</v>
      </c>
      <c r="T289" s="1" t="s">
        <v>1102</v>
      </c>
      <c r="U289" s="1" t="s">
        <v>70</v>
      </c>
      <c r="V289" s="1" t="s">
        <v>71</v>
      </c>
      <c r="W289" s="1" t="s">
        <v>140</v>
      </c>
      <c r="X289">
        <v>800</v>
      </c>
      <c r="Y289">
        <v>590</v>
      </c>
      <c r="Z289">
        <v>590</v>
      </c>
      <c r="AA289">
        <v>750</v>
      </c>
      <c r="AB289">
        <v>570</v>
      </c>
      <c r="AC289">
        <v>750</v>
      </c>
      <c r="AD289">
        <v>770</v>
      </c>
      <c r="AE289">
        <v>530</v>
      </c>
      <c r="AF289">
        <v>690</v>
      </c>
      <c r="AG289">
        <v>750</v>
      </c>
      <c r="AH289">
        <v>810</v>
      </c>
      <c r="AI289">
        <v>870</v>
      </c>
      <c r="AJ289">
        <v>760</v>
      </c>
      <c r="AK289">
        <v>800</v>
      </c>
      <c r="AL289">
        <v>740</v>
      </c>
      <c r="AM289">
        <v>730</v>
      </c>
      <c r="AN289">
        <v>780</v>
      </c>
      <c r="AO289">
        <v>930</v>
      </c>
      <c r="AP289">
        <v>730</v>
      </c>
      <c r="AQ289">
        <v>560</v>
      </c>
      <c r="AR289">
        <v>770</v>
      </c>
      <c r="AS289">
        <v>760</v>
      </c>
      <c r="AT289">
        <v>780</v>
      </c>
      <c r="AU289">
        <v>660</v>
      </c>
      <c r="AV289">
        <v>550</v>
      </c>
      <c r="AW289">
        <v>750</v>
      </c>
      <c r="AX289">
        <v>690</v>
      </c>
      <c r="AY289">
        <v>740</v>
      </c>
      <c r="AZ289">
        <v>740</v>
      </c>
      <c r="BA289">
        <v>80</v>
      </c>
      <c r="BB289">
        <v>60</v>
      </c>
      <c r="BC289">
        <v>130</v>
      </c>
      <c r="BD289">
        <v>150</v>
      </c>
      <c r="BE289">
        <v>90</v>
      </c>
      <c r="BF289" s="1" t="s">
        <v>366</v>
      </c>
      <c r="BG289">
        <v>780</v>
      </c>
      <c r="BH289" s="1" t="s">
        <v>1103</v>
      </c>
    </row>
    <row r="290" spans="1:60" x14ac:dyDescent="0.25">
      <c r="A290">
        <v>188567</v>
      </c>
      <c r="B290" s="1" t="s">
        <v>1104</v>
      </c>
      <c r="C290">
        <v>29</v>
      </c>
      <c r="D290" s="1" t="s">
        <v>981</v>
      </c>
      <c r="E290">
        <v>88</v>
      </c>
      <c r="F290">
        <v>88</v>
      </c>
      <c r="G290" s="1" t="s">
        <v>664</v>
      </c>
      <c r="H290" s="1" t="s">
        <v>668</v>
      </c>
      <c r="I290" s="1" t="s">
        <v>186</v>
      </c>
      <c r="J290" s="1"/>
      <c r="K290">
        <v>2069</v>
      </c>
      <c r="L290" s="1" t="s">
        <v>64</v>
      </c>
      <c r="M290">
        <v>30</v>
      </c>
      <c r="N290">
        <v>40</v>
      </c>
      <c r="O290">
        <v>40</v>
      </c>
      <c r="P290" s="1" t="s">
        <v>246</v>
      </c>
      <c r="Q290" s="1" t="s">
        <v>187</v>
      </c>
      <c r="R290" s="1" t="s">
        <v>67</v>
      </c>
      <c r="S290">
        <v>140</v>
      </c>
      <c r="T290" s="1" t="s">
        <v>798</v>
      </c>
      <c r="U290" s="1" t="s">
        <v>70</v>
      </c>
      <c r="V290" s="1" t="s">
        <v>165</v>
      </c>
      <c r="W290" s="1" t="s">
        <v>140</v>
      </c>
      <c r="X290">
        <v>770</v>
      </c>
      <c r="Y290">
        <v>880</v>
      </c>
      <c r="Z290">
        <v>790</v>
      </c>
      <c r="AA290">
        <v>770</v>
      </c>
      <c r="AB290">
        <v>860</v>
      </c>
      <c r="AC290">
        <v>790</v>
      </c>
      <c r="AD290">
        <v>800</v>
      </c>
      <c r="AE290">
        <v>740</v>
      </c>
      <c r="AF290">
        <v>640</v>
      </c>
      <c r="AG290">
        <v>820</v>
      </c>
      <c r="AH290">
        <v>930</v>
      </c>
      <c r="AI290">
        <v>950</v>
      </c>
      <c r="AJ290">
        <v>760</v>
      </c>
      <c r="AK290">
        <v>870</v>
      </c>
      <c r="AL290">
        <v>700</v>
      </c>
      <c r="AM290">
        <v>820</v>
      </c>
      <c r="AN290">
        <v>790</v>
      </c>
      <c r="AO290">
        <v>760</v>
      </c>
      <c r="AP290">
        <v>760</v>
      </c>
      <c r="AQ290">
        <v>790</v>
      </c>
      <c r="AR290">
        <v>430</v>
      </c>
      <c r="AS290">
        <v>480</v>
      </c>
      <c r="AT290">
        <v>900</v>
      </c>
      <c r="AU290">
        <v>770</v>
      </c>
      <c r="AV290">
        <v>760</v>
      </c>
      <c r="AW290">
        <v>860</v>
      </c>
      <c r="AX290">
        <v>270</v>
      </c>
      <c r="AY290">
        <v>250</v>
      </c>
      <c r="AZ290">
        <v>360</v>
      </c>
      <c r="BA290">
        <v>60</v>
      </c>
      <c r="BB290">
        <v>90</v>
      </c>
      <c r="BC290">
        <v>150</v>
      </c>
      <c r="BD290">
        <v>90</v>
      </c>
      <c r="BE290">
        <v>90</v>
      </c>
      <c r="BF290" s="1" t="s">
        <v>73</v>
      </c>
      <c r="BG290">
        <v>850</v>
      </c>
      <c r="BH290" s="1" t="s">
        <v>1105</v>
      </c>
    </row>
    <row r="291" spans="1:60" x14ac:dyDescent="0.25">
      <c r="A291">
        <v>191202</v>
      </c>
      <c r="B291" s="1" t="s">
        <v>1106</v>
      </c>
      <c r="C291">
        <v>29</v>
      </c>
      <c r="D291" s="1" t="s">
        <v>159</v>
      </c>
      <c r="E291">
        <v>83</v>
      </c>
      <c r="F291">
        <v>83</v>
      </c>
      <c r="G291" s="1" t="s">
        <v>184</v>
      </c>
      <c r="H291" s="1" t="s">
        <v>491</v>
      </c>
      <c r="I291" s="1" t="s">
        <v>332</v>
      </c>
      <c r="J291" s="1"/>
      <c r="K291">
        <v>2069</v>
      </c>
      <c r="L291" s="1" t="s">
        <v>80</v>
      </c>
      <c r="M291">
        <v>30</v>
      </c>
      <c r="N291">
        <v>30</v>
      </c>
      <c r="O291">
        <v>30</v>
      </c>
      <c r="P291" s="1" t="s">
        <v>235</v>
      </c>
      <c r="Q291" s="1" t="s">
        <v>187</v>
      </c>
      <c r="R291" s="1" t="s">
        <v>67</v>
      </c>
      <c r="S291">
        <v>310</v>
      </c>
      <c r="T291" s="1" t="s">
        <v>1107</v>
      </c>
      <c r="U291" s="1" t="s">
        <v>95</v>
      </c>
      <c r="V291" s="1" t="s">
        <v>358</v>
      </c>
      <c r="W291" s="1" t="s">
        <v>473</v>
      </c>
      <c r="X291">
        <v>710</v>
      </c>
      <c r="Y291">
        <v>640</v>
      </c>
      <c r="Z291">
        <v>740</v>
      </c>
      <c r="AA291">
        <v>830</v>
      </c>
      <c r="AB291">
        <v>730</v>
      </c>
      <c r="AC291">
        <v>760</v>
      </c>
      <c r="AD291">
        <v>720</v>
      </c>
      <c r="AE291">
        <v>670</v>
      </c>
      <c r="AF291">
        <v>840</v>
      </c>
      <c r="AG291">
        <v>790</v>
      </c>
      <c r="AH291">
        <v>470</v>
      </c>
      <c r="AI291">
        <v>510</v>
      </c>
      <c r="AJ291">
        <v>460</v>
      </c>
      <c r="AK291">
        <v>800</v>
      </c>
      <c r="AL291">
        <v>500</v>
      </c>
      <c r="AM291">
        <v>830</v>
      </c>
      <c r="AN291">
        <v>670</v>
      </c>
      <c r="AO291">
        <v>770</v>
      </c>
      <c r="AP291">
        <v>850</v>
      </c>
      <c r="AQ291">
        <v>750</v>
      </c>
      <c r="AR291">
        <v>800</v>
      </c>
      <c r="AS291">
        <v>820</v>
      </c>
      <c r="AT291">
        <v>690</v>
      </c>
      <c r="AU291">
        <v>730</v>
      </c>
      <c r="AV291">
        <v>640</v>
      </c>
      <c r="AW291">
        <v>820</v>
      </c>
      <c r="AX291">
        <v>820</v>
      </c>
      <c r="AY291">
        <v>830</v>
      </c>
      <c r="AZ291">
        <v>750</v>
      </c>
      <c r="BA291">
        <v>70</v>
      </c>
      <c r="BB291">
        <v>150</v>
      </c>
      <c r="BC291">
        <v>120</v>
      </c>
      <c r="BD291">
        <v>140</v>
      </c>
      <c r="BE291">
        <v>90</v>
      </c>
      <c r="BF291" s="1" t="s">
        <v>127</v>
      </c>
      <c r="BG291">
        <v>810</v>
      </c>
      <c r="BH291" s="1" t="s">
        <v>109</v>
      </c>
    </row>
    <row r="292" spans="1:60" x14ac:dyDescent="0.25">
      <c r="A292">
        <v>184942</v>
      </c>
      <c r="B292" s="1" t="s">
        <v>1108</v>
      </c>
      <c r="C292">
        <v>28</v>
      </c>
      <c r="D292" s="1" t="s">
        <v>135</v>
      </c>
      <c r="E292">
        <v>82</v>
      </c>
      <c r="F292">
        <v>82</v>
      </c>
      <c r="G292" s="1" t="s">
        <v>1109</v>
      </c>
      <c r="H292" s="1" t="s">
        <v>748</v>
      </c>
      <c r="I292" s="1" t="s">
        <v>241</v>
      </c>
      <c r="J292" s="1"/>
      <c r="K292">
        <v>2069</v>
      </c>
      <c r="L292" s="1" t="s">
        <v>64</v>
      </c>
      <c r="M292">
        <v>20</v>
      </c>
      <c r="N292">
        <v>30</v>
      </c>
      <c r="O292">
        <v>40</v>
      </c>
      <c r="P292" s="1" t="s">
        <v>65</v>
      </c>
      <c r="Q292" s="1" t="s">
        <v>105</v>
      </c>
      <c r="R292" s="1" t="s">
        <v>106</v>
      </c>
      <c r="S292">
        <v>770</v>
      </c>
      <c r="T292" s="1" t="s">
        <v>1110</v>
      </c>
      <c r="U292" s="1" t="s">
        <v>70</v>
      </c>
      <c r="V292" s="1" t="s">
        <v>96</v>
      </c>
      <c r="W292" s="1" t="s">
        <v>211</v>
      </c>
      <c r="X292">
        <v>770</v>
      </c>
      <c r="Y292">
        <v>770</v>
      </c>
      <c r="Z292">
        <v>590</v>
      </c>
      <c r="AA292">
        <v>820</v>
      </c>
      <c r="AB292">
        <v>650</v>
      </c>
      <c r="AC292">
        <v>820</v>
      </c>
      <c r="AD292">
        <v>670</v>
      </c>
      <c r="AE292">
        <v>710</v>
      </c>
      <c r="AF292">
        <v>800</v>
      </c>
      <c r="AG292">
        <v>840</v>
      </c>
      <c r="AH292">
        <v>850</v>
      </c>
      <c r="AI292">
        <v>770</v>
      </c>
      <c r="AJ292">
        <v>850</v>
      </c>
      <c r="AK292">
        <v>810</v>
      </c>
      <c r="AL292">
        <v>850</v>
      </c>
      <c r="AM292">
        <v>780</v>
      </c>
      <c r="AN292">
        <v>610</v>
      </c>
      <c r="AO292">
        <v>820</v>
      </c>
      <c r="AP292">
        <v>740</v>
      </c>
      <c r="AQ292">
        <v>760</v>
      </c>
      <c r="AR292">
        <v>720</v>
      </c>
      <c r="AS292">
        <v>420</v>
      </c>
      <c r="AT292">
        <v>810</v>
      </c>
      <c r="AU292">
        <v>800</v>
      </c>
      <c r="AV292">
        <v>790</v>
      </c>
      <c r="AW292">
        <v>820</v>
      </c>
      <c r="AX292">
        <v>490</v>
      </c>
      <c r="AY292">
        <v>430</v>
      </c>
      <c r="AZ292">
        <v>380</v>
      </c>
      <c r="BA292">
        <v>160</v>
      </c>
      <c r="BB292">
        <v>110</v>
      </c>
      <c r="BC292">
        <v>130</v>
      </c>
      <c r="BD292">
        <v>90</v>
      </c>
      <c r="BE292">
        <v>80</v>
      </c>
      <c r="BF292" s="1" t="s">
        <v>118</v>
      </c>
      <c r="BG292">
        <v>810</v>
      </c>
      <c r="BH292" s="1" t="s">
        <v>1111</v>
      </c>
    </row>
    <row r="293" spans="1:60" x14ac:dyDescent="0.25">
      <c r="A293">
        <v>159065</v>
      </c>
      <c r="B293" s="1" t="s">
        <v>1112</v>
      </c>
      <c r="C293">
        <v>33</v>
      </c>
      <c r="D293" s="1" t="s">
        <v>101</v>
      </c>
      <c r="E293">
        <v>79</v>
      </c>
      <c r="F293">
        <v>79</v>
      </c>
      <c r="G293" s="1" t="s">
        <v>1113</v>
      </c>
      <c r="H293" s="1" t="s">
        <v>506</v>
      </c>
      <c r="I293" s="1" t="s">
        <v>104</v>
      </c>
      <c r="J293" s="1"/>
      <c r="K293">
        <v>2069</v>
      </c>
      <c r="L293" s="1" t="s">
        <v>64</v>
      </c>
      <c r="M293">
        <v>30</v>
      </c>
      <c r="N293">
        <v>40</v>
      </c>
      <c r="O293">
        <v>40</v>
      </c>
      <c r="P293" s="1" t="s">
        <v>138</v>
      </c>
      <c r="Q293" s="1" t="s">
        <v>105</v>
      </c>
      <c r="R293" s="1" t="s">
        <v>67</v>
      </c>
      <c r="S293">
        <v>220</v>
      </c>
      <c r="T293" s="1" t="s">
        <v>1114</v>
      </c>
      <c r="U293" s="1" t="s">
        <v>334</v>
      </c>
      <c r="V293" s="1" t="s">
        <v>96</v>
      </c>
      <c r="W293" s="1" t="s">
        <v>173</v>
      </c>
      <c r="X293">
        <v>770</v>
      </c>
      <c r="Y293">
        <v>800</v>
      </c>
      <c r="Z293">
        <v>570</v>
      </c>
      <c r="AA293">
        <v>800</v>
      </c>
      <c r="AB293">
        <v>770</v>
      </c>
      <c r="AC293">
        <v>820</v>
      </c>
      <c r="AD293">
        <v>830</v>
      </c>
      <c r="AE293">
        <v>780</v>
      </c>
      <c r="AF293">
        <v>650</v>
      </c>
      <c r="AG293">
        <v>830</v>
      </c>
      <c r="AH293">
        <v>850</v>
      </c>
      <c r="AI293">
        <v>830</v>
      </c>
      <c r="AJ293">
        <v>870</v>
      </c>
      <c r="AK293">
        <v>810</v>
      </c>
      <c r="AL293">
        <v>850</v>
      </c>
      <c r="AM293">
        <v>790</v>
      </c>
      <c r="AN293">
        <v>820</v>
      </c>
      <c r="AO293">
        <v>680</v>
      </c>
      <c r="AP293">
        <v>710</v>
      </c>
      <c r="AQ293">
        <v>780</v>
      </c>
      <c r="AR293">
        <v>730</v>
      </c>
      <c r="AS293">
        <v>310</v>
      </c>
      <c r="AT293">
        <v>820</v>
      </c>
      <c r="AU293">
        <v>830</v>
      </c>
      <c r="AV293">
        <v>690</v>
      </c>
      <c r="AW293">
        <v>780</v>
      </c>
      <c r="AX293">
        <v>400</v>
      </c>
      <c r="AY293">
        <v>400</v>
      </c>
      <c r="AZ293">
        <v>370</v>
      </c>
      <c r="BA293">
        <v>60</v>
      </c>
      <c r="BB293">
        <v>150</v>
      </c>
      <c r="BC293">
        <v>110</v>
      </c>
      <c r="BD293">
        <v>90</v>
      </c>
      <c r="BE293">
        <v>120</v>
      </c>
      <c r="BF293" s="1" t="s">
        <v>118</v>
      </c>
      <c r="BG293">
        <v>820</v>
      </c>
      <c r="BH293" s="1" t="s">
        <v>1115</v>
      </c>
    </row>
    <row r="294" spans="1:60" x14ac:dyDescent="0.25">
      <c r="A294">
        <v>202828</v>
      </c>
      <c r="B294" s="1" t="s">
        <v>1116</v>
      </c>
      <c r="C294">
        <v>26</v>
      </c>
      <c r="D294" s="1" t="s">
        <v>176</v>
      </c>
      <c r="E294">
        <v>74</v>
      </c>
      <c r="F294">
        <v>75</v>
      </c>
      <c r="G294" s="1" t="s">
        <v>1117</v>
      </c>
      <c r="H294" s="1" t="s">
        <v>764</v>
      </c>
      <c r="I294" s="1" t="s">
        <v>408</v>
      </c>
      <c r="J294" s="1"/>
      <c r="K294">
        <v>2069</v>
      </c>
      <c r="L294" s="1" t="s">
        <v>64</v>
      </c>
      <c r="M294">
        <v>10</v>
      </c>
      <c r="N294">
        <v>40</v>
      </c>
      <c r="O294">
        <v>30</v>
      </c>
      <c r="P294" s="1" t="s">
        <v>153</v>
      </c>
      <c r="Q294" s="1" t="s">
        <v>66</v>
      </c>
      <c r="R294" s="1" t="s">
        <v>106</v>
      </c>
      <c r="S294">
        <v>920</v>
      </c>
      <c r="T294" s="1" t="s">
        <v>69</v>
      </c>
      <c r="U294" s="1" t="s">
        <v>416</v>
      </c>
      <c r="V294" s="1" t="s">
        <v>116</v>
      </c>
      <c r="W294" s="1" t="s">
        <v>173</v>
      </c>
      <c r="X294">
        <v>710</v>
      </c>
      <c r="Y294">
        <v>590</v>
      </c>
      <c r="Z294">
        <v>650</v>
      </c>
      <c r="AA294">
        <v>760</v>
      </c>
      <c r="AB294">
        <v>680</v>
      </c>
      <c r="AC294">
        <v>750</v>
      </c>
      <c r="AD294">
        <v>740</v>
      </c>
      <c r="AE294">
        <v>800</v>
      </c>
      <c r="AF294">
        <v>750</v>
      </c>
      <c r="AG294">
        <v>770</v>
      </c>
      <c r="AH294">
        <v>650</v>
      </c>
      <c r="AI294">
        <v>690</v>
      </c>
      <c r="AJ294">
        <v>760</v>
      </c>
      <c r="AK294">
        <v>720</v>
      </c>
      <c r="AL294">
        <v>770</v>
      </c>
      <c r="AM294">
        <v>840</v>
      </c>
      <c r="AN294">
        <v>680</v>
      </c>
      <c r="AO294">
        <v>750</v>
      </c>
      <c r="AP294">
        <v>690</v>
      </c>
      <c r="AQ294">
        <v>810</v>
      </c>
      <c r="AR294">
        <v>680</v>
      </c>
      <c r="AS294">
        <v>720</v>
      </c>
      <c r="AT294">
        <v>630</v>
      </c>
      <c r="AU294">
        <v>750</v>
      </c>
      <c r="AV294">
        <v>680</v>
      </c>
      <c r="AW294">
        <v>700</v>
      </c>
      <c r="AX294">
        <v>700</v>
      </c>
      <c r="AY294">
        <v>730</v>
      </c>
      <c r="AZ294">
        <v>710</v>
      </c>
      <c r="BA294">
        <v>50</v>
      </c>
      <c r="BB294">
        <v>130</v>
      </c>
      <c r="BC294">
        <v>140</v>
      </c>
      <c r="BD294">
        <v>80</v>
      </c>
      <c r="BE294">
        <v>130</v>
      </c>
      <c r="BF294" s="1" t="s">
        <v>98</v>
      </c>
      <c r="BG294">
        <v>740</v>
      </c>
      <c r="BH294" s="1" t="s">
        <v>69</v>
      </c>
    </row>
    <row r="295" spans="1:60" x14ac:dyDescent="0.25">
      <c r="A295">
        <v>211688</v>
      </c>
      <c r="B295" s="1" t="s">
        <v>1118</v>
      </c>
      <c r="C295">
        <v>23</v>
      </c>
      <c r="D295" s="1" t="s">
        <v>206</v>
      </c>
      <c r="E295">
        <v>80</v>
      </c>
      <c r="F295">
        <v>85</v>
      </c>
      <c r="G295" s="1" t="s">
        <v>403</v>
      </c>
      <c r="H295" s="1" t="s">
        <v>472</v>
      </c>
      <c r="I295" s="1" t="s">
        <v>378</v>
      </c>
      <c r="J295" s="1"/>
      <c r="K295">
        <v>2068</v>
      </c>
      <c r="L295" s="1" t="s">
        <v>80</v>
      </c>
      <c r="M295">
        <v>20</v>
      </c>
      <c r="N295">
        <v>30</v>
      </c>
      <c r="O295">
        <v>40</v>
      </c>
      <c r="P295" s="1" t="s">
        <v>65</v>
      </c>
      <c r="Q295" s="1" t="s">
        <v>82</v>
      </c>
      <c r="R295" s="1" t="s">
        <v>67</v>
      </c>
      <c r="S295">
        <v>140</v>
      </c>
      <c r="T295" s="1" t="s">
        <v>1119</v>
      </c>
      <c r="U295" s="1" t="s">
        <v>84</v>
      </c>
      <c r="V295" s="1" t="s">
        <v>96</v>
      </c>
      <c r="W295" s="1" t="s">
        <v>97</v>
      </c>
      <c r="X295">
        <v>790</v>
      </c>
      <c r="Y295">
        <v>610</v>
      </c>
      <c r="Z295">
        <v>520</v>
      </c>
      <c r="AA295">
        <v>810</v>
      </c>
      <c r="AB295">
        <v>580</v>
      </c>
      <c r="AC295">
        <v>790</v>
      </c>
      <c r="AD295">
        <v>800</v>
      </c>
      <c r="AE295">
        <v>490</v>
      </c>
      <c r="AF295">
        <v>750</v>
      </c>
      <c r="AG295">
        <v>810</v>
      </c>
      <c r="AH295">
        <v>860</v>
      </c>
      <c r="AI295">
        <v>870</v>
      </c>
      <c r="AJ295">
        <v>830</v>
      </c>
      <c r="AK295">
        <v>850</v>
      </c>
      <c r="AL295">
        <v>830</v>
      </c>
      <c r="AM295">
        <v>620</v>
      </c>
      <c r="AN295">
        <v>540</v>
      </c>
      <c r="AO295">
        <v>830</v>
      </c>
      <c r="AP295">
        <v>610</v>
      </c>
      <c r="AQ295">
        <v>590</v>
      </c>
      <c r="AR295">
        <v>730</v>
      </c>
      <c r="AS295">
        <v>740</v>
      </c>
      <c r="AT295">
        <v>740</v>
      </c>
      <c r="AU295">
        <v>720</v>
      </c>
      <c r="AV295">
        <v>520</v>
      </c>
      <c r="AW295">
        <v>760</v>
      </c>
      <c r="AX295">
        <v>720</v>
      </c>
      <c r="AY295">
        <v>780</v>
      </c>
      <c r="AZ295">
        <v>820</v>
      </c>
      <c r="BA295">
        <v>130</v>
      </c>
      <c r="BB295">
        <v>100</v>
      </c>
      <c r="BC295">
        <v>90</v>
      </c>
      <c r="BD295">
        <v>120</v>
      </c>
      <c r="BE295">
        <v>90</v>
      </c>
      <c r="BF295" s="1" t="s">
        <v>147</v>
      </c>
      <c r="BG295">
        <v>800</v>
      </c>
      <c r="BH295" s="1" t="s">
        <v>1120</v>
      </c>
    </row>
    <row r="296" spans="1:60" x14ac:dyDescent="0.25">
      <c r="A296">
        <v>208461</v>
      </c>
      <c r="B296" s="1" t="s">
        <v>1121</v>
      </c>
      <c r="C296">
        <v>27</v>
      </c>
      <c r="D296" s="1" t="s">
        <v>294</v>
      </c>
      <c r="E296">
        <v>77</v>
      </c>
      <c r="F296">
        <v>77</v>
      </c>
      <c r="G296" s="1" t="s">
        <v>1122</v>
      </c>
      <c r="H296" s="1" t="s">
        <v>423</v>
      </c>
      <c r="I296" s="1" t="s">
        <v>378</v>
      </c>
      <c r="J296" s="1"/>
      <c r="K296">
        <v>2068</v>
      </c>
      <c r="L296" s="1" t="s">
        <v>64</v>
      </c>
      <c r="M296">
        <v>20</v>
      </c>
      <c r="N296">
        <v>30</v>
      </c>
      <c r="O296">
        <v>30</v>
      </c>
      <c r="P296" s="1" t="s">
        <v>235</v>
      </c>
      <c r="Q296" s="1" t="s">
        <v>163</v>
      </c>
      <c r="R296" s="1" t="s">
        <v>67</v>
      </c>
      <c r="S296">
        <v>150</v>
      </c>
      <c r="T296" s="1" t="s">
        <v>1123</v>
      </c>
      <c r="U296" s="1" t="s">
        <v>125</v>
      </c>
      <c r="V296" s="1" t="s">
        <v>155</v>
      </c>
      <c r="W296" s="1" t="s">
        <v>197</v>
      </c>
      <c r="X296">
        <v>640</v>
      </c>
      <c r="Y296">
        <v>600</v>
      </c>
      <c r="Z296">
        <v>700</v>
      </c>
      <c r="AA296">
        <v>770</v>
      </c>
      <c r="AB296">
        <v>620</v>
      </c>
      <c r="AC296">
        <v>690</v>
      </c>
      <c r="AD296">
        <v>570</v>
      </c>
      <c r="AE296">
        <v>430</v>
      </c>
      <c r="AF296">
        <v>750</v>
      </c>
      <c r="AG296">
        <v>760</v>
      </c>
      <c r="AH296">
        <v>680</v>
      </c>
      <c r="AI296">
        <v>680</v>
      </c>
      <c r="AJ296">
        <v>620</v>
      </c>
      <c r="AK296">
        <v>800</v>
      </c>
      <c r="AL296">
        <v>730</v>
      </c>
      <c r="AM296">
        <v>740</v>
      </c>
      <c r="AN296">
        <v>790</v>
      </c>
      <c r="AO296">
        <v>900</v>
      </c>
      <c r="AP296">
        <v>750</v>
      </c>
      <c r="AQ296">
        <v>730</v>
      </c>
      <c r="AR296">
        <v>800</v>
      </c>
      <c r="AS296">
        <v>810</v>
      </c>
      <c r="AT296">
        <v>690</v>
      </c>
      <c r="AU296">
        <v>720</v>
      </c>
      <c r="AV296">
        <v>780</v>
      </c>
      <c r="AW296">
        <v>780</v>
      </c>
      <c r="AX296">
        <v>790</v>
      </c>
      <c r="AY296">
        <v>780</v>
      </c>
      <c r="AZ296">
        <v>760</v>
      </c>
      <c r="BA296">
        <v>140</v>
      </c>
      <c r="BB296">
        <v>150</v>
      </c>
      <c r="BC296">
        <v>70</v>
      </c>
      <c r="BD296">
        <v>120</v>
      </c>
      <c r="BE296">
        <v>120</v>
      </c>
      <c r="BF296" s="1" t="s">
        <v>127</v>
      </c>
      <c r="BG296">
        <v>780</v>
      </c>
      <c r="BH296" s="1" t="s">
        <v>425</v>
      </c>
    </row>
    <row r="297" spans="1:60" x14ac:dyDescent="0.25">
      <c r="A297">
        <v>206304</v>
      </c>
      <c r="B297" s="1" t="s">
        <v>1124</v>
      </c>
      <c r="C297">
        <v>27</v>
      </c>
      <c r="D297" s="1" t="s">
        <v>159</v>
      </c>
      <c r="E297">
        <v>80</v>
      </c>
      <c r="F297">
        <v>81</v>
      </c>
      <c r="G297" s="1" t="s">
        <v>1125</v>
      </c>
      <c r="H297" s="1" t="s">
        <v>407</v>
      </c>
      <c r="I297" s="1" t="s">
        <v>241</v>
      </c>
      <c r="J297" s="1"/>
      <c r="K297">
        <v>2068</v>
      </c>
      <c r="L297" s="1" t="s">
        <v>64</v>
      </c>
      <c r="M297">
        <v>10</v>
      </c>
      <c r="N297">
        <v>20</v>
      </c>
      <c r="O297">
        <v>20</v>
      </c>
      <c r="P297" s="1" t="s">
        <v>235</v>
      </c>
      <c r="Q297" s="1" t="s">
        <v>163</v>
      </c>
      <c r="R297" s="1" t="s">
        <v>67</v>
      </c>
      <c r="S297">
        <v>40</v>
      </c>
      <c r="T297" s="1" t="s">
        <v>1126</v>
      </c>
      <c r="U297" s="1" t="s">
        <v>84</v>
      </c>
      <c r="V297" s="1" t="s">
        <v>155</v>
      </c>
      <c r="W297" s="1" t="s">
        <v>140</v>
      </c>
      <c r="X297">
        <v>660</v>
      </c>
      <c r="Y297">
        <v>540</v>
      </c>
      <c r="Z297">
        <v>750</v>
      </c>
      <c r="AA297">
        <v>800</v>
      </c>
      <c r="AB297">
        <v>500</v>
      </c>
      <c r="AC297">
        <v>620</v>
      </c>
      <c r="AD297">
        <v>710</v>
      </c>
      <c r="AE297">
        <v>810</v>
      </c>
      <c r="AF297">
        <v>750</v>
      </c>
      <c r="AG297">
        <v>760</v>
      </c>
      <c r="AH297">
        <v>530</v>
      </c>
      <c r="AI297">
        <v>590</v>
      </c>
      <c r="AJ297">
        <v>580</v>
      </c>
      <c r="AK297">
        <v>780</v>
      </c>
      <c r="AL297">
        <v>580</v>
      </c>
      <c r="AM297">
        <v>840</v>
      </c>
      <c r="AN297">
        <v>620</v>
      </c>
      <c r="AO297">
        <v>860</v>
      </c>
      <c r="AP297">
        <v>820</v>
      </c>
      <c r="AQ297">
        <v>760</v>
      </c>
      <c r="AR297">
        <v>880</v>
      </c>
      <c r="AS297">
        <v>800</v>
      </c>
      <c r="AT297">
        <v>660</v>
      </c>
      <c r="AU297">
        <v>730</v>
      </c>
      <c r="AV297">
        <v>900</v>
      </c>
      <c r="AW297">
        <v>760</v>
      </c>
      <c r="AX297">
        <v>780</v>
      </c>
      <c r="AY297">
        <v>780</v>
      </c>
      <c r="AZ297">
        <v>730</v>
      </c>
      <c r="BA297">
        <v>130</v>
      </c>
      <c r="BB297">
        <v>90</v>
      </c>
      <c r="BC297">
        <v>160</v>
      </c>
      <c r="BD297">
        <v>60</v>
      </c>
      <c r="BE297">
        <v>120</v>
      </c>
      <c r="BF297" s="1" t="s">
        <v>127</v>
      </c>
      <c r="BG297">
        <v>790</v>
      </c>
      <c r="BH297" s="1" t="s">
        <v>901</v>
      </c>
    </row>
    <row r="298" spans="1:60" x14ac:dyDescent="0.25">
      <c r="A298">
        <v>230347</v>
      </c>
      <c r="B298" s="1" t="s">
        <v>1127</v>
      </c>
      <c r="C298">
        <v>30</v>
      </c>
      <c r="D298" s="1" t="s">
        <v>135</v>
      </c>
      <c r="E298">
        <v>80</v>
      </c>
      <c r="F298">
        <v>80</v>
      </c>
      <c r="G298" s="1" t="s">
        <v>1128</v>
      </c>
      <c r="H298" s="1" t="s">
        <v>622</v>
      </c>
      <c r="I298" s="1" t="s">
        <v>378</v>
      </c>
      <c r="J298" s="1"/>
      <c r="K298">
        <v>2068</v>
      </c>
      <c r="L298" s="1" t="s">
        <v>80</v>
      </c>
      <c r="M298">
        <v>10</v>
      </c>
      <c r="N298">
        <v>40</v>
      </c>
      <c r="O298">
        <v>40</v>
      </c>
      <c r="P298" s="1" t="s">
        <v>153</v>
      </c>
      <c r="Q298" s="1" t="s">
        <v>82</v>
      </c>
      <c r="R298" s="1" t="s">
        <v>106</v>
      </c>
      <c r="S298">
        <v>50</v>
      </c>
      <c r="T298" s="1" t="s">
        <v>648</v>
      </c>
      <c r="U298" s="1" t="s">
        <v>70</v>
      </c>
      <c r="V298" s="1" t="s">
        <v>132</v>
      </c>
      <c r="W298" s="1" t="s">
        <v>107</v>
      </c>
      <c r="X298">
        <v>820</v>
      </c>
      <c r="Y298">
        <v>510</v>
      </c>
      <c r="Z298">
        <v>690</v>
      </c>
      <c r="AA298">
        <v>780</v>
      </c>
      <c r="AB298">
        <v>470</v>
      </c>
      <c r="AC298">
        <v>770</v>
      </c>
      <c r="AD298">
        <v>830</v>
      </c>
      <c r="AE298">
        <v>520</v>
      </c>
      <c r="AF298">
        <v>710</v>
      </c>
      <c r="AG298">
        <v>780</v>
      </c>
      <c r="AH298">
        <v>780</v>
      </c>
      <c r="AI298">
        <v>800</v>
      </c>
      <c r="AJ298">
        <v>830</v>
      </c>
      <c r="AK298">
        <v>800</v>
      </c>
      <c r="AL298">
        <v>810</v>
      </c>
      <c r="AM298">
        <v>550</v>
      </c>
      <c r="AN298">
        <v>710</v>
      </c>
      <c r="AO298">
        <v>890</v>
      </c>
      <c r="AP298">
        <v>680</v>
      </c>
      <c r="AQ298">
        <v>530</v>
      </c>
      <c r="AR298">
        <v>690</v>
      </c>
      <c r="AS298">
        <v>770</v>
      </c>
      <c r="AT298">
        <v>720</v>
      </c>
      <c r="AU298">
        <v>750</v>
      </c>
      <c r="AV298">
        <v>610</v>
      </c>
      <c r="AW298">
        <v>820</v>
      </c>
      <c r="AX298">
        <v>700</v>
      </c>
      <c r="AY298">
        <v>770</v>
      </c>
      <c r="AZ298">
        <v>810</v>
      </c>
      <c r="BA298">
        <v>160</v>
      </c>
      <c r="BB298">
        <v>150</v>
      </c>
      <c r="BC298">
        <v>150</v>
      </c>
      <c r="BD298">
        <v>70</v>
      </c>
      <c r="BE298">
        <v>70</v>
      </c>
      <c r="BF298" s="1" t="s">
        <v>147</v>
      </c>
      <c r="BG298">
        <v>790</v>
      </c>
      <c r="BH298" s="1" t="s">
        <v>491</v>
      </c>
    </row>
    <row r="299" spans="1:60" x14ac:dyDescent="0.25">
      <c r="A299">
        <v>184252</v>
      </c>
      <c r="B299" s="1" t="s">
        <v>1129</v>
      </c>
      <c r="C299">
        <v>30</v>
      </c>
      <c r="D299" s="1" t="s">
        <v>101</v>
      </c>
      <c r="E299">
        <v>79</v>
      </c>
      <c r="F299">
        <v>79</v>
      </c>
      <c r="G299" s="1" t="s">
        <v>1073</v>
      </c>
      <c r="H299" s="1" t="s">
        <v>404</v>
      </c>
      <c r="I299" s="1" t="s">
        <v>378</v>
      </c>
      <c r="J299" s="1"/>
      <c r="K299">
        <v>2068</v>
      </c>
      <c r="L299" s="1" t="s">
        <v>64</v>
      </c>
      <c r="M299">
        <v>20</v>
      </c>
      <c r="N299">
        <v>30</v>
      </c>
      <c r="O299">
        <v>30</v>
      </c>
      <c r="P299" s="1" t="s">
        <v>65</v>
      </c>
      <c r="Q299" s="1" t="s">
        <v>569</v>
      </c>
      <c r="R299" s="1" t="s">
        <v>106</v>
      </c>
      <c r="S299">
        <v>270</v>
      </c>
      <c r="T299" s="1" t="s">
        <v>1130</v>
      </c>
      <c r="U299" s="1" t="s">
        <v>125</v>
      </c>
      <c r="V299" s="1" t="s">
        <v>165</v>
      </c>
      <c r="W299" s="1" t="s">
        <v>354</v>
      </c>
      <c r="X299">
        <v>700</v>
      </c>
      <c r="Y299">
        <v>770</v>
      </c>
      <c r="Z299">
        <v>790</v>
      </c>
      <c r="AA299">
        <v>710</v>
      </c>
      <c r="AB299">
        <v>740</v>
      </c>
      <c r="AC299">
        <v>750</v>
      </c>
      <c r="AD299">
        <v>670</v>
      </c>
      <c r="AE299">
        <v>560</v>
      </c>
      <c r="AF299">
        <v>700</v>
      </c>
      <c r="AG299">
        <v>770</v>
      </c>
      <c r="AH299">
        <v>680</v>
      </c>
      <c r="AI299">
        <v>740</v>
      </c>
      <c r="AJ299">
        <v>710</v>
      </c>
      <c r="AK299">
        <v>760</v>
      </c>
      <c r="AL299">
        <v>610</v>
      </c>
      <c r="AM299">
        <v>860</v>
      </c>
      <c r="AN299">
        <v>760</v>
      </c>
      <c r="AO299">
        <v>750</v>
      </c>
      <c r="AP299">
        <v>910</v>
      </c>
      <c r="AQ299">
        <v>760</v>
      </c>
      <c r="AR299">
        <v>840</v>
      </c>
      <c r="AS299">
        <v>540</v>
      </c>
      <c r="AT299">
        <v>810</v>
      </c>
      <c r="AU299">
        <v>790</v>
      </c>
      <c r="AV299">
        <v>780</v>
      </c>
      <c r="AW299">
        <v>780</v>
      </c>
      <c r="AX299">
        <v>570</v>
      </c>
      <c r="AY299">
        <v>460</v>
      </c>
      <c r="AZ299">
        <v>600</v>
      </c>
      <c r="BA299">
        <v>80</v>
      </c>
      <c r="BB299">
        <v>150</v>
      </c>
      <c r="BC299">
        <v>60</v>
      </c>
      <c r="BD299">
        <v>150</v>
      </c>
      <c r="BE299">
        <v>150</v>
      </c>
      <c r="BF299" s="1" t="s">
        <v>73</v>
      </c>
      <c r="BG299">
        <v>780</v>
      </c>
      <c r="BH299" s="1" t="s">
        <v>1103</v>
      </c>
    </row>
    <row r="300" spans="1:60" x14ac:dyDescent="0.25">
      <c r="A300">
        <v>184826</v>
      </c>
      <c r="B300" s="1" t="s">
        <v>1131</v>
      </c>
      <c r="C300">
        <v>29</v>
      </c>
      <c r="D300" s="1" t="s">
        <v>130</v>
      </c>
      <c r="E300">
        <v>78</v>
      </c>
      <c r="F300">
        <v>78</v>
      </c>
      <c r="G300" s="1" t="s">
        <v>915</v>
      </c>
      <c r="H300" s="1" t="s">
        <v>543</v>
      </c>
      <c r="I300" s="1" t="s">
        <v>178</v>
      </c>
      <c r="J300" s="1"/>
      <c r="K300">
        <v>2068</v>
      </c>
      <c r="L300" s="1" t="s">
        <v>64</v>
      </c>
      <c r="M300">
        <v>30</v>
      </c>
      <c r="N300">
        <v>40</v>
      </c>
      <c r="O300">
        <v>30</v>
      </c>
      <c r="P300" s="1" t="s">
        <v>235</v>
      </c>
      <c r="Q300" s="1" t="s">
        <v>66</v>
      </c>
      <c r="R300" s="1" t="s">
        <v>67</v>
      </c>
      <c r="S300">
        <v>150</v>
      </c>
      <c r="T300" s="1" t="s">
        <v>69</v>
      </c>
      <c r="U300" s="1" t="s">
        <v>946</v>
      </c>
      <c r="V300" s="1" t="s">
        <v>85</v>
      </c>
      <c r="W300" s="1" t="s">
        <v>107</v>
      </c>
      <c r="X300">
        <v>770</v>
      </c>
      <c r="Y300">
        <v>670</v>
      </c>
      <c r="Z300">
        <v>610</v>
      </c>
      <c r="AA300">
        <v>810</v>
      </c>
      <c r="AB300">
        <v>740</v>
      </c>
      <c r="AC300">
        <v>770</v>
      </c>
      <c r="AD300">
        <v>790</v>
      </c>
      <c r="AE300">
        <v>740</v>
      </c>
      <c r="AF300">
        <v>800</v>
      </c>
      <c r="AG300">
        <v>800</v>
      </c>
      <c r="AH300">
        <v>640</v>
      </c>
      <c r="AI300">
        <v>570</v>
      </c>
      <c r="AJ300">
        <v>670</v>
      </c>
      <c r="AK300">
        <v>760</v>
      </c>
      <c r="AL300">
        <v>680</v>
      </c>
      <c r="AM300">
        <v>830</v>
      </c>
      <c r="AN300">
        <v>530</v>
      </c>
      <c r="AO300">
        <v>690</v>
      </c>
      <c r="AP300">
        <v>590</v>
      </c>
      <c r="AQ300">
        <v>770</v>
      </c>
      <c r="AR300">
        <v>790</v>
      </c>
      <c r="AS300">
        <v>780</v>
      </c>
      <c r="AT300">
        <v>730</v>
      </c>
      <c r="AU300">
        <v>770</v>
      </c>
      <c r="AV300">
        <v>840</v>
      </c>
      <c r="AW300">
        <v>770</v>
      </c>
      <c r="AX300">
        <v>600</v>
      </c>
      <c r="AY300">
        <v>760</v>
      </c>
      <c r="AZ300">
        <v>720</v>
      </c>
      <c r="BA300">
        <v>150</v>
      </c>
      <c r="BB300">
        <v>60</v>
      </c>
      <c r="BC300">
        <v>80</v>
      </c>
      <c r="BD300">
        <v>100</v>
      </c>
      <c r="BE300">
        <v>70</v>
      </c>
      <c r="BF300" s="1" t="s">
        <v>98</v>
      </c>
      <c r="BG300">
        <v>770</v>
      </c>
      <c r="BH300" s="1" t="s">
        <v>69</v>
      </c>
    </row>
    <row r="301" spans="1:60" x14ac:dyDescent="0.25">
      <c r="A301">
        <v>183574</v>
      </c>
      <c r="B301" s="1" t="s">
        <v>1132</v>
      </c>
      <c r="C301">
        <v>30</v>
      </c>
      <c r="D301" s="1" t="s">
        <v>228</v>
      </c>
      <c r="E301">
        <v>83</v>
      </c>
      <c r="F301">
        <v>83</v>
      </c>
      <c r="G301" s="1" t="s">
        <v>926</v>
      </c>
      <c r="H301" s="1" t="s">
        <v>613</v>
      </c>
      <c r="I301" s="1" t="s">
        <v>527</v>
      </c>
      <c r="J301" s="1"/>
      <c r="K301">
        <v>2067</v>
      </c>
      <c r="L301" s="1" t="s">
        <v>80</v>
      </c>
      <c r="M301">
        <v>20</v>
      </c>
      <c r="N301">
        <v>40</v>
      </c>
      <c r="O301">
        <v>40</v>
      </c>
      <c r="P301" s="1" t="s">
        <v>65</v>
      </c>
      <c r="Q301" s="1" t="s">
        <v>66</v>
      </c>
      <c r="R301" s="1" t="s">
        <v>67</v>
      </c>
      <c r="S301">
        <v>100</v>
      </c>
      <c r="T301" s="1" t="s">
        <v>756</v>
      </c>
      <c r="U301" s="1" t="s">
        <v>334</v>
      </c>
      <c r="V301" s="1" t="s">
        <v>116</v>
      </c>
      <c r="W301" s="1" t="s">
        <v>197</v>
      </c>
      <c r="X301">
        <v>810</v>
      </c>
      <c r="Y301">
        <v>840</v>
      </c>
      <c r="Z301">
        <v>630</v>
      </c>
      <c r="AA301">
        <v>850</v>
      </c>
      <c r="AB301">
        <v>800</v>
      </c>
      <c r="AC301">
        <v>830</v>
      </c>
      <c r="AD301">
        <v>820</v>
      </c>
      <c r="AE301">
        <v>690</v>
      </c>
      <c r="AF301">
        <v>820</v>
      </c>
      <c r="AG301">
        <v>860</v>
      </c>
      <c r="AH301">
        <v>690</v>
      </c>
      <c r="AI301">
        <v>670</v>
      </c>
      <c r="AJ301">
        <v>740</v>
      </c>
      <c r="AK301">
        <v>850</v>
      </c>
      <c r="AL301">
        <v>770</v>
      </c>
      <c r="AM301">
        <v>810</v>
      </c>
      <c r="AN301">
        <v>650</v>
      </c>
      <c r="AO301">
        <v>730</v>
      </c>
      <c r="AP301">
        <v>730</v>
      </c>
      <c r="AQ301">
        <v>790</v>
      </c>
      <c r="AR301">
        <v>630</v>
      </c>
      <c r="AS301">
        <v>340</v>
      </c>
      <c r="AT301">
        <v>850</v>
      </c>
      <c r="AU301">
        <v>850</v>
      </c>
      <c r="AV301">
        <v>920</v>
      </c>
      <c r="AW301">
        <v>870</v>
      </c>
      <c r="AX301">
        <v>570</v>
      </c>
      <c r="AY301">
        <v>380</v>
      </c>
      <c r="AZ301">
        <v>290</v>
      </c>
      <c r="BA301">
        <v>120</v>
      </c>
      <c r="BB301">
        <v>70</v>
      </c>
      <c r="BC301">
        <v>50</v>
      </c>
      <c r="BD301">
        <v>130</v>
      </c>
      <c r="BE301">
        <v>90</v>
      </c>
      <c r="BF301" s="1" t="s">
        <v>118</v>
      </c>
      <c r="BG301">
        <v>830</v>
      </c>
      <c r="BH301" s="1" t="s">
        <v>399</v>
      </c>
    </row>
    <row r="302" spans="1:60" x14ac:dyDescent="0.25">
      <c r="A302">
        <v>216464</v>
      </c>
      <c r="B302" s="1" t="s">
        <v>1133</v>
      </c>
      <c r="C302">
        <v>23</v>
      </c>
      <c r="D302" s="1" t="s">
        <v>1037</v>
      </c>
      <c r="E302">
        <v>74</v>
      </c>
      <c r="F302">
        <v>79</v>
      </c>
      <c r="G302" s="1" t="s">
        <v>1134</v>
      </c>
      <c r="H302" s="1" t="s">
        <v>565</v>
      </c>
      <c r="I302" s="1" t="s">
        <v>740</v>
      </c>
      <c r="J302" s="1"/>
      <c r="K302">
        <v>2067</v>
      </c>
      <c r="L302" s="1" t="s">
        <v>64</v>
      </c>
      <c r="M302">
        <v>10</v>
      </c>
      <c r="N302">
        <v>40</v>
      </c>
      <c r="O302">
        <v>30</v>
      </c>
      <c r="P302" s="1" t="s">
        <v>81</v>
      </c>
      <c r="Q302" s="1" t="s">
        <v>66</v>
      </c>
      <c r="R302" s="1" t="s">
        <v>106</v>
      </c>
      <c r="S302">
        <v>80</v>
      </c>
      <c r="T302" s="1" t="s">
        <v>1135</v>
      </c>
      <c r="U302" s="1" t="s">
        <v>70</v>
      </c>
      <c r="V302" s="1" t="s">
        <v>96</v>
      </c>
      <c r="W302" s="1" t="s">
        <v>146</v>
      </c>
      <c r="X302">
        <v>670</v>
      </c>
      <c r="Y302">
        <v>720</v>
      </c>
      <c r="Z302">
        <v>730</v>
      </c>
      <c r="AA302">
        <v>720</v>
      </c>
      <c r="AB302">
        <v>700</v>
      </c>
      <c r="AC302">
        <v>700</v>
      </c>
      <c r="AD302">
        <v>410</v>
      </c>
      <c r="AE302">
        <v>450</v>
      </c>
      <c r="AF302">
        <v>700</v>
      </c>
      <c r="AG302">
        <v>710</v>
      </c>
      <c r="AH302">
        <v>750</v>
      </c>
      <c r="AI302">
        <v>750</v>
      </c>
      <c r="AJ302">
        <v>730</v>
      </c>
      <c r="AK302">
        <v>730</v>
      </c>
      <c r="AL302">
        <v>730</v>
      </c>
      <c r="AM302">
        <v>700</v>
      </c>
      <c r="AN302">
        <v>900</v>
      </c>
      <c r="AO302">
        <v>910</v>
      </c>
      <c r="AP302">
        <v>770</v>
      </c>
      <c r="AQ302">
        <v>720</v>
      </c>
      <c r="AR302">
        <v>850</v>
      </c>
      <c r="AS302">
        <v>720</v>
      </c>
      <c r="AT302">
        <v>730</v>
      </c>
      <c r="AU302">
        <v>720</v>
      </c>
      <c r="AV302">
        <v>700</v>
      </c>
      <c r="AW302">
        <v>700</v>
      </c>
      <c r="AX302">
        <v>700</v>
      </c>
      <c r="AY302">
        <v>720</v>
      </c>
      <c r="AZ302">
        <v>670</v>
      </c>
      <c r="BA302">
        <v>130</v>
      </c>
      <c r="BB302">
        <v>160</v>
      </c>
      <c r="BC302">
        <v>120</v>
      </c>
      <c r="BD302">
        <v>110</v>
      </c>
      <c r="BE302">
        <v>140</v>
      </c>
      <c r="BF302" s="1" t="s">
        <v>98</v>
      </c>
      <c r="BG302">
        <v>730</v>
      </c>
      <c r="BH302" s="1" t="s">
        <v>637</v>
      </c>
    </row>
    <row r="303" spans="1:60" x14ac:dyDescent="0.25">
      <c r="A303">
        <v>203890</v>
      </c>
      <c r="B303" s="1" t="s">
        <v>1136</v>
      </c>
      <c r="C303">
        <v>26</v>
      </c>
      <c r="D303" s="1" t="s">
        <v>90</v>
      </c>
      <c r="E303">
        <v>81</v>
      </c>
      <c r="F303">
        <v>81</v>
      </c>
      <c r="G303" s="1" t="s">
        <v>121</v>
      </c>
      <c r="H303" s="1" t="s">
        <v>603</v>
      </c>
      <c r="I303" s="1" t="s">
        <v>178</v>
      </c>
      <c r="J303" s="1"/>
      <c r="K303">
        <v>2067</v>
      </c>
      <c r="L303" s="1" t="s">
        <v>64</v>
      </c>
      <c r="M303">
        <v>20</v>
      </c>
      <c r="N303">
        <v>30</v>
      </c>
      <c r="O303">
        <v>30</v>
      </c>
      <c r="P303" s="1" t="s">
        <v>65</v>
      </c>
      <c r="Q303" s="1" t="s">
        <v>82</v>
      </c>
      <c r="R303" s="1" t="s">
        <v>106</v>
      </c>
      <c r="S303">
        <v>20</v>
      </c>
      <c r="T303" s="1" t="s">
        <v>69</v>
      </c>
      <c r="U303" s="1" t="s">
        <v>416</v>
      </c>
      <c r="V303" s="1" t="s">
        <v>116</v>
      </c>
      <c r="W303" s="1" t="s">
        <v>197</v>
      </c>
      <c r="X303">
        <v>820</v>
      </c>
      <c r="Y303">
        <v>440</v>
      </c>
      <c r="Z303">
        <v>730</v>
      </c>
      <c r="AA303">
        <v>770</v>
      </c>
      <c r="AB303">
        <v>530</v>
      </c>
      <c r="AC303">
        <v>740</v>
      </c>
      <c r="AD303">
        <v>700</v>
      </c>
      <c r="AE303">
        <v>570</v>
      </c>
      <c r="AF303">
        <v>700</v>
      </c>
      <c r="AG303">
        <v>790</v>
      </c>
      <c r="AH303">
        <v>780</v>
      </c>
      <c r="AI303">
        <v>790</v>
      </c>
      <c r="AJ303">
        <v>670</v>
      </c>
      <c r="AK303">
        <v>790</v>
      </c>
      <c r="AL303">
        <v>720</v>
      </c>
      <c r="AM303">
        <v>750</v>
      </c>
      <c r="AN303">
        <v>850</v>
      </c>
      <c r="AO303">
        <v>870</v>
      </c>
      <c r="AP303">
        <v>730</v>
      </c>
      <c r="AQ303">
        <v>580</v>
      </c>
      <c r="AR303">
        <v>750</v>
      </c>
      <c r="AS303">
        <v>800</v>
      </c>
      <c r="AT303">
        <v>650</v>
      </c>
      <c r="AU303">
        <v>680</v>
      </c>
      <c r="AV303">
        <v>520</v>
      </c>
      <c r="AW303">
        <v>670</v>
      </c>
      <c r="AX303">
        <v>790</v>
      </c>
      <c r="AY303">
        <v>810</v>
      </c>
      <c r="AZ303">
        <v>770</v>
      </c>
      <c r="BA303">
        <v>150</v>
      </c>
      <c r="BB303">
        <v>110</v>
      </c>
      <c r="BC303">
        <v>100</v>
      </c>
      <c r="BD303">
        <v>100</v>
      </c>
      <c r="BE303">
        <v>120</v>
      </c>
      <c r="BF303" s="1" t="s">
        <v>181</v>
      </c>
      <c r="BG303">
        <v>800</v>
      </c>
      <c r="BH303" s="1" t="s">
        <v>69</v>
      </c>
    </row>
    <row r="304" spans="1:60" x14ac:dyDescent="0.25">
      <c r="A304">
        <v>223874</v>
      </c>
      <c r="B304" s="1" t="s">
        <v>1137</v>
      </c>
      <c r="C304">
        <v>23</v>
      </c>
      <c r="D304" s="1" t="s">
        <v>76</v>
      </c>
      <c r="E304">
        <v>80</v>
      </c>
      <c r="F304">
        <v>85</v>
      </c>
      <c r="G304" s="1" t="s">
        <v>1138</v>
      </c>
      <c r="H304" s="1" t="s">
        <v>483</v>
      </c>
      <c r="I304" s="1" t="s">
        <v>378</v>
      </c>
      <c r="J304" s="1"/>
      <c r="K304">
        <v>2067</v>
      </c>
      <c r="L304" s="1" t="s">
        <v>64</v>
      </c>
      <c r="M304">
        <v>20</v>
      </c>
      <c r="N304">
        <v>30</v>
      </c>
      <c r="O304">
        <v>30</v>
      </c>
      <c r="P304" s="1" t="s">
        <v>235</v>
      </c>
      <c r="Q304" s="1" t="s">
        <v>66</v>
      </c>
      <c r="R304" s="1" t="s">
        <v>106</v>
      </c>
      <c r="S304">
        <v>280</v>
      </c>
      <c r="T304" s="1" t="s">
        <v>280</v>
      </c>
      <c r="U304" s="1" t="s">
        <v>125</v>
      </c>
      <c r="V304" s="1" t="s">
        <v>96</v>
      </c>
      <c r="W304" s="1" t="s">
        <v>117</v>
      </c>
      <c r="X304">
        <v>620</v>
      </c>
      <c r="Y304">
        <v>710</v>
      </c>
      <c r="Z304">
        <v>400</v>
      </c>
      <c r="AA304">
        <v>820</v>
      </c>
      <c r="AB304">
        <v>750</v>
      </c>
      <c r="AC304">
        <v>790</v>
      </c>
      <c r="AD304">
        <v>760</v>
      </c>
      <c r="AE304">
        <v>640</v>
      </c>
      <c r="AF304">
        <v>810</v>
      </c>
      <c r="AG304">
        <v>820</v>
      </c>
      <c r="AH304">
        <v>680</v>
      </c>
      <c r="AI304">
        <v>620</v>
      </c>
      <c r="AJ304">
        <v>780</v>
      </c>
      <c r="AK304">
        <v>750</v>
      </c>
      <c r="AL304">
        <v>900</v>
      </c>
      <c r="AM304">
        <v>750</v>
      </c>
      <c r="AN304">
        <v>730</v>
      </c>
      <c r="AO304">
        <v>740</v>
      </c>
      <c r="AP304">
        <v>550</v>
      </c>
      <c r="AQ304">
        <v>790</v>
      </c>
      <c r="AR304">
        <v>520</v>
      </c>
      <c r="AS304">
        <v>790</v>
      </c>
      <c r="AT304">
        <v>730</v>
      </c>
      <c r="AU304">
        <v>770</v>
      </c>
      <c r="AV304">
        <v>650</v>
      </c>
      <c r="AW304">
        <v>780</v>
      </c>
      <c r="AX304">
        <v>760</v>
      </c>
      <c r="AY304">
        <v>840</v>
      </c>
      <c r="AZ304">
        <v>710</v>
      </c>
      <c r="BA304">
        <v>110</v>
      </c>
      <c r="BB304">
        <v>80</v>
      </c>
      <c r="BC304">
        <v>120</v>
      </c>
      <c r="BD304">
        <v>70</v>
      </c>
      <c r="BE304">
        <v>110</v>
      </c>
      <c r="BF304" s="1" t="s">
        <v>98</v>
      </c>
      <c r="BG304">
        <v>790</v>
      </c>
      <c r="BH304" s="1" t="s">
        <v>529</v>
      </c>
    </row>
    <row r="305" spans="1:60" x14ac:dyDescent="0.25">
      <c r="A305">
        <v>198648</v>
      </c>
      <c r="B305" s="1" t="s">
        <v>1139</v>
      </c>
      <c r="C305">
        <v>30</v>
      </c>
      <c r="D305" s="1" t="s">
        <v>1140</v>
      </c>
      <c r="E305">
        <v>77</v>
      </c>
      <c r="F305">
        <v>77</v>
      </c>
      <c r="G305" s="1" t="s">
        <v>1141</v>
      </c>
      <c r="H305" s="1" t="s">
        <v>506</v>
      </c>
      <c r="I305" s="1" t="s">
        <v>589</v>
      </c>
      <c r="J305" s="1"/>
      <c r="K305">
        <v>2067</v>
      </c>
      <c r="L305" s="1" t="s">
        <v>64</v>
      </c>
      <c r="M305">
        <v>20</v>
      </c>
      <c r="N305">
        <v>40</v>
      </c>
      <c r="O305">
        <v>30</v>
      </c>
      <c r="P305" s="1" t="s">
        <v>153</v>
      </c>
      <c r="Q305" s="1" t="s">
        <v>66</v>
      </c>
      <c r="R305" s="1" t="s">
        <v>106</v>
      </c>
      <c r="S305">
        <v>60</v>
      </c>
      <c r="T305" s="1" t="s">
        <v>900</v>
      </c>
      <c r="U305" s="1" t="s">
        <v>95</v>
      </c>
      <c r="V305" s="1" t="s">
        <v>132</v>
      </c>
      <c r="W305" s="1" t="s">
        <v>173</v>
      </c>
      <c r="X305">
        <v>760</v>
      </c>
      <c r="Y305">
        <v>700</v>
      </c>
      <c r="Z305">
        <v>570</v>
      </c>
      <c r="AA305">
        <v>800</v>
      </c>
      <c r="AB305">
        <v>650</v>
      </c>
      <c r="AC305">
        <v>730</v>
      </c>
      <c r="AD305">
        <v>750</v>
      </c>
      <c r="AE305">
        <v>760</v>
      </c>
      <c r="AF305">
        <v>810</v>
      </c>
      <c r="AG305">
        <v>810</v>
      </c>
      <c r="AH305">
        <v>570</v>
      </c>
      <c r="AI305">
        <v>660</v>
      </c>
      <c r="AJ305">
        <v>760</v>
      </c>
      <c r="AK305">
        <v>780</v>
      </c>
      <c r="AL305">
        <v>790</v>
      </c>
      <c r="AM305">
        <v>730</v>
      </c>
      <c r="AN305">
        <v>540</v>
      </c>
      <c r="AO305">
        <v>660</v>
      </c>
      <c r="AP305">
        <v>700</v>
      </c>
      <c r="AQ305">
        <v>740</v>
      </c>
      <c r="AR305">
        <v>710</v>
      </c>
      <c r="AS305">
        <v>690</v>
      </c>
      <c r="AT305">
        <v>680</v>
      </c>
      <c r="AU305">
        <v>800</v>
      </c>
      <c r="AV305">
        <v>840</v>
      </c>
      <c r="AW305">
        <v>840</v>
      </c>
      <c r="AX305">
        <v>660</v>
      </c>
      <c r="AY305">
        <v>680</v>
      </c>
      <c r="AZ305">
        <v>640</v>
      </c>
      <c r="BA305">
        <v>140</v>
      </c>
      <c r="BB305">
        <v>130</v>
      </c>
      <c r="BC305">
        <v>120</v>
      </c>
      <c r="BD305">
        <v>150</v>
      </c>
      <c r="BE305">
        <v>160</v>
      </c>
      <c r="BF305" s="1" t="s">
        <v>98</v>
      </c>
      <c r="BG305">
        <v>760</v>
      </c>
      <c r="BH305" s="1" t="s">
        <v>1103</v>
      </c>
    </row>
    <row r="306" spans="1:60" x14ac:dyDescent="0.25">
      <c r="A306">
        <v>192557</v>
      </c>
      <c r="B306" s="1" t="s">
        <v>1142</v>
      </c>
      <c r="C306">
        <v>26</v>
      </c>
      <c r="D306" s="1" t="s">
        <v>228</v>
      </c>
      <c r="E306">
        <v>77</v>
      </c>
      <c r="F306">
        <v>78</v>
      </c>
      <c r="G306" s="1" t="s">
        <v>1009</v>
      </c>
      <c r="H306" s="1" t="s">
        <v>739</v>
      </c>
      <c r="I306" s="1" t="s">
        <v>378</v>
      </c>
      <c r="J306" s="1"/>
      <c r="K306">
        <v>2067</v>
      </c>
      <c r="L306" s="1" t="s">
        <v>80</v>
      </c>
      <c r="M306">
        <v>20</v>
      </c>
      <c r="N306">
        <v>20</v>
      </c>
      <c r="O306">
        <v>30</v>
      </c>
      <c r="P306" s="1" t="s">
        <v>153</v>
      </c>
      <c r="Q306" s="1" t="s">
        <v>66</v>
      </c>
      <c r="R306" s="1" t="s">
        <v>106</v>
      </c>
      <c r="S306">
        <v>210</v>
      </c>
      <c r="T306" s="1" t="s">
        <v>280</v>
      </c>
      <c r="U306" s="1" t="s">
        <v>84</v>
      </c>
      <c r="V306" s="1" t="s">
        <v>116</v>
      </c>
      <c r="W306" s="1" t="s">
        <v>197</v>
      </c>
      <c r="X306">
        <v>870</v>
      </c>
      <c r="Y306">
        <v>430</v>
      </c>
      <c r="Z306">
        <v>600</v>
      </c>
      <c r="AA306">
        <v>780</v>
      </c>
      <c r="AB306">
        <v>540</v>
      </c>
      <c r="AC306">
        <v>750</v>
      </c>
      <c r="AD306">
        <v>870</v>
      </c>
      <c r="AE306">
        <v>890</v>
      </c>
      <c r="AF306">
        <v>690</v>
      </c>
      <c r="AG306">
        <v>780</v>
      </c>
      <c r="AH306">
        <v>740</v>
      </c>
      <c r="AI306">
        <v>740</v>
      </c>
      <c r="AJ306">
        <v>680</v>
      </c>
      <c r="AK306">
        <v>770</v>
      </c>
      <c r="AL306">
        <v>740</v>
      </c>
      <c r="AM306">
        <v>790</v>
      </c>
      <c r="AN306">
        <v>720</v>
      </c>
      <c r="AO306">
        <v>760</v>
      </c>
      <c r="AP306">
        <v>730</v>
      </c>
      <c r="AQ306">
        <v>550</v>
      </c>
      <c r="AR306">
        <v>640</v>
      </c>
      <c r="AS306">
        <v>720</v>
      </c>
      <c r="AT306">
        <v>670</v>
      </c>
      <c r="AU306">
        <v>650</v>
      </c>
      <c r="AV306">
        <v>610</v>
      </c>
      <c r="AW306">
        <v>680</v>
      </c>
      <c r="AX306">
        <v>760</v>
      </c>
      <c r="AY306">
        <v>780</v>
      </c>
      <c r="AZ306">
        <v>770</v>
      </c>
      <c r="BA306">
        <v>150</v>
      </c>
      <c r="BB306">
        <v>60</v>
      </c>
      <c r="BC306">
        <v>150</v>
      </c>
      <c r="BD306">
        <v>130</v>
      </c>
      <c r="BE306">
        <v>160</v>
      </c>
      <c r="BF306" s="1" t="s">
        <v>147</v>
      </c>
      <c r="BG306">
        <v>770</v>
      </c>
      <c r="BH306" s="1" t="s">
        <v>1143</v>
      </c>
    </row>
    <row r="307" spans="1:60" x14ac:dyDescent="0.25">
      <c r="A307">
        <v>186190</v>
      </c>
      <c r="B307" s="1" t="s">
        <v>1144</v>
      </c>
      <c r="C307">
        <v>27</v>
      </c>
      <c r="D307" s="1" t="s">
        <v>294</v>
      </c>
      <c r="E307">
        <v>76</v>
      </c>
      <c r="F307">
        <v>76</v>
      </c>
      <c r="G307" s="1" t="s">
        <v>1125</v>
      </c>
      <c r="H307" s="1" t="s">
        <v>647</v>
      </c>
      <c r="I307" s="1" t="s">
        <v>202</v>
      </c>
      <c r="J307" s="1"/>
      <c r="K307">
        <v>2066</v>
      </c>
      <c r="L307" s="1" t="s">
        <v>80</v>
      </c>
      <c r="M307">
        <v>10</v>
      </c>
      <c r="N307">
        <v>40</v>
      </c>
      <c r="O307">
        <v>30</v>
      </c>
      <c r="P307" s="1" t="s">
        <v>138</v>
      </c>
      <c r="Q307" s="1" t="s">
        <v>82</v>
      </c>
      <c r="R307" s="1" t="s">
        <v>67</v>
      </c>
      <c r="S307">
        <v>30</v>
      </c>
      <c r="T307" s="1" t="s">
        <v>1145</v>
      </c>
      <c r="U307" s="1" t="s">
        <v>70</v>
      </c>
      <c r="V307" s="1" t="s">
        <v>85</v>
      </c>
      <c r="W307" s="1" t="s">
        <v>180</v>
      </c>
      <c r="X307">
        <v>650</v>
      </c>
      <c r="Y307">
        <v>660</v>
      </c>
      <c r="Z307">
        <v>610</v>
      </c>
      <c r="AA307">
        <v>720</v>
      </c>
      <c r="AB307">
        <v>580</v>
      </c>
      <c r="AC307">
        <v>760</v>
      </c>
      <c r="AD307">
        <v>640</v>
      </c>
      <c r="AE307">
        <v>680</v>
      </c>
      <c r="AF307">
        <v>740</v>
      </c>
      <c r="AG307">
        <v>760</v>
      </c>
      <c r="AH307">
        <v>880</v>
      </c>
      <c r="AI307">
        <v>890</v>
      </c>
      <c r="AJ307">
        <v>780</v>
      </c>
      <c r="AK307">
        <v>710</v>
      </c>
      <c r="AL307">
        <v>770</v>
      </c>
      <c r="AM307">
        <v>750</v>
      </c>
      <c r="AN307">
        <v>900</v>
      </c>
      <c r="AO307">
        <v>830</v>
      </c>
      <c r="AP307">
        <v>650</v>
      </c>
      <c r="AQ307">
        <v>690</v>
      </c>
      <c r="AR307">
        <v>750</v>
      </c>
      <c r="AS307">
        <v>690</v>
      </c>
      <c r="AT307">
        <v>750</v>
      </c>
      <c r="AU307">
        <v>680</v>
      </c>
      <c r="AV307">
        <v>460</v>
      </c>
      <c r="AW307">
        <v>670</v>
      </c>
      <c r="AX307">
        <v>720</v>
      </c>
      <c r="AY307">
        <v>750</v>
      </c>
      <c r="AZ307">
        <v>760</v>
      </c>
      <c r="BA307">
        <v>90</v>
      </c>
      <c r="BB307">
        <v>150</v>
      </c>
      <c r="BC307">
        <v>70</v>
      </c>
      <c r="BD307">
        <v>80</v>
      </c>
      <c r="BE307">
        <v>60</v>
      </c>
      <c r="BF307" s="1" t="s">
        <v>167</v>
      </c>
      <c r="BG307">
        <v>750</v>
      </c>
      <c r="BH307" s="1" t="s">
        <v>649</v>
      </c>
    </row>
    <row r="308" spans="1:60" x14ac:dyDescent="0.25">
      <c r="A308">
        <v>211575</v>
      </c>
      <c r="B308" s="1" t="s">
        <v>1146</v>
      </c>
      <c r="C308">
        <v>24</v>
      </c>
      <c r="D308" s="1" t="s">
        <v>130</v>
      </c>
      <c r="E308">
        <v>80</v>
      </c>
      <c r="F308">
        <v>83</v>
      </c>
      <c r="G308" s="1" t="s">
        <v>540</v>
      </c>
      <c r="H308" s="1" t="s">
        <v>177</v>
      </c>
      <c r="I308" s="1" t="s">
        <v>230</v>
      </c>
      <c r="J308" s="1"/>
      <c r="K308">
        <v>2066</v>
      </c>
      <c r="L308" s="1" t="s">
        <v>64</v>
      </c>
      <c r="M308">
        <v>30</v>
      </c>
      <c r="N308">
        <v>40</v>
      </c>
      <c r="O308">
        <v>40</v>
      </c>
      <c r="P308" s="1" t="s">
        <v>153</v>
      </c>
      <c r="Q308" s="1" t="s">
        <v>187</v>
      </c>
      <c r="R308" s="1" t="s">
        <v>67</v>
      </c>
      <c r="S308">
        <v>80</v>
      </c>
      <c r="T308" s="1" t="s">
        <v>69</v>
      </c>
      <c r="U308" s="1" t="s">
        <v>416</v>
      </c>
      <c r="V308" s="1" t="s">
        <v>165</v>
      </c>
      <c r="W308" s="1" t="s">
        <v>190</v>
      </c>
      <c r="X308">
        <v>610</v>
      </c>
      <c r="Y308">
        <v>650</v>
      </c>
      <c r="Z308">
        <v>690</v>
      </c>
      <c r="AA308">
        <v>820</v>
      </c>
      <c r="AB308">
        <v>630</v>
      </c>
      <c r="AC308">
        <v>800</v>
      </c>
      <c r="AD308">
        <v>820</v>
      </c>
      <c r="AE308">
        <v>670</v>
      </c>
      <c r="AF308">
        <v>810</v>
      </c>
      <c r="AG308">
        <v>780</v>
      </c>
      <c r="AH308">
        <v>680</v>
      </c>
      <c r="AI308">
        <v>620</v>
      </c>
      <c r="AJ308">
        <v>670</v>
      </c>
      <c r="AK308">
        <v>770</v>
      </c>
      <c r="AL308">
        <v>640</v>
      </c>
      <c r="AM308">
        <v>800</v>
      </c>
      <c r="AN308">
        <v>580</v>
      </c>
      <c r="AO308">
        <v>760</v>
      </c>
      <c r="AP308">
        <v>840</v>
      </c>
      <c r="AQ308">
        <v>730</v>
      </c>
      <c r="AR308">
        <v>810</v>
      </c>
      <c r="AS308">
        <v>740</v>
      </c>
      <c r="AT308">
        <v>740</v>
      </c>
      <c r="AU308">
        <v>820</v>
      </c>
      <c r="AV308">
        <v>550</v>
      </c>
      <c r="AW308">
        <v>780</v>
      </c>
      <c r="AX308">
        <v>750</v>
      </c>
      <c r="AY308">
        <v>750</v>
      </c>
      <c r="AZ308">
        <v>640</v>
      </c>
      <c r="BA308">
        <v>120</v>
      </c>
      <c r="BB308">
        <v>90</v>
      </c>
      <c r="BC308">
        <v>60</v>
      </c>
      <c r="BD308">
        <v>140</v>
      </c>
      <c r="BE308">
        <v>80</v>
      </c>
      <c r="BF308" s="1" t="s">
        <v>98</v>
      </c>
      <c r="BG308">
        <v>780</v>
      </c>
      <c r="BH308" s="1" t="s">
        <v>69</v>
      </c>
    </row>
    <row r="309" spans="1:60" x14ac:dyDescent="0.25">
      <c r="A309">
        <v>188803</v>
      </c>
      <c r="B309" s="1" t="s">
        <v>1147</v>
      </c>
      <c r="C309">
        <v>30</v>
      </c>
      <c r="D309" s="1" t="s">
        <v>135</v>
      </c>
      <c r="E309">
        <v>82</v>
      </c>
      <c r="F309">
        <v>82</v>
      </c>
      <c r="G309" s="1" t="s">
        <v>1047</v>
      </c>
      <c r="H309" s="1" t="s">
        <v>448</v>
      </c>
      <c r="I309" s="1" t="s">
        <v>589</v>
      </c>
      <c r="J309" s="1"/>
      <c r="K309">
        <v>2066</v>
      </c>
      <c r="L309" s="1" t="s">
        <v>64</v>
      </c>
      <c r="M309">
        <v>20</v>
      </c>
      <c r="N309">
        <v>30</v>
      </c>
      <c r="O309">
        <v>40</v>
      </c>
      <c r="P309" s="1" t="s">
        <v>153</v>
      </c>
      <c r="Q309" s="1" t="s">
        <v>82</v>
      </c>
      <c r="R309" s="1" t="s">
        <v>106</v>
      </c>
      <c r="S309">
        <v>70</v>
      </c>
      <c r="T309" s="1" t="s">
        <v>1148</v>
      </c>
      <c r="U309" s="1" t="s">
        <v>70</v>
      </c>
      <c r="V309" s="1" t="s">
        <v>96</v>
      </c>
      <c r="W309" s="1" t="s">
        <v>442</v>
      </c>
      <c r="X309">
        <v>730</v>
      </c>
      <c r="Y309">
        <v>760</v>
      </c>
      <c r="Z309">
        <v>560</v>
      </c>
      <c r="AA309">
        <v>770</v>
      </c>
      <c r="AB309">
        <v>820</v>
      </c>
      <c r="AC309">
        <v>870</v>
      </c>
      <c r="AD309">
        <v>520</v>
      </c>
      <c r="AE309">
        <v>730</v>
      </c>
      <c r="AF309">
        <v>750</v>
      </c>
      <c r="AG309">
        <v>850</v>
      </c>
      <c r="AH309">
        <v>930</v>
      </c>
      <c r="AI309">
        <v>910</v>
      </c>
      <c r="AJ309">
        <v>900</v>
      </c>
      <c r="AK309">
        <v>790</v>
      </c>
      <c r="AL309">
        <v>830</v>
      </c>
      <c r="AM309">
        <v>830</v>
      </c>
      <c r="AN309">
        <v>620</v>
      </c>
      <c r="AO309">
        <v>850</v>
      </c>
      <c r="AP309">
        <v>670</v>
      </c>
      <c r="AQ309">
        <v>830</v>
      </c>
      <c r="AR309">
        <v>560</v>
      </c>
      <c r="AS309">
        <v>490</v>
      </c>
      <c r="AT309">
        <v>740</v>
      </c>
      <c r="AU309">
        <v>790</v>
      </c>
      <c r="AV309">
        <v>720</v>
      </c>
      <c r="AW309">
        <v>820</v>
      </c>
      <c r="AX309">
        <v>380</v>
      </c>
      <c r="AY309">
        <v>530</v>
      </c>
      <c r="AZ309">
        <v>400</v>
      </c>
      <c r="BA309">
        <v>70</v>
      </c>
      <c r="BB309">
        <v>70</v>
      </c>
      <c r="BC309">
        <v>110</v>
      </c>
      <c r="BD309">
        <v>150</v>
      </c>
      <c r="BE309">
        <v>130</v>
      </c>
      <c r="BF309" s="1" t="s">
        <v>118</v>
      </c>
      <c r="BG309">
        <v>820</v>
      </c>
      <c r="BH309" s="1" t="s">
        <v>585</v>
      </c>
    </row>
    <row r="310" spans="1:60" x14ac:dyDescent="0.25">
      <c r="A310">
        <v>202884</v>
      </c>
      <c r="B310" s="1" t="s">
        <v>1149</v>
      </c>
      <c r="C310">
        <v>25</v>
      </c>
      <c r="D310" s="1" t="s">
        <v>176</v>
      </c>
      <c r="E310">
        <v>78</v>
      </c>
      <c r="F310">
        <v>79</v>
      </c>
      <c r="G310" s="1" t="s">
        <v>220</v>
      </c>
      <c r="H310" s="1" t="s">
        <v>783</v>
      </c>
      <c r="I310" s="1" t="s">
        <v>230</v>
      </c>
      <c r="J310" s="1"/>
      <c r="K310">
        <v>2066</v>
      </c>
      <c r="L310" s="1" t="s">
        <v>64</v>
      </c>
      <c r="M310">
        <v>20</v>
      </c>
      <c r="N310">
        <v>40</v>
      </c>
      <c r="O310">
        <v>30</v>
      </c>
      <c r="P310" s="1" t="s">
        <v>153</v>
      </c>
      <c r="Q310" s="1" t="s">
        <v>187</v>
      </c>
      <c r="R310" s="1" t="s">
        <v>106</v>
      </c>
      <c r="S310">
        <v>370</v>
      </c>
      <c r="T310" s="1" t="s">
        <v>179</v>
      </c>
      <c r="U310" s="1" t="s">
        <v>125</v>
      </c>
      <c r="V310" s="1" t="s">
        <v>155</v>
      </c>
      <c r="W310" s="1" t="s">
        <v>173</v>
      </c>
      <c r="X310">
        <v>780</v>
      </c>
      <c r="Y310">
        <v>600</v>
      </c>
      <c r="Z310">
        <v>620</v>
      </c>
      <c r="AA310">
        <v>780</v>
      </c>
      <c r="AB310">
        <v>590</v>
      </c>
      <c r="AC310">
        <v>810</v>
      </c>
      <c r="AD310">
        <v>620</v>
      </c>
      <c r="AE310">
        <v>410</v>
      </c>
      <c r="AF310">
        <v>720</v>
      </c>
      <c r="AG310">
        <v>800</v>
      </c>
      <c r="AH310">
        <v>790</v>
      </c>
      <c r="AI310">
        <v>850</v>
      </c>
      <c r="AJ310">
        <v>770</v>
      </c>
      <c r="AK310">
        <v>760</v>
      </c>
      <c r="AL310">
        <v>610</v>
      </c>
      <c r="AM310">
        <v>680</v>
      </c>
      <c r="AN310">
        <v>760</v>
      </c>
      <c r="AO310">
        <v>890</v>
      </c>
      <c r="AP310">
        <v>680</v>
      </c>
      <c r="AQ310">
        <v>680</v>
      </c>
      <c r="AR310">
        <v>680</v>
      </c>
      <c r="AS310">
        <v>760</v>
      </c>
      <c r="AT310">
        <v>740</v>
      </c>
      <c r="AU310">
        <v>720</v>
      </c>
      <c r="AV310">
        <v>590</v>
      </c>
      <c r="AW310">
        <v>760</v>
      </c>
      <c r="AX310">
        <v>760</v>
      </c>
      <c r="AY310">
        <v>780</v>
      </c>
      <c r="AZ310">
        <v>780</v>
      </c>
      <c r="BA310">
        <v>110</v>
      </c>
      <c r="BB310">
        <v>130</v>
      </c>
      <c r="BC310">
        <v>120</v>
      </c>
      <c r="BD310">
        <v>150</v>
      </c>
      <c r="BE310">
        <v>140</v>
      </c>
      <c r="BF310" s="1" t="s">
        <v>366</v>
      </c>
      <c r="BG310">
        <v>790</v>
      </c>
      <c r="BH310" s="1" t="s">
        <v>1150</v>
      </c>
    </row>
    <row r="311" spans="1:60" x14ac:dyDescent="0.25">
      <c r="A311">
        <v>204614</v>
      </c>
      <c r="B311" s="1" t="s">
        <v>1151</v>
      </c>
      <c r="C311">
        <v>27</v>
      </c>
      <c r="D311" s="1" t="s">
        <v>130</v>
      </c>
      <c r="E311">
        <v>79</v>
      </c>
      <c r="F311">
        <v>79</v>
      </c>
      <c r="G311" s="1" t="s">
        <v>372</v>
      </c>
      <c r="H311" s="1" t="s">
        <v>622</v>
      </c>
      <c r="I311" s="1" t="s">
        <v>241</v>
      </c>
      <c r="J311" s="1"/>
      <c r="K311">
        <v>2066</v>
      </c>
      <c r="L311" s="1" t="s">
        <v>80</v>
      </c>
      <c r="M311">
        <v>20</v>
      </c>
      <c r="N311">
        <v>30</v>
      </c>
      <c r="O311">
        <v>30</v>
      </c>
      <c r="P311" s="1" t="s">
        <v>65</v>
      </c>
      <c r="Q311" s="1" t="s">
        <v>440</v>
      </c>
      <c r="R311" s="1" t="s">
        <v>106</v>
      </c>
      <c r="S311">
        <v>60</v>
      </c>
      <c r="T311" s="1" t="s">
        <v>454</v>
      </c>
      <c r="U311" s="1" t="s">
        <v>125</v>
      </c>
      <c r="V311" s="1" t="s">
        <v>210</v>
      </c>
      <c r="W311" s="1" t="s">
        <v>180</v>
      </c>
      <c r="X311">
        <v>790</v>
      </c>
      <c r="Y311">
        <v>270</v>
      </c>
      <c r="Z311">
        <v>600</v>
      </c>
      <c r="AA311">
        <v>760</v>
      </c>
      <c r="AB311">
        <v>530</v>
      </c>
      <c r="AC311">
        <v>790</v>
      </c>
      <c r="AD311">
        <v>680</v>
      </c>
      <c r="AE311">
        <v>660</v>
      </c>
      <c r="AF311">
        <v>720</v>
      </c>
      <c r="AG311">
        <v>760</v>
      </c>
      <c r="AH311">
        <v>880</v>
      </c>
      <c r="AI311">
        <v>830</v>
      </c>
      <c r="AJ311">
        <v>880</v>
      </c>
      <c r="AK311">
        <v>780</v>
      </c>
      <c r="AL311">
        <v>890</v>
      </c>
      <c r="AM311">
        <v>690</v>
      </c>
      <c r="AN311">
        <v>920</v>
      </c>
      <c r="AO311">
        <v>910</v>
      </c>
      <c r="AP311">
        <v>540</v>
      </c>
      <c r="AQ311">
        <v>730</v>
      </c>
      <c r="AR311">
        <v>730</v>
      </c>
      <c r="AS311">
        <v>770</v>
      </c>
      <c r="AT311">
        <v>590</v>
      </c>
      <c r="AU311">
        <v>640</v>
      </c>
      <c r="AV311">
        <v>600</v>
      </c>
      <c r="AW311">
        <v>730</v>
      </c>
      <c r="AX311">
        <v>710</v>
      </c>
      <c r="AY311">
        <v>760</v>
      </c>
      <c r="AZ311">
        <v>760</v>
      </c>
      <c r="BA311">
        <v>130</v>
      </c>
      <c r="BB311">
        <v>50</v>
      </c>
      <c r="BC311">
        <v>90</v>
      </c>
      <c r="BD311">
        <v>80</v>
      </c>
      <c r="BE311">
        <v>140</v>
      </c>
      <c r="BF311" s="1" t="s">
        <v>147</v>
      </c>
      <c r="BG311">
        <v>790</v>
      </c>
      <c r="BH311" s="1" t="s">
        <v>742</v>
      </c>
    </row>
    <row r="312" spans="1:60" x14ac:dyDescent="0.25">
      <c r="A312">
        <v>189511</v>
      </c>
      <c r="B312" s="1" t="s">
        <v>1152</v>
      </c>
      <c r="C312">
        <v>29</v>
      </c>
      <c r="D312" s="1" t="s">
        <v>206</v>
      </c>
      <c r="E312">
        <v>89</v>
      </c>
      <c r="F312">
        <v>89</v>
      </c>
      <c r="G312" s="1" t="s">
        <v>61</v>
      </c>
      <c r="H312" s="1" t="s">
        <v>275</v>
      </c>
      <c r="I312" s="1" t="s">
        <v>215</v>
      </c>
      <c r="J312" s="1"/>
      <c r="K312">
        <v>2065</v>
      </c>
      <c r="L312" s="1" t="s">
        <v>64</v>
      </c>
      <c r="M312">
        <v>40</v>
      </c>
      <c r="N312">
        <v>30</v>
      </c>
      <c r="O312">
        <v>30</v>
      </c>
      <c r="P312" s="1" t="s">
        <v>153</v>
      </c>
      <c r="Q312" s="1" t="s">
        <v>187</v>
      </c>
      <c r="R312" s="1" t="s">
        <v>67</v>
      </c>
      <c r="S312">
        <v>50</v>
      </c>
      <c r="T312" s="1" t="s">
        <v>1153</v>
      </c>
      <c r="U312" s="1" t="s">
        <v>84</v>
      </c>
      <c r="V312" s="1" t="s">
        <v>165</v>
      </c>
      <c r="W312" s="1" t="s">
        <v>197</v>
      </c>
      <c r="X312">
        <v>620</v>
      </c>
      <c r="Y312">
        <v>670</v>
      </c>
      <c r="Z312">
        <v>680</v>
      </c>
      <c r="AA312">
        <v>890</v>
      </c>
      <c r="AB312">
        <v>440</v>
      </c>
      <c r="AC312">
        <v>800</v>
      </c>
      <c r="AD312">
        <v>660</v>
      </c>
      <c r="AE312">
        <v>680</v>
      </c>
      <c r="AF312">
        <v>820</v>
      </c>
      <c r="AG312">
        <v>880</v>
      </c>
      <c r="AH312">
        <v>500</v>
      </c>
      <c r="AI312">
        <v>520</v>
      </c>
      <c r="AJ312">
        <v>660</v>
      </c>
      <c r="AK312">
        <v>870</v>
      </c>
      <c r="AL312">
        <v>520</v>
      </c>
      <c r="AM312">
        <v>610</v>
      </c>
      <c r="AN312">
        <v>660</v>
      </c>
      <c r="AO312">
        <v>860</v>
      </c>
      <c r="AP312">
        <v>770</v>
      </c>
      <c r="AQ312">
        <v>540</v>
      </c>
      <c r="AR312">
        <v>850</v>
      </c>
      <c r="AS312">
        <v>870</v>
      </c>
      <c r="AT312">
        <v>770</v>
      </c>
      <c r="AU312">
        <v>870</v>
      </c>
      <c r="AV312">
        <v>600</v>
      </c>
      <c r="AW312">
        <v>930</v>
      </c>
      <c r="AX312">
        <v>900</v>
      </c>
      <c r="AY312">
        <v>860</v>
      </c>
      <c r="AZ312">
        <v>800</v>
      </c>
      <c r="BA312">
        <v>50</v>
      </c>
      <c r="BB312">
        <v>80</v>
      </c>
      <c r="BC312">
        <v>130</v>
      </c>
      <c r="BD312">
        <v>90</v>
      </c>
      <c r="BE312">
        <v>130</v>
      </c>
      <c r="BF312" s="1" t="s">
        <v>127</v>
      </c>
      <c r="BG312">
        <v>860</v>
      </c>
      <c r="BH312" s="1" t="s">
        <v>1154</v>
      </c>
    </row>
    <row r="313" spans="1:60" x14ac:dyDescent="0.25">
      <c r="A313">
        <v>193337</v>
      </c>
      <c r="B313" s="1" t="s">
        <v>1155</v>
      </c>
      <c r="C313">
        <v>27</v>
      </c>
      <c r="D313" s="1" t="s">
        <v>838</v>
      </c>
      <c r="E313">
        <v>74</v>
      </c>
      <c r="F313">
        <v>74</v>
      </c>
      <c r="G313" s="1" t="s">
        <v>1156</v>
      </c>
      <c r="H313" s="1" t="s">
        <v>363</v>
      </c>
      <c r="I313" s="1" t="s">
        <v>408</v>
      </c>
      <c r="J313" s="1"/>
      <c r="K313">
        <v>2065</v>
      </c>
      <c r="L313" s="1" t="s">
        <v>80</v>
      </c>
      <c r="M313">
        <v>10</v>
      </c>
      <c r="N313">
        <v>30</v>
      </c>
      <c r="O313">
        <v>30</v>
      </c>
      <c r="P313" s="1" t="s">
        <v>65</v>
      </c>
      <c r="Q313" s="1" t="s">
        <v>66</v>
      </c>
      <c r="R313" s="1" t="s">
        <v>106</v>
      </c>
      <c r="S313">
        <v>50</v>
      </c>
      <c r="T313" s="1" t="s">
        <v>69</v>
      </c>
      <c r="U313" s="1" t="s">
        <v>651</v>
      </c>
      <c r="V313" s="1" t="s">
        <v>85</v>
      </c>
      <c r="W313" s="1" t="s">
        <v>146</v>
      </c>
      <c r="X313">
        <v>680</v>
      </c>
      <c r="Y313">
        <v>650</v>
      </c>
      <c r="Z313">
        <v>630</v>
      </c>
      <c r="AA313">
        <v>760</v>
      </c>
      <c r="AB313">
        <v>620</v>
      </c>
      <c r="AC313">
        <v>770</v>
      </c>
      <c r="AD313">
        <v>580</v>
      </c>
      <c r="AE313">
        <v>560</v>
      </c>
      <c r="AF313">
        <v>680</v>
      </c>
      <c r="AG313">
        <v>770</v>
      </c>
      <c r="AH313">
        <v>840</v>
      </c>
      <c r="AI313">
        <v>690</v>
      </c>
      <c r="AJ313">
        <v>850</v>
      </c>
      <c r="AK313">
        <v>750</v>
      </c>
      <c r="AL313">
        <v>860</v>
      </c>
      <c r="AM313">
        <v>770</v>
      </c>
      <c r="AN313">
        <v>770</v>
      </c>
      <c r="AO313">
        <v>650</v>
      </c>
      <c r="AP313">
        <v>680</v>
      </c>
      <c r="AQ313">
        <v>690</v>
      </c>
      <c r="AR313">
        <v>770</v>
      </c>
      <c r="AS313">
        <v>740</v>
      </c>
      <c r="AT313">
        <v>770</v>
      </c>
      <c r="AU313">
        <v>720</v>
      </c>
      <c r="AV313">
        <v>590</v>
      </c>
      <c r="AW313">
        <v>750</v>
      </c>
      <c r="AX313">
        <v>680</v>
      </c>
      <c r="AY313">
        <v>750</v>
      </c>
      <c r="AZ313">
        <v>760</v>
      </c>
      <c r="BA313">
        <v>130</v>
      </c>
      <c r="BB313">
        <v>90</v>
      </c>
      <c r="BC313">
        <v>120</v>
      </c>
      <c r="BD313">
        <v>150</v>
      </c>
      <c r="BE313">
        <v>130</v>
      </c>
      <c r="BF313" s="1" t="s">
        <v>118</v>
      </c>
      <c r="BG313">
        <v>750</v>
      </c>
      <c r="BH313" s="1" t="s">
        <v>69</v>
      </c>
    </row>
    <row r="314" spans="1:60" x14ac:dyDescent="0.25">
      <c r="A314">
        <v>143745</v>
      </c>
      <c r="B314" s="1" t="s">
        <v>1157</v>
      </c>
      <c r="C314">
        <v>31</v>
      </c>
      <c r="D314" s="1" t="s">
        <v>361</v>
      </c>
      <c r="E314">
        <v>76</v>
      </c>
      <c r="F314">
        <v>76</v>
      </c>
      <c r="G314" s="1" t="s">
        <v>966</v>
      </c>
      <c r="H314" s="1" t="s">
        <v>619</v>
      </c>
      <c r="I314" s="1" t="s">
        <v>104</v>
      </c>
      <c r="J314" s="1"/>
      <c r="K314">
        <v>2065</v>
      </c>
      <c r="L314" s="1" t="s">
        <v>64</v>
      </c>
      <c r="M314">
        <v>30</v>
      </c>
      <c r="N314">
        <v>40</v>
      </c>
      <c r="O314">
        <v>40</v>
      </c>
      <c r="P314" s="1" t="s">
        <v>81</v>
      </c>
      <c r="Q314" s="1" t="s">
        <v>66</v>
      </c>
      <c r="R314" s="1" t="s">
        <v>67</v>
      </c>
      <c r="S314">
        <v>140</v>
      </c>
      <c r="T314" s="1" t="s">
        <v>69</v>
      </c>
      <c r="U314" s="1" t="s">
        <v>841</v>
      </c>
      <c r="V314" s="1" t="s">
        <v>132</v>
      </c>
      <c r="W314" s="1" t="s">
        <v>197</v>
      </c>
      <c r="X314">
        <v>770</v>
      </c>
      <c r="Y314">
        <v>710</v>
      </c>
      <c r="Z314">
        <v>650</v>
      </c>
      <c r="AA314">
        <v>780</v>
      </c>
      <c r="AB314">
        <v>780</v>
      </c>
      <c r="AC314">
        <v>780</v>
      </c>
      <c r="AD314">
        <v>790</v>
      </c>
      <c r="AE314">
        <v>640</v>
      </c>
      <c r="AF314">
        <v>780</v>
      </c>
      <c r="AG314">
        <v>770</v>
      </c>
      <c r="AH314">
        <v>720</v>
      </c>
      <c r="AI314">
        <v>620</v>
      </c>
      <c r="AJ314">
        <v>750</v>
      </c>
      <c r="AK314">
        <v>710</v>
      </c>
      <c r="AL314">
        <v>760</v>
      </c>
      <c r="AM314">
        <v>750</v>
      </c>
      <c r="AN314">
        <v>780</v>
      </c>
      <c r="AO314">
        <v>550</v>
      </c>
      <c r="AP314">
        <v>640</v>
      </c>
      <c r="AQ314">
        <v>750</v>
      </c>
      <c r="AR314">
        <v>840</v>
      </c>
      <c r="AS314">
        <v>610</v>
      </c>
      <c r="AT314">
        <v>760</v>
      </c>
      <c r="AU314">
        <v>790</v>
      </c>
      <c r="AV314">
        <v>730</v>
      </c>
      <c r="AW314">
        <v>790</v>
      </c>
      <c r="AX314">
        <v>690</v>
      </c>
      <c r="AY314">
        <v>630</v>
      </c>
      <c r="AZ314">
        <v>600</v>
      </c>
      <c r="BA314">
        <v>110</v>
      </c>
      <c r="BB314">
        <v>70</v>
      </c>
      <c r="BC314">
        <v>110</v>
      </c>
      <c r="BD314">
        <v>120</v>
      </c>
      <c r="BE314">
        <v>110</v>
      </c>
      <c r="BF314" s="1" t="s">
        <v>118</v>
      </c>
      <c r="BG314">
        <v>760</v>
      </c>
      <c r="BH314" s="1" t="s">
        <v>69</v>
      </c>
    </row>
    <row r="315" spans="1:60" x14ac:dyDescent="0.25">
      <c r="A315">
        <v>193474</v>
      </c>
      <c r="B315" s="1" t="s">
        <v>1158</v>
      </c>
      <c r="C315">
        <v>28</v>
      </c>
      <c r="D315" s="1" t="s">
        <v>556</v>
      </c>
      <c r="E315">
        <v>83</v>
      </c>
      <c r="F315">
        <v>83</v>
      </c>
      <c r="G315" s="1" t="s">
        <v>540</v>
      </c>
      <c r="H315" s="1" t="s">
        <v>448</v>
      </c>
      <c r="I315" s="1" t="s">
        <v>302</v>
      </c>
      <c r="J315" s="1"/>
      <c r="K315">
        <v>2064</v>
      </c>
      <c r="L315" s="1" t="s">
        <v>64</v>
      </c>
      <c r="M315">
        <v>20</v>
      </c>
      <c r="N315">
        <v>30</v>
      </c>
      <c r="O315">
        <v>30</v>
      </c>
      <c r="P315" s="1" t="s">
        <v>235</v>
      </c>
      <c r="Q315" s="1" t="s">
        <v>82</v>
      </c>
      <c r="R315" s="1" t="s">
        <v>67</v>
      </c>
      <c r="S315">
        <v>170</v>
      </c>
      <c r="T315" s="1" t="s">
        <v>1068</v>
      </c>
      <c r="U315" s="1" t="s">
        <v>125</v>
      </c>
      <c r="V315" s="1" t="s">
        <v>85</v>
      </c>
      <c r="W315" s="1" t="s">
        <v>97</v>
      </c>
      <c r="X315">
        <v>600</v>
      </c>
      <c r="Y315">
        <v>500</v>
      </c>
      <c r="Z315">
        <v>690</v>
      </c>
      <c r="AA315">
        <v>780</v>
      </c>
      <c r="AB315">
        <v>320</v>
      </c>
      <c r="AC315">
        <v>750</v>
      </c>
      <c r="AD315">
        <v>330</v>
      </c>
      <c r="AE315">
        <v>610</v>
      </c>
      <c r="AF315">
        <v>760</v>
      </c>
      <c r="AG315">
        <v>790</v>
      </c>
      <c r="AH315">
        <v>760</v>
      </c>
      <c r="AI315">
        <v>720</v>
      </c>
      <c r="AJ315">
        <v>820</v>
      </c>
      <c r="AK315">
        <v>830</v>
      </c>
      <c r="AL315">
        <v>800</v>
      </c>
      <c r="AM315">
        <v>800</v>
      </c>
      <c r="AN315">
        <v>870</v>
      </c>
      <c r="AO315">
        <v>890</v>
      </c>
      <c r="AP315">
        <v>700</v>
      </c>
      <c r="AQ315">
        <v>660</v>
      </c>
      <c r="AR315">
        <v>850</v>
      </c>
      <c r="AS315">
        <v>890</v>
      </c>
      <c r="AT315">
        <v>670</v>
      </c>
      <c r="AU315">
        <v>670</v>
      </c>
      <c r="AV315">
        <v>540</v>
      </c>
      <c r="AW315">
        <v>800</v>
      </c>
      <c r="AX315">
        <v>840</v>
      </c>
      <c r="AY315">
        <v>890</v>
      </c>
      <c r="AZ315">
        <v>840</v>
      </c>
      <c r="BA315">
        <v>80</v>
      </c>
      <c r="BB315">
        <v>60</v>
      </c>
      <c r="BC315">
        <v>80</v>
      </c>
      <c r="BD315">
        <v>120</v>
      </c>
      <c r="BE315">
        <v>130</v>
      </c>
      <c r="BF315" s="1" t="s">
        <v>127</v>
      </c>
      <c r="BG315">
        <v>820</v>
      </c>
      <c r="BH315" s="1" t="s">
        <v>479</v>
      </c>
    </row>
    <row r="316" spans="1:60" x14ac:dyDescent="0.25">
      <c r="A316">
        <v>192598</v>
      </c>
      <c r="B316" s="1" t="s">
        <v>1159</v>
      </c>
      <c r="C316">
        <v>28</v>
      </c>
      <c r="D316" s="1" t="s">
        <v>1160</v>
      </c>
      <c r="E316">
        <v>79</v>
      </c>
      <c r="F316">
        <v>79</v>
      </c>
      <c r="G316" s="1" t="s">
        <v>200</v>
      </c>
      <c r="H316" s="1" t="s">
        <v>390</v>
      </c>
      <c r="I316" s="1" t="s">
        <v>378</v>
      </c>
      <c r="J316" s="1"/>
      <c r="K316">
        <v>2064</v>
      </c>
      <c r="L316" s="1" t="s">
        <v>64</v>
      </c>
      <c r="M316">
        <v>20</v>
      </c>
      <c r="N316">
        <v>40</v>
      </c>
      <c r="O316">
        <v>40</v>
      </c>
      <c r="P316" s="1" t="s">
        <v>65</v>
      </c>
      <c r="Q316" s="1" t="s">
        <v>105</v>
      </c>
      <c r="R316" s="1" t="s">
        <v>106</v>
      </c>
      <c r="S316">
        <v>180</v>
      </c>
      <c r="T316" s="1" t="s">
        <v>1161</v>
      </c>
      <c r="U316" s="1" t="s">
        <v>125</v>
      </c>
      <c r="V316" s="1" t="s">
        <v>116</v>
      </c>
      <c r="W316" s="1" t="s">
        <v>225</v>
      </c>
      <c r="X316">
        <v>670</v>
      </c>
      <c r="Y316">
        <v>750</v>
      </c>
      <c r="Z316">
        <v>790</v>
      </c>
      <c r="AA316">
        <v>750</v>
      </c>
      <c r="AB316">
        <v>760</v>
      </c>
      <c r="AC316">
        <v>760</v>
      </c>
      <c r="AD316">
        <v>760</v>
      </c>
      <c r="AE316">
        <v>800</v>
      </c>
      <c r="AF316">
        <v>660</v>
      </c>
      <c r="AG316">
        <v>770</v>
      </c>
      <c r="AH316">
        <v>880</v>
      </c>
      <c r="AI316">
        <v>760</v>
      </c>
      <c r="AJ316">
        <v>800</v>
      </c>
      <c r="AK316">
        <v>750</v>
      </c>
      <c r="AL316">
        <v>740</v>
      </c>
      <c r="AM316">
        <v>860</v>
      </c>
      <c r="AN316">
        <v>760</v>
      </c>
      <c r="AO316">
        <v>800</v>
      </c>
      <c r="AP316">
        <v>770</v>
      </c>
      <c r="AQ316">
        <v>720</v>
      </c>
      <c r="AR316">
        <v>680</v>
      </c>
      <c r="AS316">
        <v>560</v>
      </c>
      <c r="AT316">
        <v>770</v>
      </c>
      <c r="AU316">
        <v>780</v>
      </c>
      <c r="AV316">
        <v>850</v>
      </c>
      <c r="AW316">
        <v>760</v>
      </c>
      <c r="AX316">
        <v>300</v>
      </c>
      <c r="AY316">
        <v>570</v>
      </c>
      <c r="AZ316">
        <v>350</v>
      </c>
      <c r="BA316">
        <v>90</v>
      </c>
      <c r="BB316">
        <v>160</v>
      </c>
      <c r="BC316">
        <v>70</v>
      </c>
      <c r="BD316">
        <v>80</v>
      </c>
      <c r="BE316">
        <v>70</v>
      </c>
      <c r="BF316" s="1" t="s">
        <v>73</v>
      </c>
      <c r="BG316">
        <v>780</v>
      </c>
      <c r="BH316" s="1" t="s">
        <v>851</v>
      </c>
    </row>
    <row r="317" spans="1:60" x14ac:dyDescent="0.25">
      <c r="A317">
        <v>215071</v>
      </c>
      <c r="B317" s="1" t="s">
        <v>1162</v>
      </c>
      <c r="C317">
        <v>30</v>
      </c>
      <c r="D317" s="1" t="s">
        <v>101</v>
      </c>
      <c r="E317">
        <v>76</v>
      </c>
      <c r="F317">
        <v>76</v>
      </c>
      <c r="G317" s="1" t="s">
        <v>1073</v>
      </c>
      <c r="H317" s="1" t="s">
        <v>764</v>
      </c>
      <c r="I317" s="1" t="s">
        <v>104</v>
      </c>
      <c r="J317" s="1"/>
      <c r="K317">
        <v>2064</v>
      </c>
      <c r="L317" s="1" t="s">
        <v>64</v>
      </c>
      <c r="M317">
        <v>10</v>
      </c>
      <c r="N317">
        <v>40</v>
      </c>
      <c r="O317">
        <v>30</v>
      </c>
      <c r="P317" s="1" t="s">
        <v>65</v>
      </c>
      <c r="Q317" s="1" t="s">
        <v>207</v>
      </c>
      <c r="R317" s="1" t="s">
        <v>106</v>
      </c>
      <c r="S317">
        <v>200</v>
      </c>
      <c r="T317" s="1" t="s">
        <v>1163</v>
      </c>
      <c r="U317" s="1" t="s">
        <v>125</v>
      </c>
      <c r="V317" s="1" t="s">
        <v>210</v>
      </c>
      <c r="W317" s="1" t="s">
        <v>107</v>
      </c>
      <c r="X317">
        <v>740</v>
      </c>
      <c r="Y317">
        <v>580</v>
      </c>
      <c r="Z317">
        <v>620</v>
      </c>
      <c r="AA317">
        <v>730</v>
      </c>
      <c r="AB317">
        <v>390</v>
      </c>
      <c r="AC317">
        <v>760</v>
      </c>
      <c r="AD317">
        <v>680</v>
      </c>
      <c r="AE317">
        <v>580</v>
      </c>
      <c r="AF317">
        <v>670</v>
      </c>
      <c r="AG317">
        <v>730</v>
      </c>
      <c r="AH317">
        <v>850</v>
      </c>
      <c r="AI317">
        <v>860</v>
      </c>
      <c r="AJ317">
        <v>850</v>
      </c>
      <c r="AK317">
        <v>720</v>
      </c>
      <c r="AL317">
        <v>820</v>
      </c>
      <c r="AM317">
        <v>830</v>
      </c>
      <c r="AN317">
        <v>800</v>
      </c>
      <c r="AO317">
        <v>920</v>
      </c>
      <c r="AP317">
        <v>720</v>
      </c>
      <c r="AQ317">
        <v>710</v>
      </c>
      <c r="AR317">
        <v>800</v>
      </c>
      <c r="AS317">
        <v>730</v>
      </c>
      <c r="AT317">
        <v>730</v>
      </c>
      <c r="AU317">
        <v>660</v>
      </c>
      <c r="AV317">
        <v>500</v>
      </c>
      <c r="AW317">
        <v>740</v>
      </c>
      <c r="AX317">
        <v>690</v>
      </c>
      <c r="AY317">
        <v>710</v>
      </c>
      <c r="AZ317">
        <v>720</v>
      </c>
      <c r="BA317">
        <v>150</v>
      </c>
      <c r="BB317">
        <v>80</v>
      </c>
      <c r="BC317">
        <v>130</v>
      </c>
      <c r="BD317">
        <v>120</v>
      </c>
      <c r="BE317">
        <v>60</v>
      </c>
      <c r="BF317" s="1" t="s">
        <v>366</v>
      </c>
      <c r="BG317">
        <v>760</v>
      </c>
      <c r="BH317" s="1" t="s">
        <v>1164</v>
      </c>
    </row>
    <row r="318" spans="1:60" x14ac:dyDescent="0.25">
      <c r="A318">
        <v>240754</v>
      </c>
      <c r="B318" s="1" t="s">
        <v>1165</v>
      </c>
      <c r="C318">
        <v>22</v>
      </c>
      <c r="D318" s="1" t="s">
        <v>688</v>
      </c>
      <c r="E318">
        <v>76</v>
      </c>
      <c r="F318">
        <v>85</v>
      </c>
      <c r="G318" s="1" t="s">
        <v>376</v>
      </c>
      <c r="H318" s="1" t="s">
        <v>543</v>
      </c>
      <c r="I318" s="1" t="s">
        <v>104</v>
      </c>
      <c r="J318" s="1"/>
      <c r="K318">
        <v>2064</v>
      </c>
      <c r="L318" s="1" t="s">
        <v>64</v>
      </c>
      <c r="M318">
        <v>10</v>
      </c>
      <c r="N318">
        <v>50</v>
      </c>
      <c r="O318">
        <v>40</v>
      </c>
      <c r="P318" s="1" t="s">
        <v>81</v>
      </c>
      <c r="Q318" s="1" t="s">
        <v>66</v>
      </c>
      <c r="R318" s="1" t="s">
        <v>106</v>
      </c>
      <c r="S318">
        <v>200</v>
      </c>
      <c r="T318" s="1" t="s">
        <v>753</v>
      </c>
      <c r="U318" s="1" t="s">
        <v>84</v>
      </c>
      <c r="V318" s="1" t="s">
        <v>85</v>
      </c>
      <c r="W318" s="1" t="s">
        <v>117</v>
      </c>
      <c r="X318">
        <v>750</v>
      </c>
      <c r="Y318">
        <v>670</v>
      </c>
      <c r="Z318">
        <v>630</v>
      </c>
      <c r="AA318">
        <v>750</v>
      </c>
      <c r="AB318">
        <v>680</v>
      </c>
      <c r="AC318">
        <v>840</v>
      </c>
      <c r="AD318">
        <v>690</v>
      </c>
      <c r="AE318">
        <v>480</v>
      </c>
      <c r="AF318">
        <v>730</v>
      </c>
      <c r="AG318">
        <v>800</v>
      </c>
      <c r="AH318">
        <v>880</v>
      </c>
      <c r="AI318">
        <v>860</v>
      </c>
      <c r="AJ318">
        <v>810</v>
      </c>
      <c r="AK318">
        <v>750</v>
      </c>
      <c r="AL318">
        <v>790</v>
      </c>
      <c r="AM318">
        <v>680</v>
      </c>
      <c r="AN318">
        <v>700</v>
      </c>
      <c r="AO318">
        <v>790</v>
      </c>
      <c r="AP318">
        <v>690</v>
      </c>
      <c r="AQ318">
        <v>610</v>
      </c>
      <c r="AR318">
        <v>770</v>
      </c>
      <c r="AS318">
        <v>690</v>
      </c>
      <c r="AT318">
        <v>770</v>
      </c>
      <c r="AU318">
        <v>700</v>
      </c>
      <c r="AV318">
        <v>530</v>
      </c>
      <c r="AW318">
        <v>750</v>
      </c>
      <c r="AX318">
        <v>680</v>
      </c>
      <c r="AY318">
        <v>730</v>
      </c>
      <c r="AZ318">
        <v>720</v>
      </c>
      <c r="BA318">
        <v>110</v>
      </c>
      <c r="BB318">
        <v>120</v>
      </c>
      <c r="BC318">
        <v>80</v>
      </c>
      <c r="BD318">
        <v>90</v>
      </c>
      <c r="BE318">
        <v>70</v>
      </c>
      <c r="BF318" s="1" t="s">
        <v>286</v>
      </c>
      <c r="BG318">
        <v>780</v>
      </c>
      <c r="BH318" s="1" t="s">
        <v>448</v>
      </c>
    </row>
    <row r="319" spans="1:60" x14ac:dyDescent="0.25">
      <c r="A319">
        <v>176571</v>
      </c>
      <c r="B319" s="1" t="s">
        <v>1166</v>
      </c>
      <c r="C319">
        <v>28</v>
      </c>
      <c r="D319" s="1" t="s">
        <v>415</v>
      </c>
      <c r="E319">
        <v>77</v>
      </c>
      <c r="F319">
        <v>77</v>
      </c>
      <c r="G319" s="1" t="s">
        <v>839</v>
      </c>
      <c r="H319" s="1" t="s">
        <v>423</v>
      </c>
      <c r="I319" s="1" t="s">
        <v>241</v>
      </c>
      <c r="J319" s="1"/>
      <c r="K319">
        <v>2063</v>
      </c>
      <c r="L319" s="1" t="s">
        <v>80</v>
      </c>
      <c r="M319">
        <v>30</v>
      </c>
      <c r="N319">
        <v>30</v>
      </c>
      <c r="O319">
        <v>40</v>
      </c>
      <c r="P319" s="1" t="s">
        <v>65</v>
      </c>
      <c r="Q319" s="1" t="s">
        <v>66</v>
      </c>
      <c r="R319" s="1" t="s">
        <v>67</v>
      </c>
      <c r="S319">
        <v>200</v>
      </c>
      <c r="T319" s="1" t="s">
        <v>69</v>
      </c>
      <c r="U319" s="1" t="s">
        <v>651</v>
      </c>
      <c r="V319" s="1" t="s">
        <v>85</v>
      </c>
      <c r="W319" s="1" t="s">
        <v>249</v>
      </c>
      <c r="X319">
        <v>730</v>
      </c>
      <c r="Y319">
        <v>710</v>
      </c>
      <c r="Z319">
        <v>750</v>
      </c>
      <c r="AA319">
        <v>760</v>
      </c>
      <c r="AB319">
        <v>640</v>
      </c>
      <c r="AC319">
        <v>780</v>
      </c>
      <c r="AD319">
        <v>740</v>
      </c>
      <c r="AE319">
        <v>570</v>
      </c>
      <c r="AF319">
        <v>690</v>
      </c>
      <c r="AG319">
        <v>770</v>
      </c>
      <c r="AH319">
        <v>740</v>
      </c>
      <c r="AI319">
        <v>740</v>
      </c>
      <c r="AJ319">
        <v>860</v>
      </c>
      <c r="AK319">
        <v>770</v>
      </c>
      <c r="AL319">
        <v>810</v>
      </c>
      <c r="AM319">
        <v>750</v>
      </c>
      <c r="AN319">
        <v>890</v>
      </c>
      <c r="AO319">
        <v>840</v>
      </c>
      <c r="AP319">
        <v>690</v>
      </c>
      <c r="AQ319">
        <v>740</v>
      </c>
      <c r="AR319">
        <v>780</v>
      </c>
      <c r="AS319">
        <v>520</v>
      </c>
      <c r="AT319">
        <v>750</v>
      </c>
      <c r="AU319">
        <v>740</v>
      </c>
      <c r="AV319">
        <v>710</v>
      </c>
      <c r="AW319">
        <v>740</v>
      </c>
      <c r="AX319">
        <v>490</v>
      </c>
      <c r="AY319">
        <v>600</v>
      </c>
      <c r="AZ319">
        <v>570</v>
      </c>
      <c r="BA319">
        <v>100</v>
      </c>
      <c r="BB319">
        <v>60</v>
      </c>
      <c r="BC319">
        <v>120</v>
      </c>
      <c r="BD319">
        <v>70</v>
      </c>
      <c r="BE319">
        <v>150</v>
      </c>
      <c r="BF319" s="1" t="s">
        <v>87</v>
      </c>
      <c r="BG319">
        <v>760</v>
      </c>
      <c r="BH319" s="1" t="s">
        <v>69</v>
      </c>
    </row>
    <row r="320" spans="1:60" x14ac:dyDescent="0.25">
      <c r="A320">
        <v>199823</v>
      </c>
      <c r="B320" s="1" t="s">
        <v>1168</v>
      </c>
      <c r="C320">
        <v>25</v>
      </c>
      <c r="D320" s="1" t="s">
        <v>206</v>
      </c>
      <c r="E320">
        <v>79</v>
      </c>
      <c r="F320">
        <v>82</v>
      </c>
      <c r="G320" s="1" t="s">
        <v>877</v>
      </c>
      <c r="H320" s="1" t="s">
        <v>549</v>
      </c>
      <c r="I320" s="1" t="s">
        <v>378</v>
      </c>
      <c r="J320" s="1"/>
      <c r="K320">
        <v>2063</v>
      </c>
      <c r="L320" s="1" t="s">
        <v>64</v>
      </c>
      <c r="M320">
        <v>10</v>
      </c>
      <c r="N320">
        <v>30</v>
      </c>
      <c r="O320">
        <v>30</v>
      </c>
      <c r="P320" s="1" t="s">
        <v>153</v>
      </c>
      <c r="Q320" s="1" t="s">
        <v>66</v>
      </c>
      <c r="R320" s="1" t="s">
        <v>67</v>
      </c>
      <c r="S320">
        <v>240</v>
      </c>
      <c r="T320" s="1" t="s">
        <v>1169</v>
      </c>
      <c r="U320" s="1" t="s">
        <v>84</v>
      </c>
      <c r="V320" s="1" t="s">
        <v>132</v>
      </c>
      <c r="W320" s="1" t="s">
        <v>117</v>
      </c>
      <c r="X320">
        <v>730</v>
      </c>
      <c r="Y320">
        <v>730</v>
      </c>
      <c r="Z320">
        <v>650</v>
      </c>
      <c r="AA320">
        <v>820</v>
      </c>
      <c r="AB320">
        <v>580</v>
      </c>
      <c r="AC320">
        <v>770</v>
      </c>
      <c r="AD320">
        <v>810</v>
      </c>
      <c r="AE320">
        <v>780</v>
      </c>
      <c r="AF320">
        <v>800</v>
      </c>
      <c r="AG320">
        <v>810</v>
      </c>
      <c r="AH320">
        <v>650</v>
      </c>
      <c r="AI320">
        <v>610</v>
      </c>
      <c r="AJ320">
        <v>670</v>
      </c>
      <c r="AK320">
        <v>730</v>
      </c>
      <c r="AL320">
        <v>750</v>
      </c>
      <c r="AM320">
        <v>750</v>
      </c>
      <c r="AN320">
        <v>570</v>
      </c>
      <c r="AO320">
        <v>760</v>
      </c>
      <c r="AP320">
        <v>730</v>
      </c>
      <c r="AQ320">
        <v>760</v>
      </c>
      <c r="AR320">
        <v>660</v>
      </c>
      <c r="AS320">
        <v>730</v>
      </c>
      <c r="AT320">
        <v>680</v>
      </c>
      <c r="AU320">
        <v>800</v>
      </c>
      <c r="AV320">
        <v>690</v>
      </c>
      <c r="AW320">
        <v>800</v>
      </c>
      <c r="AX320">
        <v>750</v>
      </c>
      <c r="AY320">
        <v>750</v>
      </c>
      <c r="AZ320">
        <v>690</v>
      </c>
      <c r="BA320">
        <v>80</v>
      </c>
      <c r="BB320">
        <v>110</v>
      </c>
      <c r="BC320">
        <v>60</v>
      </c>
      <c r="BD320">
        <v>70</v>
      </c>
      <c r="BE320">
        <v>100</v>
      </c>
      <c r="BF320" s="1" t="s">
        <v>98</v>
      </c>
      <c r="BG320">
        <v>780</v>
      </c>
      <c r="BH320" s="1" t="s">
        <v>948</v>
      </c>
    </row>
    <row r="321" spans="1:60" x14ac:dyDescent="0.25">
      <c r="A321">
        <v>193301</v>
      </c>
      <c r="B321" s="1" t="s">
        <v>1170</v>
      </c>
      <c r="C321">
        <v>27</v>
      </c>
      <c r="D321" s="1" t="s">
        <v>76</v>
      </c>
      <c r="E321">
        <v>85</v>
      </c>
      <c r="F321">
        <v>85</v>
      </c>
      <c r="G321" s="1" t="s">
        <v>664</v>
      </c>
      <c r="H321" s="1" t="s">
        <v>971</v>
      </c>
      <c r="I321" s="1" t="s">
        <v>320</v>
      </c>
      <c r="J321" s="1"/>
      <c r="K321">
        <v>2063</v>
      </c>
      <c r="L321" s="1" t="s">
        <v>64</v>
      </c>
      <c r="M321">
        <v>30</v>
      </c>
      <c r="N321">
        <v>40</v>
      </c>
      <c r="O321">
        <v>40</v>
      </c>
      <c r="P321" s="1" t="s">
        <v>81</v>
      </c>
      <c r="Q321" s="1" t="s">
        <v>66</v>
      </c>
      <c r="R321" s="1" t="s">
        <v>67</v>
      </c>
      <c r="S321">
        <v>90</v>
      </c>
      <c r="T321" s="1" t="s">
        <v>1171</v>
      </c>
      <c r="U321" s="1" t="s">
        <v>125</v>
      </c>
      <c r="V321" s="1" t="s">
        <v>85</v>
      </c>
      <c r="W321" s="1" t="s">
        <v>86</v>
      </c>
      <c r="X321">
        <v>640</v>
      </c>
      <c r="Y321">
        <v>870</v>
      </c>
      <c r="Z321">
        <v>730</v>
      </c>
      <c r="AA321">
        <v>800</v>
      </c>
      <c r="AB321">
        <v>810</v>
      </c>
      <c r="AC321">
        <v>850</v>
      </c>
      <c r="AD321">
        <v>740</v>
      </c>
      <c r="AE321">
        <v>710</v>
      </c>
      <c r="AF321">
        <v>590</v>
      </c>
      <c r="AG321">
        <v>850</v>
      </c>
      <c r="AH321">
        <v>810</v>
      </c>
      <c r="AI321">
        <v>840</v>
      </c>
      <c r="AJ321">
        <v>850</v>
      </c>
      <c r="AK321">
        <v>850</v>
      </c>
      <c r="AL321">
        <v>850</v>
      </c>
      <c r="AM321">
        <v>850</v>
      </c>
      <c r="AN321">
        <v>760</v>
      </c>
      <c r="AO321">
        <v>790</v>
      </c>
      <c r="AP321">
        <v>730</v>
      </c>
      <c r="AQ321">
        <v>750</v>
      </c>
      <c r="AR321">
        <v>700</v>
      </c>
      <c r="AS321">
        <v>420</v>
      </c>
      <c r="AT321">
        <v>860</v>
      </c>
      <c r="AU321">
        <v>760</v>
      </c>
      <c r="AV321">
        <v>840</v>
      </c>
      <c r="AW321">
        <v>850</v>
      </c>
      <c r="AX321">
        <v>290</v>
      </c>
      <c r="AY321">
        <v>420</v>
      </c>
      <c r="AZ321">
        <v>300</v>
      </c>
      <c r="BA321">
        <v>110</v>
      </c>
      <c r="BB321">
        <v>60</v>
      </c>
      <c r="BC321">
        <v>90</v>
      </c>
      <c r="BD321">
        <v>50</v>
      </c>
      <c r="BE321">
        <v>60</v>
      </c>
      <c r="BF321" s="1" t="s">
        <v>304</v>
      </c>
      <c r="BG321">
        <v>830</v>
      </c>
      <c r="BH321" s="1" t="s">
        <v>212</v>
      </c>
    </row>
    <row r="322" spans="1:60" x14ac:dyDescent="0.25">
      <c r="A322">
        <v>198329</v>
      </c>
      <c r="B322" s="1" t="s">
        <v>1175</v>
      </c>
      <c r="C322">
        <v>27</v>
      </c>
      <c r="D322" s="1" t="s">
        <v>206</v>
      </c>
      <c r="E322">
        <v>83</v>
      </c>
      <c r="F322">
        <v>83</v>
      </c>
      <c r="G322" s="1" t="s">
        <v>403</v>
      </c>
      <c r="H322" s="1" t="s">
        <v>728</v>
      </c>
      <c r="I322" s="1" t="s">
        <v>241</v>
      </c>
      <c r="J322" s="1"/>
      <c r="K322">
        <v>2062</v>
      </c>
      <c r="L322" s="1" t="s">
        <v>80</v>
      </c>
      <c r="M322">
        <v>20</v>
      </c>
      <c r="N322">
        <v>30</v>
      </c>
      <c r="O322">
        <v>40</v>
      </c>
      <c r="P322" s="1" t="s">
        <v>65</v>
      </c>
      <c r="Q322" s="1" t="s">
        <v>82</v>
      </c>
      <c r="R322" s="1" t="s">
        <v>67</v>
      </c>
      <c r="S322">
        <v>190</v>
      </c>
      <c r="T322" s="1" t="s">
        <v>1176</v>
      </c>
      <c r="U322" s="1" t="s">
        <v>125</v>
      </c>
      <c r="V322" s="1" t="s">
        <v>71</v>
      </c>
      <c r="W322" s="1" t="s">
        <v>126</v>
      </c>
      <c r="X322">
        <v>720</v>
      </c>
      <c r="Y322">
        <v>780</v>
      </c>
      <c r="Z322">
        <v>800</v>
      </c>
      <c r="AA322">
        <v>780</v>
      </c>
      <c r="AB322">
        <v>770</v>
      </c>
      <c r="AC322">
        <v>820</v>
      </c>
      <c r="AD322">
        <v>830</v>
      </c>
      <c r="AE322">
        <v>670</v>
      </c>
      <c r="AF322">
        <v>580</v>
      </c>
      <c r="AG322">
        <v>820</v>
      </c>
      <c r="AH322">
        <v>880</v>
      </c>
      <c r="AI322">
        <v>910</v>
      </c>
      <c r="AJ322">
        <v>840</v>
      </c>
      <c r="AK322">
        <v>820</v>
      </c>
      <c r="AL322">
        <v>770</v>
      </c>
      <c r="AM322">
        <v>830</v>
      </c>
      <c r="AN322">
        <v>780</v>
      </c>
      <c r="AO322">
        <v>780</v>
      </c>
      <c r="AP322">
        <v>720</v>
      </c>
      <c r="AQ322">
        <v>760</v>
      </c>
      <c r="AR322">
        <v>600</v>
      </c>
      <c r="AS322">
        <v>310</v>
      </c>
      <c r="AT322">
        <v>830</v>
      </c>
      <c r="AU322">
        <v>740</v>
      </c>
      <c r="AV322">
        <v>770</v>
      </c>
      <c r="AW322">
        <v>800</v>
      </c>
      <c r="AX322">
        <v>440</v>
      </c>
      <c r="AY322">
        <v>410</v>
      </c>
      <c r="AZ322">
        <v>400</v>
      </c>
      <c r="BA322">
        <v>70</v>
      </c>
      <c r="BB322">
        <v>130</v>
      </c>
      <c r="BC322">
        <v>100</v>
      </c>
      <c r="BD322">
        <v>110</v>
      </c>
      <c r="BE322">
        <v>50</v>
      </c>
      <c r="BF322" s="1" t="s">
        <v>73</v>
      </c>
      <c r="BG322">
        <v>810</v>
      </c>
      <c r="BH322" s="1" t="s">
        <v>818</v>
      </c>
    </row>
    <row r="323" spans="1:60" x14ac:dyDescent="0.25">
      <c r="A323">
        <v>190815</v>
      </c>
      <c r="B323" s="1" t="s">
        <v>752</v>
      </c>
      <c r="C323">
        <v>28</v>
      </c>
      <c r="D323" s="1" t="s">
        <v>294</v>
      </c>
      <c r="E323">
        <v>82</v>
      </c>
      <c r="F323">
        <v>82</v>
      </c>
      <c r="G323" s="1" t="s">
        <v>535</v>
      </c>
      <c r="H323" s="1" t="s">
        <v>439</v>
      </c>
      <c r="I323" s="1" t="s">
        <v>378</v>
      </c>
      <c r="J323" s="1">
        <v>16000000</v>
      </c>
      <c r="K323">
        <v>2106</v>
      </c>
      <c r="L323" s="1" t="s">
        <v>80</v>
      </c>
      <c r="M323">
        <v>30</v>
      </c>
      <c r="N323">
        <v>40</v>
      </c>
      <c r="O323">
        <v>30</v>
      </c>
      <c r="P323" s="1" t="s">
        <v>65</v>
      </c>
      <c r="Q323" s="1" t="s">
        <v>66</v>
      </c>
      <c r="R323" s="1" t="s">
        <v>67</v>
      </c>
      <c r="S323">
        <v>170</v>
      </c>
      <c r="T323" s="1" t="s">
        <v>753</v>
      </c>
      <c r="U323" s="1" t="s">
        <v>125</v>
      </c>
      <c r="V323" s="1" t="s">
        <v>116</v>
      </c>
      <c r="W323" s="1" t="s">
        <v>249</v>
      </c>
      <c r="X323">
        <v>810</v>
      </c>
      <c r="Y323">
        <v>560</v>
      </c>
      <c r="Z323">
        <v>740</v>
      </c>
      <c r="AA323">
        <v>830</v>
      </c>
      <c r="AB323">
        <v>620</v>
      </c>
      <c r="AC323">
        <v>730</v>
      </c>
      <c r="AD323">
        <v>840</v>
      </c>
      <c r="AE323">
        <v>620</v>
      </c>
      <c r="AF323">
        <v>830</v>
      </c>
      <c r="AG323">
        <v>820</v>
      </c>
      <c r="AH323">
        <v>620</v>
      </c>
      <c r="AI323">
        <v>500</v>
      </c>
      <c r="AJ323">
        <v>710</v>
      </c>
      <c r="AK323">
        <v>850</v>
      </c>
      <c r="AL323">
        <v>750</v>
      </c>
      <c r="AM323">
        <v>700</v>
      </c>
      <c r="AN323">
        <v>760</v>
      </c>
      <c r="AO323">
        <v>840</v>
      </c>
      <c r="AP323">
        <v>750</v>
      </c>
      <c r="AQ323">
        <v>640</v>
      </c>
      <c r="AR323">
        <v>730</v>
      </c>
      <c r="AS323">
        <v>850</v>
      </c>
      <c r="AT323">
        <v>660</v>
      </c>
      <c r="AU323">
        <v>750</v>
      </c>
      <c r="AV323">
        <v>560</v>
      </c>
      <c r="AW323">
        <v>840</v>
      </c>
      <c r="AX323">
        <v>820</v>
      </c>
      <c r="AY323">
        <v>830</v>
      </c>
      <c r="AZ323">
        <v>790</v>
      </c>
      <c r="BA323">
        <v>120</v>
      </c>
      <c r="BB323">
        <v>90</v>
      </c>
      <c r="BC323">
        <v>100</v>
      </c>
      <c r="BD323">
        <v>140</v>
      </c>
      <c r="BE323">
        <v>100</v>
      </c>
      <c r="BF323" s="1" t="s">
        <v>127</v>
      </c>
      <c r="BG323">
        <v>820</v>
      </c>
      <c r="BH323" s="1" t="s">
        <v>405</v>
      </c>
    </row>
    <row r="324" spans="1:60" x14ac:dyDescent="0.25">
      <c r="A324">
        <v>186992</v>
      </c>
      <c r="B324" s="1" t="s">
        <v>1179</v>
      </c>
      <c r="C324">
        <v>29</v>
      </c>
      <c r="D324" s="1" t="s">
        <v>476</v>
      </c>
      <c r="E324">
        <v>74</v>
      </c>
      <c r="F324">
        <v>74</v>
      </c>
      <c r="G324" s="1" t="s">
        <v>1180</v>
      </c>
      <c r="H324" s="1" t="s">
        <v>764</v>
      </c>
      <c r="I324" s="1" t="s">
        <v>202</v>
      </c>
      <c r="J324" s="1"/>
      <c r="K324">
        <v>2062</v>
      </c>
      <c r="L324" s="1" t="s">
        <v>64</v>
      </c>
      <c r="M324">
        <v>10</v>
      </c>
      <c r="N324">
        <v>40</v>
      </c>
      <c r="O324">
        <v>30</v>
      </c>
      <c r="P324" s="1" t="s">
        <v>81</v>
      </c>
      <c r="Q324" s="1" t="s">
        <v>66</v>
      </c>
      <c r="R324" s="1" t="s">
        <v>106</v>
      </c>
      <c r="S324">
        <v>290</v>
      </c>
      <c r="T324" s="1" t="s">
        <v>544</v>
      </c>
      <c r="U324" s="1" t="s">
        <v>70</v>
      </c>
      <c r="V324" s="1" t="s">
        <v>85</v>
      </c>
      <c r="W324" s="1" t="s">
        <v>86</v>
      </c>
      <c r="X324">
        <v>690</v>
      </c>
      <c r="Y324">
        <v>600</v>
      </c>
      <c r="Z324">
        <v>680</v>
      </c>
      <c r="AA324">
        <v>740</v>
      </c>
      <c r="AB324">
        <v>670</v>
      </c>
      <c r="AC324">
        <v>710</v>
      </c>
      <c r="AD324">
        <v>740</v>
      </c>
      <c r="AE324">
        <v>630</v>
      </c>
      <c r="AF324">
        <v>700</v>
      </c>
      <c r="AG324">
        <v>740</v>
      </c>
      <c r="AH324">
        <v>780</v>
      </c>
      <c r="AI324">
        <v>750</v>
      </c>
      <c r="AJ324">
        <v>760</v>
      </c>
      <c r="AK324">
        <v>720</v>
      </c>
      <c r="AL324">
        <v>750</v>
      </c>
      <c r="AM324">
        <v>740</v>
      </c>
      <c r="AN324">
        <v>730</v>
      </c>
      <c r="AO324">
        <v>910</v>
      </c>
      <c r="AP324">
        <v>750</v>
      </c>
      <c r="AQ324">
        <v>700</v>
      </c>
      <c r="AR324">
        <v>810</v>
      </c>
      <c r="AS324">
        <v>720</v>
      </c>
      <c r="AT324">
        <v>740</v>
      </c>
      <c r="AU324">
        <v>700</v>
      </c>
      <c r="AV324">
        <v>620</v>
      </c>
      <c r="AW324">
        <v>730</v>
      </c>
      <c r="AX324">
        <v>650</v>
      </c>
      <c r="AY324">
        <v>710</v>
      </c>
      <c r="AZ324">
        <v>680</v>
      </c>
      <c r="BA324">
        <v>90</v>
      </c>
      <c r="BB324">
        <v>130</v>
      </c>
      <c r="BC324">
        <v>90</v>
      </c>
      <c r="BD324">
        <v>100</v>
      </c>
      <c r="BE324">
        <v>90</v>
      </c>
      <c r="BF324" s="1" t="s">
        <v>366</v>
      </c>
      <c r="BG324">
        <v>730</v>
      </c>
      <c r="BH324" s="1" t="s">
        <v>1181</v>
      </c>
    </row>
    <row r="325" spans="1:60" x14ac:dyDescent="0.25">
      <c r="A325">
        <v>201262</v>
      </c>
      <c r="B325" s="1" t="s">
        <v>1182</v>
      </c>
      <c r="C325">
        <v>27</v>
      </c>
      <c r="D325" s="1" t="s">
        <v>1183</v>
      </c>
      <c r="E325">
        <v>77</v>
      </c>
      <c r="F325">
        <v>77</v>
      </c>
      <c r="G325" s="1" t="s">
        <v>1009</v>
      </c>
      <c r="H325" s="1" t="s">
        <v>423</v>
      </c>
      <c r="I325" s="1" t="s">
        <v>378</v>
      </c>
      <c r="J325" s="1"/>
      <c r="K325">
        <v>2062</v>
      </c>
      <c r="L325" s="1" t="s">
        <v>64</v>
      </c>
      <c r="M325">
        <v>20</v>
      </c>
      <c r="N325">
        <v>40</v>
      </c>
      <c r="O325">
        <v>30</v>
      </c>
      <c r="P325" s="1" t="s">
        <v>81</v>
      </c>
      <c r="Q325" s="1" t="s">
        <v>82</v>
      </c>
      <c r="R325" s="1" t="s">
        <v>106</v>
      </c>
      <c r="S325">
        <v>60</v>
      </c>
      <c r="T325" s="1" t="s">
        <v>1184</v>
      </c>
      <c r="U325" s="1" t="s">
        <v>70</v>
      </c>
      <c r="V325" s="1" t="s">
        <v>210</v>
      </c>
      <c r="W325" s="1" t="s">
        <v>442</v>
      </c>
      <c r="X325">
        <v>710</v>
      </c>
      <c r="Y325">
        <v>680</v>
      </c>
      <c r="Z325">
        <v>410</v>
      </c>
      <c r="AA325">
        <v>780</v>
      </c>
      <c r="AB325">
        <v>650</v>
      </c>
      <c r="AC325">
        <v>750</v>
      </c>
      <c r="AD325">
        <v>780</v>
      </c>
      <c r="AE325">
        <v>690</v>
      </c>
      <c r="AF325">
        <v>760</v>
      </c>
      <c r="AG325">
        <v>780</v>
      </c>
      <c r="AH325">
        <v>700</v>
      </c>
      <c r="AI325">
        <v>650</v>
      </c>
      <c r="AJ325">
        <v>820</v>
      </c>
      <c r="AK325">
        <v>740</v>
      </c>
      <c r="AL325">
        <v>880</v>
      </c>
      <c r="AM325">
        <v>760</v>
      </c>
      <c r="AN325">
        <v>770</v>
      </c>
      <c r="AO325">
        <v>890</v>
      </c>
      <c r="AP325">
        <v>480</v>
      </c>
      <c r="AQ325">
        <v>760</v>
      </c>
      <c r="AR325">
        <v>560</v>
      </c>
      <c r="AS325">
        <v>690</v>
      </c>
      <c r="AT325">
        <v>720</v>
      </c>
      <c r="AU325">
        <v>730</v>
      </c>
      <c r="AV325">
        <v>760</v>
      </c>
      <c r="AW325">
        <v>790</v>
      </c>
      <c r="AX325">
        <v>720</v>
      </c>
      <c r="AY325">
        <v>670</v>
      </c>
      <c r="AZ325">
        <v>590</v>
      </c>
      <c r="BA325">
        <v>160</v>
      </c>
      <c r="BB325">
        <v>140</v>
      </c>
      <c r="BC325">
        <v>160</v>
      </c>
      <c r="BD325">
        <v>140</v>
      </c>
      <c r="BE325">
        <v>140</v>
      </c>
      <c r="BF325" s="1" t="s">
        <v>98</v>
      </c>
      <c r="BG325">
        <v>760</v>
      </c>
      <c r="BH325" s="1" t="s">
        <v>425</v>
      </c>
    </row>
    <row r="326" spans="1:60" x14ac:dyDescent="0.25">
      <c r="A326">
        <v>212213</v>
      </c>
      <c r="B326" s="1" t="s">
        <v>1185</v>
      </c>
      <c r="C326">
        <v>25</v>
      </c>
      <c r="D326" s="1" t="s">
        <v>130</v>
      </c>
      <c r="E326">
        <v>77</v>
      </c>
      <c r="F326">
        <v>78</v>
      </c>
      <c r="G326" s="1" t="s">
        <v>1186</v>
      </c>
      <c r="H326" s="1" t="s">
        <v>622</v>
      </c>
      <c r="I326" s="1" t="s">
        <v>408</v>
      </c>
      <c r="J326" s="1"/>
      <c r="K326">
        <v>2062</v>
      </c>
      <c r="L326" s="1" t="s">
        <v>64</v>
      </c>
      <c r="M326">
        <v>10</v>
      </c>
      <c r="N326">
        <v>30</v>
      </c>
      <c r="O326">
        <v>40</v>
      </c>
      <c r="P326" s="1" t="s">
        <v>235</v>
      </c>
      <c r="Q326" s="1" t="s">
        <v>66</v>
      </c>
      <c r="R326" s="1" t="s">
        <v>106</v>
      </c>
      <c r="S326">
        <v>470</v>
      </c>
      <c r="T326" s="1" t="s">
        <v>256</v>
      </c>
      <c r="U326" s="1" t="s">
        <v>125</v>
      </c>
      <c r="V326" s="1" t="s">
        <v>96</v>
      </c>
      <c r="W326" s="1" t="s">
        <v>211</v>
      </c>
      <c r="X326">
        <v>780</v>
      </c>
      <c r="Y326">
        <v>650</v>
      </c>
      <c r="Z326">
        <v>560</v>
      </c>
      <c r="AA326">
        <v>770</v>
      </c>
      <c r="AB326">
        <v>590</v>
      </c>
      <c r="AC326">
        <v>790</v>
      </c>
      <c r="AD326">
        <v>790</v>
      </c>
      <c r="AE326">
        <v>510</v>
      </c>
      <c r="AF326">
        <v>670</v>
      </c>
      <c r="AG326">
        <v>800</v>
      </c>
      <c r="AH326">
        <v>750</v>
      </c>
      <c r="AI326">
        <v>740</v>
      </c>
      <c r="AJ326">
        <v>820</v>
      </c>
      <c r="AK326">
        <v>750</v>
      </c>
      <c r="AL326">
        <v>830</v>
      </c>
      <c r="AM326">
        <v>630</v>
      </c>
      <c r="AN326">
        <v>730</v>
      </c>
      <c r="AO326">
        <v>880</v>
      </c>
      <c r="AP326">
        <v>590</v>
      </c>
      <c r="AQ326">
        <v>640</v>
      </c>
      <c r="AR326">
        <v>680</v>
      </c>
      <c r="AS326">
        <v>690</v>
      </c>
      <c r="AT326">
        <v>750</v>
      </c>
      <c r="AU326">
        <v>750</v>
      </c>
      <c r="AV326">
        <v>780</v>
      </c>
      <c r="AW326">
        <v>820</v>
      </c>
      <c r="AX326">
        <v>660</v>
      </c>
      <c r="AY326">
        <v>760</v>
      </c>
      <c r="AZ326">
        <v>750</v>
      </c>
      <c r="BA326">
        <v>90</v>
      </c>
      <c r="BB326">
        <v>160</v>
      </c>
      <c r="BC326">
        <v>60</v>
      </c>
      <c r="BD326">
        <v>80</v>
      </c>
      <c r="BE326">
        <v>140</v>
      </c>
      <c r="BF326" s="1" t="s">
        <v>286</v>
      </c>
      <c r="BG326">
        <v>760</v>
      </c>
      <c r="BH326" s="1" t="s">
        <v>1052</v>
      </c>
    </row>
    <row r="327" spans="1:60" x14ac:dyDescent="0.25">
      <c r="A327">
        <v>230258</v>
      </c>
      <c r="B327" s="1" t="s">
        <v>1187</v>
      </c>
      <c r="C327">
        <v>30</v>
      </c>
      <c r="D327" s="1" t="s">
        <v>135</v>
      </c>
      <c r="E327">
        <v>82</v>
      </c>
      <c r="F327">
        <v>82</v>
      </c>
      <c r="G327" s="1" t="s">
        <v>1188</v>
      </c>
      <c r="H327" s="1" t="s">
        <v>472</v>
      </c>
      <c r="I327" s="1" t="s">
        <v>527</v>
      </c>
      <c r="J327" s="1"/>
      <c r="K327">
        <v>2061</v>
      </c>
      <c r="L327" s="1" t="s">
        <v>64</v>
      </c>
      <c r="M327">
        <v>10</v>
      </c>
      <c r="N327">
        <v>40</v>
      </c>
      <c r="O327">
        <v>20</v>
      </c>
      <c r="P327" s="1" t="s">
        <v>65</v>
      </c>
      <c r="Q327" s="1" t="s">
        <v>82</v>
      </c>
      <c r="R327" s="1" t="s">
        <v>106</v>
      </c>
      <c r="S327">
        <v>60</v>
      </c>
      <c r="T327" s="1" t="s">
        <v>648</v>
      </c>
      <c r="U327" s="1" t="s">
        <v>70</v>
      </c>
      <c r="V327" s="1" t="s">
        <v>85</v>
      </c>
      <c r="W327" s="1" t="s">
        <v>117</v>
      </c>
      <c r="X327">
        <v>610</v>
      </c>
      <c r="Y327">
        <v>530</v>
      </c>
      <c r="Z327">
        <v>700</v>
      </c>
      <c r="AA327">
        <v>820</v>
      </c>
      <c r="AB327">
        <v>570</v>
      </c>
      <c r="AC327">
        <v>770</v>
      </c>
      <c r="AD327">
        <v>540</v>
      </c>
      <c r="AE327">
        <v>570</v>
      </c>
      <c r="AF327">
        <v>780</v>
      </c>
      <c r="AG327">
        <v>760</v>
      </c>
      <c r="AH327">
        <v>800</v>
      </c>
      <c r="AI327">
        <v>810</v>
      </c>
      <c r="AJ327">
        <v>720</v>
      </c>
      <c r="AK327">
        <v>800</v>
      </c>
      <c r="AL327">
        <v>800</v>
      </c>
      <c r="AM327">
        <v>600</v>
      </c>
      <c r="AN327">
        <v>430</v>
      </c>
      <c r="AO327">
        <v>930</v>
      </c>
      <c r="AP327">
        <v>680</v>
      </c>
      <c r="AQ327">
        <v>590</v>
      </c>
      <c r="AR327">
        <v>750</v>
      </c>
      <c r="AS327">
        <v>820</v>
      </c>
      <c r="AT327">
        <v>580</v>
      </c>
      <c r="AU327">
        <v>770</v>
      </c>
      <c r="AV327">
        <v>770</v>
      </c>
      <c r="AW327">
        <v>810</v>
      </c>
      <c r="AX327">
        <v>830</v>
      </c>
      <c r="AY327">
        <v>860</v>
      </c>
      <c r="AZ327">
        <v>800</v>
      </c>
      <c r="BA327">
        <v>150</v>
      </c>
      <c r="BB327">
        <v>140</v>
      </c>
      <c r="BC327">
        <v>140</v>
      </c>
      <c r="BD327">
        <v>100</v>
      </c>
      <c r="BE327">
        <v>90</v>
      </c>
      <c r="BF327" s="1" t="s">
        <v>127</v>
      </c>
      <c r="BG327">
        <v>810</v>
      </c>
      <c r="BH327" s="1" t="s">
        <v>1189</v>
      </c>
    </row>
    <row r="328" spans="1:60" x14ac:dyDescent="0.25">
      <c r="A328">
        <v>228251</v>
      </c>
      <c r="B328" s="1" t="s">
        <v>1190</v>
      </c>
      <c r="C328">
        <v>22</v>
      </c>
      <c r="D328" s="1" t="s">
        <v>176</v>
      </c>
      <c r="E328">
        <v>79</v>
      </c>
      <c r="F328">
        <v>87</v>
      </c>
      <c r="G328" s="1" t="s">
        <v>160</v>
      </c>
      <c r="H328" s="1" t="s">
        <v>177</v>
      </c>
      <c r="I328" s="1" t="s">
        <v>241</v>
      </c>
      <c r="J328" s="1"/>
      <c r="K328">
        <v>2061</v>
      </c>
      <c r="L328" s="1" t="s">
        <v>64</v>
      </c>
      <c r="M328">
        <v>20</v>
      </c>
      <c r="N328">
        <v>30</v>
      </c>
      <c r="O328">
        <v>30</v>
      </c>
      <c r="P328" s="1" t="s">
        <v>65</v>
      </c>
      <c r="Q328" s="1" t="s">
        <v>163</v>
      </c>
      <c r="R328" s="1" t="s">
        <v>106</v>
      </c>
      <c r="S328">
        <v>70</v>
      </c>
      <c r="T328" s="1" t="s">
        <v>256</v>
      </c>
      <c r="U328" s="1" t="s">
        <v>125</v>
      </c>
      <c r="V328" s="1" t="s">
        <v>155</v>
      </c>
      <c r="W328" s="1" t="s">
        <v>126</v>
      </c>
      <c r="X328">
        <v>740</v>
      </c>
      <c r="Y328">
        <v>600</v>
      </c>
      <c r="Z328">
        <v>710</v>
      </c>
      <c r="AA328">
        <v>840</v>
      </c>
      <c r="AB328">
        <v>690</v>
      </c>
      <c r="AC328">
        <v>770</v>
      </c>
      <c r="AD328">
        <v>700</v>
      </c>
      <c r="AE328">
        <v>580</v>
      </c>
      <c r="AF328">
        <v>800</v>
      </c>
      <c r="AG328">
        <v>800</v>
      </c>
      <c r="AH328">
        <v>770</v>
      </c>
      <c r="AI328">
        <v>740</v>
      </c>
      <c r="AJ328">
        <v>680</v>
      </c>
      <c r="AK328">
        <v>730</v>
      </c>
      <c r="AL328">
        <v>690</v>
      </c>
      <c r="AM328">
        <v>760</v>
      </c>
      <c r="AN328">
        <v>670</v>
      </c>
      <c r="AO328">
        <v>760</v>
      </c>
      <c r="AP328">
        <v>690</v>
      </c>
      <c r="AQ328">
        <v>720</v>
      </c>
      <c r="AR328">
        <v>710</v>
      </c>
      <c r="AS328">
        <v>700</v>
      </c>
      <c r="AT328">
        <v>740</v>
      </c>
      <c r="AU328">
        <v>800</v>
      </c>
      <c r="AV328">
        <v>530</v>
      </c>
      <c r="AW328">
        <v>790</v>
      </c>
      <c r="AX328">
        <v>700</v>
      </c>
      <c r="AY328">
        <v>740</v>
      </c>
      <c r="AZ328">
        <v>720</v>
      </c>
      <c r="BA328">
        <v>120</v>
      </c>
      <c r="BB328">
        <v>70</v>
      </c>
      <c r="BC328">
        <v>100</v>
      </c>
      <c r="BD328">
        <v>130</v>
      </c>
      <c r="BE328">
        <v>110</v>
      </c>
      <c r="BF328" s="1" t="s">
        <v>98</v>
      </c>
      <c r="BG328">
        <v>780</v>
      </c>
      <c r="BH328" s="1" t="s">
        <v>853</v>
      </c>
    </row>
    <row r="329" spans="1:60" x14ac:dyDescent="0.25">
      <c r="A329">
        <v>230965</v>
      </c>
      <c r="B329" s="1" t="s">
        <v>1191</v>
      </c>
      <c r="C329">
        <v>22</v>
      </c>
      <c r="D329" s="1" t="s">
        <v>60</v>
      </c>
      <c r="E329">
        <v>77</v>
      </c>
      <c r="F329">
        <v>84</v>
      </c>
      <c r="G329" s="1" t="s">
        <v>1192</v>
      </c>
      <c r="H329" s="1" t="s">
        <v>783</v>
      </c>
      <c r="I329" s="1" t="s">
        <v>104</v>
      </c>
      <c r="J329" s="1"/>
      <c r="K329">
        <v>2060</v>
      </c>
      <c r="L329" s="1" t="s">
        <v>64</v>
      </c>
      <c r="M329">
        <v>10</v>
      </c>
      <c r="N329">
        <v>30</v>
      </c>
      <c r="O329">
        <v>30</v>
      </c>
      <c r="P329" s="1" t="s">
        <v>81</v>
      </c>
      <c r="Q329" s="1" t="s">
        <v>66</v>
      </c>
      <c r="R329" s="1" t="s">
        <v>106</v>
      </c>
      <c r="S329">
        <v>80</v>
      </c>
      <c r="T329" s="1" t="s">
        <v>69</v>
      </c>
      <c r="U329" s="1" t="s">
        <v>69</v>
      </c>
      <c r="V329" s="1" t="s">
        <v>96</v>
      </c>
      <c r="W329" s="1" t="s">
        <v>249</v>
      </c>
      <c r="X329">
        <v>570</v>
      </c>
      <c r="Y329">
        <v>660</v>
      </c>
      <c r="Z329">
        <v>570</v>
      </c>
      <c r="AA329">
        <v>780</v>
      </c>
      <c r="AB329">
        <v>500</v>
      </c>
      <c r="AC329">
        <v>730</v>
      </c>
      <c r="AD329">
        <v>460</v>
      </c>
      <c r="AE329">
        <v>520</v>
      </c>
      <c r="AF329">
        <v>690</v>
      </c>
      <c r="AG329">
        <v>760</v>
      </c>
      <c r="AH329">
        <v>790</v>
      </c>
      <c r="AI329">
        <v>770</v>
      </c>
      <c r="AJ329">
        <v>810</v>
      </c>
      <c r="AK329">
        <v>810</v>
      </c>
      <c r="AL329">
        <v>820</v>
      </c>
      <c r="AM329">
        <v>740</v>
      </c>
      <c r="AN329">
        <v>770</v>
      </c>
      <c r="AO329">
        <v>910</v>
      </c>
      <c r="AP329">
        <v>820</v>
      </c>
      <c r="AQ329">
        <v>650</v>
      </c>
      <c r="AR329">
        <v>870</v>
      </c>
      <c r="AS329">
        <v>790</v>
      </c>
      <c r="AT329">
        <v>750</v>
      </c>
      <c r="AU329">
        <v>720</v>
      </c>
      <c r="AV329">
        <v>550</v>
      </c>
      <c r="AW329">
        <v>800</v>
      </c>
      <c r="AX329">
        <v>770</v>
      </c>
      <c r="AY329">
        <v>790</v>
      </c>
      <c r="AZ329">
        <v>730</v>
      </c>
      <c r="BA329">
        <v>80</v>
      </c>
      <c r="BB329">
        <v>80</v>
      </c>
      <c r="BC329">
        <v>140</v>
      </c>
      <c r="BD329">
        <v>50</v>
      </c>
      <c r="BE329">
        <v>150</v>
      </c>
      <c r="BF329" s="1" t="s">
        <v>127</v>
      </c>
      <c r="BG329">
        <v>780</v>
      </c>
      <c r="BH329" s="1" t="s">
        <v>491</v>
      </c>
    </row>
    <row r="330" spans="1:60" x14ac:dyDescent="0.25">
      <c r="A330">
        <v>183916</v>
      </c>
      <c r="B330" s="1" t="s">
        <v>1193</v>
      </c>
      <c r="C330">
        <v>29</v>
      </c>
      <c r="D330" s="1" t="s">
        <v>76</v>
      </c>
      <c r="E330">
        <v>73</v>
      </c>
      <c r="F330">
        <v>73</v>
      </c>
      <c r="G330" s="1" t="s">
        <v>597</v>
      </c>
      <c r="H330" s="1" t="s">
        <v>759</v>
      </c>
      <c r="I330" s="1" t="s">
        <v>104</v>
      </c>
      <c r="J330" s="1"/>
      <c r="K330">
        <v>2060</v>
      </c>
      <c r="L330" s="1" t="s">
        <v>64</v>
      </c>
      <c r="M330">
        <v>10</v>
      </c>
      <c r="N330">
        <v>30</v>
      </c>
      <c r="O330">
        <v>30</v>
      </c>
      <c r="P330" s="1" t="s">
        <v>81</v>
      </c>
      <c r="Q330" s="1" t="s">
        <v>66</v>
      </c>
      <c r="R330" s="1" t="s">
        <v>106</v>
      </c>
      <c r="S330">
        <v>260</v>
      </c>
      <c r="T330" s="1" t="s">
        <v>741</v>
      </c>
      <c r="U330" s="1" t="s">
        <v>95</v>
      </c>
      <c r="V330" s="1" t="s">
        <v>96</v>
      </c>
      <c r="W330" s="1" t="s">
        <v>86</v>
      </c>
      <c r="X330">
        <v>750</v>
      </c>
      <c r="Y330">
        <v>610</v>
      </c>
      <c r="Z330">
        <v>710</v>
      </c>
      <c r="AA330">
        <v>770</v>
      </c>
      <c r="AB330">
        <v>690</v>
      </c>
      <c r="AC330">
        <v>750</v>
      </c>
      <c r="AD330">
        <v>770</v>
      </c>
      <c r="AE330">
        <v>730</v>
      </c>
      <c r="AF330">
        <v>750</v>
      </c>
      <c r="AG330">
        <v>750</v>
      </c>
      <c r="AH330">
        <v>690</v>
      </c>
      <c r="AI330">
        <v>680</v>
      </c>
      <c r="AJ330">
        <v>760</v>
      </c>
      <c r="AK330">
        <v>680</v>
      </c>
      <c r="AL330">
        <v>770</v>
      </c>
      <c r="AM330">
        <v>830</v>
      </c>
      <c r="AN330">
        <v>700</v>
      </c>
      <c r="AO330">
        <v>720</v>
      </c>
      <c r="AP330">
        <v>640</v>
      </c>
      <c r="AQ330">
        <v>720</v>
      </c>
      <c r="AR330">
        <v>770</v>
      </c>
      <c r="AS330">
        <v>730</v>
      </c>
      <c r="AT330">
        <v>670</v>
      </c>
      <c r="AU330">
        <v>670</v>
      </c>
      <c r="AV330">
        <v>630</v>
      </c>
      <c r="AW330">
        <v>730</v>
      </c>
      <c r="AX330">
        <v>730</v>
      </c>
      <c r="AY330">
        <v>720</v>
      </c>
      <c r="AZ330">
        <v>700</v>
      </c>
      <c r="BA330">
        <v>130</v>
      </c>
      <c r="BB330">
        <v>90</v>
      </c>
      <c r="BC330">
        <v>70</v>
      </c>
      <c r="BD330">
        <v>150</v>
      </c>
      <c r="BE330">
        <v>70</v>
      </c>
      <c r="BF330" s="1" t="s">
        <v>98</v>
      </c>
      <c r="BG330">
        <v>730</v>
      </c>
      <c r="BH330" s="1" t="s">
        <v>1194</v>
      </c>
    </row>
    <row r="331" spans="1:60" x14ac:dyDescent="0.25">
      <c r="A331">
        <v>224075</v>
      </c>
      <c r="B331" s="1" t="s">
        <v>1195</v>
      </c>
      <c r="C331">
        <v>28</v>
      </c>
      <c r="D331" s="1" t="s">
        <v>130</v>
      </c>
      <c r="E331">
        <v>76</v>
      </c>
      <c r="F331">
        <v>76</v>
      </c>
      <c r="G331" s="1" t="s">
        <v>1196</v>
      </c>
      <c r="H331" s="1" t="s">
        <v>363</v>
      </c>
      <c r="I331" s="1" t="s">
        <v>589</v>
      </c>
      <c r="J331" s="1"/>
      <c r="K331">
        <v>2060</v>
      </c>
      <c r="L331" s="1" t="s">
        <v>64</v>
      </c>
      <c r="M331">
        <v>10</v>
      </c>
      <c r="N331">
        <v>30</v>
      </c>
      <c r="O331">
        <v>30</v>
      </c>
      <c r="P331" s="1" t="s">
        <v>235</v>
      </c>
      <c r="Q331" s="1" t="s">
        <v>82</v>
      </c>
      <c r="R331" s="1" t="s">
        <v>106</v>
      </c>
      <c r="S331">
        <v>80</v>
      </c>
      <c r="T331" s="1" t="s">
        <v>252</v>
      </c>
      <c r="U331" s="1" t="s">
        <v>84</v>
      </c>
      <c r="V331" s="1" t="s">
        <v>132</v>
      </c>
      <c r="W331" s="1" t="s">
        <v>291</v>
      </c>
      <c r="X331">
        <v>680</v>
      </c>
      <c r="Y331">
        <v>650</v>
      </c>
      <c r="Z331">
        <v>700</v>
      </c>
      <c r="AA331">
        <v>740</v>
      </c>
      <c r="AB331">
        <v>600</v>
      </c>
      <c r="AC331">
        <v>730</v>
      </c>
      <c r="AD331">
        <v>680</v>
      </c>
      <c r="AE331">
        <v>470</v>
      </c>
      <c r="AF331">
        <v>740</v>
      </c>
      <c r="AG331">
        <v>760</v>
      </c>
      <c r="AH331">
        <v>770</v>
      </c>
      <c r="AI331">
        <v>820</v>
      </c>
      <c r="AJ331">
        <v>750</v>
      </c>
      <c r="AK331">
        <v>740</v>
      </c>
      <c r="AL331">
        <v>740</v>
      </c>
      <c r="AM331">
        <v>750</v>
      </c>
      <c r="AN331">
        <v>770</v>
      </c>
      <c r="AO331">
        <v>870</v>
      </c>
      <c r="AP331">
        <v>680</v>
      </c>
      <c r="AQ331">
        <v>720</v>
      </c>
      <c r="AR331">
        <v>610</v>
      </c>
      <c r="AS331">
        <v>740</v>
      </c>
      <c r="AT331">
        <v>620</v>
      </c>
      <c r="AU331">
        <v>740</v>
      </c>
      <c r="AV331">
        <v>650</v>
      </c>
      <c r="AW331">
        <v>740</v>
      </c>
      <c r="AX331">
        <v>720</v>
      </c>
      <c r="AY331">
        <v>790</v>
      </c>
      <c r="AZ331">
        <v>790</v>
      </c>
      <c r="BA331">
        <v>110</v>
      </c>
      <c r="BB331">
        <v>150</v>
      </c>
      <c r="BC331">
        <v>140</v>
      </c>
      <c r="BD331">
        <v>120</v>
      </c>
      <c r="BE331">
        <v>60</v>
      </c>
      <c r="BF331" s="1" t="s">
        <v>127</v>
      </c>
      <c r="BG331">
        <v>760</v>
      </c>
      <c r="BH331" s="1" t="s">
        <v>1197</v>
      </c>
    </row>
    <row r="332" spans="1:60" x14ac:dyDescent="0.25">
      <c r="A332">
        <v>192427</v>
      </c>
      <c r="B332" s="1" t="s">
        <v>1198</v>
      </c>
      <c r="C332">
        <v>29</v>
      </c>
      <c r="D332" s="1" t="s">
        <v>135</v>
      </c>
      <c r="E332">
        <v>76</v>
      </c>
      <c r="F332">
        <v>76</v>
      </c>
      <c r="G332" s="1" t="s">
        <v>966</v>
      </c>
      <c r="H332" s="1" t="s">
        <v>363</v>
      </c>
      <c r="I332" s="1" t="s">
        <v>104</v>
      </c>
      <c r="J332" s="1"/>
      <c r="K332">
        <v>2059</v>
      </c>
      <c r="L332" s="1" t="s">
        <v>64</v>
      </c>
      <c r="M332">
        <v>20</v>
      </c>
      <c r="N332">
        <v>40</v>
      </c>
      <c r="O332">
        <v>30</v>
      </c>
      <c r="P332" s="1" t="s">
        <v>65</v>
      </c>
      <c r="Q332" s="1" t="s">
        <v>82</v>
      </c>
      <c r="R332" s="1" t="s">
        <v>106</v>
      </c>
      <c r="S332">
        <v>800</v>
      </c>
      <c r="T332" s="1" t="s">
        <v>528</v>
      </c>
      <c r="U332" s="1" t="s">
        <v>70</v>
      </c>
      <c r="V332" s="1" t="s">
        <v>96</v>
      </c>
      <c r="W332" s="1" t="s">
        <v>117</v>
      </c>
      <c r="X332">
        <v>740</v>
      </c>
      <c r="Y332">
        <v>430</v>
      </c>
      <c r="Z332">
        <v>550</v>
      </c>
      <c r="AA332">
        <v>790</v>
      </c>
      <c r="AB332">
        <v>510</v>
      </c>
      <c r="AC332">
        <v>760</v>
      </c>
      <c r="AD332">
        <v>700</v>
      </c>
      <c r="AE332">
        <v>700</v>
      </c>
      <c r="AF332">
        <v>740</v>
      </c>
      <c r="AG332">
        <v>750</v>
      </c>
      <c r="AH332">
        <v>840</v>
      </c>
      <c r="AI332">
        <v>770</v>
      </c>
      <c r="AJ332">
        <v>770</v>
      </c>
      <c r="AK332">
        <v>740</v>
      </c>
      <c r="AL332">
        <v>880</v>
      </c>
      <c r="AM332">
        <v>710</v>
      </c>
      <c r="AN332">
        <v>690</v>
      </c>
      <c r="AO332">
        <v>810</v>
      </c>
      <c r="AP332">
        <v>520</v>
      </c>
      <c r="AQ332">
        <v>620</v>
      </c>
      <c r="AR332">
        <v>740</v>
      </c>
      <c r="AS332">
        <v>700</v>
      </c>
      <c r="AT332">
        <v>720</v>
      </c>
      <c r="AU332">
        <v>690</v>
      </c>
      <c r="AV332">
        <v>750</v>
      </c>
      <c r="AW332">
        <v>670</v>
      </c>
      <c r="AX332">
        <v>720</v>
      </c>
      <c r="AY332">
        <v>770</v>
      </c>
      <c r="AZ332">
        <v>750</v>
      </c>
      <c r="BA332">
        <v>160</v>
      </c>
      <c r="BB332">
        <v>120</v>
      </c>
      <c r="BC332">
        <v>150</v>
      </c>
      <c r="BD332">
        <v>140</v>
      </c>
      <c r="BE332">
        <v>160</v>
      </c>
      <c r="BF332" s="1" t="s">
        <v>366</v>
      </c>
      <c r="BG332">
        <v>760</v>
      </c>
      <c r="BH332" s="1" t="s">
        <v>364</v>
      </c>
    </row>
    <row r="333" spans="1:60" x14ac:dyDescent="0.25">
      <c r="A333">
        <v>214771</v>
      </c>
      <c r="B333" s="1" t="s">
        <v>1199</v>
      </c>
      <c r="C333">
        <v>30</v>
      </c>
      <c r="D333" s="1" t="s">
        <v>846</v>
      </c>
      <c r="E333">
        <v>72</v>
      </c>
      <c r="F333">
        <v>72</v>
      </c>
      <c r="G333" s="1" t="s">
        <v>1200</v>
      </c>
      <c r="H333" s="1" t="s">
        <v>1201</v>
      </c>
      <c r="I333" s="1" t="s">
        <v>740</v>
      </c>
      <c r="J333" s="1"/>
      <c r="K333">
        <v>2059</v>
      </c>
      <c r="L333" s="1" t="s">
        <v>64</v>
      </c>
      <c r="M333">
        <v>10</v>
      </c>
      <c r="N333">
        <v>30</v>
      </c>
      <c r="O333">
        <v>30</v>
      </c>
      <c r="P333" s="1" t="s">
        <v>65</v>
      </c>
      <c r="Q333" s="1" t="s">
        <v>66</v>
      </c>
      <c r="R333" s="1" t="s">
        <v>106</v>
      </c>
      <c r="S333">
        <v>160</v>
      </c>
      <c r="T333" s="1" t="s">
        <v>1202</v>
      </c>
      <c r="U333" s="1" t="s">
        <v>70</v>
      </c>
      <c r="V333" s="1" t="s">
        <v>132</v>
      </c>
      <c r="W333" s="1" t="s">
        <v>117</v>
      </c>
      <c r="X333">
        <v>710</v>
      </c>
      <c r="Y333">
        <v>650</v>
      </c>
      <c r="Z333">
        <v>650</v>
      </c>
      <c r="AA333">
        <v>710</v>
      </c>
      <c r="AB333">
        <v>580</v>
      </c>
      <c r="AC333">
        <v>700</v>
      </c>
      <c r="AD333">
        <v>740</v>
      </c>
      <c r="AE333">
        <v>780</v>
      </c>
      <c r="AF333">
        <v>730</v>
      </c>
      <c r="AG333">
        <v>710</v>
      </c>
      <c r="AH333">
        <v>700</v>
      </c>
      <c r="AI333">
        <v>730</v>
      </c>
      <c r="AJ333">
        <v>750</v>
      </c>
      <c r="AK333">
        <v>730</v>
      </c>
      <c r="AL333">
        <v>720</v>
      </c>
      <c r="AM333">
        <v>900</v>
      </c>
      <c r="AN333">
        <v>770</v>
      </c>
      <c r="AO333">
        <v>780</v>
      </c>
      <c r="AP333">
        <v>730</v>
      </c>
      <c r="AQ333">
        <v>830</v>
      </c>
      <c r="AR333">
        <v>760</v>
      </c>
      <c r="AS333">
        <v>650</v>
      </c>
      <c r="AT333">
        <v>680</v>
      </c>
      <c r="AU333">
        <v>690</v>
      </c>
      <c r="AV333">
        <v>670</v>
      </c>
      <c r="AW333">
        <v>660</v>
      </c>
      <c r="AX333">
        <v>690</v>
      </c>
      <c r="AY333">
        <v>690</v>
      </c>
      <c r="AZ333">
        <v>680</v>
      </c>
      <c r="BA333">
        <v>80</v>
      </c>
      <c r="BB333">
        <v>130</v>
      </c>
      <c r="BC333">
        <v>90</v>
      </c>
      <c r="BD333">
        <v>90</v>
      </c>
      <c r="BE333">
        <v>90</v>
      </c>
      <c r="BF333" s="1" t="s">
        <v>98</v>
      </c>
      <c r="BG333">
        <v>710</v>
      </c>
      <c r="BH333" s="1" t="s">
        <v>1203</v>
      </c>
    </row>
    <row r="334" spans="1:60" x14ac:dyDescent="0.25">
      <c r="A334">
        <v>198141</v>
      </c>
      <c r="B334" s="1" t="s">
        <v>1204</v>
      </c>
      <c r="C334">
        <v>27</v>
      </c>
      <c r="D334" s="1" t="s">
        <v>206</v>
      </c>
      <c r="E334">
        <v>83</v>
      </c>
      <c r="F334">
        <v>84</v>
      </c>
      <c r="G334" s="1" t="s">
        <v>477</v>
      </c>
      <c r="H334" s="1" t="s">
        <v>350</v>
      </c>
      <c r="I334" s="1" t="s">
        <v>378</v>
      </c>
      <c r="J334" s="1"/>
      <c r="K334">
        <v>2059</v>
      </c>
      <c r="L334" s="1" t="s">
        <v>64</v>
      </c>
      <c r="M334">
        <v>30</v>
      </c>
      <c r="N334">
        <v>30</v>
      </c>
      <c r="O334">
        <v>30</v>
      </c>
      <c r="P334" s="1" t="s">
        <v>65</v>
      </c>
      <c r="Q334" s="1" t="s">
        <v>82</v>
      </c>
      <c r="R334" s="1" t="s">
        <v>67</v>
      </c>
      <c r="S334">
        <v>50</v>
      </c>
      <c r="T334" s="1" t="s">
        <v>1205</v>
      </c>
      <c r="U334" s="1" t="s">
        <v>84</v>
      </c>
      <c r="V334" s="1" t="s">
        <v>71</v>
      </c>
      <c r="W334" s="1" t="s">
        <v>86</v>
      </c>
      <c r="X334">
        <v>570</v>
      </c>
      <c r="Y334">
        <v>550</v>
      </c>
      <c r="Z334">
        <v>820</v>
      </c>
      <c r="AA334">
        <v>820</v>
      </c>
      <c r="AB334">
        <v>430</v>
      </c>
      <c r="AC334">
        <v>700</v>
      </c>
      <c r="AD334">
        <v>660</v>
      </c>
      <c r="AE334">
        <v>450</v>
      </c>
      <c r="AF334">
        <v>810</v>
      </c>
      <c r="AG334">
        <v>800</v>
      </c>
      <c r="AH334">
        <v>760</v>
      </c>
      <c r="AI334">
        <v>750</v>
      </c>
      <c r="AJ334">
        <v>720</v>
      </c>
      <c r="AK334">
        <v>830</v>
      </c>
      <c r="AL334">
        <v>710</v>
      </c>
      <c r="AM334">
        <v>710</v>
      </c>
      <c r="AN334">
        <v>890</v>
      </c>
      <c r="AO334">
        <v>670</v>
      </c>
      <c r="AP334">
        <v>720</v>
      </c>
      <c r="AQ334">
        <v>640</v>
      </c>
      <c r="AR334">
        <v>800</v>
      </c>
      <c r="AS334">
        <v>870</v>
      </c>
      <c r="AT334">
        <v>610</v>
      </c>
      <c r="AU334">
        <v>750</v>
      </c>
      <c r="AV334">
        <v>520</v>
      </c>
      <c r="AW334">
        <v>760</v>
      </c>
      <c r="AX334">
        <v>790</v>
      </c>
      <c r="AY334">
        <v>840</v>
      </c>
      <c r="AZ334">
        <v>820</v>
      </c>
      <c r="BA334">
        <v>100</v>
      </c>
      <c r="BB334">
        <v>150</v>
      </c>
      <c r="BC334">
        <v>130</v>
      </c>
      <c r="BD334">
        <v>120</v>
      </c>
      <c r="BE334">
        <v>80</v>
      </c>
      <c r="BF334" s="1" t="s">
        <v>217</v>
      </c>
      <c r="BG334">
        <v>810</v>
      </c>
      <c r="BH334" s="1" t="s">
        <v>1206</v>
      </c>
    </row>
    <row r="335" spans="1:60" x14ac:dyDescent="0.25">
      <c r="A335">
        <v>240679</v>
      </c>
      <c r="B335" s="1" t="s">
        <v>1207</v>
      </c>
      <c r="C335">
        <v>20</v>
      </c>
      <c r="D335" s="1" t="s">
        <v>294</v>
      </c>
      <c r="E335">
        <v>74</v>
      </c>
      <c r="F335">
        <v>82</v>
      </c>
      <c r="G335" s="1" t="s">
        <v>1208</v>
      </c>
      <c r="H335" s="1" t="s">
        <v>619</v>
      </c>
      <c r="I335" s="1" t="s">
        <v>740</v>
      </c>
      <c r="J335" s="1"/>
      <c r="K335">
        <v>2059</v>
      </c>
      <c r="L335" s="1" t="s">
        <v>80</v>
      </c>
      <c r="M335">
        <v>10</v>
      </c>
      <c r="N335">
        <v>30</v>
      </c>
      <c r="O335">
        <v>30</v>
      </c>
      <c r="P335" s="1" t="s">
        <v>153</v>
      </c>
      <c r="Q335" s="1" t="s">
        <v>66</v>
      </c>
      <c r="R335" s="1" t="s">
        <v>106</v>
      </c>
      <c r="S335">
        <v>80</v>
      </c>
      <c r="T335" s="1" t="s">
        <v>1209</v>
      </c>
      <c r="U335" s="1" t="s">
        <v>125</v>
      </c>
      <c r="V335" s="1" t="s">
        <v>71</v>
      </c>
      <c r="W335" s="1" t="s">
        <v>126</v>
      </c>
      <c r="X335">
        <v>750</v>
      </c>
      <c r="Y335">
        <v>650</v>
      </c>
      <c r="Z335">
        <v>680</v>
      </c>
      <c r="AA335">
        <v>740</v>
      </c>
      <c r="AB335">
        <v>640</v>
      </c>
      <c r="AC335">
        <v>670</v>
      </c>
      <c r="AD335">
        <v>670</v>
      </c>
      <c r="AE335">
        <v>680</v>
      </c>
      <c r="AF335">
        <v>740</v>
      </c>
      <c r="AG335">
        <v>750</v>
      </c>
      <c r="AH335">
        <v>680</v>
      </c>
      <c r="AI335">
        <v>710</v>
      </c>
      <c r="AJ335">
        <v>660</v>
      </c>
      <c r="AK335">
        <v>750</v>
      </c>
      <c r="AL335">
        <v>690</v>
      </c>
      <c r="AM335">
        <v>750</v>
      </c>
      <c r="AN335">
        <v>760</v>
      </c>
      <c r="AO335">
        <v>800</v>
      </c>
      <c r="AP335">
        <v>750</v>
      </c>
      <c r="AQ335">
        <v>750</v>
      </c>
      <c r="AR335">
        <v>690</v>
      </c>
      <c r="AS335">
        <v>750</v>
      </c>
      <c r="AT335">
        <v>670</v>
      </c>
      <c r="AU335">
        <v>750</v>
      </c>
      <c r="AV335">
        <v>730</v>
      </c>
      <c r="AW335">
        <v>730</v>
      </c>
      <c r="AX335">
        <v>740</v>
      </c>
      <c r="AY335">
        <v>730</v>
      </c>
      <c r="AZ335">
        <v>680</v>
      </c>
      <c r="BA335">
        <v>140</v>
      </c>
      <c r="BB335">
        <v>80</v>
      </c>
      <c r="BC335">
        <v>140</v>
      </c>
      <c r="BD335">
        <v>120</v>
      </c>
      <c r="BE335">
        <v>100</v>
      </c>
      <c r="BF335" s="1" t="s">
        <v>127</v>
      </c>
      <c r="BG335">
        <v>740</v>
      </c>
      <c r="BH335" s="1" t="s">
        <v>620</v>
      </c>
    </row>
    <row r="336" spans="1:60" x14ac:dyDescent="0.25">
      <c r="A336">
        <v>222509</v>
      </c>
      <c r="B336" s="1" t="s">
        <v>1210</v>
      </c>
      <c r="C336">
        <v>21</v>
      </c>
      <c r="D336" s="1" t="s">
        <v>206</v>
      </c>
      <c r="E336">
        <v>81</v>
      </c>
      <c r="F336">
        <v>88</v>
      </c>
      <c r="G336" s="1" t="s">
        <v>91</v>
      </c>
      <c r="H336" s="1" t="s">
        <v>350</v>
      </c>
      <c r="I336" s="1" t="s">
        <v>302</v>
      </c>
      <c r="J336" s="1"/>
      <c r="K336">
        <v>2059</v>
      </c>
      <c r="L336" s="1" t="s">
        <v>64</v>
      </c>
      <c r="M336">
        <v>10</v>
      </c>
      <c r="N336">
        <v>30</v>
      </c>
      <c r="O336">
        <v>40</v>
      </c>
      <c r="P336" s="1" t="s">
        <v>65</v>
      </c>
      <c r="Q336" s="1" t="s">
        <v>66</v>
      </c>
      <c r="R336" s="1" t="s">
        <v>67</v>
      </c>
      <c r="S336">
        <v>240</v>
      </c>
      <c r="T336" s="1" t="s">
        <v>351</v>
      </c>
      <c r="U336" s="1" t="s">
        <v>84</v>
      </c>
      <c r="V336" s="1" t="s">
        <v>132</v>
      </c>
      <c r="W336" s="1" t="s">
        <v>117</v>
      </c>
      <c r="X336">
        <v>740</v>
      </c>
      <c r="Y336">
        <v>680</v>
      </c>
      <c r="Z336">
        <v>410</v>
      </c>
      <c r="AA336">
        <v>830</v>
      </c>
      <c r="AB336">
        <v>620</v>
      </c>
      <c r="AC336">
        <v>850</v>
      </c>
      <c r="AD336">
        <v>730</v>
      </c>
      <c r="AE336">
        <v>630</v>
      </c>
      <c r="AF336">
        <v>800</v>
      </c>
      <c r="AG336">
        <v>850</v>
      </c>
      <c r="AH336">
        <v>730</v>
      </c>
      <c r="AI336">
        <v>670</v>
      </c>
      <c r="AJ336">
        <v>820</v>
      </c>
      <c r="AK336">
        <v>800</v>
      </c>
      <c r="AL336">
        <v>790</v>
      </c>
      <c r="AM336">
        <v>640</v>
      </c>
      <c r="AN336">
        <v>520</v>
      </c>
      <c r="AO336">
        <v>750</v>
      </c>
      <c r="AP336">
        <v>620</v>
      </c>
      <c r="AQ336">
        <v>710</v>
      </c>
      <c r="AR336">
        <v>760</v>
      </c>
      <c r="AS336">
        <v>760</v>
      </c>
      <c r="AT336">
        <v>760</v>
      </c>
      <c r="AU336">
        <v>830</v>
      </c>
      <c r="AV336">
        <v>550</v>
      </c>
      <c r="AW336">
        <v>800</v>
      </c>
      <c r="AX336">
        <v>620</v>
      </c>
      <c r="AY336">
        <v>750</v>
      </c>
      <c r="AZ336">
        <v>740</v>
      </c>
      <c r="BA336">
        <v>120</v>
      </c>
      <c r="BB336">
        <v>150</v>
      </c>
      <c r="BC336">
        <v>160</v>
      </c>
      <c r="BD336">
        <v>70</v>
      </c>
      <c r="BE336">
        <v>130</v>
      </c>
      <c r="BF336" s="1" t="s">
        <v>118</v>
      </c>
      <c r="BG336">
        <v>800</v>
      </c>
      <c r="BH336" s="1" t="s">
        <v>1211</v>
      </c>
    </row>
    <row r="337" spans="1:60" x14ac:dyDescent="0.25">
      <c r="A337">
        <v>213160</v>
      </c>
      <c r="B337" s="1" t="s">
        <v>1212</v>
      </c>
      <c r="C337">
        <v>24</v>
      </c>
      <c r="D337" s="1" t="s">
        <v>810</v>
      </c>
      <c r="E337">
        <v>79</v>
      </c>
      <c r="F337">
        <v>86</v>
      </c>
      <c r="G337" s="1" t="s">
        <v>1079</v>
      </c>
      <c r="H337" s="1" t="s">
        <v>603</v>
      </c>
      <c r="I337" s="1" t="s">
        <v>589</v>
      </c>
      <c r="J337" s="1"/>
      <c r="K337">
        <v>2059</v>
      </c>
      <c r="L337" s="1" t="s">
        <v>64</v>
      </c>
      <c r="M337">
        <v>10</v>
      </c>
      <c r="N337">
        <v>30</v>
      </c>
      <c r="O337">
        <v>40</v>
      </c>
      <c r="P337" s="1" t="s">
        <v>81</v>
      </c>
      <c r="Q337" s="1" t="s">
        <v>82</v>
      </c>
      <c r="R337" s="1" t="s">
        <v>106</v>
      </c>
      <c r="S337">
        <v>470</v>
      </c>
      <c r="T337" s="1" t="s">
        <v>321</v>
      </c>
      <c r="U337" s="1" t="s">
        <v>70</v>
      </c>
      <c r="V337" s="1" t="s">
        <v>71</v>
      </c>
      <c r="W337" s="1" t="s">
        <v>173</v>
      </c>
      <c r="X337">
        <v>690</v>
      </c>
      <c r="Y337">
        <v>650</v>
      </c>
      <c r="Z337">
        <v>700</v>
      </c>
      <c r="AA337">
        <v>810</v>
      </c>
      <c r="AB337">
        <v>550</v>
      </c>
      <c r="AC337">
        <v>820</v>
      </c>
      <c r="AD337">
        <v>650</v>
      </c>
      <c r="AE337">
        <v>650</v>
      </c>
      <c r="AF337">
        <v>790</v>
      </c>
      <c r="AG337">
        <v>820</v>
      </c>
      <c r="AH337">
        <v>740</v>
      </c>
      <c r="AI337">
        <v>780</v>
      </c>
      <c r="AJ337">
        <v>700</v>
      </c>
      <c r="AK337">
        <v>790</v>
      </c>
      <c r="AL337">
        <v>650</v>
      </c>
      <c r="AM337">
        <v>650</v>
      </c>
      <c r="AN337">
        <v>630</v>
      </c>
      <c r="AO337">
        <v>900</v>
      </c>
      <c r="AP337">
        <v>660</v>
      </c>
      <c r="AQ337">
        <v>670</v>
      </c>
      <c r="AR337">
        <v>700</v>
      </c>
      <c r="AS337">
        <v>750</v>
      </c>
      <c r="AT337">
        <v>640</v>
      </c>
      <c r="AU337">
        <v>720</v>
      </c>
      <c r="AV337">
        <v>570</v>
      </c>
      <c r="AW337">
        <v>770</v>
      </c>
      <c r="AX337">
        <v>810</v>
      </c>
      <c r="AY337">
        <v>790</v>
      </c>
      <c r="AZ337">
        <v>760</v>
      </c>
      <c r="BA337">
        <v>100</v>
      </c>
      <c r="BB337">
        <v>80</v>
      </c>
      <c r="BC337">
        <v>130</v>
      </c>
      <c r="BD337">
        <v>150</v>
      </c>
      <c r="BE337">
        <v>90</v>
      </c>
      <c r="BF337" s="1" t="s">
        <v>127</v>
      </c>
      <c r="BG337">
        <v>790</v>
      </c>
      <c r="BH337" s="1" t="s">
        <v>486</v>
      </c>
    </row>
    <row r="338" spans="1:60" x14ac:dyDescent="0.25">
      <c r="A338">
        <v>201884</v>
      </c>
      <c r="B338" s="1" t="s">
        <v>1213</v>
      </c>
      <c r="C338">
        <v>26</v>
      </c>
      <c r="D338" s="1" t="s">
        <v>1037</v>
      </c>
      <c r="E338">
        <v>76</v>
      </c>
      <c r="F338">
        <v>76</v>
      </c>
      <c r="G338" s="1" t="s">
        <v>869</v>
      </c>
      <c r="H338" s="1" t="s">
        <v>739</v>
      </c>
      <c r="I338" s="1" t="s">
        <v>527</v>
      </c>
      <c r="J338" s="1"/>
      <c r="K338">
        <v>2059</v>
      </c>
      <c r="L338" s="1" t="s">
        <v>80</v>
      </c>
      <c r="M338">
        <v>10</v>
      </c>
      <c r="N338">
        <v>30</v>
      </c>
      <c r="O338">
        <v>40</v>
      </c>
      <c r="P338" s="1" t="s">
        <v>65</v>
      </c>
      <c r="Q338" s="1" t="s">
        <v>66</v>
      </c>
      <c r="R338" s="1" t="s">
        <v>67</v>
      </c>
      <c r="S338">
        <v>120</v>
      </c>
      <c r="T338" s="1" t="s">
        <v>1214</v>
      </c>
      <c r="U338" s="1" t="s">
        <v>95</v>
      </c>
      <c r="V338" s="1" t="s">
        <v>132</v>
      </c>
      <c r="W338" s="1" t="s">
        <v>126</v>
      </c>
      <c r="X338">
        <v>800</v>
      </c>
      <c r="Y338">
        <v>690</v>
      </c>
      <c r="Z338">
        <v>590</v>
      </c>
      <c r="AA338">
        <v>720</v>
      </c>
      <c r="AB338">
        <v>660</v>
      </c>
      <c r="AC338">
        <v>760</v>
      </c>
      <c r="AD338">
        <v>790</v>
      </c>
      <c r="AE338">
        <v>780</v>
      </c>
      <c r="AF338">
        <v>740</v>
      </c>
      <c r="AG338">
        <v>750</v>
      </c>
      <c r="AH338">
        <v>770</v>
      </c>
      <c r="AI338">
        <v>740</v>
      </c>
      <c r="AJ338">
        <v>740</v>
      </c>
      <c r="AK338">
        <v>740</v>
      </c>
      <c r="AL338">
        <v>760</v>
      </c>
      <c r="AM338">
        <v>780</v>
      </c>
      <c r="AN338">
        <v>730</v>
      </c>
      <c r="AO338">
        <v>720</v>
      </c>
      <c r="AP338">
        <v>640</v>
      </c>
      <c r="AQ338">
        <v>750</v>
      </c>
      <c r="AR338">
        <v>580</v>
      </c>
      <c r="AS338">
        <v>660</v>
      </c>
      <c r="AT338">
        <v>720</v>
      </c>
      <c r="AU338">
        <v>770</v>
      </c>
      <c r="AV338">
        <v>720</v>
      </c>
      <c r="AW338">
        <v>740</v>
      </c>
      <c r="AX338">
        <v>630</v>
      </c>
      <c r="AY338">
        <v>680</v>
      </c>
      <c r="AZ338">
        <v>710</v>
      </c>
      <c r="BA338">
        <v>120</v>
      </c>
      <c r="BB338">
        <v>80</v>
      </c>
      <c r="BC338">
        <v>130</v>
      </c>
      <c r="BD338">
        <v>70</v>
      </c>
      <c r="BE338">
        <v>70</v>
      </c>
      <c r="BF338" s="1" t="s">
        <v>108</v>
      </c>
      <c r="BG338">
        <v>750</v>
      </c>
      <c r="BH338" s="1" t="s">
        <v>420</v>
      </c>
    </row>
    <row r="339" spans="1:60" x14ac:dyDescent="0.25">
      <c r="A339">
        <v>216267</v>
      </c>
      <c r="B339" s="1" t="s">
        <v>1215</v>
      </c>
      <c r="C339">
        <v>24</v>
      </c>
      <c r="D339" s="1" t="s">
        <v>1216</v>
      </c>
      <c r="E339">
        <v>83</v>
      </c>
      <c r="F339">
        <v>88</v>
      </c>
      <c r="G339" s="1" t="s">
        <v>295</v>
      </c>
      <c r="H339" s="1" t="s">
        <v>365</v>
      </c>
      <c r="I339" s="1" t="s">
        <v>261</v>
      </c>
      <c r="J339" s="1"/>
      <c r="K339">
        <v>2058</v>
      </c>
      <c r="L339" s="1" t="s">
        <v>80</v>
      </c>
      <c r="M339">
        <v>10</v>
      </c>
      <c r="N339">
        <v>20</v>
      </c>
      <c r="O339">
        <v>30</v>
      </c>
      <c r="P339" s="1" t="s">
        <v>81</v>
      </c>
      <c r="Q339" s="1" t="s">
        <v>82</v>
      </c>
      <c r="R339" s="1" t="s">
        <v>67</v>
      </c>
      <c r="S339">
        <v>260</v>
      </c>
      <c r="T339" s="1" t="s">
        <v>1098</v>
      </c>
      <c r="U339" s="1" t="s">
        <v>209</v>
      </c>
      <c r="V339" s="1" t="s">
        <v>132</v>
      </c>
      <c r="W339" s="1" t="s">
        <v>442</v>
      </c>
      <c r="X339">
        <v>880</v>
      </c>
      <c r="Y339">
        <v>570</v>
      </c>
      <c r="Z339">
        <v>630</v>
      </c>
      <c r="AA339">
        <v>770</v>
      </c>
      <c r="AB339">
        <v>320</v>
      </c>
      <c r="AC339">
        <v>770</v>
      </c>
      <c r="AD339">
        <v>780</v>
      </c>
      <c r="AE339">
        <v>300</v>
      </c>
      <c r="AF339">
        <v>710</v>
      </c>
      <c r="AG339">
        <v>790</v>
      </c>
      <c r="AH339">
        <v>830</v>
      </c>
      <c r="AI339">
        <v>860</v>
      </c>
      <c r="AJ339">
        <v>780</v>
      </c>
      <c r="AK339">
        <v>830</v>
      </c>
      <c r="AL339">
        <v>740</v>
      </c>
      <c r="AM339">
        <v>670</v>
      </c>
      <c r="AN339">
        <v>620</v>
      </c>
      <c r="AO339">
        <v>930</v>
      </c>
      <c r="AP339">
        <v>660</v>
      </c>
      <c r="AQ339">
        <v>600</v>
      </c>
      <c r="AR339">
        <v>800</v>
      </c>
      <c r="AS339">
        <v>820</v>
      </c>
      <c r="AT339">
        <v>660</v>
      </c>
      <c r="AU339">
        <v>770</v>
      </c>
      <c r="AV339">
        <v>550</v>
      </c>
      <c r="AW339">
        <v>790</v>
      </c>
      <c r="AX339">
        <v>810</v>
      </c>
      <c r="AY339">
        <v>830</v>
      </c>
      <c r="AZ339">
        <v>800</v>
      </c>
      <c r="BA339">
        <v>110</v>
      </c>
      <c r="BB339">
        <v>80</v>
      </c>
      <c r="BC339">
        <v>100</v>
      </c>
      <c r="BD339">
        <v>70</v>
      </c>
      <c r="BE339">
        <v>140</v>
      </c>
      <c r="BF339" s="1" t="s">
        <v>147</v>
      </c>
      <c r="BG339">
        <v>830</v>
      </c>
      <c r="BH339" s="1" t="s">
        <v>1217</v>
      </c>
    </row>
    <row r="340" spans="1:60" x14ac:dyDescent="0.25">
      <c r="A340">
        <v>214097</v>
      </c>
      <c r="B340" s="1" t="s">
        <v>1218</v>
      </c>
      <c r="C340">
        <v>24</v>
      </c>
      <c r="D340" s="1" t="s">
        <v>76</v>
      </c>
      <c r="E340">
        <v>77</v>
      </c>
      <c r="F340">
        <v>80</v>
      </c>
      <c r="G340" s="1" t="s">
        <v>1035</v>
      </c>
      <c r="H340" s="1" t="s">
        <v>831</v>
      </c>
      <c r="I340" s="1" t="s">
        <v>378</v>
      </c>
      <c r="J340" s="1"/>
      <c r="K340">
        <v>2058</v>
      </c>
      <c r="L340" s="1" t="s">
        <v>64</v>
      </c>
      <c r="M340">
        <v>10</v>
      </c>
      <c r="N340">
        <v>30</v>
      </c>
      <c r="O340">
        <v>40</v>
      </c>
      <c r="P340" s="1" t="s">
        <v>153</v>
      </c>
      <c r="Q340" s="1" t="s">
        <v>82</v>
      </c>
      <c r="R340" s="1" t="s">
        <v>106</v>
      </c>
      <c r="S340">
        <v>140</v>
      </c>
      <c r="T340" s="1" t="s">
        <v>1219</v>
      </c>
      <c r="U340" s="1" t="s">
        <v>70</v>
      </c>
      <c r="V340" s="1" t="s">
        <v>132</v>
      </c>
      <c r="W340" s="1" t="s">
        <v>211</v>
      </c>
      <c r="X340">
        <v>780</v>
      </c>
      <c r="Y340">
        <v>700</v>
      </c>
      <c r="Z340">
        <v>530</v>
      </c>
      <c r="AA340">
        <v>790</v>
      </c>
      <c r="AB340">
        <v>630</v>
      </c>
      <c r="AC340">
        <v>750</v>
      </c>
      <c r="AD340">
        <v>750</v>
      </c>
      <c r="AE340">
        <v>780</v>
      </c>
      <c r="AF340">
        <v>750</v>
      </c>
      <c r="AG340">
        <v>770</v>
      </c>
      <c r="AH340">
        <v>730</v>
      </c>
      <c r="AI340">
        <v>690</v>
      </c>
      <c r="AJ340">
        <v>700</v>
      </c>
      <c r="AK340">
        <v>780</v>
      </c>
      <c r="AL340">
        <v>690</v>
      </c>
      <c r="AM340">
        <v>770</v>
      </c>
      <c r="AN340">
        <v>710</v>
      </c>
      <c r="AO340">
        <v>770</v>
      </c>
      <c r="AP340">
        <v>650</v>
      </c>
      <c r="AQ340">
        <v>760</v>
      </c>
      <c r="AR340">
        <v>720</v>
      </c>
      <c r="AS340">
        <v>710</v>
      </c>
      <c r="AT340">
        <v>740</v>
      </c>
      <c r="AU340">
        <v>760</v>
      </c>
      <c r="AV340">
        <v>760</v>
      </c>
      <c r="AW340">
        <v>760</v>
      </c>
      <c r="AX340">
        <v>480</v>
      </c>
      <c r="AY340">
        <v>680</v>
      </c>
      <c r="AZ340">
        <v>630</v>
      </c>
      <c r="BA340">
        <v>140</v>
      </c>
      <c r="BB340">
        <v>70</v>
      </c>
      <c r="BC340">
        <v>150</v>
      </c>
      <c r="BD340">
        <v>110</v>
      </c>
      <c r="BE340">
        <v>150</v>
      </c>
      <c r="BF340" s="1" t="s">
        <v>108</v>
      </c>
      <c r="BG340">
        <v>760</v>
      </c>
      <c r="BH340" s="1" t="s">
        <v>833</v>
      </c>
    </row>
    <row r="341" spans="1:60" x14ac:dyDescent="0.25">
      <c r="A341">
        <v>234153</v>
      </c>
      <c r="B341" s="1" t="s">
        <v>1220</v>
      </c>
      <c r="C341">
        <v>21</v>
      </c>
      <c r="D341" s="1" t="s">
        <v>206</v>
      </c>
      <c r="E341">
        <v>80</v>
      </c>
      <c r="F341">
        <v>87</v>
      </c>
      <c r="G341" s="1" t="s">
        <v>403</v>
      </c>
      <c r="H341" s="1" t="s">
        <v>448</v>
      </c>
      <c r="I341" s="1" t="s">
        <v>378</v>
      </c>
      <c r="J341" s="1"/>
      <c r="K341">
        <v>2058</v>
      </c>
      <c r="L341" s="1" t="s">
        <v>64</v>
      </c>
      <c r="M341">
        <v>10</v>
      </c>
      <c r="N341">
        <v>40</v>
      </c>
      <c r="O341">
        <v>30</v>
      </c>
      <c r="P341" s="1" t="s">
        <v>153</v>
      </c>
      <c r="Q341" s="1" t="s">
        <v>82</v>
      </c>
      <c r="R341" s="1" t="s">
        <v>67</v>
      </c>
      <c r="S341">
        <v>80</v>
      </c>
      <c r="T341" s="1" t="s">
        <v>252</v>
      </c>
      <c r="U341" s="1" t="s">
        <v>70</v>
      </c>
      <c r="V341" s="1" t="s">
        <v>116</v>
      </c>
      <c r="W341" s="1" t="s">
        <v>197</v>
      </c>
      <c r="X341">
        <v>790</v>
      </c>
      <c r="Y341">
        <v>740</v>
      </c>
      <c r="Z341">
        <v>560</v>
      </c>
      <c r="AA341">
        <v>840</v>
      </c>
      <c r="AB341">
        <v>660</v>
      </c>
      <c r="AC341">
        <v>780</v>
      </c>
      <c r="AD341">
        <v>690</v>
      </c>
      <c r="AE341">
        <v>820</v>
      </c>
      <c r="AF341">
        <v>770</v>
      </c>
      <c r="AG341">
        <v>800</v>
      </c>
      <c r="AH341">
        <v>750</v>
      </c>
      <c r="AI341">
        <v>770</v>
      </c>
      <c r="AJ341">
        <v>750</v>
      </c>
      <c r="AK341">
        <v>800</v>
      </c>
      <c r="AL341">
        <v>730</v>
      </c>
      <c r="AM341">
        <v>770</v>
      </c>
      <c r="AN341">
        <v>590</v>
      </c>
      <c r="AO341">
        <v>780</v>
      </c>
      <c r="AP341">
        <v>650</v>
      </c>
      <c r="AQ341">
        <v>730</v>
      </c>
      <c r="AR341">
        <v>490</v>
      </c>
      <c r="AS341">
        <v>680</v>
      </c>
      <c r="AT341">
        <v>760</v>
      </c>
      <c r="AU341">
        <v>830</v>
      </c>
      <c r="AV341">
        <v>730</v>
      </c>
      <c r="AW341">
        <v>760</v>
      </c>
      <c r="AX341">
        <v>600</v>
      </c>
      <c r="AY341">
        <v>650</v>
      </c>
      <c r="AZ341">
        <v>560</v>
      </c>
      <c r="BA341">
        <v>60</v>
      </c>
      <c r="BB341">
        <v>140</v>
      </c>
      <c r="BC341">
        <v>70</v>
      </c>
      <c r="BD341">
        <v>130</v>
      </c>
      <c r="BE341">
        <v>110</v>
      </c>
      <c r="BF341" s="1" t="s">
        <v>118</v>
      </c>
      <c r="BG341">
        <v>790</v>
      </c>
      <c r="BH341" s="1" t="s">
        <v>774</v>
      </c>
    </row>
    <row r="342" spans="1:60" x14ac:dyDescent="0.25">
      <c r="A342">
        <v>190717</v>
      </c>
      <c r="B342" s="1" t="s">
        <v>1221</v>
      </c>
      <c r="C342">
        <v>28</v>
      </c>
      <c r="D342" s="1" t="s">
        <v>300</v>
      </c>
      <c r="E342">
        <v>78</v>
      </c>
      <c r="F342">
        <v>78</v>
      </c>
      <c r="G342" s="1" t="s">
        <v>1173</v>
      </c>
      <c r="H342" s="1" t="s">
        <v>622</v>
      </c>
      <c r="I342" s="1" t="s">
        <v>230</v>
      </c>
      <c r="J342" s="1"/>
      <c r="K342">
        <v>2058</v>
      </c>
      <c r="L342" s="1" t="s">
        <v>64</v>
      </c>
      <c r="M342">
        <v>20</v>
      </c>
      <c r="N342">
        <v>30</v>
      </c>
      <c r="O342">
        <v>40</v>
      </c>
      <c r="P342" s="1" t="s">
        <v>153</v>
      </c>
      <c r="Q342" s="1" t="s">
        <v>105</v>
      </c>
      <c r="R342" s="1" t="s">
        <v>67</v>
      </c>
      <c r="S342">
        <v>300</v>
      </c>
      <c r="T342" s="1" t="s">
        <v>285</v>
      </c>
      <c r="U342" s="1" t="s">
        <v>70</v>
      </c>
      <c r="V342" s="1" t="s">
        <v>132</v>
      </c>
      <c r="W342" s="1" t="s">
        <v>156</v>
      </c>
      <c r="X342">
        <v>740</v>
      </c>
      <c r="Y342">
        <v>720</v>
      </c>
      <c r="Z342">
        <v>830</v>
      </c>
      <c r="AA342">
        <v>730</v>
      </c>
      <c r="AB342">
        <v>660</v>
      </c>
      <c r="AC342">
        <v>790</v>
      </c>
      <c r="AD342">
        <v>660</v>
      </c>
      <c r="AE342">
        <v>600</v>
      </c>
      <c r="AF342">
        <v>650</v>
      </c>
      <c r="AG342">
        <v>750</v>
      </c>
      <c r="AH342">
        <v>840</v>
      </c>
      <c r="AI342">
        <v>870</v>
      </c>
      <c r="AJ342">
        <v>840</v>
      </c>
      <c r="AK342">
        <v>740</v>
      </c>
      <c r="AL342">
        <v>760</v>
      </c>
      <c r="AM342">
        <v>750</v>
      </c>
      <c r="AN342">
        <v>890</v>
      </c>
      <c r="AO342">
        <v>700</v>
      </c>
      <c r="AP342">
        <v>840</v>
      </c>
      <c r="AQ342">
        <v>720</v>
      </c>
      <c r="AR342">
        <v>770</v>
      </c>
      <c r="AS342">
        <v>400</v>
      </c>
      <c r="AT342">
        <v>760</v>
      </c>
      <c r="AU342">
        <v>680</v>
      </c>
      <c r="AV342">
        <v>730</v>
      </c>
      <c r="AW342">
        <v>700</v>
      </c>
      <c r="AX342">
        <v>500</v>
      </c>
      <c r="AY342">
        <v>560</v>
      </c>
      <c r="AZ342">
        <v>530</v>
      </c>
      <c r="BA342">
        <v>120</v>
      </c>
      <c r="BB342">
        <v>130</v>
      </c>
      <c r="BC342">
        <v>80</v>
      </c>
      <c r="BD342">
        <v>140</v>
      </c>
      <c r="BE342">
        <v>100</v>
      </c>
      <c r="BF342" s="1" t="s">
        <v>73</v>
      </c>
      <c r="BG342">
        <v>770</v>
      </c>
      <c r="BH342" s="1" t="s">
        <v>491</v>
      </c>
    </row>
    <row r="343" spans="1:60" x14ac:dyDescent="0.25">
      <c r="A343">
        <v>235813</v>
      </c>
      <c r="B343" s="1" t="s">
        <v>1222</v>
      </c>
      <c r="C343">
        <v>22</v>
      </c>
      <c r="D343" s="1" t="s">
        <v>1223</v>
      </c>
      <c r="E343">
        <v>77</v>
      </c>
      <c r="F343">
        <v>83</v>
      </c>
      <c r="G343" s="1" t="s">
        <v>1224</v>
      </c>
      <c r="H343" s="1" t="s">
        <v>404</v>
      </c>
      <c r="I343" s="1" t="s">
        <v>408</v>
      </c>
      <c r="J343" s="1"/>
      <c r="K343">
        <v>2058</v>
      </c>
      <c r="L343" s="1" t="s">
        <v>64</v>
      </c>
      <c r="M343">
        <v>10</v>
      </c>
      <c r="N343">
        <v>40</v>
      </c>
      <c r="O343">
        <v>40</v>
      </c>
      <c r="P343" s="1" t="s">
        <v>65</v>
      </c>
      <c r="Q343" s="1" t="s">
        <v>66</v>
      </c>
      <c r="R343" s="1" t="s">
        <v>67</v>
      </c>
      <c r="S343">
        <v>180</v>
      </c>
      <c r="T343" s="1" t="s">
        <v>972</v>
      </c>
      <c r="U343" s="1" t="s">
        <v>84</v>
      </c>
      <c r="V343" s="1" t="s">
        <v>85</v>
      </c>
      <c r="W343" s="1" t="s">
        <v>117</v>
      </c>
      <c r="X343">
        <v>760</v>
      </c>
      <c r="Y343">
        <v>680</v>
      </c>
      <c r="Z343">
        <v>550</v>
      </c>
      <c r="AA343">
        <v>770</v>
      </c>
      <c r="AB343">
        <v>730</v>
      </c>
      <c r="AC343">
        <v>760</v>
      </c>
      <c r="AD343">
        <v>780</v>
      </c>
      <c r="AE343">
        <v>760</v>
      </c>
      <c r="AF343">
        <v>810</v>
      </c>
      <c r="AG343">
        <v>760</v>
      </c>
      <c r="AH343">
        <v>710</v>
      </c>
      <c r="AI343">
        <v>680</v>
      </c>
      <c r="AJ343">
        <v>730</v>
      </c>
      <c r="AK343">
        <v>710</v>
      </c>
      <c r="AL343">
        <v>700</v>
      </c>
      <c r="AM343">
        <v>840</v>
      </c>
      <c r="AN343">
        <v>650</v>
      </c>
      <c r="AO343">
        <v>790</v>
      </c>
      <c r="AP343">
        <v>650</v>
      </c>
      <c r="AQ343">
        <v>780</v>
      </c>
      <c r="AR343">
        <v>710</v>
      </c>
      <c r="AS343">
        <v>700</v>
      </c>
      <c r="AT343">
        <v>750</v>
      </c>
      <c r="AU343">
        <v>760</v>
      </c>
      <c r="AV343">
        <v>680</v>
      </c>
      <c r="AW343">
        <v>710</v>
      </c>
      <c r="AX343">
        <v>650</v>
      </c>
      <c r="AY343">
        <v>640</v>
      </c>
      <c r="AZ343">
        <v>620</v>
      </c>
      <c r="BA343">
        <v>110</v>
      </c>
      <c r="BB343">
        <v>140</v>
      </c>
      <c r="BC343">
        <v>60</v>
      </c>
      <c r="BD343">
        <v>80</v>
      </c>
      <c r="BE343">
        <v>80</v>
      </c>
      <c r="BF343" s="1" t="s">
        <v>98</v>
      </c>
      <c r="BG343">
        <v>760</v>
      </c>
      <c r="BH343" s="1" t="s">
        <v>1225</v>
      </c>
    </row>
    <row r="344" spans="1:60" x14ac:dyDescent="0.25">
      <c r="A344">
        <v>173306</v>
      </c>
      <c r="B344" s="1" t="s">
        <v>1226</v>
      </c>
      <c r="C344">
        <v>31</v>
      </c>
      <c r="D344" s="1" t="s">
        <v>101</v>
      </c>
      <c r="E344">
        <v>77</v>
      </c>
      <c r="F344">
        <v>77</v>
      </c>
      <c r="G344" s="1" t="s">
        <v>744</v>
      </c>
      <c r="H344" s="1" t="s">
        <v>506</v>
      </c>
      <c r="I344" s="1" t="s">
        <v>202</v>
      </c>
      <c r="J344" s="1"/>
      <c r="K344">
        <v>2058</v>
      </c>
      <c r="L344" s="1" t="s">
        <v>80</v>
      </c>
      <c r="M344">
        <v>20</v>
      </c>
      <c r="N344">
        <v>50</v>
      </c>
      <c r="O344">
        <v>40</v>
      </c>
      <c r="P344" s="1" t="s">
        <v>81</v>
      </c>
      <c r="Q344" s="1" t="s">
        <v>66</v>
      </c>
      <c r="R344" s="1" t="s">
        <v>106</v>
      </c>
      <c r="S344">
        <v>150</v>
      </c>
      <c r="T344" s="1" t="s">
        <v>69</v>
      </c>
      <c r="U344" s="1" t="s">
        <v>416</v>
      </c>
      <c r="V344" s="1" t="s">
        <v>116</v>
      </c>
      <c r="W344" s="1" t="s">
        <v>197</v>
      </c>
      <c r="X344">
        <v>790</v>
      </c>
      <c r="Y344">
        <v>570</v>
      </c>
      <c r="Z344">
        <v>650</v>
      </c>
      <c r="AA344">
        <v>770</v>
      </c>
      <c r="AB344">
        <v>580</v>
      </c>
      <c r="AC344">
        <v>790</v>
      </c>
      <c r="AD344">
        <v>760</v>
      </c>
      <c r="AE344">
        <v>470</v>
      </c>
      <c r="AF344">
        <v>760</v>
      </c>
      <c r="AG344">
        <v>790</v>
      </c>
      <c r="AH344">
        <v>750</v>
      </c>
      <c r="AI344">
        <v>780</v>
      </c>
      <c r="AJ344">
        <v>770</v>
      </c>
      <c r="AK344">
        <v>790</v>
      </c>
      <c r="AL344">
        <v>680</v>
      </c>
      <c r="AM344">
        <v>660</v>
      </c>
      <c r="AN344">
        <v>720</v>
      </c>
      <c r="AO344">
        <v>780</v>
      </c>
      <c r="AP344">
        <v>680</v>
      </c>
      <c r="AQ344">
        <v>660</v>
      </c>
      <c r="AR344">
        <v>780</v>
      </c>
      <c r="AS344">
        <v>760</v>
      </c>
      <c r="AT344">
        <v>680</v>
      </c>
      <c r="AU344">
        <v>730</v>
      </c>
      <c r="AV344">
        <v>520</v>
      </c>
      <c r="AW344">
        <v>810</v>
      </c>
      <c r="AX344">
        <v>760</v>
      </c>
      <c r="AY344">
        <v>790</v>
      </c>
      <c r="AZ344">
        <v>790</v>
      </c>
      <c r="BA344">
        <v>150</v>
      </c>
      <c r="BB344">
        <v>150</v>
      </c>
      <c r="BC344">
        <v>110</v>
      </c>
      <c r="BD344">
        <v>80</v>
      </c>
      <c r="BE344">
        <v>80</v>
      </c>
      <c r="BF344" s="1" t="s">
        <v>108</v>
      </c>
      <c r="BG344">
        <v>780</v>
      </c>
      <c r="BH344" s="1" t="s">
        <v>69</v>
      </c>
    </row>
    <row r="345" spans="1:60" x14ac:dyDescent="0.25">
      <c r="A345">
        <v>232411</v>
      </c>
      <c r="B345" s="1" t="s">
        <v>1227</v>
      </c>
      <c r="C345">
        <v>20</v>
      </c>
      <c r="D345" s="1" t="s">
        <v>76</v>
      </c>
      <c r="E345">
        <v>77</v>
      </c>
      <c r="F345">
        <v>85</v>
      </c>
      <c r="G345" s="1" t="s">
        <v>357</v>
      </c>
      <c r="H345" s="1" t="s">
        <v>390</v>
      </c>
      <c r="I345" s="1" t="s">
        <v>527</v>
      </c>
      <c r="J345" s="1"/>
      <c r="K345">
        <v>2058</v>
      </c>
      <c r="L345" s="1" t="s">
        <v>64</v>
      </c>
      <c r="M345">
        <v>10</v>
      </c>
      <c r="N345">
        <v>30</v>
      </c>
      <c r="O345">
        <v>30</v>
      </c>
      <c r="P345" s="1" t="s">
        <v>235</v>
      </c>
      <c r="Q345" s="1" t="s">
        <v>82</v>
      </c>
      <c r="R345" s="1" t="s">
        <v>106</v>
      </c>
      <c r="S345">
        <v>240</v>
      </c>
      <c r="T345" s="1" t="s">
        <v>1228</v>
      </c>
      <c r="U345" s="1" t="s">
        <v>95</v>
      </c>
      <c r="V345" s="1" t="s">
        <v>132</v>
      </c>
      <c r="W345" s="1" t="s">
        <v>249</v>
      </c>
      <c r="X345">
        <v>690</v>
      </c>
      <c r="Y345">
        <v>760</v>
      </c>
      <c r="Z345">
        <v>590</v>
      </c>
      <c r="AA345">
        <v>790</v>
      </c>
      <c r="AB345">
        <v>590</v>
      </c>
      <c r="AC345">
        <v>820</v>
      </c>
      <c r="AD345">
        <v>770</v>
      </c>
      <c r="AE345">
        <v>690</v>
      </c>
      <c r="AF345">
        <v>720</v>
      </c>
      <c r="AG345">
        <v>800</v>
      </c>
      <c r="AH345">
        <v>790</v>
      </c>
      <c r="AI345">
        <v>780</v>
      </c>
      <c r="AJ345">
        <v>780</v>
      </c>
      <c r="AK345">
        <v>740</v>
      </c>
      <c r="AL345">
        <v>790</v>
      </c>
      <c r="AM345">
        <v>790</v>
      </c>
      <c r="AN345">
        <v>590</v>
      </c>
      <c r="AO345">
        <v>710</v>
      </c>
      <c r="AP345">
        <v>630</v>
      </c>
      <c r="AQ345">
        <v>740</v>
      </c>
      <c r="AR345">
        <v>620</v>
      </c>
      <c r="AS345">
        <v>690</v>
      </c>
      <c r="AT345">
        <v>760</v>
      </c>
      <c r="AU345">
        <v>760</v>
      </c>
      <c r="AV345">
        <v>650</v>
      </c>
      <c r="AW345">
        <v>720</v>
      </c>
      <c r="AX345">
        <v>690</v>
      </c>
      <c r="AY345">
        <v>720</v>
      </c>
      <c r="AZ345">
        <v>700</v>
      </c>
      <c r="BA345">
        <v>50</v>
      </c>
      <c r="BB345">
        <v>60</v>
      </c>
      <c r="BC345">
        <v>100</v>
      </c>
      <c r="BD345">
        <v>150</v>
      </c>
      <c r="BE345">
        <v>70</v>
      </c>
      <c r="BF345" s="1" t="s">
        <v>118</v>
      </c>
      <c r="BG345">
        <v>780</v>
      </c>
      <c r="BH345" s="1" t="s">
        <v>380</v>
      </c>
    </row>
    <row r="346" spans="1:60" x14ac:dyDescent="0.25">
      <c r="A346">
        <v>211300</v>
      </c>
      <c r="B346" s="1" t="s">
        <v>1229</v>
      </c>
      <c r="C346">
        <v>22</v>
      </c>
      <c r="D346" s="1" t="s">
        <v>76</v>
      </c>
      <c r="E346">
        <v>84</v>
      </c>
      <c r="F346">
        <v>90</v>
      </c>
      <c r="G346" s="1" t="s">
        <v>184</v>
      </c>
      <c r="H346" s="1" t="s">
        <v>399</v>
      </c>
      <c r="I346" s="1" t="s">
        <v>312</v>
      </c>
      <c r="J346" s="1"/>
      <c r="K346">
        <v>2058</v>
      </c>
      <c r="L346" s="1" t="s">
        <v>64</v>
      </c>
      <c r="M346">
        <v>30</v>
      </c>
      <c r="N346">
        <v>30</v>
      </c>
      <c r="O346">
        <v>40</v>
      </c>
      <c r="P346" s="1" t="s">
        <v>246</v>
      </c>
      <c r="Q346" s="1" t="s">
        <v>66</v>
      </c>
      <c r="R346" s="1" t="s">
        <v>67</v>
      </c>
      <c r="S346">
        <v>110</v>
      </c>
      <c r="T346" s="1" t="s">
        <v>285</v>
      </c>
      <c r="U346" s="1" t="s">
        <v>209</v>
      </c>
      <c r="V346" s="1" t="s">
        <v>71</v>
      </c>
      <c r="W346" s="1" t="s">
        <v>197</v>
      </c>
      <c r="X346">
        <v>730</v>
      </c>
      <c r="Y346">
        <v>840</v>
      </c>
      <c r="Z346">
        <v>690</v>
      </c>
      <c r="AA346">
        <v>780</v>
      </c>
      <c r="AB346">
        <v>740</v>
      </c>
      <c r="AC346">
        <v>880</v>
      </c>
      <c r="AD346">
        <v>840</v>
      </c>
      <c r="AE346">
        <v>540</v>
      </c>
      <c r="AF346">
        <v>600</v>
      </c>
      <c r="AG346">
        <v>870</v>
      </c>
      <c r="AH346">
        <v>880</v>
      </c>
      <c r="AI346">
        <v>890</v>
      </c>
      <c r="AJ346">
        <v>850</v>
      </c>
      <c r="AK346">
        <v>800</v>
      </c>
      <c r="AL346">
        <v>810</v>
      </c>
      <c r="AM346">
        <v>840</v>
      </c>
      <c r="AN346">
        <v>740</v>
      </c>
      <c r="AO346">
        <v>750</v>
      </c>
      <c r="AP346">
        <v>750</v>
      </c>
      <c r="AQ346">
        <v>790</v>
      </c>
      <c r="AR346">
        <v>580</v>
      </c>
      <c r="AS346">
        <v>420</v>
      </c>
      <c r="AT346">
        <v>820</v>
      </c>
      <c r="AU346">
        <v>740</v>
      </c>
      <c r="AV346">
        <v>810</v>
      </c>
      <c r="AW346">
        <v>800</v>
      </c>
      <c r="AX346">
        <v>340</v>
      </c>
      <c r="AY346">
        <v>390</v>
      </c>
      <c r="AZ346">
        <v>360</v>
      </c>
      <c r="BA346">
        <v>90</v>
      </c>
      <c r="BB346">
        <v>80</v>
      </c>
      <c r="BC346">
        <v>80</v>
      </c>
      <c r="BD346">
        <v>150</v>
      </c>
      <c r="BE346">
        <v>110</v>
      </c>
      <c r="BF346" s="1" t="s">
        <v>445</v>
      </c>
      <c r="BG346">
        <v>830</v>
      </c>
      <c r="BH346" s="1" t="s">
        <v>1230</v>
      </c>
    </row>
    <row r="347" spans="1:60" x14ac:dyDescent="0.25">
      <c r="A347">
        <v>211354</v>
      </c>
      <c r="B347" s="1" t="s">
        <v>1231</v>
      </c>
      <c r="C347">
        <v>23</v>
      </c>
      <c r="D347" s="1" t="s">
        <v>176</v>
      </c>
      <c r="E347">
        <v>77</v>
      </c>
      <c r="F347">
        <v>82</v>
      </c>
      <c r="G347" s="1" t="s">
        <v>835</v>
      </c>
      <c r="H347" s="1" t="s">
        <v>831</v>
      </c>
      <c r="I347" s="1" t="s">
        <v>527</v>
      </c>
      <c r="J347" s="1"/>
      <c r="K347">
        <v>2057</v>
      </c>
      <c r="L347" s="1" t="s">
        <v>64</v>
      </c>
      <c r="M347">
        <v>20</v>
      </c>
      <c r="N347">
        <v>30</v>
      </c>
      <c r="O347">
        <v>30</v>
      </c>
      <c r="P347" s="1" t="s">
        <v>65</v>
      </c>
      <c r="Q347" s="1" t="s">
        <v>66</v>
      </c>
      <c r="R347" s="1" t="s">
        <v>106</v>
      </c>
      <c r="S347">
        <v>240</v>
      </c>
      <c r="T347" s="1" t="s">
        <v>1232</v>
      </c>
      <c r="U347" s="1" t="s">
        <v>125</v>
      </c>
      <c r="V347" s="1" t="s">
        <v>71</v>
      </c>
      <c r="W347" s="1" t="s">
        <v>140</v>
      </c>
      <c r="X347">
        <v>700</v>
      </c>
      <c r="Y347">
        <v>660</v>
      </c>
      <c r="Z347">
        <v>680</v>
      </c>
      <c r="AA347">
        <v>800</v>
      </c>
      <c r="AB347">
        <v>700</v>
      </c>
      <c r="AC347">
        <v>780</v>
      </c>
      <c r="AD347">
        <v>680</v>
      </c>
      <c r="AE347">
        <v>640</v>
      </c>
      <c r="AF347">
        <v>760</v>
      </c>
      <c r="AG347">
        <v>780</v>
      </c>
      <c r="AH347">
        <v>670</v>
      </c>
      <c r="AI347">
        <v>680</v>
      </c>
      <c r="AJ347">
        <v>740</v>
      </c>
      <c r="AK347">
        <v>720</v>
      </c>
      <c r="AL347">
        <v>680</v>
      </c>
      <c r="AM347">
        <v>800</v>
      </c>
      <c r="AN347">
        <v>680</v>
      </c>
      <c r="AO347">
        <v>790</v>
      </c>
      <c r="AP347">
        <v>750</v>
      </c>
      <c r="AQ347">
        <v>760</v>
      </c>
      <c r="AR347">
        <v>740</v>
      </c>
      <c r="AS347">
        <v>720</v>
      </c>
      <c r="AT347">
        <v>760</v>
      </c>
      <c r="AU347">
        <v>740</v>
      </c>
      <c r="AV347">
        <v>520</v>
      </c>
      <c r="AW347">
        <v>720</v>
      </c>
      <c r="AX347">
        <v>710</v>
      </c>
      <c r="AY347">
        <v>740</v>
      </c>
      <c r="AZ347">
        <v>700</v>
      </c>
      <c r="BA347">
        <v>110</v>
      </c>
      <c r="BB347">
        <v>70</v>
      </c>
      <c r="BC347">
        <v>50</v>
      </c>
      <c r="BD347">
        <v>120</v>
      </c>
      <c r="BE347">
        <v>140</v>
      </c>
      <c r="BF347" s="1" t="s">
        <v>98</v>
      </c>
      <c r="BG347">
        <v>760</v>
      </c>
      <c r="BH347" s="1" t="s">
        <v>1225</v>
      </c>
    </row>
    <row r="348" spans="1:60" x14ac:dyDescent="0.25">
      <c r="A348">
        <v>143121</v>
      </c>
      <c r="B348" s="1" t="s">
        <v>1233</v>
      </c>
      <c r="C348">
        <v>33</v>
      </c>
      <c r="D348" s="1" t="s">
        <v>101</v>
      </c>
      <c r="E348">
        <v>77</v>
      </c>
      <c r="F348">
        <v>77</v>
      </c>
      <c r="G348" s="1" t="s">
        <v>1234</v>
      </c>
      <c r="H348" s="1" t="s">
        <v>1007</v>
      </c>
      <c r="I348" s="1" t="s">
        <v>378</v>
      </c>
      <c r="J348" s="1"/>
      <c r="K348">
        <v>2057</v>
      </c>
      <c r="L348" s="1" t="s">
        <v>64</v>
      </c>
      <c r="M348">
        <v>20</v>
      </c>
      <c r="N348">
        <v>40</v>
      </c>
      <c r="O348">
        <v>40</v>
      </c>
      <c r="P348" s="1" t="s">
        <v>153</v>
      </c>
      <c r="Q348" s="1" t="s">
        <v>82</v>
      </c>
      <c r="R348" s="1" t="s">
        <v>106</v>
      </c>
      <c r="S348">
        <v>80</v>
      </c>
      <c r="T348" s="1" t="s">
        <v>1235</v>
      </c>
      <c r="U348" s="1" t="s">
        <v>95</v>
      </c>
      <c r="V348" s="1" t="s">
        <v>132</v>
      </c>
      <c r="W348" s="1" t="s">
        <v>146</v>
      </c>
      <c r="X348">
        <v>780</v>
      </c>
      <c r="Y348">
        <v>600</v>
      </c>
      <c r="Z348">
        <v>500</v>
      </c>
      <c r="AA348">
        <v>800</v>
      </c>
      <c r="AB348">
        <v>770</v>
      </c>
      <c r="AC348">
        <v>820</v>
      </c>
      <c r="AD348">
        <v>860</v>
      </c>
      <c r="AE348">
        <v>850</v>
      </c>
      <c r="AF348">
        <v>780</v>
      </c>
      <c r="AG348">
        <v>820</v>
      </c>
      <c r="AH348">
        <v>670</v>
      </c>
      <c r="AI348">
        <v>720</v>
      </c>
      <c r="AJ348">
        <v>740</v>
      </c>
      <c r="AK348">
        <v>760</v>
      </c>
      <c r="AL348">
        <v>760</v>
      </c>
      <c r="AM348">
        <v>790</v>
      </c>
      <c r="AN348">
        <v>470</v>
      </c>
      <c r="AO348">
        <v>680</v>
      </c>
      <c r="AP348">
        <v>650</v>
      </c>
      <c r="AQ348">
        <v>740</v>
      </c>
      <c r="AR348">
        <v>690</v>
      </c>
      <c r="AS348">
        <v>630</v>
      </c>
      <c r="AT348">
        <v>740</v>
      </c>
      <c r="AU348">
        <v>800</v>
      </c>
      <c r="AV348">
        <v>740</v>
      </c>
      <c r="AW348">
        <v>780</v>
      </c>
      <c r="AX348">
        <v>650</v>
      </c>
      <c r="AY348">
        <v>620</v>
      </c>
      <c r="AZ348">
        <v>600</v>
      </c>
      <c r="BA348">
        <v>110</v>
      </c>
      <c r="BB348">
        <v>150</v>
      </c>
      <c r="BC348">
        <v>130</v>
      </c>
      <c r="BD348">
        <v>60</v>
      </c>
      <c r="BE348">
        <v>90</v>
      </c>
      <c r="BF348" s="1" t="s">
        <v>118</v>
      </c>
      <c r="BG348">
        <v>770</v>
      </c>
      <c r="BH348" s="1" t="s">
        <v>543</v>
      </c>
    </row>
    <row r="349" spans="1:60" x14ac:dyDescent="0.25">
      <c r="A349">
        <v>192629</v>
      </c>
      <c r="B349" s="1" t="s">
        <v>1236</v>
      </c>
      <c r="C349">
        <v>30</v>
      </c>
      <c r="D349" s="1" t="s">
        <v>206</v>
      </c>
      <c r="E349">
        <v>84</v>
      </c>
      <c r="F349">
        <v>84</v>
      </c>
      <c r="G349" s="1" t="s">
        <v>934</v>
      </c>
      <c r="H349" s="1" t="s">
        <v>201</v>
      </c>
      <c r="I349" s="1" t="s">
        <v>527</v>
      </c>
      <c r="J349" s="1"/>
      <c r="K349">
        <v>2057</v>
      </c>
      <c r="L349" s="1" t="s">
        <v>80</v>
      </c>
      <c r="M349">
        <v>20</v>
      </c>
      <c r="N349">
        <v>30</v>
      </c>
      <c r="O349">
        <v>30</v>
      </c>
      <c r="P349" s="1" t="s">
        <v>81</v>
      </c>
      <c r="Q349" s="1" t="s">
        <v>82</v>
      </c>
      <c r="R349" s="1" t="s">
        <v>67</v>
      </c>
      <c r="S349">
        <v>100</v>
      </c>
      <c r="T349" s="1" t="s">
        <v>252</v>
      </c>
      <c r="U349" s="1" t="s">
        <v>84</v>
      </c>
      <c r="V349" s="1" t="s">
        <v>85</v>
      </c>
      <c r="W349" s="1" t="s">
        <v>180</v>
      </c>
      <c r="X349">
        <v>800</v>
      </c>
      <c r="Y349">
        <v>880</v>
      </c>
      <c r="Z349">
        <v>780</v>
      </c>
      <c r="AA349">
        <v>790</v>
      </c>
      <c r="AB349">
        <v>830</v>
      </c>
      <c r="AC349">
        <v>860</v>
      </c>
      <c r="AD349">
        <v>800</v>
      </c>
      <c r="AE349">
        <v>760</v>
      </c>
      <c r="AF349">
        <v>640</v>
      </c>
      <c r="AG349">
        <v>850</v>
      </c>
      <c r="AH349">
        <v>850</v>
      </c>
      <c r="AI349">
        <v>780</v>
      </c>
      <c r="AJ349">
        <v>870</v>
      </c>
      <c r="AK349">
        <v>850</v>
      </c>
      <c r="AL349">
        <v>740</v>
      </c>
      <c r="AM349">
        <v>790</v>
      </c>
      <c r="AN349">
        <v>680</v>
      </c>
      <c r="AO349">
        <v>750</v>
      </c>
      <c r="AP349">
        <v>600</v>
      </c>
      <c r="AQ349">
        <v>820</v>
      </c>
      <c r="AR349">
        <v>630</v>
      </c>
      <c r="AS349">
        <v>390</v>
      </c>
      <c r="AT349">
        <v>860</v>
      </c>
      <c r="AU349">
        <v>750</v>
      </c>
      <c r="AV349">
        <v>820</v>
      </c>
      <c r="AW349">
        <v>850</v>
      </c>
      <c r="AX349">
        <v>390</v>
      </c>
      <c r="AY349">
        <v>210</v>
      </c>
      <c r="AZ349">
        <v>180</v>
      </c>
      <c r="BA349">
        <v>120</v>
      </c>
      <c r="BB349">
        <v>160</v>
      </c>
      <c r="BC349">
        <v>90</v>
      </c>
      <c r="BD349">
        <v>120</v>
      </c>
      <c r="BE349">
        <v>130</v>
      </c>
      <c r="BF349" s="1" t="s">
        <v>87</v>
      </c>
      <c r="BG349">
        <v>830</v>
      </c>
      <c r="BH349" s="1" t="s">
        <v>342</v>
      </c>
    </row>
    <row r="350" spans="1:60" x14ac:dyDescent="0.25">
      <c r="A350">
        <v>184087</v>
      </c>
      <c r="B350" s="1" t="s">
        <v>1237</v>
      </c>
      <c r="C350">
        <v>29</v>
      </c>
      <c r="D350" s="1" t="s">
        <v>111</v>
      </c>
      <c r="E350">
        <v>87</v>
      </c>
      <c r="F350">
        <v>87</v>
      </c>
      <c r="G350" s="1" t="s">
        <v>301</v>
      </c>
      <c r="H350" s="1" t="s">
        <v>684</v>
      </c>
      <c r="I350" s="1" t="s">
        <v>312</v>
      </c>
      <c r="J350" s="1"/>
      <c r="K350">
        <v>2056</v>
      </c>
      <c r="L350" s="1" t="s">
        <v>64</v>
      </c>
      <c r="M350">
        <v>30</v>
      </c>
      <c r="N350">
        <v>30</v>
      </c>
      <c r="O350">
        <v>20</v>
      </c>
      <c r="P350" s="1" t="s">
        <v>153</v>
      </c>
      <c r="Q350" s="1" t="s">
        <v>163</v>
      </c>
      <c r="R350" s="1" t="s">
        <v>67</v>
      </c>
      <c r="S350">
        <v>40</v>
      </c>
      <c r="T350" s="1" t="s">
        <v>704</v>
      </c>
      <c r="U350" s="1" t="s">
        <v>95</v>
      </c>
      <c r="V350" s="1" t="s">
        <v>155</v>
      </c>
      <c r="W350" s="1" t="s">
        <v>166</v>
      </c>
      <c r="X350">
        <v>640</v>
      </c>
      <c r="Y350">
        <v>450</v>
      </c>
      <c r="Z350">
        <v>820</v>
      </c>
      <c r="AA350">
        <v>790</v>
      </c>
      <c r="AB350">
        <v>380</v>
      </c>
      <c r="AC350">
        <v>620</v>
      </c>
      <c r="AD350">
        <v>630</v>
      </c>
      <c r="AE350">
        <v>690</v>
      </c>
      <c r="AF350">
        <v>850</v>
      </c>
      <c r="AG350">
        <v>750</v>
      </c>
      <c r="AH350">
        <v>610</v>
      </c>
      <c r="AI350">
        <v>670</v>
      </c>
      <c r="AJ350">
        <v>600</v>
      </c>
      <c r="AK350">
        <v>880</v>
      </c>
      <c r="AL350">
        <v>500</v>
      </c>
      <c r="AM350">
        <v>780</v>
      </c>
      <c r="AN350">
        <v>840</v>
      </c>
      <c r="AO350">
        <v>780</v>
      </c>
      <c r="AP350">
        <v>790</v>
      </c>
      <c r="AQ350">
        <v>650</v>
      </c>
      <c r="AR350">
        <v>810</v>
      </c>
      <c r="AS350">
        <v>870</v>
      </c>
      <c r="AT350">
        <v>580</v>
      </c>
      <c r="AU350">
        <v>670</v>
      </c>
      <c r="AV350">
        <v>580</v>
      </c>
      <c r="AW350">
        <v>840</v>
      </c>
      <c r="AX350">
        <v>900</v>
      </c>
      <c r="AY350">
        <v>910</v>
      </c>
      <c r="AZ350">
        <v>860</v>
      </c>
      <c r="BA350">
        <v>160</v>
      </c>
      <c r="BB350">
        <v>60</v>
      </c>
      <c r="BC350">
        <v>140</v>
      </c>
      <c r="BD350">
        <v>160</v>
      </c>
      <c r="BE350">
        <v>140</v>
      </c>
      <c r="BF350" s="1" t="s">
        <v>217</v>
      </c>
      <c r="BG350">
        <v>850</v>
      </c>
      <c r="BH350" s="1" t="s">
        <v>1238</v>
      </c>
    </row>
    <row r="351" spans="1:60" x14ac:dyDescent="0.25">
      <c r="A351">
        <v>204539</v>
      </c>
      <c r="B351" s="1" t="s">
        <v>1241</v>
      </c>
      <c r="C351">
        <v>28</v>
      </c>
      <c r="D351" s="1" t="s">
        <v>1242</v>
      </c>
      <c r="E351">
        <v>74</v>
      </c>
      <c r="F351">
        <v>74</v>
      </c>
      <c r="G351" s="1" t="s">
        <v>989</v>
      </c>
      <c r="H351" s="1" t="s">
        <v>1025</v>
      </c>
      <c r="I351" s="1" t="s">
        <v>408</v>
      </c>
      <c r="J351" s="1"/>
      <c r="K351">
        <v>2056</v>
      </c>
      <c r="L351" s="1" t="s">
        <v>64</v>
      </c>
      <c r="M351">
        <v>10</v>
      </c>
      <c r="N351">
        <v>40</v>
      </c>
      <c r="O351">
        <v>30</v>
      </c>
      <c r="P351" s="1" t="s">
        <v>65</v>
      </c>
      <c r="Q351" s="1" t="s">
        <v>66</v>
      </c>
      <c r="R351" s="1" t="s">
        <v>106</v>
      </c>
      <c r="S351">
        <v>170</v>
      </c>
      <c r="T351" s="1" t="s">
        <v>69</v>
      </c>
      <c r="U351" s="1" t="s">
        <v>416</v>
      </c>
      <c r="V351" s="1" t="s">
        <v>132</v>
      </c>
      <c r="W351" s="1" t="s">
        <v>140</v>
      </c>
      <c r="X351">
        <v>750</v>
      </c>
      <c r="Y351">
        <v>580</v>
      </c>
      <c r="Z351">
        <v>620</v>
      </c>
      <c r="AA351">
        <v>730</v>
      </c>
      <c r="AB351">
        <v>590</v>
      </c>
      <c r="AC351">
        <v>760</v>
      </c>
      <c r="AD351">
        <v>770</v>
      </c>
      <c r="AE351">
        <v>630</v>
      </c>
      <c r="AF351">
        <v>670</v>
      </c>
      <c r="AG351">
        <v>740</v>
      </c>
      <c r="AH351">
        <v>950</v>
      </c>
      <c r="AI351">
        <v>940</v>
      </c>
      <c r="AJ351">
        <v>780</v>
      </c>
      <c r="AK351">
        <v>690</v>
      </c>
      <c r="AL351">
        <v>760</v>
      </c>
      <c r="AM351">
        <v>760</v>
      </c>
      <c r="AN351">
        <v>720</v>
      </c>
      <c r="AO351">
        <v>800</v>
      </c>
      <c r="AP351">
        <v>740</v>
      </c>
      <c r="AQ351">
        <v>680</v>
      </c>
      <c r="AR351">
        <v>700</v>
      </c>
      <c r="AS351">
        <v>630</v>
      </c>
      <c r="AT351">
        <v>680</v>
      </c>
      <c r="AU351">
        <v>600</v>
      </c>
      <c r="AV351">
        <v>640</v>
      </c>
      <c r="AW351">
        <v>600</v>
      </c>
      <c r="AX351">
        <v>660</v>
      </c>
      <c r="AY351">
        <v>700</v>
      </c>
      <c r="AZ351">
        <v>670</v>
      </c>
      <c r="BA351">
        <v>110</v>
      </c>
      <c r="BB351">
        <v>120</v>
      </c>
      <c r="BC351">
        <v>130</v>
      </c>
      <c r="BD351">
        <v>150</v>
      </c>
      <c r="BE351">
        <v>110</v>
      </c>
      <c r="BF351" s="1" t="s">
        <v>286</v>
      </c>
      <c r="BG351">
        <v>740</v>
      </c>
      <c r="BH351" s="1" t="s">
        <v>69</v>
      </c>
    </row>
    <row r="352" spans="1:60" x14ac:dyDescent="0.25">
      <c r="A352">
        <v>205083</v>
      </c>
      <c r="B352" s="1" t="s">
        <v>1243</v>
      </c>
      <c r="C352">
        <v>29</v>
      </c>
      <c r="D352" s="1" t="s">
        <v>601</v>
      </c>
      <c r="E352">
        <v>78</v>
      </c>
      <c r="F352">
        <v>78</v>
      </c>
      <c r="G352" s="1" t="s">
        <v>1244</v>
      </c>
      <c r="H352" s="1" t="s">
        <v>543</v>
      </c>
      <c r="I352" s="1" t="s">
        <v>378</v>
      </c>
      <c r="J352" s="1"/>
      <c r="K352">
        <v>2056</v>
      </c>
      <c r="L352" s="1" t="s">
        <v>64</v>
      </c>
      <c r="M352">
        <v>20</v>
      </c>
      <c r="N352">
        <v>40</v>
      </c>
      <c r="O352">
        <v>30</v>
      </c>
      <c r="P352" s="1" t="s">
        <v>65</v>
      </c>
      <c r="Q352" s="1" t="s">
        <v>82</v>
      </c>
      <c r="R352" s="1" t="s">
        <v>106</v>
      </c>
      <c r="S352">
        <v>100</v>
      </c>
      <c r="T352" s="1" t="s">
        <v>1245</v>
      </c>
      <c r="U352" s="1" t="s">
        <v>70</v>
      </c>
      <c r="V352" s="1" t="s">
        <v>132</v>
      </c>
      <c r="W352" s="1" t="s">
        <v>146</v>
      </c>
      <c r="X352">
        <v>770</v>
      </c>
      <c r="Y352">
        <v>720</v>
      </c>
      <c r="Z352">
        <v>490</v>
      </c>
      <c r="AA352">
        <v>800</v>
      </c>
      <c r="AB352">
        <v>620</v>
      </c>
      <c r="AC352">
        <v>760</v>
      </c>
      <c r="AD352">
        <v>810</v>
      </c>
      <c r="AE352">
        <v>770</v>
      </c>
      <c r="AF352">
        <v>810</v>
      </c>
      <c r="AG352">
        <v>790</v>
      </c>
      <c r="AH352">
        <v>670</v>
      </c>
      <c r="AI352">
        <v>610</v>
      </c>
      <c r="AJ352">
        <v>740</v>
      </c>
      <c r="AK352">
        <v>740</v>
      </c>
      <c r="AL352">
        <v>710</v>
      </c>
      <c r="AM352">
        <v>740</v>
      </c>
      <c r="AN352">
        <v>370</v>
      </c>
      <c r="AO352">
        <v>690</v>
      </c>
      <c r="AP352">
        <v>670</v>
      </c>
      <c r="AQ352">
        <v>780</v>
      </c>
      <c r="AR352">
        <v>700</v>
      </c>
      <c r="AS352">
        <v>760</v>
      </c>
      <c r="AT352">
        <v>690</v>
      </c>
      <c r="AU352">
        <v>790</v>
      </c>
      <c r="AV352">
        <v>720</v>
      </c>
      <c r="AW352">
        <v>630</v>
      </c>
      <c r="AX352">
        <v>700</v>
      </c>
      <c r="AY352">
        <v>770</v>
      </c>
      <c r="AZ352">
        <v>750</v>
      </c>
      <c r="BA352">
        <v>150</v>
      </c>
      <c r="BB352">
        <v>120</v>
      </c>
      <c r="BC352">
        <v>140</v>
      </c>
      <c r="BD352">
        <v>150</v>
      </c>
      <c r="BE352">
        <v>60</v>
      </c>
      <c r="BF352" s="1" t="s">
        <v>98</v>
      </c>
      <c r="BG352">
        <v>770</v>
      </c>
      <c r="BH352" s="1" t="s">
        <v>491</v>
      </c>
    </row>
    <row r="353" spans="1:60" x14ac:dyDescent="0.25">
      <c r="A353">
        <v>187366</v>
      </c>
      <c r="B353" s="1" t="s">
        <v>1246</v>
      </c>
      <c r="C353">
        <v>31</v>
      </c>
      <c r="D353" s="1" t="s">
        <v>810</v>
      </c>
      <c r="E353">
        <v>74</v>
      </c>
      <c r="F353">
        <v>74</v>
      </c>
      <c r="G353" s="1" t="s">
        <v>1079</v>
      </c>
      <c r="H353" s="1" t="s">
        <v>1247</v>
      </c>
      <c r="I353" s="1" t="s">
        <v>589</v>
      </c>
      <c r="J353" s="1"/>
      <c r="K353">
        <v>2056</v>
      </c>
      <c r="L353" s="1" t="s">
        <v>64</v>
      </c>
      <c r="M353">
        <v>10</v>
      </c>
      <c r="N353">
        <v>30</v>
      </c>
      <c r="O353">
        <v>30</v>
      </c>
      <c r="P353" s="1" t="s">
        <v>81</v>
      </c>
      <c r="Q353" s="1" t="s">
        <v>66</v>
      </c>
      <c r="R353" s="1" t="s">
        <v>106</v>
      </c>
      <c r="S353">
        <v>80</v>
      </c>
      <c r="T353" s="1" t="s">
        <v>267</v>
      </c>
      <c r="U353" s="1" t="s">
        <v>95</v>
      </c>
      <c r="V353" s="1" t="s">
        <v>116</v>
      </c>
      <c r="W353" s="1" t="s">
        <v>140</v>
      </c>
      <c r="X353">
        <v>700</v>
      </c>
      <c r="Y353">
        <v>700</v>
      </c>
      <c r="Z353">
        <v>660</v>
      </c>
      <c r="AA353">
        <v>780</v>
      </c>
      <c r="AB353">
        <v>680</v>
      </c>
      <c r="AC353">
        <v>720</v>
      </c>
      <c r="AD353">
        <v>500</v>
      </c>
      <c r="AE353">
        <v>590</v>
      </c>
      <c r="AF353">
        <v>730</v>
      </c>
      <c r="AG353">
        <v>780</v>
      </c>
      <c r="AH353">
        <v>700</v>
      </c>
      <c r="AI353">
        <v>690</v>
      </c>
      <c r="AJ353">
        <v>700</v>
      </c>
      <c r="AK353">
        <v>750</v>
      </c>
      <c r="AL353">
        <v>740</v>
      </c>
      <c r="AM353">
        <v>820</v>
      </c>
      <c r="AN353">
        <v>800</v>
      </c>
      <c r="AO353">
        <v>800</v>
      </c>
      <c r="AP353">
        <v>710</v>
      </c>
      <c r="AQ353">
        <v>780</v>
      </c>
      <c r="AR353">
        <v>730</v>
      </c>
      <c r="AS353">
        <v>730</v>
      </c>
      <c r="AT353">
        <v>750</v>
      </c>
      <c r="AU353">
        <v>750</v>
      </c>
      <c r="AV353">
        <v>750</v>
      </c>
      <c r="AW353">
        <v>780</v>
      </c>
      <c r="AX353">
        <v>660</v>
      </c>
      <c r="AY353">
        <v>680</v>
      </c>
      <c r="AZ353">
        <v>710</v>
      </c>
      <c r="BA353">
        <v>100</v>
      </c>
      <c r="BB353">
        <v>80</v>
      </c>
      <c r="BC353">
        <v>80</v>
      </c>
      <c r="BD353">
        <v>120</v>
      </c>
      <c r="BE353">
        <v>90</v>
      </c>
      <c r="BF353" s="1" t="s">
        <v>98</v>
      </c>
      <c r="BG353">
        <v>750</v>
      </c>
      <c r="BH353" s="1" t="s">
        <v>1248</v>
      </c>
    </row>
    <row r="354" spans="1:60" x14ac:dyDescent="0.25">
      <c r="A354">
        <v>214047</v>
      </c>
      <c r="B354" s="1" t="s">
        <v>1250</v>
      </c>
      <c r="C354">
        <v>27</v>
      </c>
      <c r="D354" s="1" t="s">
        <v>427</v>
      </c>
      <c r="E354">
        <v>76</v>
      </c>
      <c r="F354">
        <v>76</v>
      </c>
      <c r="G354" s="1" t="s">
        <v>1251</v>
      </c>
      <c r="H354" s="1" t="s">
        <v>506</v>
      </c>
      <c r="I354" s="1" t="s">
        <v>527</v>
      </c>
      <c r="J354" s="1"/>
      <c r="K354">
        <v>2055</v>
      </c>
      <c r="L354" s="1" t="s">
        <v>64</v>
      </c>
      <c r="M354">
        <v>10</v>
      </c>
      <c r="N354">
        <v>40</v>
      </c>
      <c r="O354">
        <v>30</v>
      </c>
      <c r="P354" s="1" t="s">
        <v>81</v>
      </c>
      <c r="Q354" s="1" t="s">
        <v>82</v>
      </c>
      <c r="R354" s="1" t="s">
        <v>106</v>
      </c>
      <c r="S354">
        <v>150</v>
      </c>
      <c r="T354" s="1" t="s">
        <v>69</v>
      </c>
      <c r="U354" s="1" t="s">
        <v>69</v>
      </c>
      <c r="V354" s="1" t="s">
        <v>71</v>
      </c>
      <c r="W354" s="1" t="s">
        <v>146</v>
      </c>
      <c r="X354">
        <v>680</v>
      </c>
      <c r="Y354">
        <v>730</v>
      </c>
      <c r="Z354">
        <v>670</v>
      </c>
      <c r="AA354">
        <v>770</v>
      </c>
      <c r="AB354">
        <v>500</v>
      </c>
      <c r="AC354">
        <v>730</v>
      </c>
      <c r="AD354">
        <v>630</v>
      </c>
      <c r="AE354">
        <v>630</v>
      </c>
      <c r="AF354">
        <v>760</v>
      </c>
      <c r="AG354">
        <v>770</v>
      </c>
      <c r="AH354">
        <v>760</v>
      </c>
      <c r="AI354">
        <v>740</v>
      </c>
      <c r="AJ354">
        <v>700</v>
      </c>
      <c r="AK354">
        <v>700</v>
      </c>
      <c r="AL354">
        <v>690</v>
      </c>
      <c r="AM354">
        <v>750</v>
      </c>
      <c r="AN354">
        <v>750</v>
      </c>
      <c r="AO354">
        <v>920</v>
      </c>
      <c r="AP354">
        <v>750</v>
      </c>
      <c r="AQ354">
        <v>710</v>
      </c>
      <c r="AR354">
        <v>720</v>
      </c>
      <c r="AS354">
        <v>700</v>
      </c>
      <c r="AT354">
        <v>710</v>
      </c>
      <c r="AU354">
        <v>710</v>
      </c>
      <c r="AV354">
        <v>680</v>
      </c>
      <c r="AW354">
        <v>740</v>
      </c>
      <c r="AX354">
        <v>640</v>
      </c>
      <c r="AY354">
        <v>700</v>
      </c>
      <c r="AZ354">
        <v>690</v>
      </c>
      <c r="BA354">
        <v>160</v>
      </c>
      <c r="BB354">
        <v>130</v>
      </c>
      <c r="BC354">
        <v>160</v>
      </c>
      <c r="BD354">
        <v>70</v>
      </c>
      <c r="BE354">
        <v>140</v>
      </c>
      <c r="BF354" s="1" t="s">
        <v>98</v>
      </c>
      <c r="BG354">
        <v>750</v>
      </c>
      <c r="BH354" s="1" t="s">
        <v>815</v>
      </c>
    </row>
    <row r="355" spans="1:60" x14ac:dyDescent="0.25">
      <c r="A355">
        <v>212814</v>
      </c>
      <c r="B355" s="1" t="s">
        <v>1252</v>
      </c>
      <c r="C355">
        <v>25</v>
      </c>
      <c r="D355" s="1" t="s">
        <v>130</v>
      </c>
      <c r="E355">
        <v>81</v>
      </c>
      <c r="F355">
        <v>84</v>
      </c>
      <c r="G355" s="1" t="s">
        <v>121</v>
      </c>
      <c r="H355" s="1" t="s">
        <v>748</v>
      </c>
      <c r="I355" s="1" t="s">
        <v>178</v>
      </c>
      <c r="J355" s="1"/>
      <c r="K355">
        <v>2055</v>
      </c>
      <c r="L355" s="1" t="s">
        <v>64</v>
      </c>
      <c r="M355">
        <v>30</v>
      </c>
      <c r="N355">
        <v>40</v>
      </c>
      <c r="O355">
        <v>40</v>
      </c>
      <c r="P355" s="1" t="s">
        <v>153</v>
      </c>
      <c r="Q355" s="1" t="s">
        <v>66</v>
      </c>
      <c r="R355" s="1" t="s">
        <v>67</v>
      </c>
      <c r="S355">
        <v>150</v>
      </c>
      <c r="T355" s="1" t="s">
        <v>1253</v>
      </c>
      <c r="U355" s="1" t="s">
        <v>70</v>
      </c>
      <c r="V355" s="1" t="s">
        <v>132</v>
      </c>
      <c r="W355" s="1" t="s">
        <v>86</v>
      </c>
      <c r="X355">
        <v>770</v>
      </c>
      <c r="Y355">
        <v>640</v>
      </c>
      <c r="Z355">
        <v>550</v>
      </c>
      <c r="AA355">
        <v>830</v>
      </c>
      <c r="AB355">
        <v>690</v>
      </c>
      <c r="AC355">
        <v>830</v>
      </c>
      <c r="AD355">
        <v>740</v>
      </c>
      <c r="AE355">
        <v>670</v>
      </c>
      <c r="AF355">
        <v>780</v>
      </c>
      <c r="AG355">
        <v>830</v>
      </c>
      <c r="AH355">
        <v>730</v>
      </c>
      <c r="AI355">
        <v>690</v>
      </c>
      <c r="AJ355">
        <v>810</v>
      </c>
      <c r="AK355">
        <v>730</v>
      </c>
      <c r="AL355">
        <v>770</v>
      </c>
      <c r="AM355">
        <v>760</v>
      </c>
      <c r="AN355">
        <v>640</v>
      </c>
      <c r="AO355">
        <v>790</v>
      </c>
      <c r="AP355">
        <v>680</v>
      </c>
      <c r="AQ355">
        <v>720</v>
      </c>
      <c r="AR355">
        <v>600</v>
      </c>
      <c r="AS355">
        <v>720</v>
      </c>
      <c r="AT355">
        <v>770</v>
      </c>
      <c r="AU355">
        <v>810</v>
      </c>
      <c r="AV355">
        <v>660</v>
      </c>
      <c r="AW355">
        <v>820</v>
      </c>
      <c r="AX355">
        <v>570</v>
      </c>
      <c r="AY355">
        <v>700</v>
      </c>
      <c r="AZ355">
        <v>620</v>
      </c>
      <c r="BA355">
        <v>60</v>
      </c>
      <c r="BB355">
        <v>150</v>
      </c>
      <c r="BC355">
        <v>80</v>
      </c>
      <c r="BD355">
        <v>80</v>
      </c>
      <c r="BE355">
        <v>80</v>
      </c>
      <c r="BF355" s="1" t="s">
        <v>118</v>
      </c>
      <c r="BG355">
        <v>790</v>
      </c>
      <c r="BH355" s="1" t="s">
        <v>479</v>
      </c>
    </row>
    <row r="356" spans="1:60" x14ac:dyDescent="0.25">
      <c r="A356">
        <v>201982</v>
      </c>
      <c r="B356" s="1" t="s">
        <v>1254</v>
      </c>
      <c r="C356">
        <v>28</v>
      </c>
      <c r="D356" s="1" t="s">
        <v>76</v>
      </c>
      <c r="E356">
        <v>74</v>
      </c>
      <c r="F356">
        <v>74</v>
      </c>
      <c r="G356" s="1" t="s">
        <v>1255</v>
      </c>
      <c r="H356" s="1" t="s">
        <v>1025</v>
      </c>
      <c r="I356" s="1" t="s">
        <v>104</v>
      </c>
      <c r="J356" s="1"/>
      <c r="K356">
        <v>2055</v>
      </c>
      <c r="L356" s="1" t="s">
        <v>64</v>
      </c>
      <c r="M356">
        <v>20</v>
      </c>
      <c r="N356">
        <v>30</v>
      </c>
      <c r="O356">
        <v>30</v>
      </c>
      <c r="P356" s="1" t="s">
        <v>138</v>
      </c>
      <c r="Q356" s="1" t="s">
        <v>66</v>
      </c>
      <c r="R356" s="1" t="s">
        <v>106</v>
      </c>
      <c r="S356">
        <v>170</v>
      </c>
      <c r="T356" s="1" t="s">
        <v>1256</v>
      </c>
      <c r="U356" s="1" t="s">
        <v>95</v>
      </c>
      <c r="V356" s="1" t="s">
        <v>132</v>
      </c>
      <c r="W356" s="1" t="s">
        <v>231</v>
      </c>
      <c r="X356">
        <v>750</v>
      </c>
      <c r="Y356">
        <v>660</v>
      </c>
      <c r="Z356">
        <v>590</v>
      </c>
      <c r="AA356">
        <v>740</v>
      </c>
      <c r="AB356">
        <v>630</v>
      </c>
      <c r="AC356">
        <v>750</v>
      </c>
      <c r="AD356">
        <v>780</v>
      </c>
      <c r="AE356">
        <v>790</v>
      </c>
      <c r="AF356">
        <v>630</v>
      </c>
      <c r="AG356">
        <v>750</v>
      </c>
      <c r="AH356">
        <v>770</v>
      </c>
      <c r="AI356">
        <v>790</v>
      </c>
      <c r="AJ356">
        <v>770</v>
      </c>
      <c r="AK356">
        <v>740</v>
      </c>
      <c r="AL356">
        <v>790</v>
      </c>
      <c r="AM356">
        <v>740</v>
      </c>
      <c r="AN356">
        <v>650</v>
      </c>
      <c r="AO356">
        <v>790</v>
      </c>
      <c r="AP356">
        <v>730</v>
      </c>
      <c r="AQ356">
        <v>670</v>
      </c>
      <c r="AR356">
        <v>770</v>
      </c>
      <c r="AS356">
        <v>700</v>
      </c>
      <c r="AT356">
        <v>730</v>
      </c>
      <c r="AU356">
        <v>700</v>
      </c>
      <c r="AV356">
        <v>630</v>
      </c>
      <c r="AW356">
        <v>720</v>
      </c>
      <c r="AX356">
        <v>670</v>
      </c>
      <c r="AY356">
        <v>700</v>
      </c>
      <c r="AZ356">
        <v>670</v>
      </c>
      <c r="BA356">
        <v>150</v>
      </c>
      <c r="BB356">
        <v>70</v>
      </c>
      <c r="BC356">
        <v>70</v>
      </c>
      <c r="BD356">
        <v>100</v>
      </c>
      <c r="BE356">
        <v>80</v>
      </c>
      <c r="BF356" s="1" t="s">
        <v>286</v>
      </c>
      <c r="BG356">
        <v>740</v>
      </c>
      <c r="BH356" s="1" t="s">
        <v>506</v>
      </c>
    </row>
    <row r="357" spans="1:60" x14ac:dyDescent="0.25">
      <c r="A357">
        <v>149184</v>
      </c>
      <c r="B357" s="1" t="s">
        <v>1257</v>
      </c>
      <c r="C357">
        <v>36</v>
      </c>
      <c r="D357" s="1" t="s">
        <v>176</v>
      </c>
      <c r="E357">
        <v>75</v>
      </c>
      <c r="F357">
        <v>75</v>
      </c>
      <c r="G357" s="1" t="s">
        <v>1258</v>
      </c>
      <c r="H357" s="1" t="s">
        <v>1259</v>
      </c>
      <c r="I357" s="1" t="s">
        <v>1260</v>
      </c>
      <c r="J357" s="1"/>
      <c r="K357">
        <v>2055</v>
      </c>
      <c r="L357" s="1" t="s">
        <v>64</v>
      </c>
      <c r="M357">
        <v>20</v>
      </c>
      <c r="N357">
        <v>20</v>
      </c>
      <c r="O357">
        <v>30</v>
      </c>
      <c r="P357" s="1" t="s">
        <v>153</v>
      </c>
      <c r="Q357" s="1" t="s">
        <v>66</v>
      </c>
      <c r="R357" s="1" t="s">
        <v>106</v>
      </c>
      <c r="S357">
        <v>110</v>
      </c>
      <c r="T357" s="1" t="s">
        <v>1261</v>
      </c>
      <c r="U357" s="1" t="s">
        <v>95</v>
      </c>
      <c r="V357" s="1" t="s">
        <v>71</v>
      </c>
      <c r="W357" s="1" t="s">
        <v>231</v>
      </c>
      <c r="X357">
        <v>770</v>
      </c>
      <c r="Y357">
        <v>670</v>
      </c>
      <c r="Z357">
        <v>740</v>
      </c>
      <c r="AA357">
        <v>740</v>
      </c>
      <c r="AB357">
        <v>790</v>
      </c>
      <c r="AC357">
        <v>700</v>
      </c>
      <c r="AD357">
        <v>710</v>
      </c>
      <c r="AE357">
        <v>550</v>
      </c>
      <c r="AF357">
        <v>720</v>
      </c>
      <c r="AG357">
        <v>770</v>
      </c>
      <c r="AH357">
        <v>680</v>
      </c>
      <c r="AI357">
        <v>720</v>
      </c>
      <c r="AJ357">
        <v>740</v>
      </c>
      <c r="AK357">
        <v>760</v>
      </c>
      <c r="AL357">
        <v>680</v>
      </c>
      <c r="AM357">
        <v>750</v>
      </c>
      <c r="AN357">
        <v>860</v>
      </c>
      <c r="AO357">
        <v>790</v>
      </c>
      <c r="AP357">
        <v>770</v>
      </c>
      <c r="AQ357">
        <v>690</v>
      </c>
      <c r="AR357">
        <v>720</v>
      </c>
      <c r="AS357">
        <v>670</v>
      </c>
      <c r="AT357">
        <v>740</v>
      </c>
      <c r="AU357">
        <v>580</v>
      </c>
      <c r="AV357">
        <v>570</v>
      </c>
      <c r="AW357">
        <v>780</v>
      </c>
      <c r="AX357">
        <v>740</v>
      </c>
      <c r="AY357">
        <v>750</v>
      </c>
      <c r="AZ357">
        <v>750</v>
      </c>
      <c r="BA357">
        <v>90</v>
      </c>
      <c r="BB357">
        <v>50</v>
      </c>
      <c r="BC357">
        <v>90</v>
      </c>
      <c r="BD357">
        <v>110</v>
      </c>
      <c r="BE357">
        <v>90</v>
      </c>
      <c r="BF357" s="1" t="s">
        <v>181</v>
      </c>
      <c r="BG357">
        <v>740</v>
      </c>
      <c r="BH357" s="1" t="s">
        <v>1262</v>
      </c>
    </row>
    <row r="358" spans="1:60" x14ac:dyDescent="0.25">
      <c r="A358">
        <v>144429</v>
      </c>
      <c r="B358" s="1" t="s">
        <v>1263</v>
      </c>
      <c r="C358">
        <v>32</v>
      </c>
      <c r="D358" s="1" t="s">
        <v>1264</v>
      </c>
      <c r="E358">
        <v>77</v>
      </c>
      <c r="F358">
        <v>77</v>
      </c>
      <c r="G358" s="1" t="s">
        <v>615</v>
      </c>
      <c r="H358" s="1" t="s">
        <v>1265</v>
      </c>
      <c r="I358" s="1" t="s">
        <v>378</v>
      </c>
      <c r="J358" s="1"/>
      <c r="K358">
        <v>2055</v>
      </c>
      <c r="L358" s="1" t="s">
        <v>80</v>
      </c>
      <c r="M358">
        <v>20</v>
      </c>
      <c r="N358">
        <v>30</v>
      </c>
      <c r="O358">
        <v>30</v>
      </c>
      <c r="P358" s="1" t="s">
        <v>153</v>
      </c>
      <c r="Q358" s="1" t="s">
        <v>66</v>
      </c>
      <c r="R358" s="1" t="s">
        <v>106</v>
      </c>
      <c r="S358">
        <v>170</v>
      </c>
      <c r="T358" s="1" t="s">
        <v>544</v>
      </c>
      <c r="U358" s="1" t="s">
        <v>95</v>
      </c>
      <c r="V358" s="1" t="s">
        <v>116</v>
      </c>
      <c r="W358" s="1" t="s">
        <v>156</v>
      </c>
      <c r="X358">
        <v>790</v>
      </c>
      <c r="Y358">
        <v>580</v>
      </c>
      <c r="Z358">
        <v>640</v>
      </c>
      <c r="AA358">
        <v>780</v>
      </c>
      <c r="AB358">
        <v>500</v>
      </c>
      <c r="AC358">
        <v>750</v>
      </c>
      <c r="AD358">
        <v>770</v>
      </c>
      <c r="AE358">
        <v>600</v>
      </c>
      <c r="AF358">
        <v>740</v>
      </c>
      <c r="AG358">
        <v>780</v>
      </c>
      <c r="AH358">
        <v>750</v>
      </c>
      <c r="AI358">
        <v>760</v>
      </c>
      <c r="AJ358">
        <v>730</v>
      </c>
      <c r="AK358">
        <v>780</v>
      </c>
      <c r="AL358">
        <v>690</v>
      </c>
      <c r="AM358">
        <v>760</v>
      </c>
      <c r="AN358">
        <v>680</v>
      </c>
      <c r="AO358">
        <v>760</v>
      </c>
      <c r="AP358">
        <v>670</v>
      </c>
      <c r="AQ358">
        <v>660</v>
      </c>
      <c r="AR358">
        <v>720</v>
      </c>
      <c r="AS358">
        <v>760</v>
      </c>
      <c r="AT358">
        <v>730</v>
      </c>
      <c r="AU358">
        <v>730</v>
      </c>
      <c r="AV358">
        <v>650</v>
      </c>
      <c r="AW358">
        <v>750</v>
      </c>
      <c r="AX358">
        <v>720</v>
      </c>
      <c r="AY358">
        <v>780</v>
      </c>
      <c r="AZ358">
        <v>740</v>
      </c>
      <c r="BA358">
        <v>90</v>
      </c>
      <c r="BB358">
        <v>120</v>
      </c>
      <c r="BC358">
        <v>100</v>
      </c>
      <c r="BD358">
        <v>130</v>
      </c>
      <c r="BE358">
        <v>110</v>
      </c>
      <c r="BF358" s="1" t="s">
        <v>147</v>
      </c>
      <c r="BG358">
        <v>760</v>
      </c>
      <c r="BH358" s="1" t="s">
        <v>1248</v>
      </c>
    </row>
    <row r="359" spans="1:60" x14ac:dyDescent="0.25">
      <c r="A359">
        <v>201455</v>
      </c>
      <c r="B359" s="1" t="s">
        <v>466</v>
      </c>
      <c r="C359">
        <v>25</v>
      </c>
      <c r="D359" s="1" t="s">
        <v>467</v>
      </c>
      <c r="E359">
        <v>81</v>
      </c>
      <c r="F359">
        <v>84</v>
      </c>
      <c r="G359" s="1" t="s">
        <v>403</v>
      </c>
      <c r="H359" s="1" t="s">
        <v>260</v>
      </c>
      <c r="I359" s="1" t="s">
        <v>202</v>
      </c>
      <c r="J359" s="1">
        <v>25000000</v>
      </c>
      <c r="K359">
        <v>2159</v>
      </c>
      <c r="L359" s="1" t="s">
        <v>80</v>
      </c>
      <c r="M359">
        <v>20</v>
      </c>
      <c r="N359">
        <v>20</v>
      </c>
      <c r="O359">
        <v>40</v>
      </c>
      <c r="P359" s="1" t="s">
        <v>65</v>
      </c>
      <c r="Q359" s="1" t="s">
        <v>187</v>
      </c>
      <c r="R359" s="1" t="s">
        <v>67</v>
      </c>
      <c r="S359">
        <v>60</v>
      </c>
      <c r="T359" s="1" t="s">
        <v>419</v>
      </c>
      <c r="U359" s="1" t="s">
        <v>125</v>
      </c>
      <c r="V359" s="1" t="s">
        <v>165</v>
      </c>
      <c r="W359" s="1" t="s">
        <v>140</v>
      </c>
      <c r="X359">
        <v>650</v>
      </c>
      <c r="Y359">
        <v>690</v>
      </c>
      <c r="Z359">
        <v>750</v>
      </c>
      <c r="AA359">
        <v>830</v>
      </c>
      <c r="AB359">
        <v>620</v>
      </c>
      <c r="AC359">
        <v>790</v>
      </c>
      <c r="AD359">
        <v>620</v>
      </c>
      <c r="AE359">
        <v>560</v>
      </c>
      <c r="AF359">
        <v>790</v>
      </c>
      <c r="AG359">
        <v>830</v>
      </c>
      <c r="AH359">
        <v>690</v>
      </c>
      <c r="AI359">
        <v>760</v>
      </c>
      <c r="AJ359">
        <v>760</v>
      </c>
      <c r="AK359">
        <v>830</v>
      </c>
      <c r="AL359">
        <v>670</v>
      </c>
      <c r="AM359">
        <v>860</v>
      </c>
      <c r="AN359">
        <v>810</v>
      </c>
      <c r="AO359">
        <v>800</v>
      </c>
      <c r="AP359">
        <v>910</v>
      </c>
      <c r="AQ359">
        <v>800</v>
      </c>
      <c r="AR359">
        <v>820</v>
      </c>
      <c r="AS359">
        <v>790</v>
      </c>
      <c r="AT359">
        <v>770</v>
      </c>
      <c r="AU359">
        <v>790</v>
      </c>
      <c r="AV359">
        <v>450</v>
      </c>
      <c r="AW359">
        <v>840</v>
      </c>
      <c r="AX359">
        <v>780</v>
      </c>
      <c r="AY359">
        <v>820</v>
      </c>
      <c r="AZ359">
        <v>820</v>
      </c>
      <c r="BA359">
        <v>150</v>
      </c>
      <c r="BB359">
        <v>100</v>
      </c>
      <c r="BC359">
        <v>100</v>
      </c>
      <c r="BD359">
        <v>80</v>
      </c>
      <c r="BE359">
        <v>100</v>
      </c>
      <c r="BF359" s="1" t="s">
        <v>127</v>
      </c>
      <c r="BG359">
        <v>810</v>
      </c>
      <c r="BH359" s="1" t="s">
        <v>468</v>
      </c>
    </row>
    <row r="360" spans="1:60" x14ac:dyDescent="0.25">
      <c r="A360">
        <v>180403</v>
      </c>
      <c r="B360" s="1" t="s">
        <v>1268</v>
      </c>
      <c r="C360">
        <v>29</v>
      </c>
      <c r="D360" s="1" t="s">
        <v>135</v>
      </c>
      <c r="E360">
        <v>84</v>
      </c>
      <c r="F360">
        <v>84</v>
      </c>
      <c r="G360" s="1" t="s">
        <v>324</v>
      </c>
      <c r="H360" s="1" t="s">
        <v>672</v>
      </c>
      <c r="I360" s="1" t="s">
        <v>519</v>
      </c>
      <c r="J360" s="1"/>
      <c r="K360">
        <v>2054</v>
      </c>
      <c r="L360" s="1" t="s">
        <v>64</v>
      </c>
      <c r="M360">
        <v>30</v>
      </c>
      <c r="N360">
        <v>40</v>
      </c>
      <c r="O360">
        <v>40</v>
      </c>
      <c r="P360" s="1" t="s">
        <v>81</v>
      </c>
      <c r="Q360" s="1" t="s">
        <v>82</v>
      </c>
      <c r="R360" s="1" t="s">
        <v>67</v>
      </c>
      <c r="S360">
        <v>220</v>
      </c>
      <c r="T360" s="1" t="s">
        <v>1269</v>
      </c>
      <c r="U360" s="1" t="s">
        <v>95</v>
      </c>
      <c r="V360" s="1" t="s">
        <v>85</v>
      </c>
      <c r="W360" s="1" t="s">
        <v>281</v>
      </c>
      <c r="X360">
        <v>760</v>
      </c>
      <c r="Y360">
        <v>770</v>
      </c>
      <c r="Z360">
        <v>310</v>
      </c>
      <c r="AA360">
        <v>800</v>
      </c>
      <c r="AB360">
        <v>590</v>
      </c>
      <c r="AC360">
        <v>880</v>
      </c>
      <c r="AD360">
        <v>820</v>
      </c>
      <c r="AE360">
        <v>830</v>
      </c>
      <c r="AF360">
        <v>770</v>
      </c>
      <c r="AG360">
        <v>820</v>
      </c>
      <c r="AH360">
        <v>910</v>
      </c>
      <c r="AI360">
        <v>860</v>
      </c>
      <c r="AJ360">
        <v>890</v>
      </c>
      <c r="AK360">
        <v>820</v>
      </c>
      <c r="AL360">
        <v>790</v>
      </c>
      <c r="AM360">
        <v>840</v>
      </c>
      <c r="AN360">
        <v>410</v>
      </c>
      <c r="AO360">
        <v>850</v>
      </c>
      <c r="AP360">
        <v>600</v>
      </c>
      <c r="AQ360">
        <v>810</v>
      </c>
      <c r="AR360">
        <v>440</v>
      </c>
      <c r="AS360">
        <v>550</v>
      </c>
      <c r="AT360">
        <v>790</v>
      </c>
      <c r="AU360">
        <v>830</v>
      </c>
      <c r="AV360">
        <v>700</v>
      </c>
      <c r="AW360">
        <v>790</v>
      </c>
      <c r="AX360">
        <v>430</v>
      </c>
      <c r="AY360">
        <v>570</v>
      </c>
      <c r="AZ360">
        <v>510</v>
      </c>
      <c r="BA360">
        <v>140</v>
      </c>
      <c r="BB360">
        <v>120</v>
      </c>
      <c r="BC360">
        <v>130</v>
      </c>
      <c r="BD360">
        <v>70</v>
      </c>
      <c r="BE360">
        <v>130</v>
      </c>
      <c r="BF360" s="1" t="s">
        <v>118</v>
      </c>
      <c r="BG360">
        <v>830</v>
      </c>
      <c r="BH360" s="1" t="s">
        <v>777</v>
      </c>
    </row>
    <row r="361" spans="1:60" x14ac:dyDescent="0.25">
      <c r="A361">
        <v>202652</v>
      </c>
      <c r="B361" s="1" t="s">
        <v>1270</v>
      </c>
      <c r="C361">
        <v>23</v>
      </c>
      <c r="D361" s="1" t="s">
        <v>300</v>
      </c>
      <c r="E361">
        <v>87</v>
      </c>
      <c r="F361">
        <v>89</v>
      </c>
      <c r="G361" s="1" t="s">
        <v>112</v>
      </c>
      <c r="H361" s="1" t="s">
        <v>1271</v>
      </c>
      <c r="I361" s="1" t="s">
        <v>266</v>
      </c>
      <c r="J361" s="1"/>
      <c r="K361">
        <v>2054</v>
      </c>
      <c r="L361" s="1" t="s">
        <v>64</v>
      </c>
      <c r="M361">
        <v>30</v>
      </c>
      <c r="N361">
        <v>30</v>
      </c>
      <c r="O361">
        <v>40</v>
      </c>
      <c r="P361" s="1" t="s">
        <v>65</v>
      </c>
      <c r="Q361" s="1" t="s">
        <v>440</v>
      </c>
      <c r="R361" s="1" t="s">
        <v>67</v>
      </c>
      <c r="S361">
        <v>70</v>
      </c>
      <c r="T361" s="1" t="s">
        <v>1272</v>
      </c>
      <c r="U361" s="1" t="s">
        <v>84</v>
      </c>
      <c r="V361" s="1" t="s">
        <v>210</v>
      </c>
      <c r="W361" s="1" t="s">
        <v>107</v>
      </c>
      <c r="X361">
        <v>780</v>
      </c>
      <c r="Y361">
        <v>800</v>
      </c>
      <c r="Z361">
        <v>380</v>
      </c>
      <c r="AA361">
        <v>840</v>
      </c>
      <c r="AB361">
        <v>670</v>
      </c>
      <c r="AC361">
        <v>890</v>
      </c>
      <c r="AD361">
        <v>720</v>
      </c>
      <c r="AE361">
        <v>630</v>
      </c>
      <c r="AF361">
        <v>690</v>
      </c>
      <c r="AG361">
        <v>880</v>
      </c>
      <c r="AH361">
        <v>950</v>
      </c>
      <c r="AI361">
        <v>920</v>
      </c>
      <c r="AJ361">
        <v>940</v>
      </c>
      <c r="AK361">
        <v>870</v>
      </c>
      <c r="AL361">
        <v>930</v>
      </c>
      <c r="AM361">
        <v>760</v>
      </c>
      <c r="AN361">
        <v>570</v>
      </c>
      <c r="AO361">
        <v>780</v>
      </c>
      <c r="AP361">
        <v>520</v>
      </c>
      <c r="AQ361">
        <v>750</v>
      </c>
      <c r="AR361">
        <v>380</v>
      </c>
      <c r="AS361">
        <v>300</v>
      </c>
      <c r="AT361">
        <v>890</v>
      </c>
      <c r="AU361">
        <v>790</v>
      </c>
      <c r="AV361">
        <v>690</v>
      </c>
      <c r="AW361">
        <v>790</v>
      </c>
      <c r="AX361">
        <v>470</v>
      </c>
      <c r="AY361">
        <v>580</v>
      </c>
      <c r="AZ361">
        <v>540</v>
      </c>
      <c r="BA361">
        <v>150</v>
      </c>
      <c r="BB361">
        <v>120</v>
      </c>
      <c r="BC361">
        <v>120</v>
      </c>
      <c r="BD361">
        <v>150</v>
      </c>
      <c r="BE361">
        <v>90</v>
      </c>
      <c r="BF361" s="1" t="s">
        <v>445</v>
      </c>
      <c r="BG361">
        <v>860</v>
      </c>
      <c r="BH361" s="1" t="s">
        <v>1273</v>
      </c>
    </row>
    <row r="362" spans="1:60" x14ac:dyDescent="0.25">
      <c r="A362">
        <v>225375</v>
      </c>
      <c r="B362" s="1" t="s">
        <v>1274</v>
      </c>
      <c r="C362">
        <v>21</v>
      </c>
      <c r="D362" s="1" t="s">
        <v>193</v>
      </c>
      <c r="E362">
        <v>77</v>
      </c>
      <c r="F362">
        <v>83</v>
      </c>
      <c r="G362" s="1" t="s">
        <v>747</v>
      </c>
      <c r="H362" s="1" t="s">
        <v>404</v>
      </c>
      <c r="I362" s="1" t="s">
        <v>378</v>
      </c>
      <c r="J362" s="1"/>
      <c r="K362">
        <v>2053</v>
      </c>
      <c r="L362" s="1" t="s">
        <v>64</v>
      </c>
      <c r="M362">
        <v>10</v>
      </c>
      <c r="N362">
        <v>30</v>
      </c>
      <c r="O362">
        <v>30</v>
      </c>
      <c r="P362" s="1" t="s">
        <v>153</v>
      </c>
      <c r="Q362" s="1" t="s">
        <v>66</v>
      </c>
      <c r="R362" s="1" t="s">
        <v>106</v>
      </c>
      <c r="S362">
        <v>270</v>
      </c>
      <c r="T362" s="1" t="s">
        <v>256</v>
      </c>
      <c r="U362" s="1" t="s">
        <v>70</v>
      </c>
      <c r="V362" s="1" t="s">
        <v>116</v>
      </c>
      <c r="W362" s="1" t="s">
        <v>249</v>
      </c>
      <c r="X362">
        <v>720</v>
      </c>
      <c r="Y362">
        <v>650</v>
      </c>
      <c r="Z362">
        <v>660</v>
      </c>
      <c r="AA362">
        <v>780</v>
      </c>
      <c r="AB362">
        <v>600</v>
      </c>
      <c r="AC362">
        <v>780</v>
      </c>
      <c r="AD362">
        <v>700</v>
      </c>
      <c r="AE362">
        <v>470</v>
      </c>
      <c r="AF362">
        <v>730</v>
      </c>
      <c r="AG362">
        <v>780</v>
      </c>
      <c r="AH362">
        <v>770</v>
      </c>
      <c r="AI362">
        <v>790</v>
      </c>
      <c r="AJ362">
        <v>750</v>
      </c>
      <c r="AK362">
        <v>770</v>
      </c>
      <c r="AL362">
        <v>740</v>
      </c>
      <c r="AM362">
        <v>700</v>
      </c>
      <c r="AN362">
        <v>690</v>
      </c>
      <c r="AO362">
        <v>840</v>
      </c>
      <c r="AP362">
        <v>680</v>
      </c>
      <c r="AQ362">
        <v>650</v>
      </c>
      <c r="AR362">
        <v>750</v>
      </c>
      <c r="AS362">
        <v>740</v>
      </c>
      <c r="AT362">
        <v>700</v>
      </c>
      <c r="AU362">
        <v>740</v>
      </c>
      <c r="AV362">
        <v>540</v>
      </c>
      <c r="AW362">
        <v>750</v>
      </c>
      <c r="AX362">
        <v>700</v>
      </c>
      <c r="AY362">
        <v>770</v>
      </c>
      <c r="AZ362">
        <v>760</v>
      </c>
      <c r="BA362">
        <v>90</v>
      </c>
      <c r="BB362">
        <v>120</v>
      </c>
      <c r="BC362">
        <v>120</v>
      </c>
      <c r="BD362">
        <v>130</v>
      </c>
      <c r="BE362">
        <v>120</v>
      </c>
      <c r="BF362" s="1" t="s">
        <v>366</v>
      </c>
      <c r="BG362">
        <v>760</v>
      </c>
      <c r="BH362" s="1" t="s">
        <v>1275</v>
      </c>
    </row>
    <row r="363" spans="1:60" x14ac:dyDescent="0.25">
      <c r="A363">
        <v>226168</v>
      </c>
      <c r="B363" s="1" t="s">
        <v>1276</v>
      </c>
      <c r="C363">
        <v>21</v>
      </c>
      <c r="D363" s="1" t="s">
        <v>228</v>
      </c>
      <c r="E363">
        <v>80</v>
      </c>
      <c r="F363">
        <v>85</v>
      </c>
      <c r="G363" s="1" t="s">
        <v>926</v>
      </c>
      <c r="H363" s="1" t="s">
        <v>483</v>
      </c>
      <c r="I363" s="1" t="s">
        <v>378</v>
      </c>
      <c r="J363" s="1"/>
      <c r="K363">
        <v>2053</v>
      </c>
      <c r="L363" s="1" t="s">
        <v>64</v>
      </c>
      <c r="M363">
        <v>10</v>
      </c>
      <c r="N363">
        <v>40</v>
      </c>
      <c r="O363">
        <v>30</v>
      </c>
      <c r="P363" s="1" t="s">
        <v>81</v>
      </c>
      <c r="Q363" s="1" t="s">
        <v>82</v>
      </c>
      <c r="R363" s="1" t="s">
        <v>106</v>
      </c>
      <c r="S363">
        <v>350</v>
      </c>
      <c r="T363" s="1" t="s">
        <v>1277</v>
      </c>
      <c r="U363" s="1" t="s">
        <v>84</v>
      </c>
      <c r="V363" s="1" t="s">
        <v>116</v>
      </c>
      <c r="W363" s="1" t="s">
        <v>173</v>
      </c>
      <c r="X363">
        <v>700</v>
      </c>
      <c r="Y363">
        <v>620</v>
      </c>
      <c r="Z363">
        <v>660</v>
      </c>
      <c r="AA363">
        <v>810</v>
      </c>
      <c r="AB363">
        <v>500</v>
      </c>
      <c r="AC363">
        <v>780</v>
      </c>
      <c r="AD363">
        <v>640</v>
      </c>
      <c r="AE363">
        <v>480</v>
      </c>
      <c r="AF363">
        <v>780</v>
      </c>
      <c r="AG363">
        <v>810</v>
      </c>
      <c r="AH363">
        <v>660</v>
      </c>
      <c r="AI363">
        <v>760</v>
      </c>
      <c r="AJ363">
        <v>750</v>
      </c>
      <c r="AK363">
        <v>790</v>
      </c>
      <c r="AL363">
        <v>680</v>
      </c>
      <c r="AM363">
        <v>820</v>
      </c>
      <c r="AN363">
        <v>530</v>
      </c>
      <c r="AO363">
        <v>960</v>
      </c>
      <c r="AP363">
        <v>750</v>
      </c>
      <c r="AQ363">
        <v>810</v>
      </c>
      <c r="AR363">
        <v>690</v>
      </c>
      <c r="AS363">
        <v>710</v>
      </c>
      <c r="AT363">
        <v>700</v>
      </c>
      <c r="AU363">
        <v>770</v>
      </c>
      <c r="AV363">
        <v>600</v>
      </c>
      <c r="AW363">
        <v>770</v>
      </c>
      <c r="AX363">
        <v>740</v>
      </c>
      <c r="AY363">
        <v>770</v>
      </c>
      <c r="AZ363">
        <v>650</v>
      </c>
      <c r="BA363">
        <v>150</v>
      </c>
      <c r="BB363">
        <v>100</v>
      </c>
      <c r="BC363">
        <v>130</v>
      </c>
      <c r="BD363">
        <v>150</v>
      </c>
      <c r="BE363">
        <v>80</v>
      </c>
      <c r="BF363" s="1" t="s">
        <v>98</v>
      </c>
      <c r="BG363">
        <v>790</v>
      </c>
      <c r="BH363" s="1" t="s">
        <v>1278</v>
      </c>
    </row>
    <row r="364" spans="1:60" x14ac:dyDescent="0.25">
      <c r="A364">
        <v>193061</v>
      </c>
      <c r="B364" s="1" t="s">
        <v>1279</v>
      </c>
      <c r="C364">
        <v>27</v>
      </c>
      <c r="D364" s="1" t="s">
        <v>101</v>
      </c>
      <c r="E364">
        <v>80</v>
      </c>
      <c r="F364">
        <v>80</v>
      </c>
      <c r="G364" s="1" t="s">
        <v>863</v>
      </c>
      <c r="H364" s="1" t="s">
        <v>549</v>
      </c>
      <c r="I364" s="1" t="s">
        <v>241</v>
      </c>
      <c r="J364" s="1"/>
      <c r="K364">
        <v>2053</v>
      </c>
      <c r="L364" s="1" t="s">
        <v>64</v>
      </c>
      <c r="M364">
        <v>20</v>
      </c>
      <c r="N364">
        <v>40</v>
      </c>
      <c r="O364">
        <v>40</v>
      </c>
      <c r="P364" s="1" t="s">
        <v>65</v>
      </c>
      <c r="Q364" s="1" t="s">
        <v>82</v>
      </c>
      <c r="R364" s="1" t="s">
        <v>67</v>
      </c>
      <c r="S364">
        <v>370</v>
      </c>
      <c r="T364" s="1" t="s">
        <v>1280</v>
      </c>
      <c r="U364" s="1" t="s">
        <v>70</v>
      </c>
      <c r="V364" s="1" t="s">
        <v>71</v>
      </c>
      <c r="W364" s="1" t="s">
        <v>126</v>
      </c>
      <c r="X364">
        <v>780</v>
      </c>
      <c r="Y364">
        <v>740</v>
      </c>
      <c r="Z364">
        <v>600</v>
      </c>
      <c r="AA364">
        <v>820</v>
      </c>
      <c r="AB364">
        <v>730</v>
      </c>
      <c r="AC364">
        <v>850</v>
      </c>
      <c r="AD364">
        <v>780</v>
      </c>
      <c r="AE364">
        <v>720</v>
      </c>
      <c r="AF364">
        <v>750</v>
      </c>
      <c r="AG364">
        <v>840</v>
      </c>
      <c r="AH364">
        <v>750</v>
      </c>
      <c r="AI364">
        <v>760</v>
      </c>
      <c r="AJ364">
        <v>750</v>
      </c>
      <c r="AK364">
        <v>740</v>
      </c>
      <c r="AL364">
        <v>730</v>
      </c>
      <c r="AM364">
        <v>680</v>
      </c>
      <c r="AN364">
        <v>650</v>
      </c>
      <c r="AO364">
        <v>770</v>
      </c>
      <c r="AP364">
        <v>630</v>
      </c>
      <c r="AQ364">
        <v>740</v>
      </c>
      <c r="AR364">
        <v>660</v>
      </c>
      <c r="AS364">
        <v>700</v>
      </c>
      <c r="AT364">
        <v>760</v>
      </c>
      <c r="AU364">
        <v>800</v>
      </c>
      <c r="AV364">
        <v>720</v>
      </c>
      <c r="AW364">
        <v>780</v>
      </c>
      <c r="AX364">
        <v>500</v>
      </c>
      <c r="AY364">
        <v>640</v>
      </c>
      <c r="AZ364">
        <v>700</v>
      </c>
      <c r="BA364">
        <v>40</v>
      </c>
      <c r="BB364">
        <v>50</v>
      </c>
      <c r="BC364">
        <v>30</v>
      </c>
      <c r="BD364">
        <v>40</v>
      </c>
      <c r="BE364">
        <v>80</v>
      </c>
      <c r="BF364" s="1" t="s">
        <v>118</v>
      </c>
      <c r="BG364">
        <v>790</v>
      </c>
      <c r="BH364" s="1" t="s">
        <v>195</v>
      </c>
    </row>
    <row r="365" spans="1:60" x14ac:dyDescent="0.25">
      <c r="A365">
        <v>187052</v>
      </c>
      <c r="B365" s="1" t="s">
        <v>1281</v>
      </c>
      <c r="C365">
        <v>28</v>
      </c>
      <c r="D365" s="1" t="s">
        <v>76</v>
      </c>
      <c r="E365">
        <v>80</v>
      </c>
      <c r="F365">
        <v>80</v>
      </c>
      <c r="G365" s="1" t="s">
        <v>889</v>
      </c>
      <c r="H365" s="1" t="s">
        <v>404</v>
      </c>
      <c r="I365" s="1" t="s">
        <v>202</v>
      </c>
      <c r="J365" s="1"/>
      <c r="K365">
        <v>2053</v>
      </c>
      <c r="L365" s="1" t="s">
        <v>64</v>
      </c>
      <c r="M365">
        <v>20</v>
      </c>
      <c r="N365">
        <v>30</v>
      </c>
      <c r="O365">
        <v>30</v>
      </c>
      <c r="P365" s="1" t="s">
        <v>153</v>
      </c>
      <c r="Q365" s="1" t="s">
        <v>66</v>
      </c>
      <c r="R365" s="1" t="s">
        <v>106</v>
      </c>
      <c r="S365">
        <v>60</v>
      </c>
      <c r="T365" s="1" t="s">
        <v>1282</v>
      </c>
      <c r="U365" s="1" t="s">
        <v>125</v>
      </c>
      <c r="V365" s="1" t="s">
        <v>71</v>
      </c>
      <c r="W365" s="1" t="s">
        <v>140</v>
      </c>
      <c r="X365">
        <v>620</v>
      </c>
      <c r="Y365">
        <v>560</v>
      </c>
      <c r="Z365">
        <v>610</v>
      </c>
      <c r="AA365">
        <v>830</v>
      </c>
      <c r="AB365">
        <v>560</v>
      </c>
      <c r="AC365">
        <v>730</v>
      </c>
      <c r="AD365">
        <v>700</v>
      </c>
      <c r="AE365">
        <v>670</v>
      </c>
      <c r="AF365">
        <v>810</v>
      </c>
      <c r="AG365">
        <v>760</v>
      </c>
      <c r="AH365">
        <v>740</v>
      </c>
      <c r="AI365">
        <v>690</v>
      </c>
      <c r="AJ365">
        <v>730</v>
      </c>
      <c r="AK365">
        <v>780</v>
      </c>
      <c r="AL365">
        <v>650</v>
      </c>
      <c r="AM365">
        <v>680</v>
      </c>
      <c r="AN365">
        <v>710</v>
      </c>
      <c r="AO365">
        <v>810</v>
      </c>
      <c r="AP365">
        <v>750</v>
      </c>
      <c r="AQ365">
        <v>670</v>
      </c>
      <c r="AR365">
        <v>830</v>
      </c>
      <c r="AS365">
        <v>820</v>
      </c>
      <c r="AT365">
        <v>590</v>
      </c>
      <c r="AU365">
        <v>720</v>
      </c>
      <c r="AV365">
        <v>680</v>
      </c>
      <c r="AW365">
        <v>800</v>
      </c>
      <c r="AX365">
        <v>750</v>
      </c>
      <c r="AY365">
        <v>760</v>
      </c>
      <c r="AZ365">
        <v>720</v>
      </c>
      <c r="BA365">
        <v>130</v>
      </c>
      <c r="BB365">
        <v>90</v>
      </c>
      <c r="BC365">
        <v>160</v>
      </c>
      <c r="BD365">
        <v>150</v>
      </c>
      <c r="BE365">
        <v>70</v>
      </c>
      <c r="BF365" s="1" t="s">
        <v>127</v>
      </c>
      <c r="BG365">
        <v>790</v>
      </c>
      <c r="BH365" s="1" t="s">
        <v>1275</v>
      </c>
    </row>
    <row r="366" spans="1:60" x14ac:dyDescent="0.25">
      <c r="A366">
        <v>176009</v>
      </c>
      <c r="B366" s="1" t="s">
        <v>1283</v>
      </c>
      <c r="C366">
        <v>30</v>
      </c>
      <c r="D366" s="1" t="s">
        <v>111</v>
      </c>
      <c r="E366">
        <v>76</v>
      </c>
      <c r="F366">
        <v>76</v>
      </c>
      <c r="G366" s="1" t="s">
        <v>952</v>
      </c>
      <c r="H366" s="1" t="s">
        <v>619</v>
      </c>
      <c r="I366" s="1" t="s">
        <v>104</v>
      </c>
      <c r="J366" s="1"/>
      <c r="K366">
        <v>2053</v>
      </c>
      <c r="L366" s="1" t="s">
        <v>64</v>
      </c>
      <c r="M366">
        <v>20</v>
      </c>
      <c r="N366">
        <v>40</v>
      </c>
      <c r="O366">
        <v>30</v>
      </c>
      <c r="P366" s="1" t="s">
        <v>235</v>
      </c>
      <c r="Q366" s="1" t="s">
        <v>66</v>
      </c>
      <c r="R366" s="1" t="s">
        <v>106</v>
      </c>
      <c r="S366">
        <v>200</v>
      </c>
      <c r="T366" s="1" t="s">
        <v>256</v>
      </c>
      <c r="U366" s="1" t="s">
        <v>125</v>
      </c>
      <c r="V366" s="1" t="s">
        <v>85</v>
      </c>
      <c r="W366" s="1" t="s">
        <v>86</v>
      </c>
      <c r="X366">
        <v>740</v>
      </c>
      <c r="Y366">
        <v>570</v>
      </c>
      <c r="Z366">
        <v>520</v>
      </c>
      <c r="AA366">
        <v>790</v>
      </c>
      <c r="AB366">
        <v>670</v>
      </c>
      <c r="AC366">
        <v>730</v>
      </c>
      <c r="AD366">
        <v>760</v>
      </c>
      <c r="AE366">
        <v>770</v>
      </c>
      <c r="AF366">
        <v>780</v>
      </c>
      <c r="AG366">
        <v>780</v>
      </c>
      <c r="AH366">
        <v>630</v>
      </c>
      <c r="AI366">
        <v>630</v>
      </c>
      <c r="AJ366">
        <v>750</v>
      </c>
      <c r="AK366">
        <v>750</v>
      </c>
      <c r="AL366">
        <v>780</v>
      </c>
      <c r="AM366">
        <v>750</v>
      </c>
      <c r="AN366">
        <v>610</v>
      </c>
      <c r="AO366">
        <v>730</v>
      </c>
      <c r="AP366">
        <v>630</v>
      </c>
      <c r="AQ366">
        <v>760</v>
      </c>
      <c r="AR366">
        <v>710</v>
      </c>
      <c r="AS366">
        <v>760</v>
      </c>
      <c r="AT366">
        <v>660</v>
      </c>
      <c r="AU366">
        <v>760</v>
      </c>
      <c r="AV366">
        <v>760</v>
      </c>
      <c r="AW366">
        <v>770</v>
      </c>
      <c r="AX366">
        <v>750</v>
      </c>
      <c r="AY366">
        <v>720</v>
      </c>
      <c r="AZ366">
        <v>680</v>
      </c>
      <c r="BA366">
        <v>100</v>
      </c>
      <c r="BB366">
        <v>140</v>
      </c>
      <c r="BC366">
        <v>150</v>
      </c>
      <c r="BD366">
        <v>140</v>
      </c>
      <c r="BE366">
        <v>70</v>
      </c>
      <c r="BF366" s="1" t="s">
        <v>98</v>
      </c>
      <c r="BG366">
        <v>750</v>
      </c>
      <c r="BH366" s="1" t="s">
        <v>622</v>
      </c>
    </row>
    <row r="367" spans="1:60" x14ac:dyDescent="0.25">
      <c r="A367">
        <v>211907</v>
      </c>
      <c r="B367" s="1" t="s">
        <v>1284</v>
      </c>
      <c r="C367">
        <v>30</v>
      </c>
      <c r="D367" s="1" t="s">
        <v>228</v>
      </c>
      <c r="E367">
        <v>74</v>
      </c>
      <c r="F367">
        <v>74</v>
      </c>
      <c r="G367" s="1" t="s">
        <v>1285</v>
      </c>
      <c r="H367" s="1" t="s">
        <v>1007</v>
      </c>
      <c r="I367" s="1" t="s">
        <v>104</v>
      </c>
      <c r="J367" s="1"/>
      <c r="K367">
        <v>2053</v>
      </c>
      <c r="L367" s="1" t="s">
        <v>64</v>
      </c>
      <c r="M367">
        <v>20</v>
      </c>
      <c r="N367">
        <v>40</v>
      </c>
      <c r="O367">
        <v>30</v>
      </c>
      <c r="P367" s="1" t="s">
        <v>81</v>
      </c>
      <c r="Q367" s="1" t="s">
        <v>66</v>
      </c>
      <c r="R367" s="1" t="s">
        <v>106</v>
      </c>
      <c r="S367">
        <v>200</v>
      </c>
      <c r="T367" s="1" t="s">
        <v>124</v>
      </c>
      <c r="U367" s="1" t="s">
        <v>70</v>
      </c>
      <c r="V367" s="1" t="s">
        <v>85</v>
      </c>
      <c r="W367" s="1" t="s">
        <v>281</v>
      </c>
      <c r="X367">
        <v>720</v>
      </c>
      <c r="Y367">
        <v>620</v>
      </c>
      <c r="Z367">
        <v>560</v>
      </c>
      <c r="AA367">
        <v>770</v>
      </c>
      <c r="AB367">
        <v>590</v>
      </c>
      <c r="AC367">
        <v>730</v>
      </c>
      <c r="AD367">
        <v>720</v>
      </c>
      <c r="AE367">
        <v>730</v>
      </c>
      <c r="AF367">
        <v>710</v>
      </c>
      <c r="AG367">
        <v>740</v>
      </c>
      <c r="AH367">
        <v>680</v>
      </c>
      <c r="AI367">
        <v>660</v>
      </c>
      <c r="AJ367">
        <v>740</v>
      </c>
      <c r="AK367">
        <v>740</v>
      </c>
      <c r="AL367">
        <v>830</v>
      </c>
      <c r="AM367">
        <v>720</v>
      </c>
      <c r="AN367">
        <v>830</v>
      </c>
      <c r="AO367">
        <v>900</v>
      </c>
      <c r="AP367">
        <v>750</v>
      </c>
      <c r="AQ367">
        <v>690</v>
      </c>
      <c r="AR367">
        <v>820</v>
      </c>
      <c r="AS367">
        <v>680</v>
      </c>
      <c r="AT367">
        <v>640</v>
      </c>
      <c r="AU367">
        <v>740</v>
      </c>
      <c r="AV367">
        <v>620</v>
      </c>
      <c r="AW367">
        <v>720</v>
      </c>
      <c r="AX367">
        <v>670</v>
      </c>
      <c r="AY367">
        <v>690</v>
      </c>
      <c r="AZ367">
        <v>730</v>
      </c>
      <c r="BA367">
        <v>80</v>
      </c>
      <c r="BB367">
        <v>90</v>
      </c>
      <c r="BC367">
        <v>90</v>
      </c>
      <c r="BD367">
        <v>160</v>
      </c>
      <c r="BE367">
        <v>90</v>
      </c>
      <c r="BF367" s="1" t="s">
        <v>98</v>
      </c>
      <c r="BG367">
        <v>730</v>
      </c>
      <c r="BH367" s="1" t="s">
        <v>423</v>
      </c>
    </row>
    <row r="368" spans="1:60" x14ac:dyDescent="0.25">
      <c r="A368">
        <v>192587</v>
      </c>
      <c r="B368" s="1" t="s">
        <v>1286</v>
      </c>
      <c r="C368">
        <v>27</v>
      </c>
      <c r="D368" s="1" t="s">
        <v>1287</v>
      </c>
      <c r="E368">
        <v>74</v>
      </c>
      <c r="F368">
        <v>74</v>
      </c>
      <c r="G368" s="1" t="s">
        <v>1058</v>
      </c>
      <c r="H368" s="1" t="s">
        <v>363</v>
      </c>
      <c r="I368" s="1" t="s">
        <v>378</v>
      </c>
      <c r="J368" s="1"/>
      <c r="K368">
        <v>2053</v>
      </c>
      <c r="L368" s="1" t="s">
        <v>64</v>
      </c>
      <c r="M368">
        <v>20</v>
      </c>
      <c r="N368">
        <v>40</v>
      </c>
      <c r="O368">
        <v>30</v>
      </c>
      <c r="P368" s="1" t="s">
        <v>235</v>
      </c>
      <c r="Q368" s="1" t="s">
        <v>66</v>
      </c>
      <c r="R368" s="1" t="s">
        <v>106</v>
      </c>
      <c r="S368">
        <v>210</v>
      </c>
      <c r="T368" s="1" t="s">
        <v>896</v>
      </c>
      <c r="U368" s="1" t="s">
        <v>70</v>
      </c>
      <c r="V368" s="1" t="s">
        <v>71</v>
      </c>
      <c r="W368" s="1" t="s">
        <v>86</v>
      </c>
      <c r="X368">
        <v>680</v>
      </c>
      <c r="Y368">
        <v>640</v>
      </c>
      <c r="Z368">
        <v>750</v>
      </c>
      <c r="AA368">
        <v>750</v>
      </c>
      <c r="AB368">
        <v>600</v>
      </c>
      <c r="AC368">
        <v>680</v>
      </c>
      <c r="AD368">
        <v>690</v>
      </c>
      <c r="AE368">
        <v>650</v>
      </c>
      <c r="AF368">
        <v>740</v>
      </c>
      <c r="AG368">
        <v>730</v>
      </c>
      <c r="AH368">
        <v>670</v>
      </c>
      <c r="AI368">
        <v>680</v>
      </c>
      <c r="AJ368">
        <v>670</v>
      </c>
      <c r="AK368">
        <v>740</v>
      </c>
      <c r="AL368">
        <v>690</v>
      </c>
      <c r="AM368">
        <v>750</v>
      </c>
      <c r="AN368">
        <v>790</v>
      </c>
      <c r="AO368">
        <v>790</v>
      </c>
      <c r="AP368">
        <v>790</v>
      </c>
      <c r="AQ368">
        <v>720</v>
      </c>
      <c r="AR368">
        <v>780</v>
      </c>
      <c r="AS368">
        <v>750</v>
      </c>
      <c r="AT368">
        <v>730</v>
      </c>
      <c r="AU368">
        <v>700</v>
      </c>
      <c r="AV368">
        <v>650</v>
      </c>
      <c r="AW368">
        <v>730</v>
      </c>
      <c r="AX368">
        <v>710</v>
      </c>
      <c r="AY368">
        <v>770</v>
      </c>
      <c r="AZ368">
        <v>710</v>
      </c>
      <c r="BA368">
        <v>60</v>
      </c>
      <c r="BB368">
        <v>140</v>
      </c>
      <c r="BC368">
        <v>100</v>
      </c>
      <c r="BD368">
        <v>120</v>
      </c>
      <c r="BE368">
        <v>110</v>
      </c>
      <c r="BF368" s="1" t="s">
        <v>127</v>
      </c>
      <c r="BG368">
        <v>750</v>
      </c>
      <c r="BH368" s="1" t="s">
        <v>1288</v>
      </c>
    </row>
    <row r="369" spans="1:60" x14ac:dyDescent="0.25">
      <c r="A369">
        <v>196889</v>
      </c>
      <c r="B369" s="1" t="s">
        <v>1289</v>
      </c>
      <c r="C369">
        <v>25</v>
      </c>
      <c r="D369" s="1" t="s">
        <v>176</v>
      </c>
      <c r="E369">
        <v>81</v>
      </c>
      <c r="F369">
        <v>81</v>
      </c>
      <c r="G369" s="1" t="s">
        <v>372</v>
      </c>
      <c r="H369" s="1" t="s">
        <v>483</v>
      </c>
      <c r="I369" s="1" t="s">
        <v>162</v>
      </c>
      <c r="J369" s="1">
        <v>25000000</v>
      </c>
      <c r="K369">
        <v>2053</v>
      </c>
      <c r="L369" s="1" t="s">
        <v>80</v>
      </c>
      <c r="M369">
        <v>20</v>
      </c>
      <c r="N369">
        <v>50</v>
      </c>
      <c r="O369">
        <v>40</v>
      </c>
      <c r="P369" s="1" t="s">
        <v>65</v>
      </c>
      <c r="Q369" s="1" t="s">
        <v>82</v>
      </c>
      <c r="R369" s="1" t="s">
        <v>106</v>
      </c>
      <c r="S369">
        <v>90</v>
      </c>
      <c r="T369" s="1" t="s">
        <v>124</v>
      </c>
      <c r="U369" s="1" t="s">
        <v>84</v>
      </c>
      <c r="V369" s="1" t="s">
        <v>210</v>
      </c>
      <c r="W369" s="1" t="s">
        <v>370</v>
      </c>
      <c r="X369">
        <v>820</v>
      </c>
      <c r="Y369">
        <v>670</v>
      </c>
      <c r="Z369">
        <v>420</v>
      </c>
      <c r="AA369">
        <v>820</v>
      </c>
      <c r="AB369">
        <v>740</v>
      </c>
      <c r="AC369">
        <v>840</v>
      </c>
      <c r="AD369">
        <v>840</v>
      </c>
      <c r="AE369">
        <v>840</v>
      </c>
      <c r="AF369">
        <v>760</v>
      </c>
      <c r="AG369">
        <v>860</v>
      </c>
      <c r="AH369">
        <v>880</v>
      </c>
      <c r="AI369">
        <v>860</v>
      </c>
      <c r="AJ369">
        <v>920</v>
      </c>
      <c r="AK369">
        <v>780</v>
      </c>
      <c r="AL369">
        <v>900</v>
      </c>
      <c r="AM369">
        <v>810</v>
      </c>
      <c r="AN369">
        <v>510</v>
      </c>
      <c r="AO369">
        <v>750</v>
      </c>
      <c r="AP369">
        <v>480</v>
      </c>
      <c r="AQ369">
        <v>770</v>
      </c>
      <c r="AR369">
        <v>480</v>
      </c>
      <c r="AS369">
        <v>360</v>
      </c>
      <c r="AT369">
        <v>760</v>
      </c>
      <c r="AU369">
        <v>820</v>
      </c>
      <c r="AV369">
        <v>680</v>
      </c>
      <c r="AW369">
        <v>780</v>
      </c>
      <c r="AX369">
        <v>550</v>
      </c>
      <c r="AY369">
        <v>480</v>
      </c>
      <c r="AZ369">
        <v>600</v>
      </c>
      <c r="BA369">
        <v>120</v>
      </c>
      <c r="BB369">
        <v>100</v>
      </c>
      <c r="BC369">
        <v>70</v>
      </c>
      <c r="BD369">
        <v>150</v>
      </c>
      <c r="BE369">
        <v>90</v>
      </c>
      <c r="BF369" s="1" t="s">
        <v>118</v>
      </c>
      <c r="BG369">
        <v>810</v>
      </c>
      <c r="BH369" s="1" t="s">
        <v>571</v>
      </c>
    </row>
    <row r="370" spans="1:60" x14ac:dyDescent="0.25">
      <c r="A370">
        <v>200478</v>
      </c>
      <c r="B370" s="1" t="s">
        <v>1290</v>
      </c>
      <c r="C370">
        <v>26</v>
      </c>
      <c r="D370" s="1" t="s">
        <v>1037</v>
      </c>
      <c r="E370">
        <v>75</v>
      </c>
      <c r="F370">
        <v>76</v>
      </c>
      <c r="G370" s="1" t="s">
        <v>869</v>
      </c>
      <c r="H370" s="1" t="s">
        <v>506</v>
      </c>
      <c r="I370" s="1" t="s">
        <v>527</v>
      </c>
      <c r="J370" s="1"/>
      <c r="K370">
        <v>2053</v>
      </c>
      <c r="L370" s="1" t="s">
        <v>64</v>
      </c>
      <c r="M370">
        <v>10</v>
      </c>
      <c r="N370">
        <v>30</v>
      </c>
      <c r="O370">
        <v>30</v>
      </c>
      <c r="P370" s="1" t="s">
        <v>235</v>
      </c>
      <c r="Q370" s="1" t="s">
        <v>66</v>
      </c>
      <c r="R370" s="1" t="s">
        <v>67</v>
      </c>
      <c r="S370">
        <v>130</v>
      </c>
      <c r="T370" s="1" t="s">
        <v>326</v>
      </c>
      <c r="U370" s="1" t="s">
        <v>95</v>
      </c>
      <c r="V370" s="1" t="s">
        <v>71</v>
      </c>
      <c r="W370" s="1" t="s">
        <v>190</v>
      </c>
      <c r="X370">
        <v>700</v>
      </c>
      <c r="Y370">
        <v>670</v>
      </c>
      <c r="Z370">
        <v>690</v>
      </c>
      <c r="AA370">
        <v>770</v>
      </c>
      <c r="AB370">
        <v>680</v>
      </c>
      <c r="AC370">
        <v>760</v>
      </c>
      <c r="AD370">
        <v>720</v>
      </c>
      <c r="AE370">
        <v>640</v>
      </c>
      <c r="AF370">
        <v>750</v>
      </c>
      <c r="AG370">
        <v>750</v>
      </c>
      <c r="AH370">
        <v>690</v>
      </c>
      <c r="AI370">
        <v>670</v>
      </c>
      <c r="AJ370">
        <v>680</v>
      </c>
      <c r="AK370">
        <v>740</v>
      </c>
      <c r="AL370">
        <v>740</v>
      </c>
      <c r="AM370">
        <v>740</v>
      </c>
      <c r="AN370">
        <v>740</v>
      </c>
      <c r="AO370">
        <v>780</v>
      </c>
      <c r="AP370">
        <v>710</v>
      </c>
      <c r="AQ370">
        <v>690</v>
      </c>
      <c r="AR370">
        <v>750</v>
      </c>
      <c r="AS370">
        <v>740</v>
      </c>
      <c r="AT370">
        <v>730</v>
      </c>
      <c r="AU370">
        <v>740</v>
      </c>
      <c r="AV370">
        <v>630</v>
      </c>
      <c r="AW370">
        <v>740</v>
      </c>
      <c r="AX370">
        <v>730</v>
      </c>
      <c r="AY370">
        <v>710</v>
      </c>
      <c r="AZ370">
        <v>690</v>
      </c>
      <c r="BA370">
        <v>120</v>
      </c>
      <c r="BB370">
        <v>60</v>
      </c>
      <c r="BC370">
        <v>90</v>
      </c>
      <c r="BD370">
        <v>90</v>
      </c>
      <c r="BE370">
        <v>140</v>
      </c>
      <c r="BF370" s="1" t="s">
        <v>98</v>
      </c>
      <c r="BG370">
        <v>750</v>
      </c>
      <c r="BH370" s="1" t="s">
        <v>705</v>
      </c>
    </row>
    <row r="371" spans="1:60" x14ac:dyDescent="0.25">
      <c r="A371">
        <v>219985</v>
      </c>
      <c r="B371" s="1" t="s">
        <v>1291</v>
      </c>
      <c r="C371">
        <v>26</v>
      </c>
      <c r="D371" s="1" t="s">
        <v>60</v>
      </c>
      <c r="E371">
        <v>80</v>
      </c>
      <c r="F371">
        <v>81</v>
      </c>
      <c r="G371" s="1" t="s">
        <v>121</v>
      </c>
      <c r="H371" s="1" t="s">
        <v>161</v>
      </c>
      <c r="I371" s="1" t="s">
        <v>241</v>
      </c>
      <c r="J371" s="1"/>
      <c r="K371">
        <v>2052</v>
      </c>
      <c r="L371" s="1" t="s">
        <v>64</v>
      </c>
      <c r="M371">
        <v>20</v>
      </c>
      <c r="N371">
        <v>30</v>
      </c>
      <c r="O371">
        <v>40</v>
      </c>
      <c r="P371" s="1" t="s">
        <v>81</v>
      </c>
      <c r="Q371" s="1" t="s">
        <v>187</v>
      </c>
      <c r="R371" s="1" t="s">
        <v>106</v>
      </c>
      <c r="S371">
        <v>80</v>
      </c>
      <c r="T371" s="1" t="s">
        <v>1292</v>
      </c>
      <c r="U371" s="1" t="s">
        <v>125</v>
      </c>
      <c r="V371" s="1" t="s">
        <v>165</v>
      </c>
      <c r="W371" s="1" t="s">
        <v>166</v>
      </c>
      <c r="X371">
        <v>710</v>
      </c>
      <c r="Y371">
        <v>610</v>
      </c>
      <c r="Z371">
        <v>750</v>
      </c>
      <c r="AA371">
        <v>830</v>
      </c>
      <c r="AB371">
        <v>620</v>
      </c>
      <c r="AC371">
        <v>840</v>
      </c>
      <c r="AD371">
        <v>640</v>
      </c>
      <c r="AE371">
        <v>580</v>
      </c>
      <c r="AF371">
        <v>790</v>
      </c>
      <c r="AG371">
        <v>840</v>
      </c>
      <c r="AH371">
        <v>740</v>
      </c>
      <c r="AI371">
        <v>690</v>
      </c>
      <c r="AJ371">
        <v>660</v>
      </c>
      <c r="AK371">
        <v>830</v>
      </c>
      <c r="AL371">
        <v>560</v>
      </c>
      <c r="AM371">
        <v>780</v>
      </c>
      <c r="AN371">
        <v>670</v>
      </c>
      <c r="AO371">
        <v>810</v>
      </c>
      <c r="AP371">
        <v>750</v>
      </c>
      <c r="AQ371">
        <v>770</v>
      </c>
      <c r="AR371">
        <v>720</v>
      </c>
      <c r="AS371">
        <v>760</v>
      </c>
      <c r="AT371">
        <v>740</v>
      </c>
      <c r="AU371">
        <v>810</v>
      </c>
      <c r="AV371">
        <v>560</v>
      </c>
      <c r="AW371">
        <v>810</v>
      </c>
      <c r="AX371">
        <v>760</v>
      </c>
      <c r="AY371">
        <v>770</v>
      </c>
      <c r="AZ371">
        <v>730</v>
      </c>
      <c r="BA371">
        <v>40</v>
      </c>
      <c r="BB371">
        <v>40</v>
      </c>
      <c r="BC371">
        <v>40</v>
      </c>
      <c r="BD371">
        <v>40</v>
      </c>
      <c r="BE371">
        <v>40</v>
      </c>
      <c r="BF371" s="1" t="s">
        <v>98</v>
      </c>
      <c r="BG371">
        <v>800</v>
      </c>
      <c r="BH371" s="1" t="s">
        <v>383</v>
      </c>
    </row>
    <row r="372" spans="1:60" x14ac:dyDescent="0.25">
      <c r="A372">
        <v>167514</v>
      </c>
      <c r="B372" s="1" t="s">
        <v>1293</v>
      </c>
      <c r="C372">
        <v>33</v>
      </c>
      <c r="D372" s="1" t="s">
        <v>159</v>
      </c>
      <c r="E372">
        <v>77</v>
      </c>
      <c r="F372">
        <v>77</v>
      </c>
      <c r="G372" s="1" t="s">
        <v>270</v>
      </c>
      <c r="H372" s="1" t="s">
        <v>1294</v>
      </c>
      <c r="I372" s="1" t="s">
        <v>202</v>
      </c>
      <c r="J372" s="1"/>
      <c r="K372">
        <v>2052</v>
      </c>
      <c r="L372" s="1" t="s">
        <v>64</v>
      </c>
      <c r="M372">
        <v>20</v>
      </c>
      <c r="N372">
        <v>30</v>
      </c>
      <c r="O372">
        <v>30</v>
      </c>
      <c r="P372" s="1" t="s">
        <v>81</v>
      </c>
      <c r="Q372" s="1" t="s">
        <v>66</v>
      </c>
      <c r="R372" s="1" t="s">
        <v>106</v>
      </c>
      <c r="S372">
        <v>80</v>
      </c>
      <c r="T372" s="1" t="s">
        <v>280</v>
      </c>
      <c r="U372" s="1" t="s">
        <v>84</v>
      </c>
      <c r="V372" s="1" t="s">
        <v>71</v>
      </c>
      <c r="W372" s="1" t="s">
        <v>249</v>
      </c>
      <c r="X372">
        <v>750</v>
      </c>
      <c r="Y372">
        <v>580</v>
      </c>
      <c r="Z372">
        <v>720</v>
      </c>
      <c r="AA372">
        <v>760</v>
      </c>
      <c r="AB372">
        <v>640</v>
      </c>
      <c r="AC372">
        <v>740</v>
      </c>
      <c r="AD372">
        <v>720</v>
      </c>
      <c r="AE372">
        <v>660</v>
      </c>
      <c r="AF372">
        <v>740</v>
      </c>
      <c r="AG372">
        <v>770</v>
      </c>
      <c r="AH372">
        <v>740</v>
      </c>
      <c r="AI372">
        <v>750</v>
      </c>
      <c r="AJ372">
        <v>700</v>
      </c>
      <c r="AK372">
        <v>750</v>
      </c>
      <c r="AL372">
        <v>680</v>
      </c>
      <c r="AM372">
        <v>770</v>
      </c>
      <c r="AN372">
        <v>700</v>
      </c>
      <c r="AO372">
        <v>770</v>
      </c>
      <c r="AP372">
        <v>690</v>
      </c>
      <c r="AQ372">
        <v>750</v>
      </c>
      <c r="AR372">
        <v>720</v>
      </c>
      <c r="AS372">
        <v>820</v>
      </c>
      <c r="AT372">
        <v>660</v>
      </c>
      <c r="AU372">
        <v>560</v>
      </c>
      <c r="AV372">
        <v>550</v>
      </c>
      <c r="AW372">
        <v>750</v>
      </c>
      <c r="AX372">
        <v>740</v>
      </c>
      <c r="AY372">
        <v>770</v>
      </c>
      <c r="AZ372">
        <v>750</v>
      </c>
      <c r="BA372">
        <v>120</v>
      </c>
      <c r="BB372">
        <v>60</v>
      </c>
      <c r="BC372">
        <v>110</v>
      </c>
      <c r="BD372">
        <v>140</v>
      </c>
      <c r="BE372">
        <v>140</v>
      </c>
      <c r="BF372" s="1" t="s">
        <v>181</v>
      </c>
      <c r="BG372">
        <v>760</v>
      </c>
      <c r="BH372" s="1" t="s">
        <v>1018</v>
      </c>
    </row>
    <row r="373" spans="1:60" x14ac:dyDescent="0.25">
      <c r="A373">
        <v>191210</v>
      </c>
      <c r="B373" s="1" t="s">
        <v>1295</v>
      </c>
      <c r="C373">
        <v>27</v>
      </c>
      <c r="D373" s="1" t="s">
        <v>76</v>
      </c>
      <c r="E373">
        <v>74</v>
      </c>
      <c r="F373">
        <v>74</v>
      </c>
      <c r="G373" s="1" t="s">
        <v>430</v>
      </c>
      <c r="H373" s="1" t="s">
        <v>1074</v>
      </c>
      <c r="I373" s="1" t="s">
        <v>740</v>
      </c>
      <c r="J373" s="1"/>
      <c r="K373">
        <v>2052</v>
      </c>
      <c r="L373" s="1" t="s">
        <v>64</v>
      </c>
      <c r="M373">
        <v>20</v>
      </c>
      <c r="N373">
        <v>30</v>
      </c>
      <c r="O373">
        <v>30</v>
      </c>
      <c r="P373" s="1" t="s">
        <v>65</v>
      </c>
      <c r="Q373" s="1" t="s">
        <v>66</v>
      </c>
      <c r="R373" s="1" t="s">
        <v>67</v>
      </c>
      <c r="S373">
        <v>70</v>
      </c>
      <c r="T373" s="1" t="s">
        <v>69</v>
      </c>
      <c r="U373" s="1" t="s">
        <v>416</v>
      </c>
      <c r="V373" s="1" t="s">
        <v>85</v>
      </c>
      <c r="W373" s="1" t="s">
        <v>180</v>
      </c>
      <c r="X373">
        <v>760</v>
      </c>
      <c r="Y373">
        <v>580</v>
      </c>
      <c r="Z373">
        <v>700</v>
      </c>
      <c r="AA373">
        <v>730</v>
      </c>
      <c r="AB373">
        <v>580</v>
      </c>
      <c r="AC373">
        <v>750</v>
      </c>
      <c r="AD373">
        <v>780</v>
      </c>
      <c r="AE373">
        <v>800</v>
      </c>
      <c r="AF373">
        <v>740</v>
      </c>
      <c r="AG373">
        <v>750</v>
      </c>
      <c r="AH373">
        <v>740</v>
      </c>
      <c r="AI373">
        <v>730</v>
      </c>
      <c r="AJ373">
        <v>740</v>
      </c>
      <c r="AK373">
        <v>720</v>
      </c>
      <c r="AL373">
        <v>770</v>
      </c>
      <c r="AM373">
        <v>750</v>
      </c>
      <c r="AN373">
        <v>700</v>
      </c>
      <c r="AO373">
        <v>630</v>
      </c>
      <c r="AP373">
        <v>670</v>
      </c>
      <c r="AQ373">
        <v>690</v>
      </c>
      <c r="AR373">
        <v>710</v>
      </c>
      <c r="AS373">
        <v>740</v>
      </c>
      <c r="AT373">
        <v>720</v>
      </c>
      <c r="AU373">
        <v>670</v>
      </c>
      <c r="AV373">
        <v>670</v>
      </c>
      <c r="AW373">
        <v>680</v>
      </c>
      <c r="AX373">
        <v>750</v>
      </c>
      <c r="AY373">
        <v>740</v>
      </c>
      <c r="AZ373">
        <v>750</v>
      </c>
      <c r="BA373">
        <v>60</v>
      </c>
      <c r="BB373">
        <v>80</v>
      </c>
      <c r="BC373">
        <v>70</v>
      </c>
      <c r="BD373">
        <v>100</v>
      </c>
      <c r="BE373">
        <v>150</v>
      </c>
      <c r="BF373" s="1" t="s">
        <v>181</v>
      </c>
      <c r="BG373">
        <v>730</v>
      </c>
      <c r="BH373" s="1" t="s">
        <v>69</v>
      </c>
    </row>
    <row r="374" spans="1:60" x14ac:dyDescent="0.25">
      <c r="A374">
        <v>112316</v>
      </c>
      <c r="B374" s="1" t="s">
        <v>1296</v>
      </c>
      <c r="C374">
        <v>34</v>
      </c>
      <c r="D374" s="1" t="s">
        <v>76</v>
      </c>
      <c r="E374">
        <v>81</v>
      </c>
      <c r="F374">
        <v>81</v>
      </c>
      <c r="G374" s="1" t="s">
        <v>102</v>
      </c>
      <c r="H374" s="1" t="s">
        <v>764</v>
      </c>
      <c r="I374" s="1" t="s">
        <v>408</v>
      </c>
      <c r="J374" s="1"/>
      <c r="K374">
        <v>2052</v>
      </c>
      <c r="L374" s="1" t="s">
        <v>80</v>
      </c>
      <c r="M374">
        <v>30</v>
      </c>
      <c r="N374">
        <v>20</v>
      </c>
      <c r="O374">
        <v>20</v>
      </c>
      <c r="P374" s="1" t="s">
        <v>65</v>
      </c>
      <c r="Q374" s="1" t="s">
        <v>163</v>
      </c>
      <c r="R374" s="1" t="s">
        <v>67</v>
      </c>
      <c r="S374">
        <v>220</v>
      </c>
      <c r="T374" s="1" t="s">
        <v>478</v>
      </c>
      <c r="U374" s="1" t="s">
        <v>95</v>
      </c>
      <c r="V374" s="1" t="s">
        <v>165</v>
      </c>
      <c r="W374" s="1" t="s">
        <v>190</v>
      </c>
      <c r="X374">
        <v>780</v>
      </c>
      <c r="Y374">
        <v>520</v>
      </c>
      <c r="Z374">
        <v>800</v>
      </c>
      <c r="AA374">
        <v>740</v>
      </c>
      <c r="AB374">
        <v>610</v>
      </c>
      <c r="AC374">
        <v>650</v>
      </c>
      <c r="AD374">
        <v>820</v>
      </c>
      <c r="AE374">
        <v>790</v>
      </c>
      <c r="AF374">
        <v>770</v>
      </c>
      <c r="AG374">
        <v>620</v>
      </c>
      <c r="AH374">
        <v>680</v>
      </c>
      <c r="AI374">
        <v>740</v>
      </c>
      <c r="AJ374">
        <v>520</v>
      </c>
      <c r="AK374">
        <v>740</v>
      </c>
      <c r="AL374">
        <v>430</v>
      </c>
      <c r="AM374">
        <v>800</v>
      </c>
      <c r="AN374">
        <v>650</v>
      </c>
      <c r="AO374">
        <v>780</v>
      </c>
      <c r="AP374">
        <v>890</v>
      </c>
      <c r="AQ374">
        <v>740</v>
      </c>
      <c r="AR374">
        <v>720</v>
      </c>
      <c r="AS374">
        <v>820</v>
      </c>
      <c r="AT374">
        <v>580</v>
      </c>
      <c r="AU374">
        <v>580</v>
      </c>
      <c r="AV374">
        <v>720</v>
      </c>
      <c r="AW374">
        <v>760</v>
      </c>
      <c r="AX374">
        <v>860</v>
      </c>
      <c r="AY374">
        <v>830</v>
      </c>
      <c r="AZ374">
        <v>830</v>
      </c>
      <c r="BA374">
        <v>130</v>
      </c>
      <c r="BB374">
        <v>140</v>
      </c>
      <c r="BC374">
        <v>100</v>
      </c>
      <c r="BD374">
        <v>90</v>
      </c>
      <c r="BE374">
        <v>50</v>
      </c>
      <c r="BF374" s="1" t="s">
        <v>217</v>
      </c>
      <c r="BG374">
        <v>800</v>
      </c>
      <c r="BH374" s="1" t="s">
        <v>840</v>
      </c>
    </row>
    <row r="375" spans="1:60" x14ac:dyDescent="0.25">
      <c r="A375">
        <v>206467</v>
      </c>
      <c r="B375" s="1" t="s">
        <v>1266</v>
      </c>
      <c r="C375">
        <v>25</v>
      </c>
      <c r="D375" s="1" t="s">
        <v>76</v>
      </c>
      <c r="E375">
        <v>81</v>
      </c>
      <c r="F375">
        <v>83</v>
      </c>
      <c r="G375" s="1" t="s">
        <v>615</v>
      </c>
      <c r="H375" s="1" t="s">
        <v>260</v>
      </c>
      <c r="I375" s="1" t="s">
        <v>202</v>
      </c>
      <c r="J375" s="1">
        <v>23000000</v>
      </c>
      <c r="K375">
        <v>2054</v>
      </c>
      <c r="L375" s="1" t="s">
        <v>64</v>
      </c>
      <c r="M375">
        <v>20</v>
      </c>
      <c r="N375">
        <v>30</v>
      </c>
      <c r="O375">
        <v>40</v>
      </c>
      <c r="P375" s="1" t="s">
        <v>65</v>
      </c>
      <c r="Q375" s="1" t="s">
        <v>105</v>
      </c>
      <c r="R375" s="1" t="s">
        <v>106</v>
      </c>
      <c r="S375">
        <v>140</v>
      </c>
      <c r="T375" s="1" t="s">
        <v>909</v>
      </c>
      <c r="U375" s="1" t="s">
        <v>84</v>
      </c>
      <c r="V375" s="1" t="s">
        <v>116</v>
      </c>
      <c r="W375" s="1" t="s">
        <v>231</v>
      </c>
      <c r="X375">
        <v>780</v>
      </c>
      <c r="Y375">
        <v>820</v>
      </c>
      <c r="Z375">
        <v>730</v>
      </c>
      <c r="AA375">
        <v>760</v>
      </c>
      <c r="AB375">
        <v>810</v>
      </c>
      <c r="AC375">
        <v>780</v>
      </c>
      <c r="AD375">
        <v>780</v>
      </c>
      <c r="AE375">
        <v>740</v>
      </c>
      <c r="AF375">
        <v>680</v>
      </c>
      <c r="AG375">
        <v>790</v>
      </c>
      <c r="AH375">
        <v>780</v>
      </c>
      <c r="AI375">
        <v>770</v>
      </c>
      <c r="AJ375">
        <v>790</v>
      </c>
      <c r="AK375">
        <v>810</v>
      </c>
      <c r="AL375">
        <v>780</v>
      </c>
      <c r="AM375">
        <v>830</v>
      </c>
      <c r="AN375">
        <v>750</v>
      </c>
      <c r="AO375">
        <v>820</v>
      </c>
      <c r="AP375">
        <v>770</v>
      </c>
      <c r="AQ375">
        <v>810</v>
      </c>
      <c r="AR375">
        <v>630</v>
      </c>
      <c r="AS375">
        <v>390</v>
      </c>
      <c r="AT375">
        <v>830</v>
      </c>
      <c r="AU375">
        <v>780</v>
      </c>
      <c r="AV375">
        <v>650</v>
      </c>
      <c r="AW375">
        <v>760</v>
      </c>
      <c r="AX375">
        <v>290</v>
      </c>
      <c r="AY375">
        <v>400</v>
      </c>
      <c r="AZ375">
        <v>300</v>
      </c>
      <c r="BA375">
        <v>110</v>
      </c>
      <c r="BB375">
        <v>150</v>
      </c>
      <c r="BC375">
        <v>160</v>
      </c>
      <c r="BD375">
        <v>120</v>
      </c>
      <c r="BE375">
        <v>150</v>
      </c>
      <c r="BF375" s="1" t="s">
        <v>73</v>
      </c>
      <c r="BG375">
        <v>800</v>
      </c>
      <c r="BH375" s="1" t="s">
        <v>1267</v>
      </c>
    </row>
    <row r="376" spans="1:60" x14ac:dyDescent="0.25">
      <c r="A376">
        <v>194958</v>
      </c>
      <c r="B376" s="1" t="s">
        <v>1300</v>
      </c>
      <c r="C376">
        <v>27</v>
      </c>
      <c r="D376" s="1" t="s">
        <v>1301</v>
      </c>
      <c r="E376">
        <v>77</v>
      </c>
      <c r="F376">
        <v>77</v>
      </c>
      <c r="G376" s="1" t="s">
        <v>1302</v>
      </c>
      <c r="H376" s="1" t="s">
        <v>423</v>
      </c>
      <c r="I376" s="1" t="s">
        <v>527</v>
      </c>
      <c r="J376" s="1"/>
      <c r="K376">
        <v>2052</v>
      </c>
      <c r="L376" s="1" t="s">
        <v>64</v>
      </c>
      <c r="M376">
        <v>10</v>
      </c>
      <c r="N376">
        <v>30</v>
      </c>
      <c r="O376">
        <v>30</v>
      </c>
      <c r="P376" s="1" t="s">
        <v>153</v>
      </c>
      <c r="Q376" s="1" t="s">
        <v>82</v>
      </c>
      <c r="R376" s="1" t="s">
        <v>67</v>
      </c>
      <c r="S376">
        <v>100</v>
      </c>
      <c r="T376" s="1" t="s">
        <v>1303</v>
      </c>
      <c r="U376" s="1" t="s">
        <v>95</v>
      </c>
      <c r="V376" s="1" t="s">
        <v>96</v>
      </c>
      <c r="W376" s="1" t="s">
        <v>249</v>
      </c>
      <c r="X376">
        <v>730</v>
      </c>
      <c r="Y376">
        <v>670</v>
      </c>
      <c r="Z376">
        <v>500</v>
      </c>
      <c r="AA376">
        <v>810</v>
      </c>
      <c r="AB376">
        <v>650</v>
      </c>
      <c r="AC376">
        <v>730</v>
      </c>
      <c r="AD376">
        <v>730</v>
      </c>
      <c r="AE376">
        <v>720</v>
      </c>
      <c r="AF376">
        <v>800</v>
      </c>
      <c r="AG376">
        <v>780</v>
      </c>
      <c r="AH376">
        <v>640</v>
      </c>
      <c r="AI376">
        <v>600</v>
      </c>
      <c r="AJ376">
        <v>690</v>
      </c>
      <c r="AK376">
        <v>750</v>
      </c>
      <c r="AL376">
        <v>730</v>
      </c>
      <c r="AM376">
        <v>710</v>
      </c>
      <c r="AN376">
        <v>700</v>
      </c>
      <c r="AO376">
        <v>760</v>
      </c>
      <c r="AP376">
        <v>740</v>
      </c>
      <c r="AQ376">
        <v>750</v>
      </c>
      <c r="AR376">
        <v>750</v>
      </c>
      <c r="AS376">
        <v>700</v>
      </c>
      <c r="AT376">
        <v>710</v>
      </c>
      <c r="AU376">
        <v>770</v>
      </c>
      <c r="AV376">
        <v>730</v>
      </c>
      <c r="AW376">
        <v>770</v>
      </c>
      <c r="AX376">
        <v>720</v>
      </c>
      <c r="AY376">
        <v>720</v>
      </c>
      <c r="AZ376">
        <v>690</v>
      </c>
      <c r="BA376">
        <v>110</v>
      </c>
      <c r="BB376">
        <v>80</v>
      </c>
      <c r="BC376">
        <v>120</v>
      </c>
      <c r="BD376">
        <v>110</v>
      </c>
      <c r="BE376">
        <v>120</v>
      </c>
      <c r="BF376" s="1" t="s">
        <v>98</v>
      </c>
      <c r="BG376">
        <v>760</v>
      </c>
      <c r="BH376" s="1" t="s">
        <v>439</v>
      </c>
    </row>
    <row r="377" spans="1:60" x14ac:dyDescent="0.25">
      <c r="A377">
        <v>204105</v>
      </c>
      <c r="B377" s="1" t="s">
        <v>1304</v>
      </c>
      <c r="C377">
        <v>26</v>
      </c>
      <c r="D377" s="1" t="s">
        <v>76</v>
      </c>
      <c r="E377">
        <v>79</v>
      </c>
      <c r="F377">
        <v>80</v>
      </c>
      <c r="G377" s="1" t="s">
        <v>1305</v>
      </c>
      <c r="H377" s="1" t="s">
        <v>404</v>
      </c>
      <c r="I377" s="1" t="s">
        <v>104</v>
      </c>
      <c r="J377" s="1"/>
      <c r="K377">
        <v>2052</v>
      </c>
      <c r="L377" s="1" t="s">
        <v>64</v>
      </c>
      <c r="M377">
        <v>10</v>
      </c>
      <c r="N377">
        <v>30</v>
      </c>
      <c r="O377">
        <v>30</v>
      </c>
      <c r="P377" s="1" t="s">
        <v>65</v>
      </c>
      <c r="Q377" s="1" t="s">
        <v>66</v>
      </c>
      <c r="R377" s="1" t="s">
        <v>106</v>
      </c>
      <c r="S377">
        <v>270</v>
      </c>
      <c r="T377" s="1" t="s">
        <v>1306</v>
      </c>
      <c r="U377" s="1" t="s">
        <v>70</v>
      </c>
      <c r="V377" s="1" t="s">
        <v>132</v>
      </c>
      <c r="W377" s="1" t="s">
        <v>281</v>
      </c>
      <c r="X377">
        <v>820</v>
      </c>
      <c r="Y377">
        <v>460</v>
      </c>
      <c r="Z377">
        <v>640</v>
      </c>
      <c r="AA377">
        <v>750</v>
      </c>
      <c r="AB377">
        <v>360</v>
      </c>
      <c r="AC377">
        <v>790</v>
      </c>
      <c r="AD377">
        <v>760</v>
      </c>
      <c r="AE377">
        <v>730</v>
      </c>
      <c r="AF377">
        <v>770</v>
      </c>
      <c r="AG377">
        <v>780</v>
      </c>
      <c r="AH377">
        <v>780</v>
      </c>
      <c r="AI377">
        <v>800</v>
      </c>
      <c r="AJ377">
        <v>670</v>
      </c>
      <c r="AK377">
        <v>770</v>
      </c>
      <c r="AL377">
        <v>700</v>
      </c>
      <c r="AM377">
        <v>670</v>
      </c>
      <c r="AN377">
        <v>700</v>
      </c>
      <c r="AO377">
        <v>820</v>
      </c>
      <c r="AP377">
        <v>720</v>
      </c>
      <c r="AQ377">
        <v>510</v>
      </c>
      <c r="AR377">
        <v>790</v>
      </c>
      <c r="AS377">
        <v>770</v>
      </c>
      <c r="AT377">
        <v>770</v>
      </c>
      <c r="AU377">
        <v>710</v>
      </c>
      <c r="AV377">
        <v>780</v>
      </c>
      <c r="AW377">
        <v>700</v>
      </c>
      <c r="AX377">
        <v>740</v>
      </c>
      <c r="AY377">
        <v>740</v>
      </c>
      <c r="AZ377">
        <v>740</v>
      </c>
      <c r="BA377">
        <v>140</v>
      </c>
      <c r="BB377">
        <v>60</v>
      </c>
      <c r="BC377">
        <v>70</v>
      </c>
      <c r="BD377">
        <v>60</v>
      </c>
      <c r="BE377">
        <v>150</v>
      </c>
      <c r="BF377" s="1" t="s">
        <v>366</v>
      </c>
      <c r="BG377">
        <v>780</v>
      </c>
      <c r="BH377" s="1" t="s">
        <v>907</v>
      </c>
    </row>
    <row r="378" spans="1:60" x14ac:dyDescent="0.25">
      <c r="A378">
        <v>186982</v>
      </c>
      <c r="B378" s="1" t="s">
        <v>1307</v>
      </c>
      <c r="C378">
        <v>29</v>
      </c>
      <c r="D378" s="1" t="s">
        <v>294</v>
      </c>
      <c r="E378">
        <v>73</v>
      </c>
      <c r="F378">
        <v>73</v>
      </c>
      <c r="G378" s="1" t="s">
        <v>1308</v>
      </c>
      <c r="H378" s="1" t="s">
        <v>1016</v>
      </c>
      <c r="I378" s="1" t="s">
        <v>408</v>
      </c>
      <c r="J378" s="1"/>
      <c r="K378">
        <v>2052</v>
      </c>
      <c r="L378" s="1" t="s">
        <v>80</v>
      </c>
      <c r="M378">
        <v>10</v>
      </c>
      <c r="N378">
        <v>30</v>
      </c>
      <c r="O378">
        <v>30</v>
      </c>
      <c r="P378" s="1" t="s">
        <v>65</v>
      </c>
      <c r="Q378" s="1" t="s">
        <v>66</v>
      </c>
      <c r="R378" s="1" t="s">
        <v>67</v>
      </c>
      <c r="S378">
        <v>280</v>
      </c>
      <c r="T378" s="1" t="s">
        <v>1309</v>
      </c>
      <c r="U378" s="1" t="s">
        <v>334</v>
      </c>
      <c r="V378" s="1" t="s">
        <v>85</v>
      </c>
      <c r="W378" s="1" t="s">
        <v>173</v>
      </c>
      <c r="X378">
        <v>760</v>
      </c>
      <c r="Y378">
        <v>580</v>
      </c>
      <c r="Z378">
        <v>650</v>
      </c>
      <c r="AA378">
        <v>710</v>
      </c>
      <c r="AB378">
        <v>600</v>
      </c>
      <c r="AC378">
        <v>730</v>
      </c>
      <c r="AD378">
        <v>740</v>
      </c>
      <c r="AE378">
        <v>750</v>
      </c>
      <c r="AF378">
        <v>720</v>
      </c>
      <c r="AG378">
        <v>740</v>
      </c>
      <c r="AH378">
        <v>730</v>
      </c>
      <c r="AI378">
        <v>740</v>
      </c>
      <c r="AJ378">
        <v>700</v>
      </c>
      <c r="AK378">
        <v>700</v>
      </c>
      <c r="AL378">
        <v>740</v>
      </c>
      <c r="AM378">
        <v>820</v>
      </c>
      <c r="AN378">
        <v>730</v>
      </c>
      <c r="AO378">
        <v>740</v>
      </c>
      <c r="AP378">
        <v>690</v>
      </c>
      <c r="AQ378">
        <v>680</v>
      </c>
      <c r="AR378">
        <v>790</v>
      </c>
      <c r="AS378">
        <v>660</v>
      </c>
      <c r="AT378">
        <v>700</v>
      </c>
      <c r="AU378">
        <v>690</v>
      </c>
      <c r="AV378">
        <v>740</v>
      </c>
      <c r="AW378">
        <v>700</v>
      </c>
      <c r="AX378">
        <v>650</v>
      </c>
      <c r="AY378">
        <v>730</v>
      </c>
      <c r="AZ378">
        <v>740</v>
      </c>
      <c r="BA378">
        <v>80</v>
      </c>
      <c r="BB378">
        <v>110</v>
      </c>
      <c r="BC378">
        <v>140</v>
      </c>
      <c r="BD378">
        <v>140</v>
      </c>
      <c r="BE378">
        <v>100</v>
      </c>
      <c r="BF378" s="1" t="s">
        <v>108</v>
      </c>
      <c r="BG378">
        <v>720</v>
      </c>
      <c r="BH378" s="1" t="s">
        <v>1071</v>
      </c>
    </row>
    <row r="379" spans="1:60" x14ac:dyDescent="0.25">
      <c r="A379">
        <v>227928</v>
      </c>
      <c r="B379" s="1" t="s">
        <v>1310</v>
      </c>
      <c r="C379">
        <v>24</v>
      </c>
      <c r="D379" s="1" t="s">
        <v>130</v>
      </c>
      <c r="E379">
        <v>81</v>
      </c>
      <c r="F379">
        <v>86</v>
      </c>
      <c r="G379" s="1" t="s">
        <v>61</v>
      </c>
      <c r="H379" s="1" t="s">
        <v>491</v>
      </c>
      <c r="I379" s="1" t="s">
        <v>302</v>
      </c>
      <c r="J379" s="1"/>
      <c r="K379">
        <v>2051</v>
      </c>
      <c r="L379" s="1" t="s">
        <v>64</v>
      </c>
      <c r="M379">
        <v>20</v>
      </c>
      <c r="N379">
        <v>30</v>
      </c>
      <c r="O379">
        <v>40</v>
      </c>
      <c r="P379" s="1" t="s">
        <v>235</v>
      </c>
      <c r="Q379" s="1" t="s">
        <v>82</v>
      </c>
      <c r="R379" s="1" t="s">
        <v>106</v>
      </c>
      <c r="S379">
        <v>20</v>
      </c>
      <c r="T379" s="1" t="s">
        <v>351</v>
      </c>
      <c r="U379" s="1" t="s">
        <v>125</v>
      </c>
      <c r="V379" s="1" t="s">
        <v>132</v>
      </c>
      <c r="W379" s="1" t="s">
        <v>180</v>
      </c>
      <c r="X379">
        <v>740</v>
      </c>
      <c r="Y379">
        <v>500</v>
      </c>
      <c r="Z379">
        <v>580</v>
      </c>
      <c r="AA379">
        <v>760</v>
      </c>
      <c r="AB379">
        <v>420</v>
      </c>
      <c r="AC379">
        <v>800</v>
      </c>
      <c r="AD379">
        <v>610</v>
      </c>
      <c r="AE379">
        <v>300</v>
      </c>
      <c r="AF379">
        <v>650</v>
      </c>
      <c r="AG379">
        <v>800</v>
      </c>
      <c r="AH379">
        <v>910</v>
      </c>
      <c r="AI379">
        <v>920</v>
      </c>
      <c r="AJ379">
        <v>880</v>
      </c>
      <c r="AK379">
        <v>820</v>
      </c>
      <c r="AL379">
        <v>830</v>
      </c>
      <c r="AM379">
        <v>740</v>
      </c>
      <c r="AN379">
        <v>800</v>
      </c>
      <c r="AO379">
        <v>910</v>
      </c>
      <c r="AP379">
        <v>650</v>
      </c>
      <c r="AQ379">
        <v>600</v>
      </c>
      <c r="AR379">
        <v>770</v>
      </c>
      <c r="AS379">
        <v>800</v>
      </c>
      <c r="AT379">
        <v>720</v>
      </c>
      <c r="AU379">
        <v>620</v>
      </c>
      <c r="AV379">
        <v>380</v>
      </c>
      <c r="AW379">
        <v>790</v>
      </c>
      <c r="AX379">
        <v>770</v>
      </c>
      <c r="AY379">
        <v>800</v>
      </c>
      <c r="AZ379">
        <v>790</v>
      </c>
      <c r="BA379">
        <v>160</v>
      </c>
      <c r="BB379">
        <v>120</v>
      </c>
      <c r="BC379">
        <v>100</v>
      </c>
      <c r="BD379">
        <v>140</v>
      </c>
      <c r="BE379">
        <v>120</v>
      </c>
      <c r="BF379" s="1" t="s">
        <v>181</v>
      </c>
      <c r="BG379">
        <v>810</v>
      </c>
      <c r="BH379" s="1" t="s">
        <v>399</v>
      </c>
    </row>
    <row r="380" spans="1:60" x14ac:dyDescent="0.25">
      <c r="A380">
        <v>178007</v>
      </c>
      <c r="B380" s="1" t="s">
        <v>1311</v>
      </c>
      <c r="C380">
        <v>32</v>
      </c>
      <c r="D380" s="1" t="s">
        <v>130</v>
      </c>
      <c r="E380">
        <v>73</v>
      </c>
      <c r="F380">
        <v>73</v>
      </c>
      <c r="G380" s="1" t="s">
        <v>653</v>
      </c>
      <c r="H380" s="1" t="s">
        <v>1201</v>
      </c>
      <c r="I380" s="1" t="s">
        <v>408</v>
      </c>
      <c r="J380" s="1"/>
      <c r="K380">
        <v>2051</v>
      </c>
      <c r="L380" s="1" t="s">
        <v>80</v>
      </c>
      <c r="M380">
        <v>30</v>
      </c>
      <c r="N380">
        <v>30</v>
      </c>
      <c r="O380">
        <v>30</v>
      </c>
      <c r="P380" s="1" t="s">
        <v>153</v>
      </c>
      <c r="Q380" s="1" t="s">
        <v>66</v>
      </c>
      <c r="R380" s="1" t="s">
        <v>106</v>
      </c>
      <c r="S380">
        <v>440</v>
      </c>
      <c r="T380" s="1" t="s">
        <v>1312</v>
      </c>
      <c r="U380" s="1" t="s">
        <v>334</v>
      </c>
      <c r="V380" s="1" t="s">
        <v>116</v>
      </c>
      <c r="W380" s="1" t="s">
        <v>231</v>
      </c>
      <c r="X380">
        <v>820</v>
      </c>
      <c r="Y380">
        <v>610</v>
      </c>
      <c r="Z380">
        <v>670</v>
      </c>
      <c r="AA380">
        <v>830</v>
      </c>
      <c r="AB380">
        <v>700</v>
      </c>
      <c r="AC380">
        <v>730</v>
      </c>
      <c r="AD380">
        <v>830</v>
      </c>
      <c r="AE380">
        <v>810</v>
      </c>
      <c r="AF380">
        <v>850</v>
      </c>
      <c r="AG380">
        <v>820</v>
      </c>
      <c r="AH380">
        <v>530</v>
      </c>
      <c r="AI380">
        <v>530</v>
      </c>
      <c r="AJ380">
        <v>690</v>
      </c>
      <c r="AK380">
        <v>690</v>
      </c>
      <c r="AL380">
        <v>750</v>
      </c>
      <c r="AM380">
        <v>800</v>
      </c>
      <c r="AN380">
        <v>740</v>
      </c>
      <c r="AO380">
        <v>540</v>
      </c>
      <c r="AP380">
        <v>720</v>
      </c>
      <c r="AQ380">
        <v>800</v>
      </c>
      <c r="AR380">
        <v>710</v>
      </c>
      <c r="AS380">
        <v>710</v>
      </c>
      <c r="AT380">
        <v>650</v>
      </c>
      <c r="AU380">
        <v>800</v>
      </c>
      <c r="AV380">
        <v>730</v>
      </c>
      <c r="AW380">
        <v>810</v>
      </c>
      <c r="AX380">
        <v>480</v>
      </c>
      <c r="AY380">
        <v>720</v>
      </c>
      <c r="AZ380">
        <v>700</v>
      </c>
      <c r="BA380">
        <v>160</v>
      </c>
      <c r="BB380">
        <v>70</v>
      </c>
      <c r="BC380">
        <v>90</v>
      </c>
      <c r="BD380">
        <v>80</v>
      </c>
      <c r="BE380">
        <v>150</v>
      </c>
      <c r="BF380" s="1" t="s">
        <v>98</v>
      </c>
      <c r="BG380">
        <v>760</v>
      </c>
      <c r="BH380" s="1" t="s">
        <v>1313</v>
      </c>
    </row>
    <row r="381" spans="1:60" x14ac:dyDescent="0.25">
      <c r="A381">
        <v>213296</v>
      </c>
      <c r="B381" s="1" t="s">
        <v>1314</v>
      </c>
      <c r="C381">
        <v>23</v>
      </c>
      <c r="D381" s="1" t="s">
        <v>688</v>
      </c>
      <c r="E381">
        <v>78</v>
      </c>
      <c r="F381">
        <v>83</v>
      </c>
      <c r="G381" s="1" t="s">
        <v>422</v>
      </c>
      <c r="H381" s="1" t="s">
        <v>377</v>
      </c>
      <c r="I381" s="1" t="s">
        <v>378</v>
      </c>
      <c r="J381" s="1"/>
      <c r="K381">
        <v>2051</v>
      </c>
      <c r="L381" s="1" t="s">
        <v>80</v>
      </c>
      <c r="M381">
        <v>20</v>
      </c>
      <c r="N381">
        <v>20</v>
      </c>
      <c r="O381">
        <v>40</v>
      </c>
      <c r="P381" s="1" t="s">
        <v>153</v>
      </c>
      <c r="Q381" s="1" t="s">
        <v>187</v>
      </c>
      <c r="R381" s="1" t="s">
        <v>67</v>
      </c>
      <c r="S381">
        <v>100</v>
      </c>
      <c r="T381" s="1" t="s">
        <v>1315</v>
      </c>
      <c r="U381" s="1" t="s">
        <v>70</v>
      </c>
      <c r="V381" s="1" t="s">
        <v>165</v>
      </c>
      <c r="W381" s="1" t="s">
        <v>281</v>
      </c>
      <c r="X381">
        <v>650</v>
      </c>
      <c r="Y381">
        <v>620</v>
      </c>
      <c r="Z381">
        <v>510</v>
      </c>
      <c r="AA381">
        <v>800</v>
      </c>
      <c r="AB381">
        <v>670</v>
      </c>
      <c r="AC381">
        <v>820</v>
      </c>
      <c r="AD381">
        <v>690</v>
      </c>
      <c r="AE381">
        <v>620</v>
      </c>
      <c r="AF381">
        <v>760</v>
      </c>
      <c r="AG381">
        <v>810</v>
      </c>
      <c r="AH381">
        <v>660</v>
      </c>
      <c r="AI381">
        <v>640</v>
      </c>
      <c r="AJ381">
        <v>750</v>
      </c>
      <c r="AK381">
        <v>760</v>
      </c>
      <c r="AL381">
        <v>710</v>
      </c>
      <c r="AM381">
        <v>830</v>
      </c>
      <c r="AN381">
        <v>530</v>
      </c>
      <c r="AO381">
        <v>750</v>
      </c>
      <c r="AP381">
        <v>730</v>
      </c>
      <c r="AQ381">
        <v>790</v>
      </c>
      <c r="AR381">
        <v>740</v>
      </c>
      <c r="AS381">
        <v>770</v>
      </c>
      <c r="AT381">
        <v>680</v>
      </c>
      <c r="AU381">
        <v>800</v>
      </c>
      <c r="AV381">
        <v>870</v>
      </c>
      <c r="AW381">
        <v>790</v>
      </c>
      <c r="AX381">
        <v>650</v>
      </c>
      <c r="AY381">
        <v>710</v>
      </c>
      <c r="AZ381">
        <v>600</v>
      </c>
      <c r="BA381">
        <v>90</v>
      </c>
      <c r="BB381">
        <v>100</v>
      </c>
      <c r="BC381">
        <v>160</v>
      </c>
      <c r="BD381">
        <v>90</v>
      </c>
      <c r="BE381">
        <v>150</v>
      </c>
      <c r="BF381" s="1" t="s">
        <v>98</v>
      </c>
      <c r="BG381">
        <v>770</v>
      </c>
      <c r="BH381" s="1" t="s">
        <v>431</v>
      </c>
    </row>
    <row r="382" spans="1:60" x14ac:dyDescent="0.25">
      <c r="A382">
        <v>224254</v>
      </c>
      <c r="B382" s="1" t="s">
        <v>1316</v>
      </c>
      <c r="C382">
        <v>22</v>
      </c>
      <c r="D382" s="1" t="s">
        <v>101</v>
      </c>
      <c r="E382">
        <v>79</v>
      </c>
      <c r="F382">
        <v>86</v>
      </c>
      <c r="G382" s="1" t="s">
        <v>1317</v>
      </c>
      <c r="H382" s="1" t="s">
        <v>694</v>
      </c>
      <c r="I382" s="1" t="s">
        <v>740</v>
      </c>
      <c r="J382" s="1"/>
      <c r="K382">
        <v>2051</v>
      </c>
      <c r="L382" s="1" t="s">
        <v>64</v>
      </c>
      <c r="M382">
        <v>10</v>
      </c>
      <c r="N382">
        <v>30</v>
      </c>
      <c r="O382">
        <v>40</v>
      </c>
      <c r="P382" s="1" t="s">
        <v>65</v>
      </c>
      <c r="Q382" s="1" t="s">
        <v>66</v>
      </c>
      <c r="R382" s="1" t="s">
        <v>106</v>
      </c>
      <c r="S382">
        <v>100</v>
      </c>
      <c r="T382" s="1" t="s">
        <v>69</v>
      </c>
      <c r="U382" s="1" t="s">
        <v>1318</v>
      </c>
      <c r="V382" s="1" t="s">
        <v>85</v>
      </c>
      <c r="W382" s="1" t="s">
        <v>281</v>
      </c>
      <c r="X382">
        <v>760</v>
      </c>
      <c r="Y382">
        <v>720</v>
      </c>
      <c r="Z382">
        <v>480</v>
      </c>
      <c r="AA382">
        <v>760</v>
      </c>
      <c r="AB382">
        <v>630</v>
      </c>
      <c r="AC382">
        <v>770</v>
      </c>
      <c r="AD382">
        <v>720</v>
      </c>
      <c r="AE382">
        <v>770</v>
      </c>
      <c r="AF382">
        <v>680</v>
      </c>
      <c r="AG382">
        <v>760</v>
      </c>
      <c r="AH382">
        <v>930</v>
      </c>
      <c r="AI382">
        <v>900</v>
      </c>
      <c r="AJ382">
        <v>920</v>
      </c>
      <c r="AK382">
        <v>770</v>
      </c>
      <c r="AL382">
        <v>850</v>
      </c>
      <c r="AM382">
        <v>840</v>
      </c>
      <c r="AN382">
        <v>650</v>
      </c>
      <c r="AO382">
        <v>910</v>
      </c>
      <c r="AP382">
        <v>730</v>
      </c>
      <c r="AQ382">
        <v>810</v>
      </c>
      <c r="AR382">
        <v>560</v>
      </c>
      <c r="AS382">
        <v>490</v>
      </c>
      <c r="AT382">
        <v>760</v>
      </c>
      <c r="AU382">
        <v>770</v>
      </c>
      <c r="AV382">
        <v>690</v>
      </c>
      <c r="AW382">
        <v>680</v>
      </c>
      <c r="AX382">
        <v>650</v>
      </c>
      <c r="AY382">
        <v>400</v>
      </c>
      <c r="AZ382">
        <v>330</v>
      </c>
      <c r="BA382">
        <v>110</v>
      </c>
      <c r="BB382">
        <v>100</v>
      </c>
      <c r="BC382">
        <v>90</v>
      </c>
      <c r="BD382">
        <v>130</v>
      </c>
      <c r="BE382">
        <v>70</v>
      </c>
      <c r="BF382" s="1" t="s">
        <v>286</v>
      </c>
      <c r="BG382">
        <v>790</v>
      </c>
      <c r="BH382" s="1" t="s">
        <v>69</v>
      </c>
    </row>
    <row r="383" spans="1:60" x14ac:dyDescent="0.25">
      <c r="A383">
        <v>220834</v>
      </c>
      <c r="B383" s="1" t="s">
        <v>1319</v>
      </c>
      <c r="C383">
        <v>22</v>
      </c>
      <c r="D383" s="1" t="s">
        <v>206</v>
      </c>
      <c r="E383">
        <v>84</v>
      </c>
      <c r="F383">
        <v>89</v>
      </c>
      <c r="G383" s="1" t="s">
        <v>91</v>
      </c>
      <c r="H383" s="1" t="s">
        <v>289</v>
      </c>
      <c r="I383" s="1" t="s">
        <v>338</v>
      </c>
      <c r="J383" s="1"/>
      <c r="K383">
        <v>2051</v>
      </c>
      <c r="L383" s="1" t="s">
        <v>80</v>
      </c>
      <c r="M383">
        <v>30</v>
      </c>
      <c r="N383">
        <v>30</v>
      </c>
      <c r="O383">
        <v>40</v>
      </c>
      <c r="P383" s="1" t="s">
        <v>65</v>
      </c>
      <c r="Q383" s="1" t="s">
        <v>66</v>
      </c>
      <c r="R383" s="1" t="s">
        <v>67</v>
      </c>
      <c r="S383">
        <v>200</v>
      </c>
      <c r="T383" s="1" t="s">
        <v>252</v>
      </c>
      <c r="U383" s="1" t="s">
        <v>84</v>
      </c>
      <c r="V383" s="1" t="s">
        <v>71</v>
      </c>
      <c r="W383" s="1" t="s">
        <v>197</v>
      </c>
      <c r="X383">
        <v>820</v>
      </c>
      <c r="Y383">
        <v>800</v>
      </c>
      <c r="Z383">
        <v>570</v>
      </c>
      <c r="AA383">
        <v>830</v>
      </c>
      <c r="AB383">
        <v>790</v>
      </c>
      <c r="AC383">
        <v>850</v>
      </c>
      <c r="AD383">
        <v>830</v>
      </c>
      <c r="AE383">
        <v>760</v>
      </c>
      <c r="AF383">
        <v>810</v>
      </c>
      <c r="AG383">
        <v>850</v>
      </c>
      <c r="AH383">
        <v>850</v>
      </c>
      <c r="AI383">
        <v>820</v>
      </c>
      <c r="AJ383">
        <v>790</v>
      </c>
      <c r="AK383">
        <v>820</v>
      </c>
      <c r="AL383">
        <v>760</v>
      </c>
      <c r="AM383">
        <v>860</v>
      </c>
      <c r="AN383">
        <v>580</v>
      </c>
      <c r="AO383">
        <v>760</v>
      </c>
      <c r="AP383">
        <v>610</v>
      </c>
      <c r="AQ383">
        <v>880</v>
      </c>
      <c r="AR383">
        <v>450</v>
      </c>
      <c r="AS383">
        <v>450</v>
      </c>
      <c r="AT383">
        <v>820</v>
      </c>
      <c r="AU383">
        <v>820</v>
      </c>
      <c r="AV383">
        <v>620</v>
      </c>
      <c r="AW383">
        <v>830</v>
      </c>
      <c r="AX383">
        <v>400</v>
      </c>
      <c r="AY383">
        <v>420</v>
      </c>
      <c r="AZ383">
        <v>390</v>
      </c>
      <c r="BA383">
        <v>130</v>
      </c>
      <c r="BB383">
        <v>90</v>
      </c>
      <c r="BC383">
        <v>60</v>
      </c>
      <c r="BD383">
        <v>120</v>
      </c>
      <c r="BE383">
        <v>100</v>
      </c>
      <c r="BF383" s="1" t="s">
        <v>118</v>
      </c>
      <c r="BG383">
        <v>830</v>
      </c>
      <c r="BH383" s="1" t="s">
        <v>1320</v>
      </c>
    </row>
    <row r="384" spans="1:60" x14ac:dyDescent="0.25">
      <c r="A384">
        <v>230666</v>
      </c>
      <c r="B384" s="1" t="s">
        <v>1321</v>
      </c>
      <c r="C384">
        <v>21</v>
      </c>
      <c r="D384" s="1" t="s">
        <v>135</v>
      </c>
      <c r="E384">
        <v>83</v>
      </c>
      <c r="F384">
        <v>90</v>
      </c>
      <c r="G384" s="1" t="s">
        <v>112</v>
      </c>
      <c r="H384" s="1" t="s">
        <v>610</v>
      </c>
      <c r="I384" s="1" t="s">
        <v>325</v>
      </c>
      <c r="J384" s="1"/>
      <c r="K384">
        <v>2050</v>
      </c>
      <c r="L384" s="1" t="s">
        <v>64</v>
      </c>
      <c r="M384">
        <v>20</v>
      </c>
      <c r="N384">
        <v>30</v>
      </c>
      <c r="O384">
        <v>40</v>
      </c>
      <c r="P384" s="1" t="s">
        <v>81</v>
      </c>
      <c r="Q384" s="1" t="s">
        <v>66</v>
      </c>
      <c r="R384" s="1" t="s">
        <v>67</v>
      </c>
      <c r="S384">
        <v>330</v>
      </c>
      <c r="T384" s="1" t="s">
        <v>1068</v>
      </c>
      <c r="U384" s="1" t="s">
        <v>84</v>
      </c>
      <c r="V384" s="1" t="s">
        <v>85</v>
      </c>
      <c r="W384" s="1" t="s">
        <v>86</v>
      </c>
      <c r="X384">
        <v>660</v>
      </c>
      <c r="Y384">
        <v>850</v>
      </c>
      <c r="Z384">
        <v>750</v>
      </c>
      <c r="AA384">
        <v>760</v>
      </c>
      <c r="AB384">
        <v>720</v>
      </c>
      <c r="AC384">
        <v>860</v>
      </c>
      <c r="AD384">
        <v>760</v>
      </c>
      <c r="AE384">
        <v>540</v>
      </c>
      <c r="AF384">
        <v>660</v>
      </c>
      <c r="AG384">
        <v>850</v>
      </c>
      <c r="AH384">
        <v>870</v>
      </c>
      <c r="AI384">
        <v>850</v>
      </c>
      <c r="AJ384">
        <v>920</v>
      </c>
      <c r="AK384">
        <v>850</v>
      </c>
      <c r="AL384">
        <v>910</v>
      </c>
      <c r="AM384">
        <v>780</v>
      </c>
      <c r="AN384">
        <v>770</v>
      </c>
      <c r="AO384">
        <v>840</v>
      </c>
      <c r="AP384">
        <v>680</v>
      </c>
      <c r="AQ384">
        <v>730</v>
      </c>
      <c r="AR384">
        <v>730</v>
      </c>
      <c r="AS384">
        <v>320</v>
      </c>
      <c r="AT384">
        <v>860</v>
      </c>
      <c r="AU384">
        <v>770</v>
      </c>
      <c r="AV384">
        <v>780</v>
      </c>
      <c r="AW384">
        <v>820</v>
      </c>
      <c r="AX384">
        <v>530</v>
      </c>
      <c r="AY384">
        <v>230</v>
      </c>
      <c r="AZ384">
        <v>190</v>
      </c>
      <c r="BA384">
        <v>130</v>
      </c>
      <c r="BB384">
        <v>80</v>
      </c>
      <c r="BC384">
        <v>60</v>
      </c>
      <c r="BD384">
        <v>60</v>
      </c>
      <c r="BE384">
        <v>150</v>
      </c>
      <c r="BF384" s="1" t="s">
        <v>445</v>
      </c>
      <c r="BG384">
        <v>830</v>
      </c>
      <c r="BH384" s="1" t="s">
        <v>1322</v>
      </c>
    </row>
    <row r="385" spans="1:60" x14ac:dyDescent="0.25">
      <c r="A385">
        <v>189234</v>
      </c>
      <c r="B385" s="1" t="s">
        <v>1323</v>
      </c>
      <c r="C385">
        <v>28</v>
      </c>
      <c r="D385" s="1" t="s">
        <v>228</v>
      </c>
      <c r="E385">
        <v>75</v>
      </c>
      <c r="F385">
        <v>75</v>
      </c>
      <c r="G385" s="1" t="s">
        <v>1324</v>
      </c>
      <c r="H385" s="1" t="s">
        <v>647</v>
      </c>
      <c r="I385" s="1" t="s">
        <v>104</v>
      </c>
      <c r="J385" s="1"/>
      <c r="K385">
        <v>2050</v>
      </c>
      <c r="L385" s="1" t="s">
        <v>64</v>
      </c>
      <c r="M385">
        <v>20</v>
      </c>
      <c r="N385">
        <v>20</v>
      </c>
      <c r="O385">
        <v>30</v>
      </c>
      <c r="P385" s="1" t="s">
        <v>235</v>
      </c>
      <c r="Q385" s="1" t="s">
        <v>66</v>
      </c>
      <c r="R385" s="1" t="s">
        <v>106</v>
      </c>
      <c r="S385">
        <v>70</v>
      </c>
      <c r="T385" s="1" t="s">
        <v>267</v>
      </c>
      <c r="U385" s="1" t="s">
        <v>125</v>
      </c>
      <c r="V385" s="1" t="s">
        <v>71</v>
      </c>
      <c r="W385" s="1" t="s">
        <v>173</v>
      </c>
      <c r="X385">
        <v>730</v>
      </c>
      <c r="Y385">
        <v>710</v>
      </c>
      <c r="Z385">
        <v>520</v>
      </c>
      <c r="AA385">
        <v>730</v>
      </c>
      <c r="AB385">
        <v>670</v>
      </c>
      <c r="AC385">
        <v>740</v>
      </c>
      <c r="AD385">
        <v>690</v>
      </c>
      <c r="AE385">
        <v>760</v>
      </c>
      <c r="AF385">
        <v>700</v>
      </c>
      <c r="AG385">
        <v>740</v>
      </c>
      <c r="AH385">
        <v>790</v>
      </c>
      <c r="AI385">
        <v>790</v>
      </c>
      <c r="AJ385">
        <v>740</v>
      </c>
      <c r="AK385">
        <v>750</v>
      </c>
      <c r="AL385">
        <v>720</v>
      </c>
      <c r="AM385">
        <v>840</v>
      </c>
      <c r="AN385">
        <v>720</v>
      </c>
      <c r="AO385">
        <v>720</v>
      </c>
      <c r="AP385">
        <v>670</v>
      </c>
      <c r="AQ385">
        <v>770</v>
      </c>
      <c r="AR385">
        <v>600</v>
      </c>
      <c r="AS385">
        <v>720</v>
      </c>
      <c r="AT385">
        <v>740</v>
      </c>
      <c r="AU385">
        <v>710</v>
      </c>
      <c r="AV385">
        <v>720</v>
      </c>
      <c r="AW385">
        <v>680</v>
      </c>
      <c r="AX385">
        <v>630</v>
      </c>
      <c r="AY385">
        <v>710</v>
      </c>
      <c r="AZ385">
        <v>660</v>
      </c>
      <c r="BA385">
        <v>110</v>
      </c>
      <c r="BB385">
        <v>70</v>
      </c>
      <c r="BC385">
        <v>140</v>
      </c>
      <c r="BD385">
        <v>110</v>
      </c>
      <c r="BE385">
        <v>80</v>
      </c>
      <c r="BF385" s="1" t="s">
        <v>286</v>
      </c>
      <c r="BG385">
        <v>740</v>
      </c>
      <c r="BH385" s="1" t="s">
        <v>1325</v>
      </c>
    </row>
    <row r="386" spans="1:60" x14ac:dyDescent="0.25">
      <c r="A386">
        <v>189165</v>
      </c>
      <c r="B386" s="1" t="s">
        <v>1326</v>
      </c>
      <c r="C386">
        <v>26</v>
      </c>
      <c r="D386" s="1" t="s">
        <v>300</v>
      </c>
      <c r="E386">
        <v>78</v>
      </c>
      <c r="F386">
        <v>79</v>
      </c>
      <c r="G386" s="1" t="s">
        <v>1327</v>
      </c>
      <c r="H386" s="1" t="s">
        <v>404</v>
      </c>
      <c r="I386" s="1" t="s">
        <v>527</v>
      </c>
      <c r="J386" s="1"/>
      <c r="K386">
        <v>2050</v>
      </c>
      <c r="L386" s="1" t="s">
        <v>64</v>
      </c>
      <c r="M386">
        <v>20</v>
      </c>
      <c r="N386">
        <v>30</v>
      </c>
      <c r="O386">
        <v>30</v>
      </c>
      <c r="P386" s="1" t="s">
        <v>1328</v>
      </c>
      <c r="Q386" s="1" t="s">
        <v>82</v>
      </c>
      <c r="R386" s="1" t="s">
        <v>67</v>
      </c>
      <c r="S386">
        <v>80</v>
      </c>
      <c r="T386" s="1" t="s">
        <v>1329</v>
      </c>
      <c r="U386" s="1" t="s">
        <v>70</v>
      </c>
      <c r="V386" s="1" t="s">
        <v>71</v>
      </c>
      <c r="W386" s="1" t="s">
        <v>140</v>
      </c>
      <c r="X386">
        <v>730</v>
      </c>
      <c r="Y386">
        <v>670</v>
      </c>
      <c r="Z386">
        <v>670</v>
      </c>
      <c r="AA386">
        <v>840</v>
      </c>
      <c r="AB386">
        <v>590</v>
      </c>
      <c r="AC386">
        <v>740</v>
      </c>
      <c r="AD386">
        <v>690</v>
      </c>
      <c r="AE386">
        <v>730</v>
      </c>
      <c r="AF386">
        <v>850</v>
      </c>
      <c r="AG386">
        <v>760</v>
      </c>
      <c r="AH386">
        <v>630</v>
      </c>
      <c r="AI386">
        <v>630</v>
      </c>
      <c r="AJ386">
        <v>620</v>
      </c>
      <c r="AK386">
        <v>720</v>
      </c>
      <c r="AL386">
        <v>650</v>
      </c>
      <c r="AM386">
        <v>850</v>
      </c>
      <c r="AN386">
        <v>640</v>
      </c>
      <c r="AO386">
        <v>760</v>
      </c>
      <c r="AP386">
        <v>710</v>
      </c>
      <c r="AQ386">
        <v>810</v>
      </c>
      <c r="AR386">
        <v>840</v>
      </c>
      <c r="AS386">
        <v>630</v>
      </c>
      <c r="AT386">
        <v>700</v>
      </c>
      <c r="AU386">
        <v>830</v>
      </c>
      <c r="AV386">
        <v>710</v>
      </c>
      <c r="AW386">
        <v>780</v>
      </c>
      <c r="AX386">
        <v>600</v>
      </c>
      <c r="AY386">
        <v>650</v>
      </c>
      <c r="AZ386">
        <v>610</v>
      </c>
      <c r="BA386">
        <v>140</v>
      </c>
      <c r="BB386">
        <v>110</v>
      </c>
      <c r="BC386">
        <v>150</v>
      </c>
      <c r="BD386">
        <v>80</v>
      </c>
      <c r="BE386">
        <v>160</v>
      </c>
      <c r="BF386" s="1" t="s">
        <v>98</v>
      </c>
      <c r="BG386">
        <v>770</v>
      </c>
      <c r="BH386" s="1" t="s">
        <v>1330</v>
      </c>
    </row>
    <row r="387" spans="1:60" x14ac:dyDescent="0.25">
      <c r="A387">
        <v>198950</v>
      </c>
      <c r="B387" s="1" t="s">
        <v>1331</v>
      </c>
      <c r="C387">
        <v>26</v>
      </c>
      <c r="D387" s="1" t="s">
        <v>206</v>
      </c>
      <c r="E387">
        <v>83</v>
      </c>
      <c r="F387">
        <v>84</v>
      </c>
      <c r="G387" s="1" t="s">
        <v>531</v>
      </c>
      <c r="H387" s="1" t="s">
        <v>672</v>
      </c>
      <c r="I387" s="1" t="s">
        <v>378</v>
      </c>
      <c r="J387" s="1"/>
      <c r="K387">
        <v>2050</v>
      </c>
      <c r="L387" s="1" t="s">
        <v>80</v>
      </c>
      <c r="M387">
        <v>20</v>
      </c>
      <c r="N387">
        <v>40</v>
      </c>
      <c r="O387">
        <v>40</v>
      </c>
      <c r="P387" s="1" t="s">
        <v>65</v>
      </c>
      <c r="Q387" s="1" t="s">
        <v>66</v>
      </c>
      <c r="R387" s="1" t="s">
        <v>67</v>
      </c>
      <c r="S387">
        <v>170</v>
      </c>
      <c r="T387" s="1" t="s">
        <v>321</v>
      </c>
      <c r="U387" s="1" t="s">
        <v>95</v>
      </c>
      <c r="V387" s="1" t="s">
        <v>85</v>
      </c>
      <c r="W387" s="1" t="s">
        <v>117</v>
      </c>
      <c r="X387">
        <v>840</v>
      </c>
      <c r="Y387">
        <v>780</v>
      </c>
      <c r="Z387">
        <v>610</v>
      </c>
      <c r="AA387">
        <v>830</v>
      </c>
      <c r="AB387">
        <v>640</v>
      </c>
      <c r="AC387">
        <v>860</v>
      </c>
      <c r="AD387">
        <v>840</v>
      </c>
      <c r="AE387">
        <v>740</v>
      </c>
      <c r="AF387">
        <v>790</v>
      </c>
      <c r="AG387">
        <v>850</v>
      </c>
      <c r="AH387">
        <v>750</v>
      </c>
      <c r="AI387">
        <v>760</v>
      </c>
      <c r="AJ387">
        <v>800</v>
      </c>
      <c r="AK387">
        <v>770</v>
      </c>
      <c r="AL387">
        <v>810</v>
      </c>
      <c r="AM387">
        <v>760</v>
      </c>
      <c r="AN387">
        <v>400</v>
      </c>
      <c r="AO387">
        <v>720</v>
      </c>
      <c r="AP387">
        <v>580</v>
      </c>
      <c r="AQ387">
        <v>770</v>
      </c>
      <c r="AR387">
        <v>460</v>
      </c>
      <c r="AS387">
        <v>580</v>
      </c>
      <c r="AT387">
        <v>820</v>
      </c>
      <c r="AU387">
        <v>840</v>
      </c>
      <c r="AV387">
        <v>690</v>
      </c>
      <c r="AW387">
        <v>740</v>
      </c>
      <c r="AX387">
        <v>600</v>
      </c>
      <c r="AY387">
        <v>540</v>
      </c>
      <c r="AZ387">
        <v>490</v>
      </c>
      <c r="BA387">
        <v>160</v>
      </c>
      <c r="BB387">
        <v>70</v>
      </c>
      <c r="BC387">
        <v>150</v>
      </c>
      <c r="BD387">
        <v>60</v>
      </c>
      <c r="BE387">
        <v>140</v>
      </c>
      <c r="BF387" s="1" t="s">
        <v>118</v>
      </c>
      <c r="BG387">
        <v>820</v>
      </c>
      <c r="BH387" s="1" t="s">
        <v>1332</v>
      </c>
    </row>
    <row r="388" spans="1:60" x14ac:dyDescent="0.25">
      <c r="A388">
        <v>189461</v>
      </c>
      <c r="B388" s="1" t="s">
        <v>1333</v>
      </c>
      <c r="C388">
        <v>26</v>
      </c>
      <c r="D388" s="1" t="s">
        <v>300</v>
      </c>
      <c r="E388">
        <v>79</v>
      </c>
      <c r="F388">
        <v>80</v>
      </c>
      <c r="G388" s="1" t="s">
        <v>1173</v>
      </c>
      <c r="H388" s="1" t="s">
        <v>161</v>
      </c>
      <c r="I388" s="1" t="s">
        <v>162</v>
      </c>
      <c r="J388" s="1"/>
      <c r="K388">
        <v>2050</v>
      </c>
      <c r="L388" s="1" t="s">
        <v>80</v>
      </c>
      <c r="M388">
        <v>30</v>
      </c>
      <c r="N388">
        <v>20</v>
      </c>
      <c r="O388">
        <v>30</v>
      </c>
      <c r="P388" s="1" t="s">
        <v>153</v>
      </c>
      <c r="Q388" s="1" t="s">
        <v>207</v>
      </c>
      <c r="R388" s="1" t="s">
        <v>67</v>
      </c>
      <c r="S388">
        <v>190</v>
      </c>
      <c r="T388" s="1" t="s">
        <v>487</v>
      </c>
      <c r="U388" s="1" t="s">
        <v>70</v>
      </c>
      <c r="V388" s="1" t="s">
        <v>96</v>
      </c>
      <c r="W388" s="1" t="s">
        <v>211</v>
      </c>
      <c r="X388">
        <v>730</v>
      </c>
      <c r="Y388">
        <v>620</v>
      </c>
      <c r="Z388">
        <v>580</v>
      </c>
      <c r="AA388">
        <v>840</v>
      </c>
      <c r="AB388">
        <v>640</v>
      </c>
      <c r="AC388">
        <v>810</v>
      </c>
      <c r="AD388">
        <v>770</v>
      </c>
      <c r="AE388">
        <v>710</v>
      </c>
      <c r="AF388">
        <v>800</v>
      </c>
      <c r="AG388">
        <v>820</v>
      </c>
      <c r="AH388">
        <v>680</v>
      </c>
      <c r="AI388">
        <v>630</v>
      </c>
      <c r="AJ388">
        <v>760</v>
      </c>
      <c r="AK388">
        <v>760</v>
      </c>
      <c r="AL388">
        <v>830</v>
      </c>
      <c r="AM388">
        <v>740</v>
      </c>
      <c r="AN388">
        <v>660</v>
      </c>
      <c r="AO388">
        <v>680</v>
      </c>
      <c r="AP388">
        <v>600</v>
      </c>
      <c r="AQ388">
        <v>720</v>
      </c>
      <c r="AR388">
        <v>810</v>
      </c>
      <c r="AS388">
        <v>610</v>
      </c>
      <c r="AT388">
        <v>770</v>
      </c>
      <c r="AU388">
        <v>810</v>
      </c>
      <c r="AV388">
        <v>650</v>
      </c>
      <c r="AW388">
        <v>800</v>
      </c>
      <c r="AX388">
        <v>620</v>
      </c>
      <c r="AY388">
        <v>640</v>
      </c>
      <c r="AZ388">
        <v>650</v>
      </c>
      <c r="BA388">
        <v>60</v>
      </c>
      <c r="BB388">
        <v>150</v>
      </c>
      <c r="BC388">
        <v>150</v>
      </c>
      <c r="BD388">
        <v>90</v>
      </c>
      <c r="BE388">
        <v>110</v>
      </c>
      <c r="BF388" s="1" t="s">
        <v>118</v>
      </c>
      <c r="BG388">
        <v>780</v>
      </c>
      <c r="BH388" s="1" t="s">
        <v>851</v>
      </c>
    </row>
    <row r="389" spans="1:60" x14ac:dyDescent="0.25">
      <c r="A389">
        <v>147782</v>
      </c>
      <c r="B389" s="1" t="s">
        <v>1334</v>
      </c>
      <c r="C389">
        <v>34</v>
      </c>
      <c r="D389" s="1" t="s">
        <v>810</v>
      </c>
      <c r="E389">
        <v>80</v>
      </c>
      <c r="F389">
        <v>80</v>
      </c>
      <c r="G389" s="1" t="s">
        <v>595</v>
      </c>
      <c r="H389" s="1" t="s">
        <v>1083</v>
      </c>
      <c r="I389" s="1" t="s">
        <v>589</v>
      </c>
      <c r="J389" s="1"/>
      <c r="K389">
        <v>2050</v>
      </c>
      <c r="L389" s="1" t="s">
        <v>64</v>
      </c>
      <c r="M389">
        <v>20</v>
      </c>
      <c r="N389">
        <v>30</v>
      </c>
      <c r="O389">
        <v>30</v>
      </c>
      <c r="P389" s="1" t="s">
        <v>235</v>
      </c>
      <c r="Q389" s="1" t="s">
        <v>66</v>
      </c>
      <c r="R389" s="1" t="s">
        <v>106</v>
      </c>
      <c r="S389">
        <v>270</v>
      </c>
      <c r="T389" s="1" t="s">
        <v>1335</v>
      </c>
      <c r="U389" s="1" t="s">
        <v>95</v>
      </c>
      <c r="V389" s="1" t="s">
        <v>85</v>
      </c>
      <c r="W389" s="1" t="s">
        <v>117</v>
      </c>
      <c r="X389">
        <v>660</v>
      </c>
      <c r="Y389">
        <v>610</v>
      </c>
      <c r="Z389">
        <v>630</v>
      </c>
      <c r="AA389">
        <v>820</v>
      </c>
      <c r="AB389">
        <v>600</v>
      </c>
      <c r="AC389">
        <v>730</v>
      </c>
      <c r="AD389">
        <v>620</v>
      </c>
      <c r="AE389">
        <v>540</v>
      </c>
      <c r="AF389">
        <v>740</v>
      </c>
      <c r="AG389">
        <v>780</v>
      </c>
      <c r="AH389">
        <v>670</v>
      </c>
      <c r="AI389">
        <v>650</v>
      </c>
      <c r="AJ389">
        <v>770</v>
      </c>
      <c r="AK389">
        <v>760</v>
      </c>
      <c r="AL389">
        <v>760</v>
      </c>
      <c r="AM389">
        <v>710</v>
      </c>
      <c r="AN389">
        <v>700</v>
      </c>
      <c r="AO389">
        <v>850</v>
      </c>
      <c r="AP389">
        <v>640</v>
      </c>
      <c r="AQ389">
        <v>630</v>
      </c>
      <c r="AR389">
        <v>880</v>
      </c>
      <c r="AS389">
        <v>800</v>
      </c>
      <c r="AT389">
        <v>640</v>
      </c>
      <c r="AU389">
        <v>740</v>
      </c>
      <c r="AV389">
        <v>620</v>
      </c>
      <c r="AW389">
        <v>770</v>
      </c>
      <c r="AX389">
        <v>810</v>
      </c>
      <c r="AY389">
        <v>810</v>
      </c>
      <c r="AZ389">
        <v>730</v>
      </c>
      <c r="BA389">
        <v>130</v>
      </c>
      <c r="BB389">
        <v>70</v>
      </c>
      <c r="BC389">
        <v>150</v>
      </c>
      <c r="BD389">
        <v>130</v>
      </c>
      <c r="BE389">
        <v>120</v>
      </c>
      <c r="BF389" s="1" t="s">
        <v>127</v>
      </c>
      <c r="BG389">
        <v>790</v>
      </c>
      <c r="BH389" s="1" t="s">
        <v>1336</v>
      </c>
    </row>
    <row r="390" spans="1:60" x14ac:dyDescent="0.25">
      <c r="A390">
        <v>230234</v>
      </c>
      <c r="B390" s="1" t="s">
        <v>1337</v>
      </c>
      <c r="C390">
        <v>34</v>
      </c>
      <c r="D390" s="1" t="s">
        <v>135</v>
      </c>
      <c r="E390">
        <v>80</v>
      </c>
      <c r="F390">
        <v>80</v>
      </c>
      <c r="G390" s="1" t="s">
        <v>763</v>
      </c>
      <c r="H390" s="1" t="s">
        <v>1083</v>
      </c>
      <c r="I390" s="1" t="s">
        <v>378</v>
      </c>
      <c r="J390" s="1"/>
      <c r="K390">
        <v>2050</v>
      </c>
      <c r="L390" s="1" t="s">
        <v>64</v>
      </c>
      <c r="M390">
        <v>10</v>
      </c>
      <c r="N390">
        <v>40</v>
      </c>
      <c r="O390">
        <v>20</v>
      </c>
      <c r="P390" s="1" t="s">
        <v>81</v>
      </c>
      <c r="Q390" s="1" t="s">
        <v>105</v>
      </c>
      <c r="R390" s="1" t="s">
        <v>106</v>
      </c>
      <c r="S390">
        <v>60</v>
      </c>
      <c r="T390" s="1" t="s">
        <v>648</v>
      </c>
      <c r="U390" s="1" t="s">
        <v>70</v>
      </c>
      <c r="V390" s="1" t="s">
        <v>132</v>
      </c>
      <c r="W390" s="1" t="s">
        <v>173</v>
      </c>
      <c r="X390">
        <v>750</v>
      </c>
      <c r="Y390">
        <v>580</v>
      </c>
      <c r="Z390">
        <v>590</v>
      </c>
      <c r="AA390">
        <v>780</v>
      </c>
      <c r="AB390">
        <v>580</v>
      </c>
      <c r="AC390">
        <v>750</v>
      </c>
      <c r="AD390">
        <v>480</v>
      </c>
      <c r="AE390">
        <v>730</v>
      </c>
      <c r="AF390">
        <v>750</v>
      </c>
      <c r="AG390">
        <v>770</v>
      </c>
      <c r="AH390">
        <v>690</v>
      </c>
      <c r="AI390">
        <v>680</v>
      </c>
      <c r="AJ390">
        <v>780</v>
      </c>
      <c r="AK390">
        <v>780</v>
      </c>
      <c r="AL390">
        <v>770</v>
      </c>
      <c r="AM390">
        <v>720</v>
      </c>
      <c r="AN390">
        <v>670</v>
      </c>
      <c r="AO390">
        <v>890</v>
      </c>
      <c r="AP390">
        <v>710</v>
      </c>
      <c r="AQ390">
        <v>640</v>
      </c>
      <c r="AR390">
        <v>810</v>
      </c>
      <c r="AS390">
        <v>790</v>
      </c>
      <c r="AT390">
        <v>540</v>
      </c>
      <c r="AU390">
        <v>730</v>
      </c>
      <c r="AV390">
        <v>610</v>
      </c>
      <c r="AW390">
        <v>680</v>
      </c>
      <c r="AX390">
        <v>800</v>
      </c>
      <c r="AY390">
        <v>810</v>
      </c>
      <c r="AZ390">
        <v>770</v>
      </c>
      <c r="BA390">
        <v>90</v>
      </c>
      <c r="BB390">
        <v>90</v>
      </c>
      <c r="BC390">
        <v>140</v>
      </c>
      <c r="BD390">
        <v>150</v>
      </c>
      <c r="BE390">
        <v>80</v>
      </c>
      <c r="BF390" s="1" t="s">
        <v>127</v>
      </c>
      <c r="BG390">
        <v>790</v>
      </c>
      <c r="BH390" s="1" t="s">
        <v>739</v>
      </c>
    </row>
    <row r="391" spans="1:60" x14ac:dyDescent="0.25">
      <c r="A391">
        <v>210243</v>
      </c>
      <c r="B391" s="1" t="s">
        <v>515</v>
      </c>
      <c r="C391">
        <v>24</v>
      </c>
      <c r="D391" s="1" t="s">
        <v>130</v>
      </c>
      <c r="E391">
        <v>81</v>
      </c>
      <c r="F391">
        <v>84</v>
      </c>
      <c r="G391" s="1" t="s">
        <v>516</v>
      </c>
      <c r="H391" s="1" t="s">
        <v>177</v>
      </c>
      <c r="I391" s="1" t="s">
        <v>241</v>
      </c>
      <c r="J391" s="2">
        <v>22000000</v>
      </c>
      <c r="K391">
        <v>2148</v>
      </c>
      <c r="L391" s="1" t="s">
        <v>64</v>
      </c>
      <c r="M391">
        <v>30</v>
      </c>
      <c r="N391">
        <v>40</v>
      </c>
      <c r="O391">
        <v>30</v>
      </c>
      <c r="P391" s="1" t="s">
        <v>81</v>
      </c>
      <c r="Q391" s="1" t="s">
        <v>82</v>
      </c>
      <c r="R391" s="1" t="s">
        <v>106</v>
      </c>
      <c r="S391">
        <v>140</v>
      </c>
      <c r="T391" s="1" t="s">
        <v>517</v>
      </c>
      <c r="U391" s="1" t="s">
        <v>84</v>
      </c>
      <c r="V391" s="1" t="s">
        <v>85</v>
      </c>
      <c r="W391" s="1" t="s">
        <v>117</v>
      </c>
      <c r="X391">
        <v>790</v>
      </c>
      <c r="Y391">
        <v>620</v>
      </c>
      <c r="Z391">
        <v>640</v>
      </c>
      <c r="AA391">
        <v>800</v>
      </c>
      <c r="AB391">
        <v>560</v>
      </c>
      <c r="AC391">
        <v>830</v>
      </c>
      <c r="AD391">
        <v>780</v>
      </c>
      <c r="AE391">
        <v>450</v>
      </c>
      <c r="AF391">
        <v>780</v>
      </c>
      <c r="AG391">
        <v>790</v>
      </c>
      <c r="AH391">
        <v>880</v>
      </c>
      <c r="AI391">
        <v>870</v>
      </c>
      <c r="AJ391">
        <v>820</v>
      </c>
      <c r="AK391">
        <v>810</v>
      </c>
      <c r="AL391">
        <v>770</v>
      </c>
      <c r="AM391">
        <v>730</v>
      </c>
      <c r="AN391">
        <v>740</v>
      </c>
      <c r="AO391">
        <v>840</v>
      </c>
      <c r="AP391">
        <v>680</v>
      </c>
      <c r="AQ391">
        <v>620</v>
      </c>
      <c r="AR391">
        <v>750</v>
      </c>
      <c r="AS391">
        <v>810</v>
      </c>
      <c r="AT391">
        <v>750</v>
      </c>
      <c r="AU391">
        <v>760</v>
      </c>
      <c r="AV391">
        <v>600</v>
      </c>
      <c r="AW391">
        <v>810</v>
      </c>
      <c r="AX391">
        <v>760</v>
      </c>
      <c r="AY391">
        <v>830</v>
      </c>
      <c r="AZ391">
        <v>770</v>
      </c>
      <c r="BA391">
        <v>160</v>
      </c>
      <c r="BB391">
        <v>120</v>
      </c>
      <c r="BC391">
        <v>150</v>
      </c>
      <c r="BD391">
        <v>110</v>
      </c>
      <c r="BE391">
        <v>110</v>
      </c>
      <c r="BF391" s="1" t="s">
        <v>181</v>
      </c>
      <c r="BG391">
        <v>810</v>
      </c>
      <c r="BH391" s="1" t="s">
        <v>311</v>
      </c>
    </row>
    <row r="392" spans="1:60" x14ac:dyDescent="0.25">
      <c r="A392">
        <v>208334</v>
      </c>
      <c r="B392" s="1" t="s">
        <v>1339</v>
      </c>
      <c r="C392">
        <v>28</v>
      </c>
      <c r="D392" s="1" t="s">
        <v>228</v>
      </c>
      <c r="E392">
        <v>79</v>
      </c>
      <c r="F392">
        <v>79</v>
      </c>
      <c r="G392" s="1" t="s">
        <v>1324</v>
      </c>
      <c r="H392" s="1" t="s">
        <v>543</v>
      </c>
      <c r="I392" s="1" t="s">
        <v>378</v>
      </c>
      <c r="J392" s="1"/>
      <c r="K392">
        <v>2049</v>
      </c>
      <c r="L392" s="1" t="s">
        <v>80</v>
      </c>
      <c r="M392">
        <v>30</v>
      </c>
      <c r="N392">
        <v>30</v>
      </c>
      <c r="O392">
        <v>30</v>
      </c>
      <c r="P392" s="1" t="s">
        <v>153</v>
      </c>
      <c r="Q392" s="1" t="s">
        <v>163</v>
      </c>
      <c r="R392" s="1" t="s">
        <v>67</v>
      </c>
      <c r="S392">
        <v>140</v>
      </c>
      <c r="T392" s="1" t="s">
        <v>1340</v>
      </c>
      <c r="U392" s="1" t="s">
        <v>84</v>
      </c>
      <c r="V392" s="1" t="s">
        <v>155</v>
      </c>
      <c r="W392" s="1" t="s">
        <v>173</v>
      </c>
      <c r="X392">
        <v>790</v>
      </c>
      <c r="Y392">
        <v>550</v>
      </c>
      <c r="Z392">
        <v>710</v>
      </c>
      <c r="AA392">
        <v>780</v>
      </c>
      <c r="AB392">
        <v>510</v>
      </c>
      <c r="AC392">
        <v>740</v>
      </c>
      <c r="AD392">
        <v>650</v>
      </c>
      <c r="AE392">
        <v>650</v>
      </c>
      <c r="AF392">
        <v>740</v>
      </c>
      <c r="AG392">
        <v>770</v>
      </c>
      <c r="AH392">
        <v>750</v>
      </c>
      <c r="AI392">
        <v>770</v>
      </c>
      <c r="AJ392">
        <v>670</v>
      </c>
      <c r="AK392">
        <v>800</v>
      </c>
      <c r="AL392">
        <v>670</v>
      </c>
      <c r="AM392">
        <v>690</v>
      </c>
      <c r="AN392">
        <v>660</v>
      </c>
      <c r="AO392">
        <v>820</v>
      </c>
      <c r="AP392">
        <v>760</v>
      </c>
      <c r="AQ392">
        <v>610</v>
      </c>
      <c r="AR392">
        <v>710</v>
      </c>
      <c r="AS392">
        <v>810</v>
      </c>
      <c r="AT392">
        <v>620</v>
      </c>
      <c r="AU392">
        <v>720</v>
      </c>
      <c r="AV392">
        <v>650</v>
      </c>
      <c r="AW392">
        <v>780</v>
      </c>
      <c r="AX392">
        <v>760</v>
      </c>
      <c r="AY392">
        <v>790</v>
      </c>
      <c r="AZ392">
        <v>790</v>
      </c>
      <c r="BA392">
        <v>90</v>
      </c>
      <c r="BB392">
        <v>100</v>
      </c>
      <c r="BC392">
        <v>100</v>
      </c>
      <c r="BD392">
        <v>120</v>
      </c>
      <c r="BE392">
        <v>140</v>
      </c>
      <c r="BF392" s="1" t="s">
        <v>167</v>
      </c>
      <c r="BG392">
        <v>790</v>
      </c>
      <c r="BH392" s="1" t="s">
        <v>603</v>
      </c>
    </row>
    <row r="393" spans="1:60" x14ac:dyDescent="0.25">
      <c r="A393">
        <v>176915</v>
      </c>
      <c r="B393" s="1" t="s">
        <v>1341</v>
      </c>
      <c r="C393">
        <v>32</v>
      </c>
      <c r="D393" s="1" t="s">
        <v>101</v>
      </c>
      <c r="E393">
        <v>79</v>
      </c>
      <c r="F393">
        <v>79</v>
      </c>
      <c r="G393" s="1" t="s">
        <v>1342</v>
      </c>
      <c r="H393" s="1" t="s">
        <v>418</v>
      </c>
      <c r="I393" s="1" t="s">
        <v>104</v>
      </c>
      <c r="J393" s="1"/>
      <c r="K393">
        <v>2049</v>
      </c>
      <c r="L393" s="1" t="s">
        <v>64</v>
      </c>
      <c r="M393">
        <v>20</v>
      </c>
      <c r="N393">
        <v>30</v>
      </c>
      <c r="O393">
        <v>40</v>
      </c>
      <c r="P393" s="1" t="s">
        <v>153</v>
      </c>
      <c r="Q393" s="1" t="s">
        <v>82</v>
      </c>
      <c r="R393" s="1" t="s">
        <v>106</v>
      </c>
      <c r="S393">
        <v>80</v>
      </c>
      <c r="T393" s="1" t="s">
        <v>798</v>
      </c>
      <c r="U393" s="1" t="s">
        <v>334</v>
      </c>
      <c r="V393" s="1" t="s">
        <v>132</v>
      </c>
      <c r="W393" s="1" t="s">
        <v>146</v>
      </c>
      <c r="X393">
        <v>700</v>
      </c>
      <c r="Y393">
        <v>690</v>
      </c>
      <c r="Z393">
        <v>560</v>
      </c>
      <c r="AA393">
        <v>810</v>
      </c>
      <c r="AB393">
        <v>570</v>
      </c>
      <c r="AC393">
        <v>770</v>
      </c>
      <c r="AD393">
        <v>650</v>
      </c>
      <c r="AE393">
        <v>610</v>
      </c>
      <c r="AF393">
        <v>800</v>
      </c>
      <c r="AG393">
        <v>810</v>
      </c>
      <c r="AH393">
        <v>690</v>
      </c>
      <c r="AI393">
        <v>680</v>
      </c>
      <c r="AJ393">
        <v>750</v>
      </c>
      <c r="AK393">
        <v>750</v>
      </c>
      <c r="AL393">
        <v>800</v>
      </c>
      <c r="AM393">
        <v>740</v>
      </c>
      <c r="AN393">
        <v>580</v>
      </c>
      <c r="AO393">
        <v>750</v>
      </c>
      <c r="AP393">
        <v>730</v>
      </c>
      <c r="AQ393">
        <v>730</v>
      </c>
      <c r="AR393">
        <v>800</v>
      </c>
      <c r="AS393">
        <v>770</v>
      </c>
      <c r="AT393">
        <v>730</v>
      </c>
      <c r="AU393">
        <v>790</v>
      </c>
      <c r="AV393">
        <v>620</v>
      </c>
      <c r="AW393">
        <v>810</v>
      </c>
      <c r="AX393">
        <v>680</v>
      </c>
      <c r="AY393">
        <v>760</v>
      </c>
      <c r="AZ393">
        <v>640</v>
      </c>
      <c r="BA393">
        <v>90</v>
      </c>
      <c r="BB393">
        <v>130</v>
      </c>
      <c r="BC393">
        <v>60</v>
      </c>
      <c r="BD393">
        <v>160</v>
      </c>
      <c r="BE393">
        <v>90</v>
      </c>
      <c r="BF393" s="1" t="s">
        <v>98</v>
      </c>
      <c r="BG393">
        <v>780</v>
      </c>
      <c r="BH393" s="1" t="s">
        <v>1225</v>
      </c>
    </row>
    <row r="394" spans="1:60" x14ac:dyDescent="0.25">
      <c r="A394">
        <v>214968</v>
      </c>
      <c r="B394" s="1" t="s">
        <v>1343</v>
      </c>
      <c r="C394">
        <v>29</v>
      </c>
      <c r="D394" s="1" t="s">
        <v>101</v>
      </c>
      <c r="E394">
        <v>77</v>
      </c>
      <c r="F394">
        <v>77</v>
      </c>
      <c r="G394" s="1" t="s">
        <v>1344</v>
      </c>
      <c r="H394" s="1" t="s">
        <v>739</v>
      </c>
      <c r="I394" s="1" t="s">
        <v>378</v>
      </c>
      <c r="J394" s="1"/>
      <c r="K394">
        <v>2049</v>
      </c>
      <c r="L394" s="1" t="s">
        <v>80</v>
      </c>
      <c r="M394">
        <v>20</v>
      </c>
      <c r="N394">
        <v>20</v>
      </c>
      <c r="O394">
        <v>40</v>
      </c>
      <c r="P394" s="1" t="s">
        <v>65</v>
      </c>
      <c r="Q394" s="1" t="s">
        <v>66</v>
      </c>
      <c r="R394" s="1" t="s">
        <v>106</v>
      </c>
      <c r="S394">
        <v>200</v>
      </c>
      <c r="T394" s="1" t="s">
        <v>1345</v>
      </c>
      <c r="U394" s="1" t="s">
        <v>95</v>
      </c>
      <c r="V394" s="1" t="s">
        <v>85</v>
      </c>
      <c r="W394" s="1" t="s">
        <v>117</v>
      </c>
      <c r="X394">
        <v>760</v>
      </c>
      <c r="Y394">
        <v>680</v>
      </c>
      <c r="Z394">
        <v>620</v>
      </c>
      <c r="AA394">
        <v>780</v>
      </c>
      <c r="AB394">
        <v>460</v>
      </c>
      <c r="AC394">
        <v>740</v>
      </c>
      <c r="AD394">
        <v>800</v>
      </c>
      <c r="AE394">
        <v>810</v>
      </c>
      <c r="AF394">
        <v>780</v>
      </c>
      <c r="AG394">
        <v>760</v>
      </c>
      <c r="AH394">
        <v>730</v>
      </c>
      <c r="AI394">
        <v>760</v>
      </c>
      <c r="AJ394">
        <v>740</v>
      </c>
      <c r="AK394">
        <v>760</v>
      </c>
      <c r="AL394">
        <v>750</v>
      </c>
      <c r="AM394">
        <v>800</v>
      </c>
      <c r="AN394">
        <v>600</v>
      </c>
      <c r="AO394">
        <v>720</v>
      </c>
      <c r="AP394">
        <v>700</v>
      </c>
      <c r="AQ394">
        <v>810</v>
      </c>
      <c r="AR394">
        <v>730</v>
      </c>
      <c r="AS394">
        <v>670</v>
      </c>
      <c r="AT394">
        <v>760</v>
      </c>
      <c r="AU394">
        <v>800</v>
      </c>
      <c r="AV394">
        <v>630</v>
      </c>
      <c r="AW394">
        <v>740</v>
      </c>
      <c r="AX394">
        <v>580</v>
      </c>
      <c r="AY394">
        <v>640</v>
      </c>
      <c r="AZ394">
        <v>610</v>
      </c>
      <c r="BA394">
        <v>120</v>
      </c>
      <c r="BB394">
        <v>100</v>
      </c>
      <c r="BC394">
        <v>140</v>
      </c>
      <c r="BD394">
        <v>60</v>
      </c>
      <c r="BE394">
        <v>90</v>
      </c>
      <c r="BF394" s="1" t="s">
        <v>118</v>
      </c>
      <c r="BG394">
        <v>760</v>
      </c>
      <c r="BH394" s="1" t="s">
        <v>161</v>
      </c>
    </row>
    <row r="395" spans="1:60" x14ac:dyDescent="0.25">
      <c r="A395">
        <v>165153</v>
      </c>
      <c r="B395" s="1" t="s">
        <v>1346</v>
      </c>
      <c r="C395">
        <v>30</v>
      </c>
      <c r="D395" s="1" t="s">
        <v>76</v>
      </c>
      <c r="E395">
        <v>86</v>
      </c>
      <c r="F395">
        <v>86</v>
      </c>
      <c r="G395" s="1" t="s">
        <v>91</v>
      </c>
      <c r="H395" s="1" t="s">
        <v>1347</v>
      </c>
      <c r="I395" s="1" t="s">
        <v>186</v>
      </c>
      <c r="J395" s="1"/>
      <c r="K395">
        <v>2049</v>
      </c>
      <c r="L395" s="1" t="s">
        <v>64</v>
      </c>
      <c r="M395">
        <v>40</v>
      </c>
      <c r="N395">
        <v>40</v>
      </c>
      <c r="O395">
        <v>40</v>
      </c>
      <c r="P395" s="1" t="s">
        <v>246</v>
      </c>
      <c r="Q395" s="1" t="s">
        <v>66</v>
      </c>
      <c r="R395" s="1" t="s">
        <v>67</v>
      </c>
      <c r="S395">
        <v>90</v>
      </c>
      <c r="T395" s="1" t="s">
        <v>1348</v>
      </c>
      <c r="U395" s="1" t="s">
        <v>70</v>
      </c>
      <c r="V395" s="1" t="s">
        <v>155</v>
      </c>
      <c r="W395" s="1" t="s">
        <v>166</v>
      </c>
      <c r="X395">
        <v>750</v>
      </c>
      <c r="Y395">
        <v>820</v>
      </c>
      <c r="Z395">
        <v>800</v>
      </c>
      <c r="AA395">
        <v>830</v>
      </c>
      <c r="AB395">
        <v>820</v>
      </c>
      <c r="AC395">
        <v>850</v>
      </c>
      <c r="AD395">
        <v>810</v>
      </c>
      <c r="AE395">
        <v>730</v>
      </c>
      <c r="AF395">
        <v>700</v>
      </c>
      <c r="AG395">
        <v>890</v>
      </c>
      <c r="AH395">
        <v>780</v>
      </c>
      <c r="AI395">
        <v>760</v>
      </c>
      <c r="AJ395">
        <v>770</v>
      </c>
      <c r="AK395">
        <v>850</v>
      </c>
      <c r="AL395">
        <v>680</v>
      </c>
      <c r="AM395">
        <v>810</v>
      </c>
      <c r="AN395">
        <v>730</v>
      </c>
      <c r="AO395">
        <v>790</v>
      </c>
      <c r="AP395">
        <v>800</v>
      </c>
      <c r="AQ395">
        <v>760</v>
      </c>
      <c r="AR395">
        <v>650</v>
      </c>
      <c r="AS395">
        <v>280</v>
      </c>
      <c r="AT395">
        <v>860</v>
      </c>
      <c r="AU395">
        <v>850</v>
      </c>
      <c r="AV395">
        <v>820</v>
      </c>
      <c r="AW395">
        <v>850</v>
      </c>
      <c r="AX395">
        <v>470</v>
      </c>
      <c r="AY395">
        <v>240</v>
      </c>
      <c r="AZ395">
        <v>180</v>
      </c>
      <c r="BA395">
        <v>130</v>
      </c>
      <c r="BB395">
        <v>110</v>
      </c>
      <c r="BC395">
        <v>50</v>
      </c>
      <c r="BD395">
        <v>50</v>
      </c>
      <c r="BE395">
        <v>70</v>
      </c>
      <c r="BF395" s="1" t="s">
        <v>73</v>
      </c>
      <c r="BG395">
        <v>840</v>
      </c>
      <c r="BH395" s="1" t="s">
        <v>1320</v>
      </c>
    </row>
    <row r="396" spans="1:60" x14ac:dyDescent="0.25">
      <c r="A396">
        <v>143699</v>
      </c>
      <c r="B396" s="1" t="s">
        <v>1349</v>
      </c>
      <c r="C396">
        <v>33</v>
      </c>
      <c r="D396" s="1" t="s">
        <v>361</v>
      </c>
      <c r="E396">
        <v>76</v>
      </c>
      <c r="F396">
        <v>76</v>
      </c>
      <c r="G396" s="1" t="s">
        <v>362</v>
      </c>
      <c r="H396" s="1" t="s">
        <v>759</v>
      </c>
      <c r="I396" s="1" t="s">
        <v>202</v>
      </c>
      <c r="J396" s="1"/>
      <c r="K396">
        <v>2049</v>
      </c>
      <c r="L396" s="1" t="s">
        <v>64</v>
      </c>
      <c r="M396">
        <v>20</v>
      </c>
      <c r="N396">
        <v>30</v>
      </c>
      <c r="O396">
        <v>30</v>
      </c>
      <c r="P396" s="1" t="s">
        <v>65</v>
      </c>
      <c r="Q396" s="1" t="s">
        <v>82</v>
      </c>
      <c r="R396" s="1" t="s">
        <v>106</v>
      </c>
      <c r="S396">
        <v>770</v>
      </c>
      <c r="T396" s="1" t="s">
        <v>321</v>
      </c>
      <c r="U396" s="1" t="s">
        <v>95</v>
      </c>
      <c r="V396" s="1" t="s">
        <v>85</v>
      </c>
      <c r="W396" s="1" t="s">
        <v>173</v>
      </c>
      <c r="X396">
        <v>770</v>
      </c>
      <c r="Y396">
        <v>580</v>
      </c>
      <c r="Z396">
        <v>600</v>
      </c>
      <c r="AA396">
        <v>740</v>
      </c>
      <c r="AB396">
        <v>570</v>
      </c>
      <c r="AC396">
        <v>780</v>
      </c>
      <c r="AD396">
        <v>650</v>
      </c>
      <c r="AE396">
        <v>480</v>
      </c>
      <c r="AF396">
        <v>680</v>
      </c>
      <c r="AG396">
        <v>750</v>
      </c>
      <c r="AH396">
        <v>760</v>
      </c>
      <c r="AI396">
        <v>780</v>
      </c>
      <c r="AJ396">
        <v>780</v>
      </c>
      <c r="AK396">
        <v>790</v>
      </c>
      <c r="AL396">
        <v>800</v>
      </c>
      <c r="AM396">
        <v>700</v>
      </c>
      <c r="AN396">
        <v>780</v>
      </c>
      <c r="AO396">
        <v>770</v>
      </c>
      <c r="AP396">
        <v>650</v>
      </c>
      <c r="AQ396">
        <v>650</v>
      </c>
      <c r="AR396">
        <v>740</v>
      </c>
      <c r="AS396">
        <v>750</v>
      </c>
      <c r="AT396">
        <v>760</v>
      </c>
      <c r="AU396">
        <v>720</v>
      </c>
      <c r="AV396">
        <v>670</v>
      </c>
      <c r="AW396">
        <v>780</v>
      </c>
      <c r="AX396">
        <v>740</v>
      </c>
      <c r="AY396">
        <v>780</v>
      </c>
      <c r="AZ396">
        <v>730</v>
      </c>
      <c r="BA396">
        <v>80</v>
      </c>
      <c r="BB396">
        <v>130</v>
      </c>
      <c r="BC396">
        <v>100</v>
      </c>
      <c r="BD396">
        <v>130</v>
      </c>
      <c r="BE396">
        <v>100</v>
      </c>
      <c r="BF396" s="1" t="s">
        <v>181</v>
      </c>
      <c r="BG396">
        <v>760</v>
      </c>
      <c r="BH396" s="1" t="s">
        <v>761</v>
      </c>
    </row>
    <row r="397" spans="1:60" x14ac:dyDescent="0.25">
      <c r="A397">
        <v>230250</v>
      </c>
      <c r="B397" s="1" t="s">
        <v>1350</v>
      </c>
      <c r="C397">
        <v>26</v>
      </c>
      <c r="D397" s="1" t="s">
        <v>135</v>
      </c>
      <c r="E397">
        <v>76</v>
      </c>
      <c r="F397">
        <v>76</v>
      </c>
      <c r="G397" s="1" t="s">
        <v>1351</v>
      </c>
      <c r="H397" s="1" t="s">
        <v>647</v>
      </c>
      <c r="I397" s="1" t="s">
        <v>408</v>
      </c>
      <c r="J397" s="1"/>
      <c r="K397">
        <v>2048</v>
      </c>
      <c r="L397" s="1" t="s">
        <v>64</v>
      </c>
      <c r="M397">
        <v>10</v>
      </c>
      <c r="N397">
        <v>20</v>
      </c>
      <c r="O397">
        <v>20</v>
      </c>
      <c r="P397" s="1" t="s">
        <v>153</v>
      </c>
      <c r="Q397" s="1" t="s">
        <v>66</v>
      </c>
      <c r="R397" s="1" t="s">
        <v>106</v>
      </c>
      <c r="S397">
        <v>60</v>
      </c>
      <c r="T397" s="1" t="s">
        <v>648</v>
      </c>
      <c r="U397" s="1" t="s">
        <v>70</v>
      </c>
      <c r="V397" s="1" t="s">
        <v>132</v>
      </c>
      <c r="W397" s="1" t="s">
        <v>281</v>
      </c>
      <c r="X397">
        <v>590</v>
      </c>
      <c r="Y397">
        <v>580</v>
      </c>
      <c r="Z397">
        <v>680</v>
      </c>
      <c r="AA397">
        <v>740</v>
      </c>
      <c r="AB397">
        <v>600</v>
      </c>
      <c r="AC397">
        <v>670</v>
      </c>
      <c r="AD397">
        <v>820</v>
      </c>
      <c r="AE397">
        <v>490</v>
      </c>
      <c r="AF397">
        <v>770</v>
      </c>
      <c r="AG397">
        <v>730</v>
      </c>
      <c r="AH397">
        <v>770</v>
      </c>
      <c r="AI397">
        <v>720</v>
      </c>
      <c r="AJ397">
        <v>740</v>
      </c>
      <c r="AK397">
        <v>710</v>
      </c>
      <c r="AL397">
        <v>730</v>
      </c>
      <c r="AM397">
        <v>730</v>
      </c>
      <c r="AN397">
        <v>910</v>
      </c>
      <c r="AO397">
        <v>810</v>
      </c>
      <c r="AP397">
        <v>730</v>
      </c>
      <c r="AQ397">
        <v>710</v>
      </c>
      <c r="AR397">
        <v>810</v>
      </c>
      <c r="AS397">
        <v>760</v>
      </c>
      <c r="AT397">
        <v>620</v>
      </c>
      <c r="AU397">
        <v>640</v>
      </c>
      <c r="AV397">
        <v>610</v>
      </c>
      <c r="AW397">
        <v>660</v>
      </c>
      <c r="AX397">
        <v>740</v>
      </c>
      <c r="AY397">
        <v>760</v>
      </c>
      <c r="AZ397">
        <v>680</v>
      </c>
      <c r="BA397">
        <v>130</v>
      </c>
      <c r="BB397">
        <v>120</v>
      </c>
      <c r="BC397">
        <v>150</v>
      </c>
      <c r="BD397">
        <v>80</v>
      </c>
      <c r="BE397">
        <v>150</v>
      </c>
      <c r="BF397" s="1" t="s">
        <v>127</v>
      </c>
      <c r="BG397">
        <v>750</v>
      </c>
      <c r="BH397" s="1" t="s">
        <v>649</v>
      </c>
    </row>
    <row r="398" spans="1:60" x14ac:dyDescent="0.25">
      <c r="A398">
        <v>207984</v>
      </c>
      <c r="B398" s="1" t="s">
        <v>1352</v>
      </c>
      <c r="C398">
        <v>23</v>
      </c>
      <c r="D398" s="1" t="s">
        <v>476</v>
      </c>
      <c r="E398">
        <v>74</v>
      </c>
      <c r="F398">
        <v>79</v>
      </c>
      <c r="G398" s="1" t="s">
        <v>716</v>
      </c>
      <c r="H398" s="1" t="s">
        <v>565</v>
      </c>
      <c r="I398" s="1" t="s">
        <v>378</v>
      </c>
      <c r="J398" s="1"/>
      <c r="K398">
        <v>2048</v>
      </c>
      <c r="L398" s="1" t="s">
        <v>80</v>
      </c>
      <c r="M398">
        <v>10</v>
      </c>
      <c r="N398">
        <v>30</v>
      </c>
      <c r="O398">
        <v>30</v>
      </c>
      <c r="P398" s="1" t="s">
        <v>153</v>
      </c>
      <c r="Q398" s="1" t="s">
        <v>66</v>
      </c>
      <c r="R398" s="1" t="s">
        <v>106</v>
      </c>
      <c r="S398">
        <v>140</v>
      </c>
      <c r="T398" s="1" t="s">
        <v>1353</v>
      </c>
      <c r="U398" s="1" t="s">
        <v>95</v>
      </c>
      <c r="V398" s="1" t="s">
        <v>96</v>
      </c>
      <c r="W398" s="1" t="s">
        <v>117</v>
      </c>
      <c r="X398">
        <v>710</v>
      </c>
      <c r="Y398">
        <v>720</v>
      </c>
      <c r="Z398">
        <v>650</v>
      </c>
      <c r="AA398">
        <v>730</v>
      </c>
      <c r="AB398">
        <v>670</v>
      </c>
      <c r="AC398">
        <v>720</v>
      </c>
      <c r="AD398">
        <v>740</v>
      </c>
      <c r="AE398">
        <v>740</v>
      </c>
      <c r="AF398">
        <v>700</v>
      </c>
      <c r="AG398">
        <v>760</v>
      </c>
      <c r="AH398">
        <v>770</v>
      </c>
      <c r="AI398">
        <v>810</v>
      </c>
      <c r="AJ398">
        <v>800</v>
      </c>
      <c r="AK398">
        <v>710</v>
      </c>
      <c r="AL398">
        <v>750</v>
      </c>
      <c r="AM398">
        <v>710</v>
      </c>
      <c r="AN398">
        <v>750</v>
      </c>
      <c r="AO398">
        <v>830</v>
      </c>
      <c r="AP398">
        <v>690</v>
      </c>
      <c r="AQ398">
        <v>710</v>
      </c>
      <c r="AR398">
        <v>530</v>
      </c>
      <c r="AS398">
        <v>650</v>
      </c>
      <c r="AT398">
        <v>740</v>
      </c>
      <c r="AU398">
        <v>720</v>
      </c>
      <c r="AV398">
        <v>610</v>
      </c>
      <c r="AW398">
        <v>730</v>
      </c>
      <c r="AX398">
        <v>620</v>
      </c>
      <c r="AY398">
        <v>670</v>
      </c>
      <c r="AZ398">
        <v>660</v>
      </c>
      <c r="BA398">
        <v>110</v>
      </c>
      <c r="BB398">
        <v>150</v>
      </c>
      <c r="BC398">
        <v>160</v>
      </c>
      <c r="BD398">
        <v>100</v>
      </c>
      <c r="BE398">
        <v>90</v>
      </c>
      <c r="BF398" s="1" t="s">
        <v>118</v>
      </c>
      <c r="BG398">
        <v>740</v>
      </c>
      <c r="BH398" s="1" t="s">
        <v>1354</v>
      </c>
    </row>
    <row r="399" spans="1:60" x14ac:dyDescent="0.25">
      <c r="A399">
        <v>193158</v>
      </c>
      <c r="B399" s="1" t="s">
        <v>1355</v>
      </c>
      <c r="C399">
        <v>26</v>
      </c>
      <c r="D399" s="1" t="s">
        <v>294</v>
      </c>
      <c r="E399">
        <v>78</v>
      </c>
      <c r="F399">
        <v>78</v>
      </c>
      <c r="G399" s="1" t="s">
        <v>1356</v>
      </c>
      <c r="H399" s="1" t="s">
        <v>840</v>
      </c>
      <c r="I399" s="1" t="s">
        <v>527</v>
      </c>
      <c r="J399" s="1"/>
      <c r="K399">
        <v>2047</v>
      </c>
      <c r="L399" s="1" t="s">
        <v>64</v>
      </c>
      <c r="M399">
        <v>20</v>
      </c>
      <c r="N399">
        <v>30</v>
      </c>
      <c r="O399">
        <v>40</v>
      </c>
      <c r="P399" s="1" t="s">
        <v>235</v>
      </c>
      <c r="Q399" s="1" t="s">
        <v>187</v>
      </c>
      <c r="R399" s="1" t="s">
        <v>67</v>
      </c>
      <c r="S399">
        <v>240</v>
      </c>
      <c r="T399" s="1" t="s">
        <v>1357</v>
      </c>
      <c r="U399" s="1" t="s">
        <v>70</v>
      </c>
      <c r="V399" s="1" t="s">
        <v>155</v>
      </c>
      <c r="W399" s="1" t="s">
        <v>231</v>
      </c>
      <c r="X399">
        <v>580</v>
      </c>
      <c r="Y399">
        <v>620</v>
      </c>
      <c r="Z399">
        <v>680</v>
      </c>
      <c r="AA399">
        <v>780</v>
      </c>
      <c r="AB399">
        <v>720</v>
      </c>
      <c r="AC399">
        <v>740</v>
      </c>
      <c r="AD399">
        <v>740</v>
      </c>
      <c r="AE399">
        <v>710</v>
      </c>
      <c r="AF399">
        <v>730</v>
      </c>
      <c r="AG399">
        <v>820</v>
      </c>
      <c r="AH399">
        <v>670</v>
      </c>
      <c r="AI399">
        <v>630</v>
      </c>
      <c r="AJ399">
        <v>700</v>
      </c>
      <c r="AK399">
        <v>770</v>
      </c>
      <c r="AL399">
        <v>640</v>
      </c>
      <c r="AM399">
        <v>800</v>
      </c>
      <c r="AN399">
        <v>680</v>
      </c>
      <c r="AO399">
        <v>880</v>
      </c>
      <c r="AP399">
        <v>690</v>
      </c>
      <c r="AQ399">
        <v>780</v>
      </c>
      <c r="AR399">
        <v>760</v>
      </c>
      <c r="AS399">
        <v>620</v>
      </c>
      <c r="AT399">
        <v>680</v>
      </c>
      <c r="AU399">
        <v>820</v>
      </c>
      <c r="AV399">
        <v>660</v>
      </c>
      <c r="AW399">
        <v>840</v>
      </c>
      <c r="AX399">
        <v>700</v>
      </c>
      <c r="AY399">
        <v>690</v>
      </c>
      <c r="AZ399">
        <v>630</v>
      </c>
      <c r="BA399">
        <v>160</v>
      </c>
      <c r="BB399">
        <v>80</v>
      </c>
      <c r="BC399">
        <v>160</v>
      </c>
      <c r="BD399">
        <v>90</v>
      </c>
      <c r="BE399">
        <v>60</v>
      </c>
      <c r="BF399" s="1" t="s">
        <v>98</v>
      </c>
      <c r="BG399">
        <v>770</v>
      </c>
      <c r="BH399" s="1" t="s">
        <v>1358</v>
      </c>
    </row>
    <row r="400" spans="1:60" x14ac:dyDescent="0.25">
      <c r="A400">
        <v>190761</v>
      </c>
      <c r="B400" s="1" t="s">
        <v>1359</v>
      </c>
      <c r="C400">
        <v>27</v>
      </c>
      <c r="D400" s="1" t="s">
        <v>228</v>
      </c>
      <c r="E400">
        <v>75</v>
      </c>
      <c r="F400">
        <v>75</v>
      </c>
      <c r="G400" s="1" t="s">
        <v>839</v>
      </c>
      <c r="H400" s="1" t="s">
        <v>764</v>
      </c>
      <c r="I400" s="1" t="s">
        <v>527</v>
      </c>
      <c r="J400" s="1"/>
      <c r="K400">
        <v>2047</v>
      </c>
      <c r="L400" s="1" t="s">
        <v>64</v>
      </c>
      <c r="M400">
        <v>10</v>
      </c>
      <c r="N400">
        <v>40</v>
      </c>
      <c r="O400">
        <v>30</v>
      </c>
      <c r="P400" s="1" t="s">
        <v>153</v>
      </c>
      <c r="Q400" s="1" t="s">
        <v>105</v>
      </c>
      <c r="R400" s="1" t="s">
        <v>106</v>
      </c>
      <c r="S400">
        <v>180</v>
      </c>
      <c r="T400" s="1" t="s">
        <v>1360</v>
      </c>
      <c r="U400" s="1" t="s">
        <v>125</v>
      </c>
      <c r="V400" s="1" t="s">
        <v>116</v>
      </c>
      <c r="W400" s="1" t="s">
        <v>126</v>
      </c>
      <c r="X400">
        <v>670</v>
      </c>
      <c r="Y400">
        <v>620</v>
      </c>
      <c r="Z400">
        <v>580</v>
      </c>
      <c r="AA400">
        <v>800</v>
      </c>
      <c r="AB400">
        <v>650</v>
      </c>
      <c r="AC400">
        <v>790</v>
      </c>
      <c r="AD400">
        <v>760</v>
      </c>
      <c r="AE400">
        <v>720</v>
      </c>
      <c r="AF400">
        <v>760</v>
      </c>
      <c r="AG400">
        <v>790</v>
      </c>
      <c r="AH400">
        <v>750</v>
      </c>
      <c r="AI400">
        <v>720</v>
      </c>
      <c r="AJ400">
        <v>740</v>
      </c>
      <c r="AK400">
        <v>660</v>
      </c>
      <c r="AL400">
        <v>770</v>
      </c>
      <c r="AM400">
        <v>820</v>
      </c>
      <c r="AN400">
        <v>580</v>
      </c>
      <c r="AO400">
        <v>740</v>
      </c>
      <c r="AP400">
        <v>650</v>
      </c>
      <c r="AQ400">
        <v>720</v>
      </c>
      <c r="AR400">
        <v>790</v>
      </c>
      <c r="AS400">
        <v>760</v>
      </c>
      <c r="AT400">
        <v>660</v>
      </c>
      <c r="AU400">
        <v>710</v>
      </c>
      <c r="AV400">
        <v>760</v>
      </c>
      <c r="AW400">
        <v>750</v>
      </c>
      <c r="AX400">
        <v>680</v>
      </c>
      <c r="AY400">
        <v>740</v>
      </c>
      <c r="AZ400">
        <v>690</v>
      </c>
      <c r="BA400">
        <v>60</v>
      </c>
      <c r="BB400">
        <v>110</v>
      </c>
      <c r="BC400">
        <v>100</v>
      </c>
      <c r="BD400">
        <v>60</v>
      </c>
      <c r="BE400">
        <v>60</v>
      </c>
      <c r="BF400" s="1" t="s">
        <v>98</v>
      </c>
      <c r="BG400">
        <v>750</v>
      </c>
      <c r="BH400" s="1" t="s">
        <v>622</v>
      </c>
    </row>
    <row r="401" spans="1:60" x14ac:dyDescent="0.25">
      <c r="A401">
        <v>202934</v>
      </c>
      <c r="B401" s="1" t="s">
        <v>1361</v>
      </c>
      <c r="C401">
        <v>25</v>
      </c>
      <c r="D401" s="1" t="s">
        <v>838</v>
      </c>
      <c r="E401">
        <v>75</v>
      </c>
      <c r="F401">
        <v>78</v>
      </c>
      <c r="G401" s="1" t="s">
        <v>1234</v>
      </c>
      <c r="H401" s="1" t="s">
        <v>619</v>
      </c>
      <c r="I401" s="1" t="s">
        <v>104</v>
      </c>
      <c r="J401" s="1"/>
      <c r="K401">
        <v>2047</v>
      </c>
      <c r="L401" s="1" t="s">
        <v>64</v>
      </c>
      <c r="M401">
        <v>10</v>
      </c>
      <c r="N401">
        <v>30</v>
      </c>
      <c r="O401">
        <v>30</v>
      </c>
      <c r="P401" s="1" t="s">
        <v>153</v>
      </c>
      <c r="Q401" s="1" t="s">
        <v>66</v>
      </c>
      <c r="R401" s="1" t="s">
        <v>106</v>
      </c>
      <c r="S401">
        <v>200</v>
      </c>
      <c r="T401" s="1" t="s">
        <v>1068</v>
      </c>
      <c r="U401" s="1" t="s">
        <v>95</v>
      </c>
      <c r="V401" s="1" t="s">
        <v>96</v>
      </c>
      <c r="W401" s="1" t="s">
        <v>86</v>
      </c>
      <c r="X401">
        <v>670</v>
      </c>
      <c r="Y401">
        <v>510</v>
      </c>
      <c r="Z401">
        <v>530</v>
      </c>
      <c r="AA401">
        <v>740</v>
      </c>
      <c r="AB401">
        <v>680</v>
      </c>
      <c r="AC401">
        <v>720</v>
      </c>
      <c r="AD401">
        <v>700</v>
      </c>
      <c r="AE401">
        <v>500</v>
      </c>
      <c r="AF401">
        <v>740</v>
      </c>
      <c r="AG401">
        <v>750</v>
      </c>
      <c r="AH401">
        <v>830</v>
      </c>
      <c r="AI401">
        <v>780</v>
      </c>
      <c r="AJ401">
        <v>900</v>
      </c>
      <c r="AK401">
        <v>710</v>
      </c>
      <c r="AL401">
        <v>910</v>
      </c>
      <c r="AM401">
        <v>780</v>
      </c>
      <c r="AN401">
        <v>550</v>
      </c>
      <c r="AO401">
        <v>850</v>
      </c>
      <c r="AP401">
        <v>680</v>
      </c>
      <c r="AQ401">
        <v>770</v>
      </c>
      <c r="AR401">
        <v>690</v>
      </c>
      <c r="AS401">
        <v>740</v>
      </c>
      <c r="AT401">
        <v>680</v>
      </c>
      <c r="AU401">
        <v>720</v>
      </c>
      <c r="AV401">
        <v>600</v>
      </c>
      <c r="AW401">
        <v>650</v>
      </c>
      <c r="AX401">
        <v>700</v>
      </c>
      <c r="AY401">
        <v>750</v>
      </c>
      <c r="AZ401">
        <v>730</v>
      </c>
      <c r="BA401">
        <v>130</v>
      </c>
      <c r="BB401">
        <v>90</v>
      </c>
      <c r="BC401">
        <v>130</v>
      </c>
      <c r="BD401">
        <v>140</v>
      </c>
      <c r="BE401">
        <v>70</v>
      </c>
      <c r="BF401" s="1" t="s">
        <v>366</v>
      </c>
      <c r="BG401">
        <v>740</v>
      </c>
      <c r="BH401" s="1" t="s">
        <v>161</v>
      </c>
    </row>
    <row r="402" spans="1:60" x14ac:dyDescent="0.25">
      <c r="A402">
        <v>230437</v>
      </c>
      <c r="B402" s="1" t="s">
        <v>1362</v>
      </c>
      <c r="C402">
        <v>34</v>
      </c>
      <c r="D402" s="1" t="s">
        <v>135</v>
      </c>
      <c r="E402">
        <v>74</v>
      </c>
      <c r="F402">
        <v>74</v>
      </c>
      <c r="G402" s="1" t="s">
        <v>646</v>
      </c>
      <c r="H402" s="1" t="s">
        <v>1363</v>
      </c>
      <c r="I402" s="1" t="s">
        <v>104</v>
      </c>
      <c r="J402" s="1"/>
      <c r="K402">
        <v>2047</v>
      </c>
      <c r="L402" s="1" t="s">
        <v>64</v>
      </c>
      <c r="M402">
        <v>10</v>
      </c>
      <c r="N402">
        <v>30</v>
      </c>
      <c r="O402">
        <v>30</v>
      </c>
      <c r="P402" s="1" t="s">
        <v>153</v>
      </c>
      <c r="Q402" s="1" t="s">
        <v>187</v>
      </c>
      <c r="R402" s="1" t="s">
        <v>106</v>
      </c>
      <c r="S402">
        <v>130</v>
      </c>
      <c r="T402" s="1" t="s">
        <v>648</v>
      </c>
      <c r="U402" s="1" t="s">
        <v>70</v>
      </c>
      <c r="V402" s="1" t="s">
        <v>155</v>
      </c>
      <c r="W402" s="1" t="s">
        <v>291</v>
      </c>
      <c r="X402">
        <v>700</v>
      </c>
      <c r="Y402">
        <v>690</v>
      </c>
      <c r="Z402">
        <v>660</v>
      </c>
      <c r="AA402">
        <v>730</v>
      </c>
      <c r="AB402">
        <v>670</v>
      </c>
      <c r="AC402">
        <v>740</v>
      </c>
      <c r="AD402">
        <v>740</v>
      </c>
      <c r="AE402">
        <v>750</v>
      </c>
      <c r="AF402">
        <v>740</v>
      </c>
      <c r="AG402">
        <v>750</v>
      </c>
      <c r="AH402">
        <v>680</v>
      </c>
      <c r="AI402">
        <v>720</v>
      </c>
      <c r="AJ402">
        <v>660</v>
      </c>
      <c r="AK402">
        <v>760</v>
      </c>
      <c r="AL402">
        <v>690</v>
      </c>
      <c r="AM402">
        <v>680</v>
      </c>
      <c r="AN402">
        <v>700</v>
      </c>
      <c r="AO402">
        <v>740</v>
      </c>
      <c r="AP402">
        <v>710</v>
      </c>
      <c r="AQ402">
        <v>720</v>
      </c>
      <c r="AR402">
        <v>650</v>
      </c>
      <c r="AS402">
        <v>750</v>
      </c>
      <c r="AT402">
        <v>660</v>
      </c>
      <c r="AU402">
        <v>770</v>
      </c>
      <c r="AV402">
        <v>720</v>
      </c>
      <c r="AW402">
        <v>820</v>
      </c>
      <c r="AX402">
        <v>800</v>
      </c>
      <c r="AY402">
        <v>670</v>
      </c>
      <c r="AZ402">
        <v>730</v>
      </c>
      <c r="BA402">
        <v>80</v>
      </c>
      <c r="BB402">
        <v>70</v>
      </c>
      <c r="BC402">
        <v>120</v>
      </c>
      <c r="BD402">
        <v>100</v>
      </c>
      <c r="BE402">
        <v>120</v>
      </c>
      <c r="BF402" s="1" t="s">
        <v>98</v>
      </c>
      <c r="BG402">
        <v>740</v>
      </c>
      <c r="BH402" s="1" t="s">
        <v>1364</v>
      </c>
    </row>
    <row r="403" spans="1:60" x14ac:dyDescent="0.25">
      <c r="A403">
        <v>41</v>
      </c>
      <c r="B403" s="1" t="s">
        <v>1365</v>
      </c>
      <c r="C403">
        <v>34</v>
      </c>
      <c r="D403" s="1" t="s">
        <v>206</v>
      </c>
      <c r="E403">
        <v>83</v>
      </c>
      <c r="F403">
        <v>83</v>
      </c>
      <c r="G403" s="1" t="s">
        <v>1366</v>
      </c>
      <c r="H403" s="1" t="s">
        <v>783</v>
      </c>
      <c r="I403" s="1" t="s">
        <v>408</v>
      </c>
      <c r="J403" s="1"/>
      <c r="K403">
        <v>2047</v>
      </c>
      <c r="L403" s="1" t="s">
        <v>64</v>
      </c>
      <c r="M403">
        <v>40</v>
      </c>
      <c r="N403">
        <v>40</v>
      </c>
      <c r="O403">
        <v>40</v>
      </c>
      <c r="P403" s="1" t="s">
        <v>65</v>
      </c>
      <c r="Q403" s="1" t="s">
        <v>207</v>
      </c>
      <c r="R403" s="1" t="s">
        <v>67</v>
      </c>
      <c r="S403">
        <v>80</v>
      </c>
      <c r="T403" s="1" t="s">
        <v>817</v>
      </c>
      <c r="U403" s="1" t="s">
        <v>70</v>
      </c>
      <c r="V403" s="1" t="s">
        <v>210</v>
      </c>
      <c r="W403" s="1" t="s">
        <v>211</v>
      </c>
      <c r="X403">
        <v>770</v>
      </c>
      <c r="Y403">
        <v>700</v>
      </c>
      <c r="Z403">
        <v>540</v>
      </c>
      <c r="AA403">
        <v>900</v>
      </c>
      <c r="AB403">
        <v>790</v>
      </c>
      <c r="AC403">
        <v>870</v>
      </c>
      <c r="AD403">
        <v>800</v>
      </c>
      <c r="AE403">
        <v>700</v>
      </c>
      <c r="AF403">
        <v>840</v>
      </c>
      <c r="AG403">
        <v>910</v>
      </c>
      <c r="AH403">
        <v>640</v>
      </c>
      <c r="AI403">
        <v>640</v>
      </c>
      <c r="AJ403">
        <v>790</v>
      </c>
      <c r="AK403">
        <v>820</v>
      </c>
      <c r="AL403">
        <v>810</v>
      </c>
      <c r="AM403">
        <v>670</v>
      </c>
      <c r="AN403">
        <v>430</v>
      </c>
      <c r="AO403">
        <v>590</v>
      </c>
      <c r="AP403">
        <v>620</v>
      </c>
      <c r="AQ403">
        <v>700</v>
      </c>
      <c r="AR403">
        <v>580</v>
      </c>
      <c r="AS403">
        <v>660</v>
      </c>
      <c r="AT403">
        <v>780</v>
      </c>
      <c r="AU403">
        <v>930</v>
      </c>
      <c r="AV403">
        <v>710</v>
      </c>
      <c r="AW403">
        <v>890</v>
      </c>
      <c r="AX403">
        <v>680</v>
      </c>
      <c r="AY403">
        <v>590</v>
      </c>
      <c r="AZ403">
        <v>560</v>
      </c>
      <c r="BA403">
        <v>60</v>
      </c>
      <c r="BB403">
        <v>130</v>
      </c>
      <c r="BC403">
        <v>60</v>
      </c>
      <c r="BD403">
        <v>130</v>
      </c>
      <c r="BE403">
        <v>70</v>
      </c>
      <c r="BF403" s="1" t="s">
        <v>118</v>
      </c>
      <c r="BG403">
        <v>840</v>
      </c>
      <c r="BH403" s="1" t="s">
        <v>1367</v>
      </c>
    </row>
    <row r="404" spans="1:60" x14ac:dyDescent="0.25">
      <c r="A404">
        <v>189280</v>
      </c>
      <c r="B404" s="1" t="s">
        <v>1368</v>
      </c>
      <c r="C404">
        <v>28</v>
      </c>
      <c r="D404" s="1" t="s">
        <v>300</v>
      </c>
      <c r="E404">
        <v>76</v>
      </c>
      <c r="F404">
        <v>76</v>
      </c>
      <c r="G404" s="1" t="s">
        <v>869</v>
      </c>
      <c r="H404" s="1" t="s">
        <v>565</v>
      </c>
      <c r="I404" s="1" t="s">
        <v>527</v>
      </c>
      <c r="J404" s="1"/>
      <c r="K404">
        <v>2046</v>
      </c>
      <c r="L404" s="1" t="s">
        <v>64</v>
      </c>
      <c r="M404">
        <v>10</v>
      </c>
      <c r="N404">
        <v>30</v>
      </c>
      <c r="O404">
        <v>30</v>
      </c>
      <c r="P404" s="1" t="s">
        <v>153</v>
      </c>
      <c r="Q404" s="1" t="s">
        <v>82</v>
      </c>
      <c r="R404" s="1" t="s">
        <v>67</v>
      </c>
      <c r="S404">
        <v>180</v>
      </c>
      <c r="T404" s="1" t="s">
        <v>1214</v>
      </c>
      <c r="U404" s="1" t="s">
        <v>95</v>
      </c>
      <c r="V404" s="1" t="s">
        <v>85</v>
      </c>
      <c r="W404" s="1" t="s">
        <v>86</v>
      </c>
      <c r="X404">
        <v>780</v>
      </c>
      <c r="Y404">
        <v>530</v>
      </c>
      <c r="Z404">
        <v>600</v>
      </c>
      <c r="AA404">
        <v>800</v>
      </c>
      <c r="AB404">
        <v>560</v>
      </c>
      <c r="AC404">
        <v>710</v>
      </c>
      <c r="AD404">
        <v>790</v>
      </c>
      <c r="AE404">
        <v>750</v>
      </c>
      <c r="AF404">
        <v>790</v>
      </c>
      <c r="AG404">
        <v>770</v>
      </c>
      <c r="AH404">
        <v>630</v>
      </c>
      <c r="AI404">
        <v>570</v>
      </c>
      <c r="AJ404">
        <v>740</v>
      </c>
      <c r="AK404">
        <v>760</v>
      </c>
      <c r="AL404">
        <v>810</v>
      </c>
      <c r="AM404">
        <v>760</v>
      </c>
      <c r="AN404">
        <v>720</v>
      </c>
      <c r="AO404">
        <v>800</v>
      </c>
      <c r="AP404">
        <v>700</v>
      </c>
      <c r="AQ404">
        <v>600</v>
      </c>
      <c r="AR404">
        <v>770</v>
      </c>
      <c r="AS404">
        <v>750</v>
      </c>
      <c r="AT404">
        <v>660</v>
      </c>
      <c r="AU404">
        <v>770</v>
      </c>
      <c r="AV404">
        <v>580</v>
      </c>
      <c r="AW404">
        <v>780</v>
      </c>
      <c r="AX404">
        <v>770</v>
      </c>
      <c r="AY404">
        <v>750</v>
      </c>
      <c r="AZ404">
        <v>730</v>
      </c>
      <c r="BA404">
        <v>100</v>
      </c>
      <c r="BB404">
        <v>130</v>
      </c>
      <c r="BC404">
        <v>130</v>
      </c>
      <c r="BD404">
        <v>70</v>
      </c>
      <c r="BE404">
        <v>80</v>
      </c>
      <c r="BF404" s="1" t="s">
        <v>127</v>
      </c>
      <c r="BG404">
        <v>770</v>
      </c>
      <c r="BH404" s="1" t="s">
        <v>1369</v>
      </c>
    </row>
    <row r="405" spans="1:60" x14ac:dyDescent="0.25">
      <c r="A405">
        <v>184716</v>
      </c>
      <c r="B405" s="1" t="s">
        <v>1370</v>
      </c>
      <c r="C405">
        <v>28</v>
      </c>
      <c r="D405" s="1" t="s">
        <v>150</v>
      </c>
      <c r="E405">
        <v>76</v>
      </c>
      <c r="F405">
        <v>76</v>
      </c>
      <c r="G405" s="1" t="s">
        <v>985</v>
      </c>
      <c r="H405" s="1" t="s">
        <v>565</v>
      </c>
      <c r="I405" s="1" t="s">
        <v>202</v>
      </c>
      <c r="J405" s="1"/>
      <c r="K405">
        <v>2046</v>
      </c>
      <c r="L405" s="1" t="s">
        <v>64</v>
      </c>
      <c r="M405">
        <v>20</v>
      </c>
      <c r="N405">
        <v>30</v>
      </c>
      <c r="O405">
        <v>30</v>
      </c>
      <c r="P405" s="1" t="s">
        <v>81</v>
      </c>
      <c r="Q405" s="1" t="s">
        <v>440</v>
      </c>
      <c r="R405" s="1" t="s">
        <v>67</v>
      </c>
      <c r="S405">
        <v>40</v>
      </c>
      <c r="T405" s="1" t="s">
        <v>1371</v>
      </c>
      <c r="U405" s="1" t="s">
        <v>125</v>
      </c>
      <c r="V405" s="1" t="s">
        <v>344</v>
      </c>
      <c r="W405" s="1" t="s">
        <v>401</v>
      </c>
      <c r="X405">
        <v>730</v>
      </c>
      <c r="Y405">
        <v>680</v>
      </c>
      <c r="Z405">
        <v>520</v>
      </c>
      <c r="AA405">
        <v>770</v>
      </c>
      <c r="AB405">
        <v>540</v>
      </c>
      <c r="AC405">
        <v>720</v>
      </c>
      <c r="AD405">
        <v>660</v>
      </c>
      <c r="AE405">
        <v>590</v>
      </c>
      <c r="AF405">
        <v>710</v>
      </c>
      <c r="AG405">
        <v>740</v>
      </c>
      <c r="AH405">
        <v>710</v>
      </c>
      <c r="AI405">
        <v>680</v>
      </c>
      <c r="AJ405">
        <v>820</v>
      </c>
      <c r="AK405">
        <v>810</v>
      </c>
      <c r="AL405">
        <v>910</v>
      </c>
      <c r="AM405">
        <v>670</v>
      </c>
      <c r="AN405">
        <v>810</v>
      </c>
      <c r="AO405">
        <v>910</v>
      </c>
      <c r="AP405">
        <v>600</v>
      </c>
      <c r="AQ405">
        <v>580</v>
      </c>
      <c r="AR405">
        <v>810</v>
      </c>
      <c r="AS405">
        <v>730</v>
      </c>
      <c r="AT405">
        <v>710</v>
      </c>
      <c r="AU405">
        <v>730</v>
      </c>
      <c r="AV405">
        <v>600</v>
      </c>
      <c r="AW405">
        <v>830</v>
      </c>
      <c r="AX405">
        <v>750</v>
      </c>
      <c r="AY405">
        <v>770</v>
      </c>
      <c r="AZ405">
        <v>710</v>
      </c>
      <c r="BA405">
        <v>100</v>
      </c>
      <c r="BB405">
        <v>130</v>
      </c>
      <c r="BC405">
        <v>120</v>
      </c>
      <c r="BD405">
        <v>60</v>
      </c>
      <c r="BE405">
        <v>80</v>
      </c>
      <c r="BF405" s="1" t="s">
        <v>127</v>
      </c>
      <c r="BG405">
        <v>760</v>
      </c>
      <c r="BH405" s="1" t="s">
        <v>1369</v>
      </c>
    </row>
    <row r="406" spans="1:60" x14ac:dyDescent="0.25">
      <c r="A406">
        <v>206113</v>
      </c>
      <c r="B406" s="1" t="s">
        <v>1372</v>
      </c>
      <c r="C406">
        <v>22</v>
      </c>
      <c r="D406" s="1" t="s">
        <v>228</v>
      </c>
      <c r="E406">
        <v>84</v>
      </c>
      <c r="F406">
        <v>87</v>
      </c>
      <c r="G406" s="1" t="s">
        <v>194</v>
      </c>
      <c r="H406" s="1" t="s">
        <v>959</v>
      </c>
      <c r="I406" s="1" t="s">
        <v>230</v>
      </c>
      <c r="J406" s="1"/>
      <c r="K406">
        <v>2046</v>
      </c>
      <c r="L406" s="1" t="s">
        <v>64</v>
      </c>
      <c r="M406">
        <v>20</v>
      </c>
      <c r="N406">
        <v>40</v>
      </c>
      <c r="O406">
        <v>40</v>
      </c>
      <c r="P406" s="1" t="s">
        <v>65</v>
      </c>
      <c r="Q406" s="1" t="s">
        <v>66</v>
      </c>
      <c r="R406" s="1" t="s">
        <v>67</v>
      </c>
      <c r="S406">
        <v>220</v>
      </c>
      <c r="T406" s="1" t="s">
        <v>256</v>
      </c>
      <c r="U406" s="1" t="s">
        <v>84</v>
      </c>
      <c r="V406" s="1" t="s">
        <v>85</v>
      </c>
      <c r="W406" s="1" t="s">
        <v>173</v>
      </c>
      <c r="X406">
        <v>760</v>
      </c>
      <c r="Y406">
        <v>810</v>
      </c>
      <c r="Z406">
        <v>440</v>
      </c>
      <c r="AA406">
        <v>790</v>
      </c>
      <c r="AB406">
        <v>830</v>
      </c>
      <c r="AC406">
        <v>870</v>
      </c>
      <c r="AD406">
        <v>640</v>
      </c>
      <c r="AE406">
        <v>620</v>
      </c>
      <c r="AF406">
        <v>690</v>
      </c>
      <c r="AG406">
        <v>830</v>
      </c>
      <c r="AH406">
        <v>920</v>
      </c>
      <c r="AI406">
        <v>900</v>
      </c>
      <c r="AJ406">
        <v>860</v>
      </c>
      <c r="AK406">
        <v>820</v>
      </c>
      <c r="AL406">
        <v>880</v>
      </c>
      <c r="AM406">
        <v>850</v>
      </c>
      <c r="AN406">
        <v>640</v>
      </c>
      <c r="AO406">
        <v>720</v>
      </c>
      <c r="AP406">
        <v>680</v>
      </c>
      <c r="AQ406">
        <v>810</v>
      </c>
      <c r="AR406">
        <v>630</v>
      </c>
      <c r="AS406">
        <v>380</v>
      </c>
      <c r="AT406">
        <v>820</v>
      </c>
      <c r="AU406">
        <v>770</v>
      </c>
      <c r="AV406">
        <v>680</v>
      </c>
      <c r="AW406">
        <v>760</v>
      </c>
      <c r="AX406">
        <v>450</v>
      </c>
      <c r="AY406">
        <v>420</v>
      </c>
      <c r="AZ406">
        <v>450</v>
      </c>
      <c r="BA406">
        <v>140</v>
      </c>
      <c r="BB406">
        <v>100</v>
      </c>
      <c r="BC406">
        <v>100</v>
      </c>
      <c r="BD406">
        <v>90</v>
      </c>
      <c r="BE406">
        <v>70</v>
      </c>
      <c r="BF406" s="1" t="s">
        <v>286</v>
      </c>
      <c r="BG406">
        <v>830</v>
      </c>
      <c r="BH406" s="1" t="s">
        <v>1373</v>
      </c>
    </row>
    <row r="407" spans="1:60" x14ac:dyDescent="0.25">
      <c r="A407">
        <v>178160</v>
      </c>
      <c r="B407" s="1" t="s">
        <v>1374</v>
      </c>
      <c r="C407">
        <v>31</v>
      </c>
      <c r="D407" s="1" t="s">
        <v>76</v>
      </c>
      <c r="E407">
        <v>76</v>
      </c>
      <c r="F407">
        <v>76</v>
      </c>
      <c r="G407" s="1" t="s">
        <v>979</v>
      </c>
      <c r="H407" s="1" t="s">
        <v>647</v>
      </c>
      <c r="I407" s="1" t="s">
        <v>104</v>
      </c>
      <c r="J407" s="1"/>
      <c r="K407">
        <v>2046</v>
      </c>
      <c r="L407" s="1" t="s">
        <v>80</v>
      </c>
      <c r="M407">
        <v>20</v>
      </c>
      <c r="N407">
        <v>30</v>
      </c>
      <c r="O407">
        <v>30</v>
      </c>
      <c r="P407" s="1" t="s">
        <v>153</v>
      </c>
      <c r="Q407" s="1" t="s">
        <v>66</v>
      </c>
      <c r="R407" s="1" t="s">
        <v>106</v>
      </c>
      <c r="S407">
        <v>50</v>
      </c>
      <c r="T407" s="1" t="s">
        <v>1375</v>
      </c>
      <c r="U407" s="1" t="s">
        <v>95</v>
      </c>
      <c r="V407" s="1" t="s">
        <v>71</v>
      </c>
      <c r="W407" s="1" t="s">
        <v>231</v>
      </c>
      <c r="X407">
        <v>680</v>
      </c>
      <c r="Y407">
        <v>630</v>
      </c>
      <c r="Z407">
        <v>670</v>
      </c>
      <c r="AA407">
        <v>790</v>
      </c>
      <c r="AB407">
        <v>670</v>
      </c>
      <c r="AC407">
        <v>700</v>
      </c>
      <c r="AD407">
        <v>740</v>
      </c>
      <c r="AE407">
        <v>780</v>
      </c>
      <c r="AF407">
        <v>780</v>
      </c>
      <c r="AG407">
        <v>760</v>
      </c>
      <c r="AH407">
        <v>610</v>
      </c>
      <c r="AI407">
        <v>600</v>
      </c>
      <c r="AJ407">
        <v>670</v>
      </c>
      <c r="AK407">
        <v>710</v>
      </c>
      <c r="AL407">
        <v>610</v>
      </c>
      <c r="AM407">
        <v>770</v>
      </c>
      <c r="AN407">
        <v>680</v>
      </c>
      <c r="AO407">
        <v>790</v>
      </c>
      <c r="AP407">
        <v>720</v>
      </c>
      <c r="AQ407">
        <v>730</v>
      </c>
      <c r="AR407">
        <v>710</v>
      </c>
      <c r="AS407">
        <v>720</v>
      </c>
      <c r="AT407">
        <v>650</v>
      </c>
      <c r="AU407">
        <v>760</v>
      </c>
      <c r="AV407">
        <v>780</v>
      </c>
      <c r="AW407">
        <v>750</v>
      </c>
      <c r="AX407">
        <v>710</v>
      </c>
      <c r="AY407">
        <v>700</v>
      </c>
      <c r="AZ407">
        <v>720</v>
      </c>
      <c r="BA407">
        <v>130</v>
      </c>
      <c r="BB407">
        <v>120</v>
      </c>
      <c r="BC407">
        <v>90</v>
      </c>
      <c r="BD407">
        <v>130</v>
      </c>
      <c r="BE407">
        <v>150</v>
      </c>
      <c r="BF407" s="1" t="s">
        <v>98</v>
      </c>
      <c r="BG407">
        <v>750</v>
      </c>
      <c r="BH407" s="1" t="s">
        <v>390</v>
      </c>
    </row>
    <row r="408" spans="1:60" x14ac:dyDescent="0.25">
      <c r="A408">
        <v>208364</v>
      </c>
      <c r="B408" s="1" t="s">
        <v>1376</v>
      </c>
      <c r="C408">
        <v>25</v>
      </c>
      <c r="D408" s="1" t="s">
        <v>1377</v>
      </c>
      <c r="E408">
        <v>74</v>
      </c>
      <c r="F408">
        <v>75</v>
      </c>
      <c r="G408" s="1" t="s">
        <v>630</v>
      </c>
      <c r="H408" s="1" t="s">
        <v>764</v>
      </c>
      <c r="I408" s="1" t="s">
        <v>408</v>
      </c>
      <c r="J408" s="1"/>
      <c r="K408">
        <v>2046</v>
      </c>
      <c r="L408" s="1" t="s">
        <v>64</v>
      </c>
      <c r="M408">
        <v>10</v>
      </c>
      <c r="N408">
        <v>30</v>
      </c>
      <c r="O408">
        <v>40</v>
      </c>
      <c r="P408" s="1" t="s">
        <v>81</v>
      </c>
      <c r="Q408" s="1" t="s">
        <v>66</v>
      </c>
      <c r="R408" s="1" t="s">
        <v>106</v>
      </c>
      <c r="S408">
        <v>770</v>
      </c>
      <c r="T408" s="1" t="s">
        <v>124</v>
      </c>
      <c r="U408" s="1" t="s">
        <v>125</v>
      </c>
      <c r="V408" s="1" t="s">
        <v>116</v>
      </c>
      <c r="W408" s="1" t="s">
        <v>249</v>
      </c>
      <c r="X408">
        <v>690</v>
      </c>
      <c r="Y408">
        <v>530</v>
      </c>
      <c r="Z408">
        <v>590</v>
      </c>
      <c r="AA408">
        <v>720</v>
      </c>
      <c r="AB408">
        <v>460</v>
      </c>
      <c r="AC408">
        <v>760</v>
      </c>
      <c r="AD408">
        <v>720</v>
      </c>
      <c r="AE408">
        <v>710</v>
      </c>
      <c r="AF408">
        <v>690</v>
      </c>
      <c r="AG408">
        <v>740</v>
      </c>
      <c r="AH408">
        <v>840</v>
      </c>
      <c r="AI408">
        <v>840</v>
      </c>
      <c r="AJ408">
        <v>860</v>
      </c>
      <c r="AK408">
        <v>720</v>
      </c>
      <c r="AL408">
        <v>730</v>
      </c>
      <c r="AM408">
        <v>780</v>
      </c>
      <c r="AN408">
        <v>900</v>
      </c>
      <c r="AO408">
        <v>840</v>
      </c>
      <c r="AP408">
        <v>730</v>
      </c>
      <c r="AQ408">
        <v>670</v>
      </c>
      <c r="AR408">
        <v>780</v>
      </c>
      <c r="AS408">
        <v>740</v>
      </c>
      <c r="AT408">
        <v>670</v>
      </c>
      <c r="AU408">
        <v>600</v>
      </c>
      <c r="AV408">
        <v>490</v>
      </c>
      <c r="AW408">
        <v>730</v>
      </c>
      <c r="AX408">
        <v>680</v>
      </c>
      <c r="AY408">
        <v>760</v>
      </c>
      <c r="AZ408">
        <v>750</v>
      </c>
      <c r="BA408">
        <v>100</v>
      </c>
      <c r="BB408">
        <v>100</v>
      </c>
      <c r="BC408">
        <v>70</v>
      </c>
      <c r="BD408">
        <v>100</v>
      </c>
      <c r="BE408">
        <v>100</v>
      </c>
      <c r="BF408" s="1" t="s">
        <v>217</v>
      </c>
      <c r="BG408">
        <v>750</v>
      </c>
      <c r="BH408" s="1" t="s">
        <v>1378</v>
      </c>
    </row>
    <row r="409" spans="1:60" x14ac:dyDescent="0.25">
      <c r="A409">
        <v>224030</v>
      </c>
      <c r="B409" s="1" t="s">
        <v>1379</v>
      </c>
      <c r="C409">
        <v>20</v>
      </c>
      <c r="D409" s="1" t="s">
        <v>76</v>
      </c>
      <c r="E409">
        <v>77</v>
      </c>
      <c r="F409">
        <v>83</v>
      </c>
      <c r="G409" s="1" t="s">
        <v>526</v>
      </c>
      <c r="H409" s="1" t="s">
        <v>404</v>
      </c>
      <c r="I409" s="1" t="s">
        <v>378</v>
      </c>
      <c r="J409" s="1"/>
      <c r="K409">
        <v>2046</v>
      </c>
      <c r="L409" s="1" t="s">
        <v>64</v>
      </c>
      <c r="M409">
        <v>10</v>
      </c>
      <c r="N409">
        <v>30</v>
      </c>
      <c r="O409">
        <v>40</v>
      </c>
      <c r="P409" s="1" t="s">
        <v>153</v>
      </c>
      <c r="Q409" s="1" t="s">
        <v>440</v>
      </c>
      <c r="R409" s="1" t="s">
        <v>106</v>
      </c>
      <c r="S409">
        <v>270</v>
      </c>
      <c r="T409" s="1" t="s">
        <v>1380</v>
      </c>
      <c r="U409" s="1" t="s">
        <v>70</v>
      </c>
      <c r="V409" s="1" t="s">
        <v>344</v>
      </c>
      <c r="W409" s="1" t="s">
        <v>1381</v>
      </c>
      <c r="X409">
        <v>760</v>
      </c>
      <c r="Y409">
        <v>660</v>
      </c>
      <c r="Z409">
        <v>620</v>
      </c>
      <c r="AA409">
        <v>820</v>
      </c>
      <c r="AB409">
        <v>650</v>
      </c>
      <c r="AC409">
        <v>780</v>
      </c>
      <c r="AD409">
        <v>760</v>
      </c>
      <c r="AE409">
        <v>730</v>
      </c>
      <c r="AF409">
        <v>770</v>
      </c>
      <c r="AG409">
        <v>770</v>
      </c>
      <c r="AH409">
        <v>770</v>
      </c>
      <c r="AI409">
        <v>690</v>
      </c>
      <c r="AJ409">
        <v>850</v>
      </c>
      <c r="AK409">
        <v>770</v>
      </c>
      <c r="AL409">
        <v>930</v>
      </c>
      <c r="AM409">
        <v>630</v>
      </c>
      <c r="AN409">
        <v>660</v>
      </c>
      <c r="AO409">
        <v>730</v>
      </c>
      <c r="AP409">
        <v>420</v>
      </c>
      <c r="AQ409">
        <v>720</v>
      </c>
      <c r="AR409">
        <v>760</v>
      </c>
      <c r="AS409">
        <v>640</v>
      </c>
      <c r="AT409">
        <v>690</v>
      </c>
      <c r="AU409">
        <v>780</v>
      </c>
      <c r="AV409">
        <v>680</v>
      </c>
      <c r="AW409">
        <v>770</v>
      </c>
      <c r="AX409">
        <v>660</v>
      </c>
      <c r="AY409">
        <v>660</v>
      </c>
      <c r="AZ409">
        <v>590</v>
      </c>
      <c r="BA409">
        <v>70</v>
      </c>
      <c r="BB409">
        <v>140</v>
      </c>
      <c r="BC409">
        <v>130</v>
      </c>
      <c r="BD409">
        <v>110</v>
      </c>
      <c r="BE409">
        <v>60</v>
      </c>
      <c r="BF409" s="1" t="s">
        <v>118</v>
      </c>
      <c r="BG409">
        <v>760</v>
      </c>
      <c r="BH409" s="1" t="s">
        <v>405</v>
      </c>
    </row>
    <row r="410" spans="1:60" x14ac:dyDescent="0.25">
      <c r="A410">
        <v>214997</v>
      </c>
      <c r="B410" s="1" t="s">
        <v>1382</v>
      </c>
      <c r="C410">
        <v>23</v>
      </c>
      <c r="D410" s="1" t="s">
        <v>101</v>
      </c>
      <c r="E410">
        <v>81</v>
      </c>
      <c r="F410">
        <v>87</v>
      </c>
      <c r="G410" s="1" t="s">
        <v>77</v>
      </c>
      <c r="H410" s="1" t="s">
        <v>350</v>
      </c>
      <c r="I410" s="1" t="s">
        <v>527</v>
      </c>
      <c r="J410" s="1"/>
      <c r="K410">
        <v>2045</v>
      </c>
      <c r="L410" s="1" t="s">
        <v>64</v>
      </c>
      <c r="M410">
        <v>10</v>
      </c>
      <c r="N410">
        <v>40</v>
      </c>
      <c r="O410">
        <v>40</v>
      </c>
      <c r="P410" s="1" t="s">
        <v>65</v>
      </c>
      <c r="Q410" s="1" t="s">
        <v>82</v>
      </c>
      <c r="R410" s="1" t="s">
        <v>67</v>
      </c>
      <c r="S410">
        <v>100</v>
      </c>
      <c r="T410" s="1" t="s">
        <v>1383</v>
      </c>
      <c r="U410" s="1" t="s">
        <v>209</v>
      </c>
      <c r="V410" s="1" t="s">
        <v>210</v>
      </c>
      <c r="W410" s="1" t="s">
        <v>211</v>
      </c>
      <c r="X410">
        <v>740</v>
      </c>
      <c r="Y410">
        <v>820</v>
      </c>
      <c r="Z410">
        <v>670</v>
      </c>
      <c r="AA410">
        <v>740</v>
      </c>
      <c r="AB410">
        <v>790</v>
      </c>
      <c r="AC410">
        <v>870</v>
      </c>
      <c r="AD410">
        <v>820</v>
      </c>
      <c r="AE410">
        <v>650</v>
      </c>
      <c r="AF410">
        <v>650</v>
      </c>
      <c r="AG410">
        <v>870</v>
      </c>
      <c r="AH410">
        <v>870</v>
      </c>
      <c r="AI410">
        <v>820</v>
      </c>
      <c r="AJ410">
        <v>870</v>
      </c>
      <c r="AK410">
        <v>820</v>
      </c>
      <c r="AL410">
        <v>830</v>
      </c>
      <c r="AM410">
        <v>800</v>
      </c>
      <c r="AN410">
        <v>500</v>
      </c>
      <c r="AO410">
        <v>740</v>
      </c>
      <c r="AP410">
        <v>630</v>
      </c>
      <c r="AQ410">
        <v>830</v>
      </c>
      <c r="AR410">
        <v>410</v>
      </c>
      <c r="AS410">
        <v>480</v>
      </c>
      <c r="AT410">
        <v>790</v>
      </c>
      <c r="AU410">
        <v>780</v>
      </c>
      <c r="AV410">
        <v>550</v>
      </c>
      <c r="AW410">
        <v>740</v>
      </c>
      <c r="AX410">
        <v>580</v>
      </c>
      <c r="AY410">
        <v>530</v>
      </c>
      <c r="AZ410">
        <v>440</v>
      </c>
      <c r="BA410">
        <v>130</v>
      </c>
      <c r="BB410">
        <v>100</v>
      </c>
      <c r="BC410">
        <v>90</v>
      </c>
      <c r="BD410">
        <v>80</v>
      </c>
      <c r="BE410">
        <v>160</v>
      </c>
      <c r="BF410" s="1" t="s">
        <v>445</v>
      </c>
      <c r="BG410">
        <v>820</v>
      </c>
      <c r="BH410" s="1" t="s">
        <v>1384</v>
      </c>
    </row>
    <row r="411" spans="1:60" x14ac:dyDescent="0.25">
      <c r="A411">
        <v>214947</v>
      </c>
      <c r="B411" s="1" t="s">
        <v>1385</v>
      </c>
      <c r="C411">
        <v>22</v>
      </c>
      <c r="D411" s="1" t="s">
        <v>514</v>
      </c>
      <c r="E411">
        <v>79</v>
      </c>
      <c r="F411">
        <v>84</v>
      </c>
      <c r="G411" s="1" t="s">
        <v>1088</v>
      </c>
      <c r="H411" s="1" t="s">
        <v>161</v>
      </c>
      <c r="I411" s="1" t="s">
        <v>378</v>
      </c>
      <c r="J411" s="1"/>
      <c r="K411">
        <v>2045</v>
      </c>
      <c r="L411" s="1" t="s">
        <v>64</v>
      </c>
      <c r="M411">
        <v>10</v>
      </c>
      <c r="N411">
        <v>30</v>
      </c>
      <c r="O411">
        <v>30</v>
      </c>
      <c r="P411" s="1" t="s">
        <v>235</v>
      </c>
      <c r="Q411" s="1" t="s">
        <v>163</v>
      </c>
      <c r="R411" s="1" t="s">
        <v>106</v>
      </c>
      <c r="S411">
        <v>250</v>
      </c>
      <c r="T411" s="1" t="s">
        <v>145</v>
      </c>
      <c r="U411" s="1" t="s">
        <v>84</v>
      </c>
      <c r="V411" s="1" t="s">
        <v>155</v>
      </c>
      <c r="W411" s="1" t="s">
        <v>225</v>
      </c>
      <c r="X411">
        <v>690</v>
      </c>
      <c r="Y411">
        <v>400</v>
      </c>
      <c r="Z411">
        <v>710</v>
      </c>
      <c r="AA411">
        <v>780</v>
      </c>
      <c r="AB411">
        <v>450</v>
      </c>
      <c r="AC411">
        <v>750</v>
      </c>
      <c r="AD411">
        <v>620</v>
      </c>
      <c r="AE411">
        <v>600</v>
      </c>
      <c r="AF411">
        <v>740</v>
      </c>
      <c r="AG411">
        <v>770</v>
      </c>
      <c r="AH411">
        <v>760</v>
      </c>
      <c r="AI411">
        <v>850</v>
      </c>
      <c r="AJ411">
        <v>680</v>
      </c>
      <c r="AK411">
        <v>760</v>
      </c>
      <c r="AL411">
        <v>660</v>
      </c>
      <c r="AM411">
        <v>820</v>
      </c>
      <c r="AN411">
        <v>770</v>
      </c>
      <c r="AO411">
        <v>830</v>
      </c>
      <c r="AP411">
        <v>830</v>
      </c>
      <c r="AQ411">
        <v>710</v>
      </c>
      <c r="AR411">
        <v>850</v>
      </c>
      <c r="AS411">
        <v>790</v>
      </c>
      <c r="AT411">
        <v>650</v>
      </c>
      <c r="AU411">
        <v>720</v>
      </c>
      <c r="AV411">
        <v>400</v>
      </c>
      <c r="AW411">
        <v>720</v>
      </c>
      <c r="AX411">
        <v>790</v>
      </c>
      <c r="AY411">
        <v>800</v>
      </c>
      <c r="AZ411">
        <v>710</v>
      </c>
      <c r="BA411">
        <v>110</v>
      </c>
      <c r="BB411">
        <v>130</v>
      </c>
      <c r="BC411">
        <v>80</v>
      </c>
      <c r="BD411">
        <v>140</v>
      </c>
      <c r="BE411">
        <v>100</v>
      </c>
      <c r="BF411" s="1" t="s">
        <v>127</v>
      </c>
      <c r="BG411">
        <v>780</v>
      </c>
      <c r="BH411" s="1" t="s">
        <v>1386</v>
      </c>
    </row>
    <row r="412" spans="1:60" x14ac:dyDescent="0.25">
      <c r="A412">
        <v>223682</v>
      </c>
      <c r="B412" s="1" t="s">
        <v>1387</v>
      </c>
      <c r="C412">
        <v>29</v>
      </c>
      <c r="D412" s="1" t="s">
        <v>206</v>
      </c>
      <c r="E412">
        <v>78</v>
      </c>
      <c r="F412">
        <v>78</v>
      </c>
      <c r="G412" s="1" t="s">
        <v>693</v>
      </c>
      <c r="H412" s="1" t="s">
        <v>543</v>
      </c>
      <c r="I412" s="1" t="s">
        <v>378</v>
      </c>
      <c r="J412" s="1"/>
      <c r="K412">
        <v>2045</v>
      </c>
      <c r="L412" s="1" t="s">
        <v>80</v>
      </c>
      <c r="M412">
        <v>10</v>
      </c>
      <c r="N412">
        <v>40</v>
      </c>
      <c r="O412">
        <v>30</v>
      </c>
      <c r="P412" s="1" t="s">
        <v>153</v>
      </c>
      <c r="Q412" s="1" t="s">
        <v>66</v>
      </c>
      <c r="R412" s="1" t="s">
        <v>67</v>
      </c>
      <c r="S412">
        <v>60</v>
      </c>
      <c r="T412" s="1" t="s">
        <v>280</v>
      </c>
      <c r="U412" s="1" t="s">
        <v>125</v>
      </c>
      <c r="V412" s="1" t="s">
        <v>85</v>
      </c>
      <c r="W412" s="1" t="s">
        <v>117</v>
      </c>
      <c r="X412">
        <v>730</v>
      </c>
      <c r="Y412">
        <v>740</v>
      </c>
      <c r="Z412">
        <v>550</v>
      </c>
      <c r="AA412">
        <v>830</v>
      </c>
      <c r="AB412">
        <v>560</v>
      </c>
      <c r="AC412">
        <v>730</v>
      </c>
      <c r="AD412">
        <v>800</v>
      </c>
      <c r="AE412">
        <v>760</v>
      </c>
      <c r="AF412">
        <v>810</v>
      </c>
      <c r="AG412">
        <v>750</v>
      </c>
      <c r="AH412">
        <v>650</v>
      </c>
      <c r="AI412">
        <v>600</v>
      </c>
      <c r="AJ412">
        <v>710</v>
      </c>
      <c r="AK412">
        <v>720</v>
      </c>
      <c r="AL412">
        <v>770</v>
      </c>
      <c r="AM412">
        <v>730</v>
      </c>
      <c r="AN412">
        <v>660</v>
      </c>
      <c r="AO412">
        <v>690</v>
      </c>
      <c r="AP412">
        <v>640</v>
      </c>
      <c r="AQ412">
        <v>800</v>
      </c>
      <c r="AR412">
        <v>730</v>
      </c>
      <c r="AS412">
        <v>740</v>
      </c>
      <c r="AT412">
        <v>740</v>
      </c>
      <c r="AU412">
        <v>780</v>
      </c>
      <c r="AV412">
        <v>680</v>
      </c>
      <c r="AW412">
        <v>720</v>
      </c>
      <c r="AX412">
        <v>550</v>
      </c>
      <c r="AY412">
        <v>750</v>
      </c>
      <c r="AZ412">
        <v>650</v>
      </c>
      <c r="BA412">
        <v>60</v>
      </c>
      <c r="BB412">
        <v>130</v>
      </c>
      <c r="BC412">
        <v>130</v>
      </c>
      <c r="BD412">
        <v>140</v>
      </c>
      <c r="BE412">
        <v>140</v>
      </c>
      <c r="BF412" s="1" t="s">
        <v>98</v>
      </c>
      <c r="BG412">
        <v>770</v>
      </c>
      <c r="BH412" s="1" t="s">
        <v>448</v>
      </c>
    </row>
    <row r="413" spans="1:60" x14ac:dyDescent="0.25">
      <c r="A413">
        <v>213013</v>
      </c>
      <c r="B413" s="1" t="s">
        <v>1388</v>
      </c>
      <c r="C413">
        <v>24</v>
      </c>
      <c r="D413" s="1" t="s">
        <v>415</v>
      </c>
      <c r="E413">
        <v>77</v>
      </c>
      <c r="F413">
        <v>82</v>
      </c>
      <c r="G413" s="1" t="s">
        <v>1389</v>
      </c>
      <c r="H413" s="1" t="s">
        <v>404</v>
      </c>
      <c r="I413" s="1" t="s">
        <v>408</v>
      </c>
      <c r="J413" s="1"/>
      <c r="K413">
        <v>2045</v>
      </c>
      <c r="L413" s="1" t="s">
        <v>80</v>
      </c>
      <c r="M413">
        <v>10</v>
      </c>
      <c r="N413">
        <v>30</v>
      </c>
      <c r="O413">
        <v>40</v>
      </c>
      <c r="P413" s="1" t="s">
        <v>65</v>
      </c>
      <c r="Q413" s="1" t="s">
        <v>903</v>
      </c>
      <c r="R413" s="1" t="s">
        <v>106</v>
      </c>
      <c r="S413">
        <v>70</v>
      </c>
      <c r="T413" s="1" t="s">
        <v>1390</v>
      </c>
      <c r="U413" s="1" t="s">
        <v>70</v>
      </c>
      <c r="V413" s="1" t="s">
        <v>344</v>
      </c>
      <c r="W413" s="1" t="s">
        <v>661</v>
      </c>
      <c r="X413">
        <v>620</v>
      </c>
      <c r="Y413">
        <v>780</v>
      </c>
      <c r="Z413">
        <v>550</v>
      </c>
      <c r="AA413">
        <v>720</v>
      </c>
      <c r="AB413">
        <v>670</v>
      </c>
      <c r="AC413">
        <v>800</v>
      </c>
      <c r="AD413">
        <v>710</v>
      </c>
      <c r="AE413">
        <v>500</v>
      </c>
      <c r="AF413">
        <v>690</v>
      </c>
      <c r="AG413">
        <v>740</v>
      </c>
      <c r="AH413">
        <v>940</v>
      </c>
      <c r="AI413">
        <v>940</v>
      </c>
      <c r="AJ413">
        <v>930</v>
      </c>
      <c r="AK413">
        <v>760</v>
      </c>
      <c r="AL413">
        <v>920</v>
      </c>
      <c r="AM413">
        <v>790</v>
      </c>
      <c r="AN413">
        <v>720</v>
      </c>
      <c r="AO413">
        <v>910</v>
      </c>
      <c r="AP413">
        <v>710</v>
      </c>
      <c r="AQ413">
        <v>720</v>
      </c>
      <c r="AR413">
        <v>660</v>
      </c>
      <c r="AS413">
        <v>450</v>
      </c>
      <c r="AT413">
        <v>760</v>
      </c>
      <c r="AU413">
        <v>650</v>
      </c>
      <c r="AV413">
        <v>630</v>
      </c>
      <c r="AW413">
        <v>670</v>
      </c>
      <c r="AX413">
        <v>420</v>
      </c>
      <c r="AY413">
        <v>620</v>
      </c>
      <c r="AZ413">
        <v>520</v>
      </c>
      <c r="BA413">
        <v>140</v>
      </c>
      <c r="BB413">
        <v>90</v>
      </c>
      <c r="BC413">
        <v>100</v>
      </c>
      <c r="BD413">
        <v>160</v>
      </c>
      <c r="BE413">
        <v>130</v>
      </c>
      <c r="BF413" s="1" t="s">
        <v>108</v>
      </c>
      <c r="BG413">
        <v>770</v>
      </c>
      <c r="BH413" s="1" t="s">
        <v>380</v>
      </c>
    </row>
    <row r="414" spans="1:60" x14ac:dyDescent="0.25">
      <c r="A414">
        <v>185020</v>
      </c>
      <c r="B414" s="1" t="s">
        <v>1391</v>
      </c>
      <c r="C414">
        <v>31</v>
      </c>
      <c r="D414" s="1" t="s">
        <v>206</v>
      </c>
      <c r="E414">
        <v>84</v>
      </c>
      <c r="F414">
        <v>84</v>
      </c>
      <c r="G414" s="1" t="s">
        <v>372</v>
      </c>
      <c r="H414" s="1" t="s">
        <v>728</v>
      </c>
      <c r="I414" s="1" t="s">
        <v>123</v>
      </c>
      <c r="J414" s="1"/>
      <c r="K414">
        <v>2045</v>
      </c>
      <c r="L414" s="1" t="s">
        <v>64</v>
      </c>
      <c r="M414">
        <v>30</v>
      </c>
      <c r="N414">
        <v>30</v>
      </c>
      <c r="O414">
        <v>30</v>
      </c>
      <c r="P414" s="1" t="s">
        <v>81</v>
      </c>
      <c r="Q414" s="1" t="s">
        <v>82</v>
      </c>
      <c r="R414" s="1" t="s">
        <v>67</v>
      </c>
      <c r="S414">
        <v>70</v>
      </c>
      <c r="T414" s="1" t="s">
        <v>330</v>
      </c>
      <c r="U414" s="1" t="s">
        <v>95</v>
      </c>
      <c r="V414" s="1" t="s">
        <v>132</v>
      </c>
      <c r="W414" s="1" t="s">
        <v>86</v>
      </c>
      <c r="X414">
        <v>820</v>
      </c>
      <c r="Y414">
        <v>780</v>
      </c>
      <c r="Z414">
        <v>650</v>
      </c>
      <c r="AA414">
        <v>800</v>
      </c>
      <c r="AB414">
        <v>840</v>
      </c>
      <c r="AC414">
        <v>820</v>
      </c>
      <c r="AD414">
        <v>730</v>
      </c>
      <c r="AE414">
        <v>650</v>
      </c>
      <c r="AF414">
        <v>510</v>
      </c>
      <c r="AG414">
        <v>850</v>
      </c>
      <c r="AH414">
        <v>880</v>
      </c>
      <c r="AI414">
        <v>890</v>
      </c>
      <c r="AJ414">
        <v>850</v>
      </c>
      <c r="AK414">
        <v>820</v>
      </c>
      <c r="AL414">
        <v>800</v>
      </c>
      <c r="AM414">
        <v>780</v>
      </c>
      <c r="AN414">
        <v>730</v>
      </c>
      <c r="AO414">
        <v>910</v>
      </c>
      <c r="AP414">
        <v>550</v>
      </c>
      <c r="AQ414">
        <v>800</v>
      </c>
      <c r="AR414">
        <v>540</v>
      </c>
      <c r="AS414">
        <v>400</v>
      </c>
      <c r="AT414">
        <v>880</v>
      </c>
      <c r="AU414">
        <v>780</v>
      </c>
      <c r="AV414">
        <v>620</v>
      </c>
      <c r="AW414">
        <v>790</v>
      </c>
      <c r="AX414">
        <v>640</v>
      </c>
      <c r="AY414">
        <v>320</v>
      </c>
      <c r="AZ414">
        <v>320</v>
      </c>
      <c r="BA414">
        <v>80</v>
      </c>
      <c r="BB414">
        <v>50</v>
      </c>
      <c r="BC414">
        <v>140</v>
      </c>
      <c r="BD414">
        <v>110</v>
      </c>
      <c r="BE414">
        <v>110</v>
      </c>
      <c r="BF414" s="1" t="s">
        <v>445</v>
      </c>
      <c r="BG414">
        <v>830</v>
      </c>
      <c r="BH414" s="1" t="s">
        <v>1392</v>
      </c>
    </row>
    <row r="415" spans="1:60" x14ac:dyDescent="0.25">
      <c r="A415">
        <v>194022</v>
      </c>
      <c r="B415" s="1" t="s">
        <v>1393</v>
      </c>
      <c r="C415">
        <v>27</v>
      </c>
      <c r="D415" s="1" t="s">
        <v>130</v>
      </c>
      <c r="E415">
        <v>80</v>
      </c>
      <c r="F415">
        <v>80</v>
      </c>
      <c r="G415" s="1" t="s">
        <v>430</v>
      </c>
      <c r="H415" s="1" t="s">
        <v>404</v>
      </c>
      <c r="I415" s="1" t="s">
        <v>408</v>
      </c>
      <c r="J415" s="1"/>
      <c r="K415">
        <v>2045</v>
      </c>
      <c r="L415" s="1" t="s">
        <v>64</v>
      </c>
      <c r="M415">
        <v>20</v>
      </c>
      <c r="N415">
        <v>30</v>
      </c>
      <c r="O415">
        <v>30</v>
      </c>
      <c r="P415" s="1" t="s">
        <v>235</v>
      </c>
      <c r="Q415" s="1" t="s">
        <v>163</v>
      </c>
      <c r="R415" s="1" t="s">
        <v>106</v>
      </c>
      <c r="S415">
        <v>340</v>
      </c>
      <c r="T415" s="1" t="s">
        <v>544</v>
      </c>
      <c r="U415" s="1" t="s">
        <v>84</v>
      </c>
      <c r="V415" s="1" t="s">
        <v>155</v>
      </c>
      <c r="W415" s="1" t="s">
        <v>140</v>
      </c>
      <c r="X415">
        <v>800</v>
      </c>
      <c r="Y415">
        <v>540</v>
      </c>
      <c r="Z415">
        <v>750</v>
      </c>
      <c r="AA415">
        <v>780</v>
      </c>
      <c r="AB415">
        <v>540</v>
      </c>
      <c r="AC415">
        <v>750</v>
      </c>
      <c r="AD415">
        <v>770</v>
      </c>
      <c r="AE415">
        <v>420</v>
      </c>
      <c r="AF415">
        <v>750</v>
      </c>
      <c r="AG415">
        <v>790</v>
      </c>
      <c r="AH415">
        <v>660</v>
      </c>
      <c r="AI415">
        <v>680</v>
      </c>
      <c r="AJ415">
        <v>660</v>
      </c>
      <c r="AK415">
        <v>770</v>
      </c>
      <c r="AL415">
        <v>600</v>
      </c>
      <c r="AM415">
        <v>760</v>
      </c>
      <c r="AN415">
        <v>770</v>
      </c>
      <c r="AO415">
        <v>840</v>
      </c>
      <c r="AP415">
        <v>800</v>
      </c>
      <c r="AQ415">
        <v>670</v>
      </c>
      <c r="AR415">
        <v>810</v>
      </c>
      <c r="AS415">
        <v>810</v>
      </c>
      <c r="AT415">
        <v>700</v>
      </c>
      <c r="AU415">
        <v>690</v>
      </c>
      <c r="AV415">
        <v>430</v>
      </c>
      <c r="AW415">
        <v>770</v>
      </c>
      <c r="AX415">
        <v>820</v>
      </c>
      <c r="AY415">
        <v>820</v>
      </c>
      <c r="AZ415">
        <v>800</v>
      </c>
      <c r="BA415">
        <v>140</v>
      </c>
      <c r="BB415">
        <v>60</v>
      </c>
      <c r="BC415">
        <v>70</v>
      </c>
      <c r="BD415">
        <v>120</v>
      </c>
      <c r="BE415">
        <v>80</v>
      </c>
      <c r="BF415" s="1" t="s">
        <v>127</v>
      </c>
      <c r="BG415">
        <v>800</v>
      </c>
      <c r="BH415" s="1" t="s">
        <v>431</v>
      </c>
    </row>
    <row r="416" spans="1:60" x14ac:dyDescent="0.25">
      <c r="A416">
        <v>187924</v>
      </c>
      <c r="B416" s="1" t="s">
        <v>1394</v>
      </c>
      <c r="C416">
        <v>27</v>
      </c>
      <c r="D416" s="1" t="s">
        <v>76</v>
      </c>
      <c r="E416">
        <v>77</v>
      </c>
      <c r="F416">
        <v>77</v>
      </c>
      <c r="G416" s="1" t="s">
        <v>1035</v>
      </c>
      <c r="H416" s="1" t="s">
        <v>423</v>
      </c>
      <c r="I416" s="1" t="s">
        <v>378</v>
      </c>
      <c r="J416" s="1"/>
      <c r="K416">
        <v>2045</v>
      </c>
      <c r="L416" s="1" t="s">
        <v>64</v>
      </c>
      <c r="M416">
        <v>20</v>
      </c>
      <c r="N416">
        <v>40</v>
      </c>
      <c r="O416">
        <v>40</v>
      </c>
      <c r="P416" s="1" t="s">
        <v>153</v>
      </c>
      <c r="Q416" s="1" t="s">
        <v>66</v>
      </c>
      <c r="R416" s="1" t="s">
        <v>67</v>
      </c>
      <c r="S416">
        <v>80</v>
      </c>
      <c r="T416" s="1" t="s">
        <v>369</v>
      </c>
      <c r="U416" s="1" t="s">
        <v>70</v>
      </c>
      <c r="V416" s="1" t="s">
        <v>155</v>
      </c>
      <c r="W416" s="1" t="s">
        <v>249</v>
      </c>
      <c r="X416">
        <v>790</v>
      </c>
      <c r="Y416">
        <v>720</v>
      </c>
      <c r="Z416">
        <v>730</v>
      </c>
      <c r="AA416">
        <v>790</v>
      </c>
      <c r="AB416">
        <v>740</v>
      </c>
      <c r="AC416">
        <v>750</v>
      </c>
      <c r="AD416">
        <v>800</v>
      </c>
      <c r="AE416">
        <v>820</v>
      </c>
      <c r="AF416">
        <v>800</v>
      </c>
      <c r="AG416">
        <v>810</v>
      </c>
      <c r="AH416">
        <v>550</v>
      </c>
      <c r="AI416">
        <v>580</v>
      </c>
      <c r="AJ416">
        <v>620</v>
      </c>
      <c r="AK416">
        <v>710</v>
      </c>
      <c r="AL416">
        <v>740</v>
      </c>
      <c r="AM416">
        <v>840</v>
      </c>
      <c r="AN416">
        <v>540</v>
      </c>
      <c r="AO416">
        <v>720</v>
      </c>
      <c r="AP416">
        <v>730</v>
      </c>
      <c r="AQ416">
        <v>800</v>
      </c>
      <c r="AR416">
        <v>630</v>
      </c>
      <c r="AS416">
        <v>640</v>
      </c>
      <c r="AT416">
        <v>780</v>
      </c>
      <c r="AU416">
        <v>800</v>
      </c>
      <c r="AV416">
        <v>780</v>
      </c>
      <c r="AW416">
        <v>780</v>
      </c>
      <c r="AX416">
        <v>640</v>
      </c>
      <c r="AY416">
        <v>590</v>
      </c>
      <c r="AZ416">
        <v>490</v>
      </c>
      <c r="BA416">
        <v>140</v>
      </c>
      <c r="BB416">
        <v>110</v>
      </c>
      <c r="BC416">
        <v>100</v>
      </c>
      <c r="BD416">
        <v>110</v>
      </c>
      <c r="BE416">
        <v>60</v>
      </c>
      <c r="BF416" s="1" t="s">
        <v>98</v>
      </c>
      <c r="BG416">
        <v>760</v>
      </c>
      <c r="BH416" s="1" t="s">
        <v>897</v>
      </c>
    </row>
    <row r="417" spans="1:60" x14ac:dyDescent="0.25">
      <c r="A417">
        <v>198760</v>
      </c>
      <c r="B417" s="1" t="s">
        <v>1395</v>
      </c>
      <c r="C417">
        <v>26</v>
      </c>
      <c r="D417" s="1" t="s">
        <v>688</v>
      </c>
      <c r="E417">
        <v>75</v>
      </c>
      <c r="F417">
        <v>75</v>
      </c>
      <c r="G417" s="1" t="s">
        <v>1396</v>
      </c>
      <c r="H417" s="1" t="s">
        <v>619</v>
      </c>
      <c r="I417" s="1" t="s">
        <v>1397</v>
      </c>
      <c r="J417" s="1"/>
      <c r="K417">
        <v>2045</v>
      </c>
      <c r="L417" s="1" t="s">
        <v>64</v>
      </c>
      <c r="M417">
        <v>20</v>
      </c>
      <c r="N417">
        <v>30</v>
      </c>
      <c r="O417">
        <v>40</v>
      </c>
      <c r="P417" s="1" t="s">
        <v>81</v>
      </c>
      <c r="Q417" s="1" t="s">
        <v>66</v>
      </c>
      <c r="R417" s="1" t="s">
        <v>106</v>
      </c>
      <c r="S417">
        <v>80</v>
      </c>
      <c r="T417" s="1" t="s">
        <v>69</v>
      </c>
      <c r="U417" s="1" t="s">
        <v>1318</v>
      </c>
      <c r="V417" s="1" t="s">
        <v>116</v>
      </c>
      <c r="W417" s="1" t="s">
        <v>231</v>
      </c>
      <c r="X417">
        <v>680</v>
      </c>
      <c r="Y417">
        <v>700</v>
      </c>
      <c r="Z417">
        <v>630</v>
      </c>
      <c r="AA417">
        <v>780</v>
      </c>
      <c r="AB417">
        <v>700</v>
      </c>
      <c r="AC417">
        <v>750</v>
      </c>
      <c r="AD417">
        <v>740</v>
      </c>
      <c r="AE417">
        <v>650</v>
      </c>
      <c r="AF417">
        <v>740</v>
      </c>
      <c r="AG417">
        <v>770</v>
      </c>
      <c r="AH417">
        <v>700</v>
      </c>
      <c r="AI417">
        <v>670</v>
      </c>
      <c r="AJ417">
        <v>710</v>
      </c>
      <c r="AK417">
        <v>720</v>
      </c>
      <c r="AL417">
        <v>670</v>
      </c>
      <c r="AM417">
        <v>810</v>
      </c>
      <c r="AN417">
        <v>610</v>
      </c>
      <c r="AO417">
        <v>880</v>
      </c>
      <c r="AP417">
        <v>730</v>
      </c>
      <c r="AQ417">
        <v>720</v>
      </c>
      <c r="AR417">
        <v>760</v>
      </c>
      <c r="AS417">
        <v>660</v>
      </c>
      <c r="AT417">
        <v>700</v>
      </c>
      <c r="AU417">
        <v>720</v>
      </c>
      <c r="AV417">
        <v>730</v>
      </c>
      <c r="AW417">
        <v>720</v>
      </c>
      <c r="AX417">
        <v>700</v>
      </c>
      <c r="AY417">
        <v>660</v>
      </c>
      <c r="AZ417">
        <v>580</v>
      </c>
      <c r="BA417">
        <v>140</v>
      </c>
      <c r="BB417">
        <v>70</v>
      </c>
      <c r="BC417">
        <v>120</v>
      </c>
      <c r="BD417">
        <v>90</v>
      </c>
      <c r="BE417">
        <v>160</v>
      </c>
      <c r="BF417" s="1" t="s">
        <v>98</v>
      </c>
      <c r="BG417">
        <v>740</v>
      </c>
      <c r="BH417" s="1" t="s">
        <v>69</v>
      </c>
    </row>
    <row r="418" spans="1:60" x14ac:dyDescent="0.25">
      <c r="A418">
        <v>200458</v>
      </c>
      <c r="B418" s="1" t="s">
        <v>539</v>
      </c>
      <c r="C418">
        <v>24</v>
      </c>
      <c r="D418" s="1" t="s">
        <v>76</v>
      </c>
      <c r="E418">
        <v>81</v>
      </c>
      <c r="F418">
        <v>84</v>
      </c>
      <c r="G418" s="1" t="s">
        <v>540</v>
      </c>
      <c r="H418" s="1" t="s">
        <v>177</v>
      </c>
      <c r="I418" s="1" t="s">
        <v>230</v>
      </c>
      <c r="J418" s="1">
        <v>20200000</v>
      </c>
      <c r="K418">
        <v>2145</v>
      </c>
      <c r="L418" s="1" t="s">
        <v>80</v>
      </c>
      <c r="M418">
        <v>20</v>
      </c>
      <c r="N418">
        <v>30</v>
      </c>
      <c r="O418">
        <v>30</v>
      </c>
      <c r="P418" s="1" t="s">
        <v>65</v>
      </c>
      <c r="Q418" s="1" t="s">
        <v>82</v>
      </c>
      <c r="R418" s="1" t="s">
        <v>67</v>
      </c>
      <c r="S418">
        <v>120</v>
      </c>
      <c r="T418" s="1" t="s">
        <v>541</v>
      </c>
      <c r="U418" s="1" t="s">
        <v>84</v>
      </c>
      <c r="V418" s="1" t="s">
        <v>132</v>
      </c>
      <c r="W418" s="1" t="s">
        <v>291</v>
      </c>
      <c r="X418">
        <v>830</v>
      </c>
      <c r="Y418">
        <v>550</v>
      </c>
      <c r="Z418">
        <v>700</v>
      </c>
      <c r="AA418">
        <v>810</v>
      </c>
      <c r="AB418">
        <v>550</v>
      </c>
      <c r="AC418">
        <v>770</v>
      </c>
      <c r="AD418">
        <v>780</v>
      </c>
      <c r="AE418">
        <v>820</v>
      </c>
      <c r="AF418">
        <v>710</v>
      </c>
      <c r="AG418">
        <v>820</v>
      </c>
      <c r="AH418">
        <v>760</v>
      </c>
      <c r="AI418">
        <v>750</v>
      </c>
      <c r="AJ418">
        <v>680</v>
      </c>
      <c r="AK418">
        <v>800</v>
      </c>
      <c r="AL418">
        <v>790</v>
      </c>
      <c r="AM418">
        <v>810</v>
      </c>
      <c r="AN418">
        <v>840</v>
      </c>
      <c r="AO418">
        <v>810</v>
      </c>
      <c r="AP418">
        <v>700</v>
      </c>
      <c r="AQ418">
        <v>730</v>
      </c>
      <c r="AR418">
        <v>750</v>
      </c>
      <c r="AS418">
        <v>810</v>
      </c>
      <c r="AT418">
        <v>690</v>
      </c>
      <c r="AU418">
        <v>720</v>
      </c>
      <c r="AV418">
        <v>600</v>
      </c>
      <c r="AW418">
        <v>760</v>
      </c>
      <c r="AX418">
        <v>770</v>
      </c>
      <c r="AY418">
        <v>810</v>
      </c>
      <c r="AZ418">
        <v>830</v>
      </c>
      <c r="BA418">
        <v>60</v>
      </c>
      <c r="BB418">
        <v>120</v>
      </c>
      <c r="BC418">
        <v>90</v>
      </c>
      <c r="BD418">
        <v>60</v>
      </c>
      <c r="BE418">
        <v>130</v>
      </c>
      <c r="BF418" s="1" t="s">
        <v>167</v>
      </c>
      <c r="BG418">
        <v>800</v>
      </c>
      <c r="BH418" s="1" t="s">
        <v>311</v>
      </c>
    </row>
    <row r="419" spans="1:60" x14ac:dyDescent="0.25">
      <c r="A419">
        <v>179696</v>
      </c>
      <c r="B419" s="1" t="s">
        <v>1400</v>
      </c>
      <c r="C419">
        <v>29</v>
      </c>
      <c r="D419" s="1" t="s">
        <v>101</v>
      </c>
      <c r="E419">
        <v>75</v>
      </c>
      <c r="F419">
        <v>75</v>
      </c>
      <c r="G419" s="1" t="s">
        <v>880</v>
      </c>
      <c r="H419" s="1" t="s">
        <v>1007</v>
      </c>
      <c r="I419" s="1" t="s">
        <v>378</v>
      </c>
      <c r="J419" s="1"/>
      <c r="K419">
        <v>2045</v>
      </c>
      <c r="L419" s="1" t="s">
        <v>80</v>
      </c>
      <c r="M419">
        <v>20</v>
      </c>
      <c r="N419">
        <v>20</v>
      </c>
      <c r="O419">
        <v>30</v>
      </c>
      <c r="P419" s="1" t="s">
        <v>65</v>
      </c>
      <c r="Q419" s="1" t="s">
        <v>66</v>
      </c>
      <c r="R419" s="1" t="s">
        <v>106</v>
      </c>
      <c r="S419">
        <v>20</v>
      </c>
      <c r="T419" s="1" t="s">
        <v>1401</v>
      </c>
      <c r="U419" s="1" t="s">
        <v>95</v>
      </c>
      <c r="V419" s="1" t="s">
        <v>116</v>
      </c>
      <c r="W419" s="1" t="s">
        <v>231</v>
      </c>
      <c r="X419">
        <v>800</v>
      </c>
      <c r="Y419">
        <v>490</v>
      </c>
      <c r="Z419">
        <v>720</v>
      </c>
      <c r="AA419">
        <v>750</v>
      </c>
      <c r="AB419">
        <v>640</v>
      </c>
      <c r="AC419">
        <v>740</v>
      </c>
      <c r="AD419">
        <v>590</v>
      </c>
      <c r="AE419">
        <v>680</v>
      </c>
      <c r="AF419">
        <v>740</v>
      </c>
      <c r="AG419">
        <v>740</v>
      </c>
      <c r="AH419">
        <v>650</v>
      </c>
      <c r="AI419">
        <v>660</v>
      </c>
      <c r="AJ419">
        <v>680</v>
      </c>
      <c r="AK419">
        <v>750</v>
      </c>
      <c r="AL419">
        <v>680</v>
      </c>
      <c r="AM419">
        <v>850</v>
      </c>
      <c r="AN419">
        <v>710</v>
      </c>
      <c r="AO419">
        <v>780</v>
      </c>
      <c r="AP419">
        <v>770</v>
      </c>
      <c r="AQ419">
        <v>760</v>
      </c>
      <c r="AR419">
        <v>790</v>
      </c>
      <c r="AS419">
        <v>780</v>
      </c>
      <c r="AT419">
        <v>680</v>
      </c>
      <c r="AU419">
        <v>680</v>
      </c>
      <c r="AV419">
        <v>660</v>
      </c>
      <c r="AW419">
        <v>730</v>
      </c>
      <c r="AX419">
        <v>660</v>
      </c>
      <c r="AY419">
        <v>740</v>
      </c>
      <c r="AZ419">
        <v>740</v>
      </c>
      <c r="BA419">
        <v>110</v>
      </c>
      <c r="BB419">
        <v>100</v>
      </c>
      <c r="BC419">
        <v>90</v>
      </c>
      <c r="BD419">
        <v>80</v>
      </c>
      <c r="BE419">
        <v>160</v>
      </c>
      <c r="BF419" s="1" t="s">
        <v>127</v>
      </c>
      <c r="BG419">
        <v>740</v>
      </c>
      <c r="BH419" s="1" t="s">
        <v>739</v>
      </c>
    </row>
    <row r="420" spans="1:60" x14ac:dyDescent="0.25">
      <c r="A420">
        <v>186395</v>
      </c>
      <c r="B420" s="1" t="s">
        <v>1402</v>
      </c>
      <c r="C420">
        <v>28</v>
      </c>
      <c r="D420" s="1" t="s">
        <v>1216</v>
      </c>
      <c r="E420">
        <v>77</v>
      </c>
      <c r="F420">
        <v>77</v>
      </c>
      <c r="G420" s="1" t="s">
        <v>1327</v>
      </c>
      <c r="H420" s="1" t="s">
        <v>423</v>
      </c>
      <c r="I420" s="1" t="s">
        <v>527</v>
      </c>
      <c r="J420" s="1"/>
      <c r="K420">
        <v>2044</v>
      </c>
      <c r="L420" s="1" t="s">
        <v>80</v>
      </c>
      <c r="M420">
        <v>10</v>
      </c>
      <c r="N420">
        <v>40</v>
      </c>
      <c r="O420">
        <v>40</v>
      </c>
      <c r="P420" s="1" t="s">
        <v>65</v>
      </c>
      <c r="Q420" s="1" t="s">
        <v>66</v>
      </c>
      <c r="R420" s="1" t="s">
        <v>67</v>
      </c>
      <c r="S420">
        <v>110</v>
      </c>
      <c r="T420" s="1" t="s">
        <v>321</v>
      </c>
      <c r="U420" s="1" t="s">
        <v>70</v>
      </c>
      <c r="V420" s="1" t="s">
        <v>96</v>
      </c>
      <c r="W420" s="1" t="s">
        <v>197</v>
      </c>
      <c r="X420">
        <v>800</v>
      </c>
      <c r="Y420">
        <v>720</v>
      </c>
      <c r="Z420">
        <v>390</v>
      </c>
      <c r="AA420">
        <v>750</v>
      </c>
      <c r="AB420">
        <v>750</v>
      </c>
      <c r="AC420">
        <v>770</v>
      </c>
      <c r="AD420">
        <v>760</v>
      </c>
      <c r="AE420">
        <v>660</v>
      </c>
      <c r="AF420">
        <v>720</v>
      </c>
      <c r="AG420">
        <v>760</v>
      </c>
      <c r="AH420">
        <v>750</v>
      </c>
      <c r="AI420">
        <v>730</v>
      </c>
      <c r="AJ420">
        <v>710</v>
      </c>
      <c r="AK420">
        <v>750</v>
      </c>
      <c r="AL420">
        <v>840</v>
      </c>
      <c r="AM420">
        <v>760</v>
      </c>
      <c r="AN420">
        <v>700</v>
      </c>
      <c r="AO420">
        <v>810</v>
      </c>
      <c r="AP420">
        <v>590</v>
      </c>
      <c r="AQ420">
        <v>770</v>
      </c>
      <c r="AR420">
        <v>750</v>
      </c>
      <c r="AS420">
        <v>560</v>
      </c>
      <c r="AT420">
        <v>760</v>
      </c>
      <c r="AU420">
        <v>760</v>
      </c>
      <c r="AV420">
        <v>720</v>
      </c>
      <c r="AW420">
        <v>730</v>
      </c>
      <c r="AX420">
        <v>600</v>
      </c>
      <c r="AY420">
        <v>600</v>
      </c>
      <c r="AZ420">
        <v>590</v>
      </c>
      <c r="BA420">
        <v>150</v>
      </c>
      <c r="BB420">
        <v>80</v>
      </c>
      <c r="BC420">
        <v>110</v>
      </c>
      <c r="BD420">
        <v>140</v>
      </c>
      <c r="BE420">
        <v>130</v>
      </c>
      <c r="BF420" s="1" t="s">
        <v>286</v>
      </c>
      <c r="BG420">
        <v>760</v>
      </c>
      <c r="BH420" s="1" t="s">
        <v>897</v>
      </c>
    </row>
    <row r="421" spans="1:60" x14ac:dyDescent="0.25">
      <c r="A421">
        <v>206225</v>
      </c>
      <c r="B421" s="1" t="s">
        <v>1403</v>
      </c>
      <c r="C421">
        <v>27</v>
      </c>
      <c r="D421" s="1" t="s">
        <v>810</v>
      </c>
      <c r="E421">
        <v>79</v>
      </c>
      <c r="F421">
        <v>79</v>
      </c>
      <c r="G421" s="1" t="s">
        <v>403</v>
      </c>
      <c r="H421" s="1" t="s">
        <v>390</v>
      </c>
      <c r="I421" s="1" t="s">
        <v>202</v>
      </c>
      <c r="J421" s="1"/>
      <c r="K421">
        <v>2044</v>
      </c>
      <c r="L421" s="1" t="s">
        <v>80</v>
      </c>
      <c r="M421">
        <v>20</v>
      </c>
      <c r="N421">
        <v>40</v>
      </c>
      <c r="O421">
        <v>30</v>
      </c>
      <c r="P421" s="1" t="s">
        <v>138</v>
      </c>
      <c r="Q421" s="1" t="s">
        <v>82</v>
      </c>
      <c r="R421" s="1" t="s">
        <v>67</v>
      </c>
      <c r="S421">
        <v>110</v>
      </c>
      <c r="T421" s="1" t="s">
        <v>69</v>
      </c>
      <c r="U421" s="1" t="s">
        <v>416</v>
      </c>
      <c r="V421" s="1" t="s">
        <v>132</v>
      </c>
      <c r="W421" s="1" t="s">
        <v>291</v>
      </c>
      <c r="X421">
        <v>850</v>
      </c>
      <c r="Y421">
        <v>780</v>
      </c>
      <c r="Z421">
        <v>540</v>
      </c>
      <c r="AA421">
        <v>720</v>
      </c>
      <c r="AB421">
        <v>690</v>
      </c>
      <c r="AC421">
        <v>790</v>
      </c>
      <c r="AD421">
        <v>760</v>
      </c>
      <c r="AE421">
        <v>610</v>
      </c>
      <c r="AF421">
        <v>740</v>
      </c>
      <c r="AG421">
        <v>780</v>
      </c>
      <c r="AH421">
        <v>780</v>
      </c>
      <c r="AI421">
        <v>790</v>
      </c>
      <c r="AJ421">
        <v>760</v>
      </c>
      <c r="AK421">
        <v>780</v>
      </c>
      <c r="AL421">
        <v>740</v>
      </c>
      <c r="AM421">
        <v>810</v>
      </c>
      <c r="AN421">
        <v>750</v>
      </c>
      <c r="AO421">
        <v>730</v>
      </c>
      <c r="AP421">
        <v>670</v>
      </c>
      <c r="AQ421">
        <v>840</v>
      </c>
      <c r="AR421">
        <v>620</v>
      </c>
      <c r="AS421">
        <v>620</v>
      </c>
      <c r="AT421">
        <v>750</v>
      </c>
      <c r="AU421">
        <v>780</v>
      </c>
      <c r="AV421">
        <v>640</v>
      </c>
      <c r="AW421">
        <v>700</v>
      </c>
      <c r="AX421">
        <v>470</v>
      </c>
      <c r="AY421">
        <v>580</v>
      </c>
      <c r="AZ421">
        <v>550</v>
      </c>
      <c r="BA421">
        <v>160</v>
      </c>
      <c r="BB421">
        <v>70</v>
      </c>
      <c r="BC421">
        <v>140</v>
      </c>
      <c r="BD421">
        <v>70</v>
      </c>
      <c r="BE421">
        <v>80</v>
      </c>
      <c r="BF421" s="1" t="s">
        <v>87</v>
      </c>
      <c r="BG421">
        <v>780</v>
      </c>
      <c r="BH421" s="1" t="s">
        <v>69</v>
      </c>
    </row>
    <row r="422" spans="1:60" x14ac:dyDescent="0.25">
      <c r="A422">
        <v>216643</v>
      </c>
      <c r="B422" s="1" t="s">
        <v>1404</v>
      </c>
      <c r="C422">
        <v>23</v>
      </c>
      <c r="D422" s="1" t="s">
        <v>76</v>
      </c>
      <c r="E422">
        <v>78</v>
      </c>
      <c r="F422">
        <v>82</v>
      </c>
      <c r="G422" s="1" t="s">
        <v>735</v>
      </c>
      <c r="H422" s="1" t="s">
        <v>840</v>
      </c>
      <c r="I422" s="1" t="s">
        <v>527</v>
      </c>
      <c r="J422" s="1"/>
      <c r="K422">
        <v>2044</v>
      </c>
      <c r="L422" s="1" t="s">
        <v>64</v>
      </c>
      <c r="M422">
        <v>10</v>
      </c>
      <c r="N422">
        <v>40</v>
      </c>
      <c r="O422">
        <v>30</v>
      </c>
      <c r="P422" s="1" t="s">
        <v>153</v>
      </c>
      <c r="Q422" s="1" t="s">
        <v>82</v>
      </c>
      <c r="R422" s="1" t="s">
        <v>106</v>
      </c>
      <c r="S422">
        <v>140</v>
      </c>
      <c r="T422" s="1" t="s">
        <v>124</v>
      </c>
      <c r="U422" s="1" t="s">
        <v>125</v>
      </c>
      <c r="V422" s="1" t="s">
        <v>132</v>
      </c>
      <c r="W422" s="1" t="s">
        <v>86</v>
      </c>
      <c r="X422">
        <v>810</v>
      </c>
      <c r="Y422">
        <v>510</v>
      </c>
      <c r="Z422">
        <v>550</v>
      </c>
      <c r="AA422">
        <v>790</v>
      </c>
      <c r="AB422">
        <v>760</v>
      </c>
      <c r="AC422">
        <v>760</v>
      </c>
      <c r="AD422">
        <v>720</v>
      </c>
      <c r="AE422">
        <v>560</v>
      </c>
      <c r="AF422">
        <v>770</v>
      </c>
      <c r="AG422">
        <v>780</v>
      </c>
      <c r="AH422">
        <v>740</v>
      </c>
      <c r="AI422">
        <v>760</v>
      </c>
      <c r="AJ422">
        <v>690</v>
      </c>
      <c r="AK422">
        <v>760</v>
      </c>
      <c r="AL422">
        <v>720</v>
      </c>
      <c r="AM422">
        <v>720</v>
      </c>
      <c r="AN422">
        <v>690</v>
      </c>
      <c r="AO422">
        <v>770</v>
      </c>
      <c r="AP422">
        <v>710</v>
      </c>
      <c r="AQ422">
        <v>690</v>
      </c>
      <c r="AR422">
        <v>660</v>
      </c>
      <c r="AS422">
        <v>760</v>
      </c>
      <c r="AT422">
        <v>690</v>
      </c>
      <c r="AU422">
        <v>660</v>
      </c>
      <c r="AV422">
        <v>460</v>
      </c>
      <c r="AW422">
        <v>780</v>
      </c>
      <c r="AX422">
        <v>790</v>
      </c>
      <c r="AY422">
        <v>800</v>
      </c>
      <c r="AZ422">
        <v>820</v>
      </c>
      <c r="BA422">
        <v>130</v>
      </c>
      <c r="BB422">
        <v>80</v>
      </c>
      <c r="BC422">
        <v>80</v>
      </c>
      <c r="BD422">
        <v>90</v>
      </c>
      <c r="BE422">
        <v>160</v>
      </c>
      <c r="BF422" s="1" t="s">
        <v>366</v>
      </c>
      <c r="BG422">
        <v>780</v>
      </c>
      <c r="BH422" s="1" t="s">
        <v>1405</v>
      </c>
    </row>
    <row r="423" spans="1:60" x14ac:dyDescent="0.25">
      <c r="A423">
        <v>177569</v>
      </c>
      <c r="B423" s="1" t="s">
        <v>1406</v>
      </c>
      <c r="C423">
        <v>30</v>
      </c>
      <c r="D423" s="1" t="s">
        <v>294</v>
      </c>
      <c r="E423">
        <v>76</v>
      </c>
      <c r="F423">
        <v>76</v>
      </c>
      <c r="G423" s="1" t="s">
        <v>945</v>
      </c>
      <c r="H423" s="1" t="s">
        <v>619</v>
      </c>
      <c r="I423" s="1" t="s">
        <v>378</v>
      </c>
      <c r="J423" s="1"/>
      <c r="K423">
        <v>2043</v>
      </c>
      <c r="L423" s="1" t="s">
        <v>64</v>
      </c>
      <c r="M423">
        <v>20</v>
      </c>
      <c r="N423">
        <v>40</v>
      </c>
      <c r="O423">
        <v>30</v>
      </c>
      <c r="P423" s="1" t="s">
        <v>65</v>
      </c>
      <c r="Q423" s="1" t="s">
        <v>66</v>
      </c>
      <c r="R423" s="1" t="s">
        <v>67</v>
      </c>
      <c r="S423">
        <v>60</v>
      </c>
      <c r="T423" s="1" t="s">
        <v>1407</v>
      </c>
      <c r="U423" s="1" t="s">
        <v>95</v>
      </c>
      <c r="V423" s="1" t="s">
        <v>96</v>
      </c>
      <c r="W423" s="1" t="s">
        <v>117</v>
      </c>
      <c r="X423">
        <v>790</v>
      </c>
      <c r="Y423">
        <v>680</v>
      </c>
      <c r="Z423">
        <v>520</v>
      </c>
      <c r="AA423">
        <v>800</v>
      </c>
      <c r="AB423">
        <v>690</v>
      </c>
      <c r="AC423">
        <v>780</v>
      </c>
      <c r="AD423">
        <v>790</v>
      </c>
      <c r="AE423">
        <v>780</v>
      </c>
      <c r="AF423">
        <v>770</v>
      </c>
      <c r="AG423">
        <v>810</v>
      </c>
      <c r="AH423">
        <v>750</v>
      </c>
      <c r="AI423">
        <v>690</v>
      </c>
      <c r="AJ423">
        <v>790</v>
      </c>
      <c r="AK423">
        <v>750</v>
      </c>
      <c r="AL423">
        <v>850</v>
      </c>
      <c r="AM423">
        <v>840</v>
      </c>
      <c r="AN423">
        <v>780</v>
      </c>
      <c r="AO423">
        <v>750</v>
      </c>
      <c r="AP423">
        <v>640</v>
      </c>
      <c r="AQ423">
        <v>790</v>
      </c>
      <c r="AR423">
        <v>610</v>
      </c>
      <c r="AS423">
        <v>620</v>
      </c>
      <c r="AT423">
        <v>690</v>
      </c>
      <c r="AU423">
        <v>770</v>
      </c>
      <c r="AV423">
        <v>710</v>
      </c>
      <c r="AW423">
        <v>700</v>
      </c>
      <c r="AX423">
        <v>500</v>
      </c>
      <c r="AY423">
        <v>530</v>
      </c>
      <c r="AZ423">
        <v>500</v>
      </c>
      <c r="BA423">
        <v>100</v>
      </c>
      <c r="BB423">
        <v>80</v>
      </c>
      <c r="BC423">
        <v>120</v>
      </c>
      <c r="BD423">
        <v>60</v>
      </c>
      <c r="BE423">
        <v>100</v>
      </c>
      <c r="BF423" s="1" t="s">
        <v>118</v>
      </c>
      <c r="BG423">
        <v>770</v>
      </c>
      <c r="BH423" s="1" t="s">
        <v>620</v>
      </c>
    </row>
    <row r="424" spans="1:60" x14ac:dyDescent="0.25">
      <c r="A424">
        <v>190799</v>
      </c>
      <c r="B424" s="1" t="s">
        <v>1408</v>
      </c>
      <c r="C424">
        <v>30</v>
      </c>
      <c r="D424" s="1" t="s">
        <v>1409</v>
      </c>
      <c r="E424">
        <v>76</v>
      </c>
      <c r="F424">
        <v>76</v>
      </c>
      <c r="G424" s="1" t="s">
        <v>1410</v>
      </c>
      <c r="H424" s="1" t="s">
        <v>764</v>
      </c>
      <c r="I424" s="1" t="s">
        <v>104</v>
      </c>
      <c r="J424" s="1"/>
      <c r="K424">
        <v>2043</v>
      </c>
      <c r="L424" s="1" t="s">
        <v>64</v>
      </c>
      <c r="M424">
        <v>20</v>
      </c>
      <c r="N424">
        <v>40</v>
      </c>
      <c r="O424">
        <v>30</v>
      </c>
      <c r="P424" s="1" t="s">
        <v>65</v>
      </c>
      <c r="Q424" s="1" t="s">
        <v>163</v>
      </c>
      <c r="R424" s="1" t="s">
        <v>67</v>
      </c>
      <c r="S424">
        <v>60</v>
      </c>
      <c r="T424" s="1" t="s">
        <v>1411</v>
      </c>
      <c r="U424" s="1" t="s">
        <v>70</v>
      </c>
      <c r="V424" s="1" t="s">
        <v>165</v>
      </c>
      <c r="W424" s="1" t="s">
        <v>281</v>
      </c>
      <c r="X424">
        <v>620</v>
      </c>
      <c r="Y424">
        <v>750</v>
      </c>
      <c r="Z424">
        <v>680</v>
      </c>
      <c r="AA424">
        <v>790</v>
      </c>
      <c r="AB424">
        <v>720</v>
      </c>
      <c r="AC424">
        <v>710</v>
      </c>
      <c r="AD424">
        <v>680</v>
      </c>
      <c r="AE424">
        <v>690</v>
      </c>
      <c r="AF424">
        <v>780</v>
      </c>
      <c r="AG424">
        <v>750</v>
      </c>
      <c r="AH424">
        <v>560</v>
      </c>
      <c r="AI424">
        <v>570</v>
      </c>
      <c r="AJ424">
        <v>640</v>
      </c>
      <c r="AK424">
        <v>760</v>
      </c>
      <c r="AL424">
        <v>590</v>
      </c>
      <c r="AM424">
        <v>800</v>
      </c>
      <c r="AN424">
        <v>650</v>
      </c>
      <c r="AO424">
        <v>750</v>
      </c>
      <c r="AP424">
        <v>760</v>
      </c>
      <c r="AQ424">
        <v>790</v>
      </c>
      <c r="AR424">
        <v>680</v>
      </c>
      <c r="AS424">
        <v>740</v>
      </c>
      <c r="AT424">
        <v>760</v>
      </c>
      <c r="AU424">
        <v>730</v>
      </c>
      <c r="AV424">
        <v>750</v>
      </c>
      <c r="AW424">
        <v>790</v>
      </c>
      <c r="AX424">
        <v>740</v>
      </c>
      <c r="AY424">
        <v>750</v>
      </c>
      <c r="AZ424">
        <v>700</v>
      </c>
      <c r="BA424">
        <v>90</v>
      </c>
      <c r="BB424">
        <v>160</v>
      </c>
      <c r="BC424">
        <v>70</v>
      </c>
      <c r="BD424">
        <v>90</v>
      </c>
      <c r="BE424">
        <v>130</v>
      </c>
      <c r="BF424" s="1" t="s">
        <v>98</v>
      </c>
      <c r="BG424">
        <v>760</v>
      </c>
      <c r="BH424" s="1" t="s">
        <v>840</v>
      </c>
    </row>
    <row r="425" spans="1:60" x14ac:dyDescent="0.25">
      <c r="A425">
        <v>218339</v>
      </c>
      <c r="B425" s="1" t="s">
        <v>1412</v>
      </c>
      <c r="C425">
        <v>22</v>
      </c>
      <c r="D425" s="1" t="s">
        <v>228</v>
      </c>
      <c r="E425">
        <v>79</v>
      </c>
      <c r="F425">
        <v>85</v>
      </c>
      <c r="G425" s="1" t="s">
        <v>234</v>
      </c>
      <c r="H425" s="1" t="s">
        <v>545</v>
      </c>
      <c r="I425" s="1" t="s">
        <v>527</v>
      </c>
      <c r="J425" s="1"/>
      <c r="K425">
        <v>2043</v>
      </c>
      <c r="L425" s="1" t="s">
        <v>64</v>
      </c>
      <c r="M425">
        <v>20</v>
      </c>
      <c r="N425">
        <v>40</v>
      </c>
      <c r="O425">
        <v>40</v>
      </c>
      <c r="P425" s="1" t="s">
        <v>81</v>
      </c>
      <c r="Q425" s="1" t="s">
        <v>82</v>
      </c>
      <c r="R425" s="1" t="s">
        <v>106</v>
      </c>
      <c r="S425">
        <v>190</v>
      </c>
      <c r="T425" s="1" t="s">
        <v>256</v>
      </c>
      <c r="U425" s="1" t="s">
        <v>125</v>
      </c>
      <c r="V425" s="1" t="s">
        <v>132</v>
      </c>
      <c r="W425" s="1" t="s">
        <v>211</v>
      </c>
      <c r="X425">
        <v>670</v>
      </c>
      <c r="Y425">
        <v>590</v>
      </c>
      <c r="Z425">
        <v>430</v>
      </c>
      <c r="AA425">
        <v>810</v>
      </c>
      <c r="AB425">
        <v>590</v>
      </c>
      <c r="AC425">
        <v>850</v>
      </c>
      <c r="AD425">
        <v>680</v>
      </c>
      <c r="AE425">
        <v>530</v>
      </c>
      <c r="AF425">
        <v>760</v>
      </c>
      <c r="AG425">
        <v>820</v>
      </c>
      <c r="AH425">
        <v>780</v>
      </c>
      <c r="AI425">
        <v>670</v>
      </c>
      <c r="AJ425">
        <v>870</v>
      </c>
      <c r="AK425">
        <v>780</v>
      </c>
      <c r="AL425">
        <v>850</v>
      </c>
      <c r="AM425">
        <v>810</v>
      </c>
      <c r="AN425">
        <v>760</v>
      </c>
      <c r="AO425">
        <v>890</v>
      </c>
      <c r="AP425">
        <v>580</v>
      </c>
      <c r="AQ425">
        <v>740</v>
      </c>
      <c r="AR425">
        <v>680</v>
      </c>
      <c r="AS425">
        <v>790</v>
      </c>
      <c r="AT425">
        <v>660</v>
      </c>
      <c r="AU425">
        <v>810</v>
      </c>
      <c r="AV425">
        <v>550</v>
      </c>
      <c r="AW425">
        <v>600</v>
      </c>
      <c r="AX425">
        <v>720</v>
      </c>
      <c r="AY425">
        <v>640</v>
      </c>
      <c r="AZ425">
        <v>590</v>
      </c>
      <c r="BA425">
        <v>140</v>
      </c>
      <c r="BB425">
        <v>70</v>
      </c>
      <c r="BC425">
        <v>90</v>
      </c>
      <c r="BD425">
        <v>120</v>
      </c>
      <c r="BE425">
        <v>110</v>
      </c>
      <c r="BF425" s="1" t="s">
        <v>98</v>
      </c>
      <c r="BG425">
        <v>780</v>
      </c>
      <c r="BH425" s="1" t="s">
        <v>1413</v>
      </c>
    </row>
    <row r="426" spans="1:60" x14ac:dyDescent="0.25">
      <c r="A426">
        <v>175943</v>
      </c>
      <c r="B426" s="1" t="s">
        <v>1414</v>
      </c>
      <c r="C426">
        <v>31</v>
      </c>
      <c r="D426" s="1" t="s">
        <v>111</v>
      </c>
      <c r="E426">
        <v>87</v>
      </c>
      <c r="F426">
        <v>87</v>
      </c>
      <c r="G426" s="1" t="s">
        <v>372</v>
      </c>
      <c r="H426" s="1" t="s">
        <v>151</v>
      </c>
      <c r="I426" s="1" t="s">
        <v>325</v>
      </c>
      <c r="J426" s="1"/>
      <c r="K426">
        <v>2043</v>
      </c>
      <c r="L426" s="1" t="s">
        <v>64</v>
      </c>
      <c r="M426">
        <v>30</v>
      </c>
      <c r="N426">
        <v>40</v>
      </c>
      <c r="O426">
        <v>40</v>
      </c>
      <c r="P426" s="1" t="s">
        <v>138</v>
      </c>
      <c r="Q426" s="1" t="s">
        <v>207</v>
      </c>
      <c r="R426" s="1" t="s">
        <v>67</v>
      </c>
      <c r="S426">
        <v>140</v>
      </c>
      <c r="T426" s="1" t="s">
        <v>267</v>
      </c>
      <c r="U426" s="1" t="s">
        <v>95</v>
      </c>
      <c r="V426" s="1" t="s">
        <v>210</v>
      </c>
      <c r="W426" s="1" t="s">
        <v>370</v>
      </c>
      <c r="X426">
        <v>770</v>
      </c>
      <c r="Y426">
        <v>860</v>
      </c>
      <c r="Z426">
        <v>350</v>
      </c>
      <c r="AA426">
        <v>820</v>
      </c>
      <c r="AB426">
        <v>700</v>
      </c>
      <c r="AC426">
        <v>910</v>
      </c>
      <c r="AD426">
        <v>820</v>
      </c>
      <c r="AE426">
        <v>790</v>
      </c>
      <c r="AF426">
        <v>740</v>
      </c>
      <c r="AG426">
        <v>890</v>
      </c>
      <c r="AH426">
        <v>930</v>
      </c>
      <c r="AI426">
        <v>850</v>
      </c>
      <c r="AJ426">
        <v>940</v>
      </c>
      <c r="AK426">
        <v>880</v>
      </c>
      <c r="AL426">
        <v>920</v>
      </c>
      <c r="AM426">
        <v>800</v>
      </c>
      <c r="AN426">
        <v>600</v>
      </c>
      <c r="AO426">
        <v>750</v>
      </c>
      <c r="AP426">
        <v>420</v>
      </c>
      <c r="AQ426">
        <v>810</v>
      </c>
      <c r="AR426">
        <v>590</v>
      </c>
      <c r="AS426">
        <v>360</v>
      </c>
      <c r="AT426">
        <v>870</v>
      </c>
      <c r="AU426">
        <v>830</v>
      </c>
      <c r="AV426">
        <v>790</v>
      </c>
      <c r="AW426">
        <v>810</v>
      </c>
      <c r="AX426">
        <v>250</v>
      </c>
      <c r="AY426">
        <v>400</v>
      </c>
      <c r="AZ426">
        <v>400</v>
      </c>
      <c r="BA426">
        <v>70</v>
      </c>
      <c r="BB426">
        <v>100</v>
      </c>
      <c r="BC426">
        <v>80</v>
      </c>
      <c r="BD426">
        <v>100</v>
      </c>
      <c r="BE426">
        <v>40</v>
      </c>
      <c r="BF426" s="1" t="s">
        <v>118</v>
      </c>
      <c r="BG426">
        <v>870</v>
      </c>
      <c r="BH426" s="1" t="s">
        <v>1415</v>
      </c>
    </row>
    <row r="427" spans="1:60" x14ac:dyDescent="0.25">
      <c r="A427">
        <v>188152</v>
      </c>
      <c r="B427" s="1" t="s">
        <v>1416</v>
      </c>
      <c r="C427">
        <v>26</v>
      </c>
      <c r="D427" s="1" t="s">
        <v>135</v>
      </c>
      <c r="E427">
        <v>83</v>
      </c>
      <c r="F427">
        <v>83</v>
      </c>
      <c r="G427" s="1" t="s">
        <v>791</v>
      </c>
      <c r="H427" s="1" t="s">
        <v>592</v>
      </c>
      <c r="I427" s="1" t="s">
        <v>378</v>
      </c>
      <c r="J427" s="1"/>
      <c r="K427">
        <v>2043</v>
      </c>
      <c r="L427" s="1" t="s">
        <v>64</v>
      </c>
      <c r="M427">
        <v>30</v>
      </c>
      <c r="N427">
        <v>30</v>
      </c>
      <c r="O427">
        <v>40</v>
      </c>
      <c r="P427" s="1" t="s">
        <v>65</v>
      </c>
      <c r="Q427" s="1" t="s">
        <v>82</v>
      </c>
      <c r="R427" s="1" t="s">
        <v>67</v>
      </c>
      <c r="S427">
        <v>80</v>
      </c>
      <c r="T427" s="1" t="s">
        <v>1417</v>
      </c>
      <c r="U427" s="1" t="s">
        <v>95</v>
      </c>
      <c r="V427" s="1" t="s">
        <v>116</v>
      </c>
      <c r="W427" s="1" t="s">
        <v>146</v>
      </c>
      <c r="X427">
        <v>810</v>
      </c>
      <c r="Y427">
        <v>760</v>
      </c>
      <c r="Z427">
        <v>540</v>
      </c>
      <c r="AA427">
        <v>860</v>
      </c>
      <c r="AB427">
        <v>650</v>
      </c>
      <c r="AC427">
        <v>780</v>
      </c>
      <c r="AD427">
        <v>770</v>
      </c>
      <c r="AE427">
        <v>760</v>
      </c>
      <c r="AF427">
        <v>840</v>
      </c>
      <c r="AG427">
        <v>840</v>
      </c>
      <c r="AH427">
        <v>750</v>
      </c>
      <c r="AI427">
        <v>730</v>
      </c>
      <c r="AJ427">
        <v>880</v>
      </c>
      <c r="AK427">
        <v>810</v>
      </c>
      <c r="AL427">
        <v>810</v>
      </c>
      <c r="AM427">
        <v>800</v>
      </c>
      <c r="AN427">
        <v>660</v>
      </c>
      <c r="AO427">
        <v>770</v>
      </c>
      <c r="AP427">
        <v>380</v>
      </c>
      <c r="AQ427">
        <v>770</v>
      </c>
      <c r="AR427">
        <v>430</v>
      </c>
      <c r="AS427">
        <v>450</v>
      </c>
      <c r="AT427">
        <v>790</v>
      </c>
      <c r="AU427">
        <v>830</v>
      </c>
      <c r="AV427">
        <v>700</v>
      </c>
      <c r="AW427">
        <v>750</v>
      </c>
      <c r="AX427">
        <v>660</v>
      </c>
      <c r="AY427">
        <v>520</v>
      </c>
      <c r="AZ427">
        <v>470</v>
      </c>
      <c r="BA427">
        <v>120</v>
      </c>
      <c r="BB427">
        <v>100</v>
      </c>
      <c r="BC427">
        <v>150</v>
      </c>
      <c r="BD427">
        <v>120</v>
      </c>
      <c r="BE427">
        <v>120</v>
      </c>
      <c r="BF427" s="1" t="s">
        <v>118</v>
      </c>
      <c r="BG427">
        <v>810</v>
      </c>
      <c r="BH427" s="1" t="s">
        <v>1418</v>
      </c>
    </row>
    <row r="428" spans="1:60" x14ac:dyDescent="0.25">
      <c r="A428">
        <v>229758</v>
      </c>
      <c r="B428" s="1" t="s">
        <v>1419</v>
      </c>
      <c r="C428">
        <v>24</v>
      </c>
      <c r="D428" s="1" t="s">
        <v>319</v>
      </c>
      <c r="E428">
        <v>74</v>
      </c>
      <c r="F428">
        <v>79</v>
      </c>
      <c r="G428" s="1" t="s">
        <v>1420</v>
      </c>
      <c r="H428" s="1" t="s">
        <v>565</v>
      </c>
      <c r="I428" s="1" t="s">
        <v>740</v>
      </c>
      <c r="J428" s="1"/>
      <c r="K428">
        <v>2043</v>
      </c>
      <c r="L428" s="1" t="s">
        <v>64</v>
      </c>
      <c r="M428">
        <v>10</v>
      </c>
      <c r="N428">
        <v>30</v>
      </c>
      <c r="O428">
        <v>30</v>
      </c>
      <c r="P428" s="1" t="s">
        <v>65</v>
      </c>
      <c r="Q428" s="1" t="s">
        <v>66</v>
      </c>
      <c r="R428" s="1" t="s">
        <v>106</v>
      </c>
      <c r="S428">
        <v>330</v>
      </c>
      <c r="T428" s="1" t="s">
        <v>745</v>
      </c>
      <c r="U428" s="1" t="s">
        <v>70</v>
      </c>
      <c r="V428" s="1" t="s">
        <v>71</v>
      </c>
      <c r="W428" s="1" t="s">
        <v>291</v>
      </c>
      <c r="X428">
        <v>700</v>
      </c>
      <c r="Y428">
        <v>720</v>
      </c>
      <c r="Z428">
        <v>700</v>
      </c>
      <c r="AA428">
        <v>760</v>
      </c>
      <c r="AB428">
        <v>680</v>
      </c>
      <c r="AC428">
        <v>760</v>
      </c>
      <c r="AD428">
        <v>700</v>
      </c>
      <c r="AE428">
        <v>700</v>
      </c>
      <c r="AF428">
        <v>740</v>
      </c>
      <c r="AG428">
        <v>780</v>
      </c>
      <c r="AH428">
        <v>710</v>
      </c>
      <c r="AI428">
        <v>700</v>
      </c>
      <c r="AJ428">
        <v>750</v>
      </c>
      <c r="AK428">
        <v>700</v>
      </c>
      <c r="AL428">
        <v>680</v>
      </c>
      <c r="AM428">
        <v>760</v>
      </c>
      <c r="AN428">
        <v>750</v>
      </c>
      <c r="AO428">
        <v>750</v>
      </c>
      <c r="AP428">
        <v>720</v>
      </c>
      <c r="AQ428">
        <v>760</v>
      </c>
      <c r="AR428">
        <v>640</v>
      </c>
      <c r="AS428">
        <v>600</v>
      </c>
      <c r="AT428">
        <v>690</v>
      </c>
      <c r="AU428">
        <v>710</v>
      </c>
      <c r="AV428">
        <v>700</v>
      </c>
      <c r="AW428">
        <v>680</v>
      </c>
      <c r="AX428">
        <v>640</v>
      </c>
      <c r="AY428">
        <v>670</v>
      </c>
      <c r="AZ428">
        <v>670</v>
      </c>
      <c r="BA428">
        <v>140</v>
      </c>
      <c r="BB428">
        <v>90</v>
      </c>
      <c r="BC428">
        <v>120</v>
      </c>
      <c r="BD428">
        <v>100</v>
      </c>
      <c r="BE428">
        <v>140</v>
      </c>
      <c r="BF428" s="1" t="s">
        <v>118</v>
      </c>
      <c r="BG428">
        <v>740</v>
      </c>
      <c r="BH428" s="1" t="s">
        <v>1421</v>
      </c>
    </row>
    <row r="429" spans="1:60" x14ac:dyDescent="0.25">
      <c r="A429">
        <v>217870</v>
      </c>
      <c r="B429" s="1" t="s">
        <v>1422</v>
      </c>
      <c r="C429">
        <v>24</v>
      </c>
      <c r="D429" s="1" t="s">
        <v>176</v>
      </c>
      <c r="E429">
        <v>73</v>
      </c>
      <c r="F429">
        <v>74</v>
      </c>
      <c r="G429" s="1" t="s">
        <v>1420</v>
      </c>
      <c r="H429" s="1" t="s">
        <v>1423</v>
      </c>
      <c r="I429" s="1" t="s">
        <v>740</v>
      </c>
      <c r="J429" s="1"/>
      <c r="K429">
        <v>2043</v>
      </c>
      <c r="L429" s="1" t="s">
        <v>64</v>
      </c>
      <c r="M429">
        <v>10</v>
      </c>
      <c r="N429">
        <v>30</v>
      </c>
      <c r="O429">
        <v>30</v>
      </c>
      <c r="P429" s="1" t="s">
        <v>153</v>
      </c>
      <c r="Q429" s="1" t="s">
        <v>105</v>
      </c>
      <c r="R429" s="1" t="s">
        <v>106</v>
      </c>
      <c r="S429">
        <v>20</v>
      </c>
      <c r="T429" s="1" t="s">
        <v>1424</v>
      </c>
      <c r="U429" s="1" t="s">
        <v>125</v>
      </c>
      <c r="V429" s="1" t="s">
        <v>71</v>
      </c>
      <c r="W429" s="1" t="s">
        <v>156</v>
      </c>
      <c r="X429">
        <v>740</v>
      </c>
      <c r="Y429">
        <v>700</v>
      </c>
      <c r="Z429">
        <v>710</v>
      </c>
      <c r="AA429">
        <v>730</v>
      </c>
      <c r="AB429">
        <v>660</v>
      </c>
      <c r="AC429">
        <v>750</v>
      </c>
      <c r="AD429">
        <v>690</v>
      </c>
      <c r="AE429">
        <v>690</v>
      </c>
      <c r="AF429">
        <v>710</v>
      </c>
      <c r="AG429">
        <v>730</v>
      </c>
      <c r="AH429">
        <v>680</v>
      </c>
      <c r="AI429">
        <v>750</v>
      </c>
      <c r="AJ429">
        <v>740</v>
      </c>
      <c r="AK429">
        <v>750</v>
      </c>
      <c r="AL429">
        <v>720</v>
      </c>
      <c r="AM429">
        <v>720</v>
      </c>
      <c r="AN429">
        <v>750</v>
      </c>
      <c r="AO429">
        <v>780</v>
      </c>
      <c r="AP429">
        <v>740</v>
      </c>
      <c r="AQ429">
        <v>690</v>
      </c>
      <c r="AR429">
        <v>720</v>
      </c>
      <c r="AS429">
        <v>740</v>
      </c>
      <c r="AT429">
        <v>680</v>
      </c>
      <c r="AU429">
        <v>640</v>
      </c>
      <c r="AV429">
        <v>590</v>
      </c>
      <c r="AW429">
        <v>720</v>
      </c>
      <c r="AX429">
        <v>740</v>
      </c>
      <c r="AY429">
        <v>730</v>
      </c>
      <c r="AZ429">
        <v>730</v>
      </c>
      <c r="BA429">
        <v>80</v>
      </c>
      <c r="BB429">
        <v>100</v>
      </c>
      <c r="BC429">
        <v>80</v>
      </c>
      <c r="BD429">
        <v>100</v>
      </c>
      <c r="BE429">
        <v>70</v>
      </c>
      <c r="BF429" s="1" t="s">
        <v>127</v>
      </c>
      <c r="BG429">
        <v>740</v>
      </c>
      <c r="BH429" s="1" t="s">
        <v>423</v>
      </c>
    </row>
    <row r="430" spans="1:60" x14ac:dyDescent="0.25">
      <c r="A430">
        <v>215018</v>
      </c>
      <c r="B430" s="1" t="s">
        <v>1425</v>
      </c>
      <c r="C430">
        <v>28</v>
      </c>
      <c r="D430" s="1" t="s">
        <v>60</v>
      </c>
      <c r="E430">
        <v>74</v>
      </c>
      <c r="F430">
        <v>74</v>
      </c>
      <c r="G430" s="1" t="s">
        <v>1426</v>
      </c>
      <c r="H430" s="1" t="s">
        <v>764</v>
      </c>
      <c r="I430" s="1" t="s">
        <v>378</v>
      </c>
      <c r="J430" s="1"/>
      <c r="K430">
        <v>2043</v>
      </c>
      <c r="L430" s="1" t="s">
        <v>80</v>
      </c>
      <c r="M430">
        <v>10</v>
      </c>
      <c r="N430">
        <v>30</v>
      </c>
      <c r="O430">
        <v>30</v>
      </c>
      <c r="P430" s="1" t="s">
        <v>65</v>
      </c>
      <c r="Q430" s="1" t="s">
        <v>66</v>
      </c>
      <c r="R430" s="1" t="s">
        <v>106</v>
      </c>
      <c r="S430">
        <v>230</v>
      </c>
      <c r="T430" s="1" t="s">
        <v>1427</v>
      </c>
      <c r="U430" s="1" t="s">
        <v>70</v>
      </c>
      <c r="V430" s="1" t="s">
        <v>85</v>
      </c>
      <c r="W430" s="1" t="s">
        <v>231</v>
      </c>
      <c r="X430">
        <v>720</v>
      </c>
      <c r="Y430">
        <v>660</v>
      </c>
      <c r="Z430">
        <v>600</v>
      </c>
      <c r="AA430">
        <v>740</v>
      </c>
      <c r="AB430">
        <v>660</v>
      </c>
      <c r="AC430">
        <v>760</v>
      </c>
      <c r="AD430">
        <v>800</v>
      </c>
      <c r="AE430">
        <v>780</v>
      </c>
      <c r="AF430">
        <v>730</v>
      </c>
      <c r="AG430">
        <v>740</v>
      </c>
      <c r="AH430">
        <v>770</v>
      </c>
      <c r="AI430">
        <v>760</v>
      </c>
      <c r="AJ430">
        <v>750</v>
      </c>
      <c r="AK430">
        <v>670</v>
      </c>
      <c r="AL430">
        <v>650</v>
      </c>
      <c r="AM430">
        <v>790</v>
      </c>
      <c r="AN430">
        <v>700</v>
      </c>
      <c r="AO430">
        <v>700</v>
      </c>
      <c r="AP430">
        <v>720</v>
      </c>
      <c r="AQ430">
        <v>770</v>
      </c>
      <c r="AR430">
        <v>730</v>
      </c>
      <c r="AS430">
        <v>690</v>
      </c>
      <c r="AT430">
        <v>720</v>
      </c>
      <c r="AU430">
        <v>740</v>
      </c>
      <c r="AV430">
        <v>690</v>
      </c>
      <c r="AW430">
        <v>690</v>
      </c>
      <c r="AX430">
        <v>650</v>
      </c>
      <c r="AY430">
        <v>660</v>
      </c>
      <c r="AZ430">
        <v>640</v>
      </c>
      <c r="BA430">
        <v>90</v>
      </c>
      <c r="BB430">
        <v>80</v>
      </c>
      <c r="BC430">
        <v>140</v>
      </c>
      <c r="BD430">
        <v>60</v>
      </c>
      <c r="BE430">
        <v>70</v>
      </c>
      <c r="BF430" s="1" t="s">
        <v>118</v>
      </c>
      <c r="BG430">
        <v>730</v>
      </c>
      <c r="BH430" s="1" t="s">
        <v>1428</v>
      </c>
    </row>
    <row r="431" spans="1:60" x14ac:dyDescent="0.25">
      <c r="A431">
        <v>178616</v>
      </c>
      <c r="B431" s="1" t="s">
        <v>1429</v>
      </c>
      <c r="C431">
        <v>30</v>
      </c>
      <c r="D431" s="1" t="s">
        <v>206</v>
      </c>
      <c r="E431">
        <v>74</v>
      </c>
      <c r="F431">
        <v>74</v>
      </c>
      <c r="G431" s="1" t="s">
        <v>1430</v>
      </c>
      <c r="H431" s="1" t="s">
        <v>1007</v>
      </c>
      <c r="I431" s="1" t="s">
        <v>740</v>
      </c>
      <c r="J431" s="1"/>
      <c r="K431">
        <v>2042</v>
      </c>
      <c r="L431" s="1" t="s">
        <v>80</v>
      </c>
      <c r="M431">
        <v>10</v>
      </c>
      <c r="N431">
        <v>30</v>
      </c>
      <c r="O431">
        <v>30</v>
      </c>
      <c r="P431" s="1" t="s">
        <v>153</v>
      </c>
      <c r="Q431" s="1" t="s">
        <v>66</v>
      </c>
      <c r="R431" s="1" t="s">
        <v>67</v>
      </c>
      <c r="S431">
        <v>80</v>
      </c>
      <c r="T431" s="1" t="s">
        <v>256</v>
      </c>
      <c r="U431" s="1" t="s">
        <v>70</v>
      </c>
      <c r="V431" s="1" t="s">
        <v>71</v>
      </c>
      <c r="W431" s="1" t="s">
        <v>281</v>
      </c>
      <c r="X431">
        <v>740</v>
      </c>
      <c r="Y431">
        <v>750</v>
      </c>
      <c r="Z431">
        <v>710</v>
      </c>
      <c r="AA431">
        <v>710</v>
      </c>
      <c r="AB431">
        <v>570</v>
      </c>
      <c r="AC431">
        <v>750</v>
      </c>
      <c r="AD431">
        <v>800</v>
      </c>
      <c r="AE431">
        <v>690</v>
      </c>
      <c r="AF431">
        <v>690</v>
      </c>
      <c r="AG431">
        <v>770</v>
      </c>
      <c r="AH431">
        <v>650</v>
      </c>
      <c r="AI431">
        <v>650</v>
      </c>
      <c r="AJ431">
        <v>680</v>
      </c>
      <c r="AK431">
        <v>780</v>
      </c>
      <c r="AL431">
        <v>670</v>
      </c>
      <c r="AM431">
        <v>720</v>
      </c>
      <c r="AN431">
        <v>670</v>
      </c>
      <c r="AO431">
        <v>770</v>
      </c>
      <c r="AP431">
        <v>690</v>
      </c>
      <c r="AQ431">
        <v>700</v>
      </c>
      <c r="AR431">
        <v>740</v>
      </c>
      <c r="AS431">
        <v>750</v>
      </c>
      <c r="AT431">
        <v>710</v>
      </c>
      <c r="AU431">
        <v>710</v>
      </c>
      <c r="AV431">
        <v>800</v>
      </c>
      <c r="AW431">
        <v>670</v>
      </c>
      <c r="AX431">
        <v>720</v>
      </c>
      <c r="AY431">
        <v>700</v>
      </c>
      <c r="AZ431">
        <v>670</v>
      </c>
      <c r="BA431">
        <v>60</v>
      </c>
      <c r="BB431">
        <v>150</v>
      </c>
      <c r="BC431">
        <v>120</v>
      </c>
      <c r="BD431">
        <v>60</v>
      </c>
      <c r="BE431">
        <v>70</v>
      </c>
      <c r="BF431" s="1" t="s">
        <v>98</v>
      </c>
      <c r="BG431">
        <v>730</v>
      </c>
      <c r="BH431" s="1" t="s">
        <v>506</v>
      </c>
    </row>
    <row r="432" spans="1:60" x14ac:dyDescent="0.25">
      <c r="A432">
        <v>161805</v>
      </c>
      <c r="B432" s="1" t="s">
        <v>1431</v>
      </c>
      <c r="C432">
        <v>33</v>
      </c>
      <c r="D432" s="1" t="s">
        <v>382</v>
      </c>
      <c r="E432">
        <v>76</v>
      </c>
      <c r="F432">
        <v>76</v>
      </c>
      <c r="G432" s="1" t="s">
        <v>826</v>
      </c>
      <c r="H432" s="1" t="s">
        <v>1070</v>
      </c>
      <c r="I432" s="1" t="s">
        <v>104</v>
      </c>
      <c r="J432" s="1"/>
      <c r="K432">
        <v>2042</v>
      </c>
      <c r="L432" s="1" t="s">
        <v>64</v>
      </c>
      <c r="M432">
        <v>20</v>
      </c>
      <c r="N432">
        <v>30</v>
      </c>
      <c r="O432">
        <v>30</v>
      </c>
      <c r="P432" s="1" t="s">
        <v>235</v>
      </c>
      <c r="Q432" s="1" t="s">
        <v>163</v>
      </c>
      <c r="R432" s="1" t="s">
        <v>67</v>
      </c>
      <c r="S432">
        <v>110</v>
      </c>
      <c r="T432" s="1" t="s">
        <v>874</v>
      </c>
      <c r="U432" s="1" t="s">
        <v>334</v>
      </c>
      <c r="V432" s="1" t="s">
        <v>155</v>
      </c>
      <c r="W432" s="1" t="s">
        <v>281</v>
      </c>
      <c r="X432">
        <v>680</v>
      </c>
      <c r="Y432">
        <v>540</v>
      </c>
      <c r="Z432">
        <v>660</v>
      </c>
      <c r="AA432">
        <v>740</v>
      </c>
      <c r="AB432">
        <v>690</v>
      </c>
      <c r="AC432">
        <v>700</v>
      </c>
      <c r="AD432">
        <v>700</v>
      </c>
      <c r="AE432">
        <v>680</v>
      </c>
      <c r="AF432">
        <v>720</v>
      </c>
      <c r="AG432">
        <v>740</v>
      </c>
      <c r="AH432">
        <v>670</v>
      </c>
      <c r="AI432">
        <v>670</v>
      </c>
      <c r="AJ432">
        <v>700</v>
      </c>
      <c r="AK432">
        <v>720</v>
      </c>
      <c r="AL432">
        <v>690</v>
      </c>
      <c r="AM432">
        <v>760</v>
      </c>
      <c r="AN432">
        <v>700</v>
      </c>
      <c r="AO432">
        <v>730</v>
      </c>
      <c r="AP432">
        <v>740</v>
      </c>
      <c r="AQ432">
        <v>700</v>
      </c>
      <c r="AR432">
        <v>900</v>
      </c>
      <c r="AS432">
        <v>740</v>
      </c>
      <c r="AT432">
        <v>660</v>
      </c>
      <c r="AU432">
        <v>700</v>
      </c>
      <c r="AV432">
        <v>670</v>
      </c>
      <c r="AW432">
        <v>760</v>
      </c>
      <c r="AX432">
        <v>720</v>
      </c>
      <c r="AY432">
        <v>780</v>
      </c>
      <c r="AZ432">
        <v>760</v>
      </c>
      <c r="BA432">
        <v>120</v>
      </c>
      <c r="BB432">
        <v>110</v>
      </c>
      <c r="BC432">
        <v>70</v>
      </c>
      <c r="BD432">
        <v>150</v>
      </c>
      <c r="BE432">
        <v>110</v>
      </c>
      <c r="BF432" s="1" t="s">
        <v>127</v>
      </c>
      <c r="BG432">
        <v>750</v>
      </c>
      <c r="BH432" s="1" t="s">
        <v>1432</v>
      </c>
    </row>
    <row r="433" spans="1:60" x14ac:dyDescent="0.25">
      <c r="A433">
        <v>199451</v>
      </c>
      <c r="B433" s="1" t="s">
        <v>1433</v>
      </c>
      <c r="C433">
        <v>27</v>
      </c>
      <c r="D433" s="1" t="s">
        <v>76</v>
      </c>
      <c r="E433">
        <v>82</v>
      </c>
      <c r="F433">
        <v>82</v>
      </c>
      <c r="G433" s="1" t="s">
        <v>531</v>
      </c>
      <c r="H433" s="1" t="s">
        <v>1434</v>
      </c>
      <c r="I433" s="1" t="s">
        <v>378</v>
      </c>
      <c r="J433" s="1"/>
      <c r="K433">
        <v>2042</v>
      </c>
      <c r="L433" s="1" t="s">
        <v>64</v>
      </c>
      <c r="M433">
        <v>20</v>
      </c>
      <c r="N433">
        <v>50</v>
      </c>
      <c r="O433">
        <v>40</v>
      </c>
      <c r="P433" s="1" t="s">
        <v>81</v>
      </c>
      <c r="Q433" s="1" t="s">
        <v>207</v>
      </c>
      <c r="R433" s="1" t="s">
        <v>67</v>
      </c>
      <c r="S433">
        <v>90</v>
      </c>
      <c r="T433" s="1" t="s">
        <v>1435</v>
      </c>
      <c r="U433" s="1" t="s">
        <v>70</v>
      </c>
      <c r="V433" s="1" t="s">
        <v>210</v>
      </c>
      <c r="W433" s="1" t="s">
        <v>211</v>
      </c>
      <c r="X433">
        <v>740</v>
      </c>
      <c r="Y433">
        <v>840</v>
      </c>
      <c r="Z433">
        <v>740</v>
      </c>
      <c r="AA433">
        <v>780</v>
      </c>
      <c r="AB433">
        <v>780</v>
      </c>
      <c r="AC433">
        <v>840</v>
      </c>
      <c r="AD433">
        <v>800</v>
      </c>
      <c r="AE433">
        <v>760</v>
      </c>
      <c r="AF433">
        <v>660</v>
      </c>
      <c r="AG433">
        <v>830</v>
      </c>
      <c r="AH433">
        <v>870</v>
      </c>
      <c r="AI433">
        <v>830</v>
      </c>
      <c r="AJ433">
        <v>910</v>
      </c>
      <c r="AK433">
        <v>830</v>
      </c>
      <c r="AL433">
        <v>870</v>
      </c>
      <c r="AM433">
        <v>790</v>
      </c>
      <c r="AN433">
        <v>810</v>
      </c>
      <c r="AO433">
        <v>690</v>
      </c>
      <c r="AP433">
        <v>600</v>
      </c>
      <c r="AQ433">
        <v>690</v>
      </c>
      <c r="AR433">
        <v>550</v>
      </c>
      <c r="AS433">
        <v>440</v>
      </c>
      <c r="AT433">
        <v>870</v>
      </c>
      <c r="AU433">
        <v>790</v>
      </c>
      <c r="AV433">
        <v>760</v>
      </c>
      <c r="AW433">
        <v>840</v>
      </c>
      <c r="AX433">
        <v>340</v>
      </c>
      <c r="AY433">
        <v>330</v>
      </c>
      <c r="AZ433">
        <v>260</v>
      </c>
      <c r="BA433">
        <v>60</v>
      </c>
      <c r="BB433">
        <v>130</v>
      </c>
      <c r="BC433">
        <v>90</v>
      </c>
      <c r="BD433">
        <v>70</v>
      </c>
      <c r="BE433">
        <v>70</v>
      </c>
      <c r="BF433" s="1" t="s">
        <v>73</v>
      </c>
      <c r="BG433">
        <v>820</v>
      </c>
      <c r="BH433" s="1" t="s">
        <v>666</v>
      </c>
    </row>
    <row r="434" spans="1:60" x14ac:dyDescent="0.25">
      <c r="A434">
        <v>207537</v>
      </c>
      <c r="B434" s="1" t="s">
        <v>1436</v>
      </c>
      <c r="C434">
        <v>23</v>
      </c>
      <c r="D434" s="1" t="s">
        <v>111</v>
      </c>
      <c r="E434">
        <v>77</v>
      </c>
      <c r="F434">
        <v>80</v>
      </c>
      <c r="G434" s="1" t="s">
        <v>270</v>
      </c>
      <c r="H434" s="1" t="s">
        <v>831</v>
      </c>
      <c r="I434" s="1" t="s">
        <v>202</v>
      </c>
      <c r="J434" s="1"/>
      <c r="K434">
        <v>2042</v>
      </c>
      <c r="L434" s="1" t="s">
        <v>80</v>
      </c>
      <c r="M434">
        <v>20</v>
      </c>
      <c r="N434">
        <v>40</v>
      </c>
      <c r="O434">
        <v>40</v>
      </c>
      <c r="P434" s="1" t="s">
        <v>65</v>
      </c>
      <c r="Q434" s="1" t="s">
        <v>105</v>
      </c>
      <c r="R434" s="1" t="s">
        <v>106</v>
      </c>
      <c r="S434">
        <v>50</v>
      </c>
      <c r="T434" s="1" t="s">
        <v>297</v>
      </c>
      <c r="U434" s="1" t="s">
        <v>125</v>
      </c>
      <c r="V434" s="1" t="s">
        <v>132</v>
      </c>
      <c r="W434" s="1" t="s">
        <v>72</v>
      </c>
      <c r="X434">
        <v>790</v>
      </c>
      <c r="Y434">
        <v>540</v>
      </c>
      <c r="Z434">
        <v>620</v>
      </c>
      <c r="AA434">
        <v>740</v>
      </c>
      <c r="AB434">
        <v>570</v>
      </c>
      <c r="AC434">
        <v>800</v>
      </c>
      <c r="AD434">
        <v>530</v>
      </c>
      <c r="AE434">
        <v>460</v>
      </c>
      <c r="AF434">
        <v>660</v>
      </c>
      <c r="AG434">
        <v>800</v>
      </c>
      <c r="AH434">
        <v>890</v>
      </c>
      <c r="AI434">
        <v>930</v>
      </c>
      <c r="AJ434">
        <v>780</v>
      </c>
      <c r="AK434">
        <v>780</v>
      </c>
      <c r="AL434">
        <v>790</v>
      </c>
      <c r="AM434">
        <v>760</v>
      </c>
      <c r="AN434">
        <v>740</v>
      </c>
      <c r="AO434">
        <v>760</v>
      </c>
      <c r="AP434">
        <v>840</v>
      </c>
      <c r="AQ434">
        <v>660</v>
      </c>
      <c r="AR434">
        <v>740</v>
      </c>
      <c r="AS434">
        <v>770</v>
      </c>
      <c r="AT434">
        <v>610</v>
      </c>
      <c r="AU434">
        <v>680</v>
      </c>
      <c r="AV434">
        <v>530</v>
      </c>
      <c r="AW434">
        <v>760</v>
      </c>
      <c r="AX434">
        <v>660</v>
      </c>
      <c r="AY434">
        <v>740</v>
      </c>
      <c r="AZ434">
        <v>720</v>
      </c>
      <c r="BA434">
        <v>80</v>
      </c>
      <c r="BB434">
        <v>70</v>
      </c>
      <c r="BC434">
        <v>140</v>
      </c>
      <c r="BD434">
        <v>150</v>
      </c>
      <c r="BE434">
        <v>90</v>
      </c>
      <c r="BF434" s="1" t="s">
        <v>147</v>
      </c>
      <c r="BG434">
        <v>770</v>
      </c>
      <c r="BH434" s="1" t="s">
        <v>1225</v>
      </c>
    </row>
    <row r="435" spans="1:60" x14ac:dyDescent="0.25">
      <c r="A435">
        <v>190286</v>
      </c>
      <c r="B435" s="1" t="s">
        <v>1437</v>
      </c>
      <c r="C435">
        <v>27</v>
      </c>
      <c r="D435" s="1" t="s">
        <v>206</v>
      </c>
      <c r="E435">
        <v>83</v>
      </c>
      <c r="F435">
        <v>83</v>
      </c>
      <c r="G435" s="1" t="s">
        <v>477</v>
      </c>
      <c r="H435" s="1" t="s">
        <v>626</v>
      </c>
      <c r="I435" s="1" t="s">
        <v>202</v>
      </c>
      <c r="J435" s="1"/>
      <c r="K435">
        <v>2042</v>
      </c>
      <c r="L435" s="1" t="s">
        <v>80</v>
      </c>
      <c r="M435">
        <v>20</v>
      </c>
      <c r="N435">
        <v>30</v>
      </c>
      <c r="O435">
        <v>40</v>
      </c>
      <c r="P435" s="1" t="s">
        <v>65</v>
      </c>
      <c r="Q435" s="1" t="s">
        <v>82</v>
      </c>
      <c r="R435" s="1" t="s">
        <v>67</v>
      </c>
      <c r="S435">
        <v>60</v>
      </c>
      <c r="T435" s="1" t="s">
        <v>1050</v>
      </c>
      <c r="U435" s="1" t="s">
        <v>125</v>
      </c>
      <c r="V435" s="1" t="s">
        <v>116</v>
      </c>
      <c r="W435" s="1" t="s">
        <v>291</v>
      </c>
      <c r="X435">
        <v>780</v>
      </c>
      <c r="Y435">
        <v>770</v>
      </c>
      <c r="Z435">
        <v>460</v>
      </c>
      <c r="AA435">
        <v>840</v>
      </c>
      <c r="AB435">
        <v>630</v>
      </c>
      <c r="AC435">
        <v>830</v>
      </c>
      <c r="AD435">
        <v>810</v>
      </c>
      <c r="AE435">
        <v>790</v>
      </c>
      <c r="AF435">
        <v>770</v>
      </c>
      <c r="AG435">
        <v>830</v>
      </c>
      <c r="AH435">
        <v>790</v>
      </c>
      <c r="AI435">
        <v>820</v>
      </c>
      <c r="AJ435">
        <v>790</v>
      </c>
      <c r="AK435">
        <v>790</v>
      </c>
      <c r="AL435">
        <v>720</v>
      </c>
      <c r="AM435">
        <v>760</v>
      </c>
      <c r="AN435">
        <v>400</v>
      </c>
      <c r="AO435">
        <v>770</v>
      </c>
      <c r="AP435">
        <v>670</v>
      </c>
      <c r="AQ435">
        <v>810</v>
      </c>
      <c r="AR435">
        <v>550</v>
      </c>
      <c r="AS435">
        <v>500</v>
      </c>
      <c r="AT435">
        <v>810</v>
      </c>
      <c r="AU435">
        <v>830</v>
      </c>
      <c r="AV435">
        <v>720</v>
      </c>
      <c r="AW435">
        <v>800</v>
      </c>
      <c r="AX435">
        <v>600</v>
      </c>
      <c r="AY435">
        <v>470</v>
      </c>
      <c r="AZ435">
        <v>430</v>
      </c>
      <c r="BA435">
        <v>150</v>
      </c>
      <c r="BB435">
        <v>120</v>
      </c>
      <c r="BC435">
        <v>160</v>
      </c>
      <c r="BD435">
        <v>130</v>
      </c>
      <c r="BE435">
        <v>120</v>
      </c>
      <c r="BF435" s="1" t="s">
        <v>118</v>
      </c>
      <c r="BG435">
        <v>820</v>
      </c>
      <c r="BH435" s="1" t="s">
        <v>1022</v>
      </c>
    </row>
    <row r="436" spans="1:60" x14ac:dyDescent="0.25">
      <c r="A436">
        <v>223697</v>
      </c>
      <c r="B436" s="1" t="s">
        <v>1438</v>
      </c>
      <c r="C436">
        <v>23</v>
      </c>
      <c r="D436" s="1" t="s">
        <v>228</v>
      </c>
      <c r="E436">
        <v>75</v>
      </c>
      <c r="F436">
        <v>78</v>
      </c>
      <c r="G436" s="1" t="s">
        <v>1122</v>
      </c>
      <c r="H436" s="1" t="s">
        <v>739</v>
      </c>
      <c r="I436" s="1" t="s">
        <v>104</v>
      </c>
      <c r="J436" s="1"/>
      <c r="K436">
        <v>2041</v>
      </c>
      <c r="L436" s="1" t="s">
        <v>80</v>
      </c>
      <c r="M436">
        <v>10</v>
      </c>
      <c r="N436">
        <v>30</v>
      </c>
      <c r="O436">
        <v>30</v>
      </c>
      <c r="P436" s="1" t="s">
        <v>235</v>
      </c>
      <c r="Q436" s="1" t="s">
        <v>66</v>
      </c>
      <c r="R436" s="1" t="s">
        <v>106</v>
      </c>
      <c r="S436">
        <v>80</v>
      </c>
      <c r="T436" s="1" t="s">
        <v>256</v>
      </c>
      <c r="U436" s="1" t="s">
        <v>95</v>
      </c>
      <c r="V436" s="1" t="s">
        <v>71</v>
      </c>
      <c r="W436" s="1" t="s">
        <v>197</v>
      </c>
      <c r="X436">
        <v>780</v>
      </c>
      <c r="Y436">
        <v>620</v>
      </c>
      <c r="Z436">
        <v>660</v>
      </c>
      <c r="AA436">
        <v>730</v>
      </c>
      <c r="AB436">
        <v>600</v>
      </c>
      <c r="AC436">
        <v>770</v>
      </c>
      <c r="AD436">
        <v>700</v>
      </c>
      <c r="AE436">
        <v>580</v>
      </c>
      <c r="AF436">
        <v>700</v>
      </c>
      <c r="AG436">
        <v>750</v>
      </c>
      <c r="AH436">
        <v>780</v>
      </c>
      <c r="AI436">
        <v>790</v>
      </c>
      <c r="AJ436">
        <v>680</v>
      </c>
      <c r="AK436">
        <v>720</v>
      </c>
      <c r="AL436">
        <v>660</v>
      </c>
      <c r="AM436">
        <v>720</v>
      </c>
      <c r="AN436">
        <v>910</v>
      </c>
      <c r="AO436">
        <v>790</v>
      </c>
      <c r="AP436">
        <v>750</v>
      </c>
      <c r="AQ436">
        <v>660</v>
      </c>
      <c r="AR436">
        <v>700</v>
      </c>
      <c r="AS436">
        <v>680</v>
      </c>
      <c r="AT436">
        <v>740</v>
      </c>
      <c r="AU436">
        <v>640</v>
      </c>
      <c r="AV436">
        <v>500</v>
      </c>
      <c r="AW436">
        <v>600</v>
      </c>
      <c r="AX436">
        <v>740</v>
      </c>
      <c r="AY436">
        <v>720</v>
      </c>
      <c r="AZ436">
        <v>700</v>
      </c>
      <c r="BA436">
        <v>70</v>
      </c>
      <c r="BB436">
        <v>160</v>
      </c>
      <c r="BC436">
        <v>150</v>
      </c>
      <c r="BD436">
        <v>160</v>
      </c>
      <c r="BE436">
        <v>100</v>
      </c>
      <c r="BF436" s="1" t="s">
        <v>147</v>
      </c>
      <c r="BG436">
        <v>740</v>
      </c>
      <c r="BH436" s="1" t="s">
        <v>1143</v>
      </c>
    </row>
    <row r="437" spans="1:60" x14ac:dyDescent="0.25">
      <c r="A437">
        <v>186347</v>
      </c>
      <c r="B437" s="1" t="s">
        <v>1439</v>
      </c>
      <c r="C437">
        <v>28</v>
      </c>
      <c r="D437" s="1" t="s">
        <v>503</v>
      </c>
      <c r="E437">
        <v>72</v>
      </c>
      <c r="F437">
        <v>72</v>
      </c>
      <c r="G437" s="1" t="s">
        <v>595</v>
      </c>
      <c r="H437" s="1" t="s">
        <v>1440</v>
      </c>
      <c r="I437" s="1" t="s">
        <v>1081</v>
      </c>
      <c r="J437" s="1"/>
      <c r="K437">
        <v>2041</v>
      </c>
      <c r="L437" s="1" t="s">
        <v>80</v>
      </c>
      <c r="M437">
        <v>20</v>
      </c>
      <c r="N437">
        <v>30</v>
      </c>
      <c r="O437">
        <v>30</v>
      </c>
      <c r="P437" s="1" t="s">
        <v>153</v>
      </c>
      <c r="Q437" s="1" t="s">
        <v>105</v>
      </c>
      <c r="R437" s="1" t="s">
        <v>106</v>
      </c>
      <c r="S437">
        <v>310</v>
      </c>
      <c r="T437" s="1" t="s">
        <v>1441</v>
      </c>
      <c r="U437" s="1" t="s">
        <v>95</v>
      </c>
      <c r="V437" s="1" t="s">
        <v>96</v>
      </c>
      <c r="W437" s="1" t="s">
        <v>173</v>
      </c>
      <c r="X437">
        <v>740</v>
      </c>
      <c r="Y437">
        <v>660</v>
      </c>
      <c r="Z437">
        <v>470</v>
      </c>
      <c r="AA437">
        <v>750</v>
      </c>
      <c r="AB437">
        <v>650</v>
      </c>
      <c r="AC437">
        <v>720</v>
      </c>
      <c r="AD437">
        <v>770</v>
      </c>
      <c r="AE437">
        <v>760</v>
      </c>
      <c r="AF437">
        <v>650</v>
      </c>
      <c r="AG437">
        <v>700</v>
      </c>
      <c r="AH437">
        <v>780</v>
      </c>
      <c r="AI437">
        <v>760</v>
      </c>
      <c r="AJ437">
        <v>760</v>
      </c>
      <c r="AK437">
        <v>700</v>
      </c>
      <c r="AL437">
        <v>790</v>
      </c>
      <c r="AM437">
        <v>750</v>
      </c>
      <c r="AN437">
        <v>740</v>
      </c>
      <c r="AO437">
        <v>740</v>
      </c>
      <c r="AP437">
        <v>600</v>
      </c>
      <c r="AQ437">
        <v>710</v>
      </c>
      <c r="AR437">
        <v>740</v>
      </c>
      <c r="AS437">
        <v>700</v>
      </c>
      <c r="AT437">
        <v>660</v>
      </c>
      <c r="AU437">
        <v>690</v>
      </c>
      <c r="AV437">
        <v>670</v>
      </c>
      <c r="AW437">
        <v>640</v>
      </c>
      <c r="AX437">
        <v>740</v>
      </c>
      <c r="AY437">
        <v>730</v>
      </c>
      <c r="AZ437">
        <v>670</v>
      </c>
      <c r="BA437">
        <v>140</v>
      </c>
      <c r="BB437">
        <v>60</v>
      </c>
      <c r="BC437">
        <v>130</v>
      </c>
      <c r="BD437">
        <v>160</v>
      </c>
      <c r="BE437">
        <v>120</v>
      </c>
      <c r="BF437" s="1" t="s">
        <v>147</v>
      </c>
      <c r="BG437">
        <v>720</v>
      </c>
      <c r="BH437" s="1" t="s">
        <v>1442</v>
      </c>
    </row>
    <row r="438" spans="1:60" x14ac:dyDescent="0.25">
      <c r="A438">
        <v>225126</v>
      </c>
      <c r="B438" s="1" t="s">
        <v>1443</v>
      </c>
      <c r="C438">
        <v>23</v>
      </c>
      <c r="D438" s="1" t="s">
        <v>1444</v>
      </c>
      <c r="E438">
        <v>77</v>
      </c>
      <c r="F438">
        <v>81</v>
      </c>
      <c r="G438" s="1" t="s">
        <v>1445</v>
      </c>
      <c r="H438" s="1" t="s">
        <v>543</v>
      </c>
      <c r="I438" s="1" t="s">
        <v>104</v>
      </c>
      <c r="J438" s="1"/>
      <c r="K438">
        <v>2041</v>
      </c>
      <c r="L438" s="1" t="s">
        <v>64</v>
      </c>
      <c r="M438">
        <v>10</v>
      </c>
      <c r="N438">
        <v>30</v>
      </c>
      <c r="O438">
        <v>30</v>
      </c>
      <c r="P438" s="1" t="s">
        <v>235</v>
      </c>
      <c r="Q438" s="1" t="s">
        <v>187</v>
      </c>
      <c r="R438" s="1" t="s">
        <v>106</v>
      </c>
      <c r="S438">
        <v>130</v>
      </c>
      <c r="T438" s="1" t="s">
        <v>252</v>
      </c>
      <c r="U438" s="1" t="s">
        <v>95</v>
      </c>
      <c r="V438" s="1" t="s">
        <v>155</v>
      </c>
      <c r="W438" s="1" t="s">
        <v>107</v>
      </c>
      <c r="X438">
        <v>710</v>
      </c>
      <c r="Y438">
        <v>620</v>
      </c>
      <c r="Z438">
        <v>730</v>
      </c>
      <c r="AA438">
        <v>750</v>
      </c>
      <c r="AB438">
        <v>600</v>
      </c>
      <c r="AC438">
        <v>740</v>
      </c>
      <c r="AD438">
        <v>720</v>
      </c>
      <c r="AE438">
        <v>550</v>
      </c>
      <c r="AF438">
        <v>740</v>
      </c>
      <c r="AG438">
        <v>730</v>
      </c>
      <c r="AH438">
        <v>630</v>
      </c>
      <c r="AI438">
        <v>690</v>
      </c>
      <c r="AJ438">
        <v>740</v>
      </c>
      <c r="AK438">
        <v>670</v>
      </c>
      <c r="AL438">
        <v>640</v>
      </c>
      <c r="AM438">
        <v>780</v>
      </c>
      <c r="AN438">
        <v>750</v>
      </c>
      <c r="AO438">
        <v>800</v>
      </c>
      <c r="AP438">
        <v>680</v>
      </c>
      <c r="AQ438">
        <v>790</v>
      </c>
      <c r="AR438">
        <v>740</v>
      </c>
      <c r="AS438">
        <v>850</v>
      </c>
      <c r="AT438">
        <v>560</v>
      </c>
      <c r="AU438">
        <v>670</v>
      </c>
      <c r="AV438">
        <v>580</v>
      </c>
      <c r="AW438">
        <v>680</v>
      </c>
      <c r="AX438">
        <v>790</v>
      </c>
      <c r="AY438">
        <v>790</v>
      </c>
      <c r="AZ438">
        <v>720</v>
      </c>
      <c r="BA438">
        <v>150</v>
      </c>
      <c r="BB438">
        <v>140</v>
      </c>
      <c r="BC438">
        <v>80</v>
      </c>
      <c r="BD438">
        <v>140</v>
      </c>
      <c r="BE438">
        <v>140</v>
      </c>
      <c r="BF438" s="1" t="s">
        <v>127</v>
      </c>
      <c r="BG438">
        <v>760</v>
      </c>
      <c r="BH438" s="1" t="s">
        <v>1446</v>
      </c>
    </row>
    <row r="439" spans="1:60" x14ac:dyDescent="0.25">
      <c r="A439">
        <v>192073</v>
      </c>
      <c r="B439" s="1" t="s">
        <v>1447</v>
      </c>
      <c r="C439">
        <v>27</v>
      </c>
      <c r="D439" s="1" t="s">
        <v>176</v>
      </c>
      <c r="E439">
        <v>77</v>
      </c>
      <c r="F439">
        <v>77</v>
      </c>
      <c r="G439" s="1" t="s">
        <v>259</v>
      </c>
      <c r="H439" s="1" t="s">
        <v>423</v>
      </c>
      <c r="I439" s="1" t="s">
        <v>178</v>
      </c>
      <c r="J439" s="1"/>
      <c r="K439">
        <v>2041</v>
      </c>
      <c r="L439" s="1" t="s">
        <v>80</v>
      </c>
      <c r="M439">
        <v>20</v>
      </c>
      <c r="N439">
        <v>30</v>
      </c>
      <c r="O439">
        <v>30</v>
      </c>
      <c r="P439" s="1" t="s">
        <v>153</v>
      </c>
      <c r="Q439" s="1" t="s">
        <v>66</v>
      </c>
      <c r="R439" s="1" t="s">
        <v>106</v>
      </c>
      <c r="S439">
        <v>160</v>
      </c>
      <c r="T439" s="1" t="s">
        <v>627</v>
      </c>
      <c r="U439" s="1" t="s">
        <v>70</v>
      </c>
      <c r="V439" s="1" t="s">
        <v>132</v>
      </c>
      <c r="W439" s="1" t="s">
        <v>173</v>
      </c>
      <c r="X439">
        <v>720</v>
      </c>
      <c r="Y439">
        <v>620</v>
      </c>
      <c r="Z439">
        <v>640</v>
      </c>
      <c r="AA439">
        <v>800</v>
      </c>
      <c r="AB439">
        <v>690</v>
      </c>
      <c r="AC439">
        <v>790</v>
      </c>
      <c r="AD439">
        <v>700</v>
      </c>
      <c r="AE439">
        <v>640</v>
      </c>
      <c r="AF439">
        <v>760</v>
      </c>
      <c r="AG439">
        <v>790</v>
      </c>
      <c r="AH439">
        <v>690</v>
      </c>
      <c r="AI439">
        <v>730</v>
      </c>
      <c r="AJ439">
        <v>770</v>
      </c>
      <c r="AK439">
        <v>740</v>
      </c>
      <c r="AL439">
        <v>750</v>
      </c>
      <c r="AM439">
        <v>780</v>
      </c>
      <c r="AN439">
        <v>650</v>
      </c>
      <c r="AO439">
        <v>770</v>
      </c>
      <c r="AP439">
        <v>670</v>
      </c>
      <c r="AQ439">
        <v>760</v>
      </c>
      <c r="AR439">
        <v>690</v>
      </c>
      <c r="AS439">
        <v>700</v>
      </c>
      <c r="AT439">
        <v>760</v>
      </c>
      <c r="AU439">
        <v>760</v>
      </c>
      <c r="AV439">
        <v>560</v>
      </c>
      <c r="AW439">
        <v>720</v>
      </c>
      <c r="AX439">
        <v>740</v>
      </c>
      <c r="AY439">
        <v>680</v>
      </c>
      <c r="AZ439">
        <v>680</v>
      </c>
      <c r="BA439">
        <v>70</v>
      </c>
      <c r="BB439">
        <v>80</v>
      </c>
      <c r="BC439">
        <v>70</v>
      </c>
      <c r="BD439">
        <v>70</v>
      </c>
      <c r="BE439">
        <v>90</v>
      </c>
      <c r="BF439" s="1" t="s">
        <v>118</v>
      </c>
      <c r="BG439">
        <v>760</v>
      </c>
      <c r="BH439" s="1" t="s">
        <v>425</v>
      </c>
    </row>
    <row r="440" spans="1:60" x14ac:dyDescent="0.25">
      <c r="A440">
        <v>229788</v>
      </c>
      <c r="B440" s="1" t="s">
        <v>1448</v>
      </c>
      <c r="C440">
        <v>27</v>
      </c>
      <c r="D440" s="1" t="s">
        <v>206</v>
      </c>
      <c r="E440">
        <v>75</v>
      </c>
      <c r="F440">
        <v>75</v>
      </c>
      <c r="G440" s="1" t="s">
        <v>1449</v>
      </c>
      <c r="H440" s="1" t="s">
        <v>619</v>
      </c>
      <c r="I440" s="1" t="s">
        <v>104</v>
      </c>
      <c r="J440" s="1"/>
      <c r="K440">
        <v>2041</v>
      </c>
      <c r="L440" s="1" t="s">
        <v>64</v>
      </c>
      <c r="M440">
        <v>10</v>
      </c>
      <c r="N440">
        <v>40</v>
      </c>
      <c r="O440">
        <v>30</v>
      </c>
      <c r="P440" s="1" t="s">
        <v>235</v>
      </c>
      <c r="Q440" s="1" t="s">
        <v>66</v>
      </c>
      <c r="R440" s="1" t="s">
        <v>106</v>
      </c>
      <c r="S440">
        <v>140</v>
      </c>
      <c r="T440" s="1" t="s">
        <v>1245</v>
      </c>
      <c r="U440" s="1" t="s">
        <v>125</v>
      </c>
      <c r="V440" s="1" t="s">
        <v>71</v>
      </c>
      <c r="W440" s="1" t="s">
        <v>166</v>
      </c>
      <c r="X440">
        <v>570</v>
      </c>
      <c r="Y440">
        <v>640</v>
      </c>
      <c r="Z440">
        <v>630</v>
      </c>
      <c r="AA440">
        <v>760</v>
      </c>
      <c r="AB440">
        <v>520</v>
      </c>
      <c r="AC440">
        <v>650</v>
      </c>
      <c r="AD440">
        <v>820</v>
      </c>
      <c r="AE440">
        <v>830</v>
      </c>
      <c r="AF440">
        <v>780</v>
      </c>
      <c r="AG440">
        <v>700</v>
      </c>
      <c r="AH440">
        <v>600</v>
      </c>
      <c r="AI440">
        <v>610</v>
      </c>
      <c r="AJ440">
        <v>590</v>
      </c>
      <c r="AK440">
        <v>750</v>
      </c>
      <c r="AL440">
        <v>560</v>
      </c>
      <c r="AM440">
        <v>850</v>
      </c>
      <c r="AN440">
        <v>750</v>
      </c>
      <c r="AO440">
        <v>840</v>
      </c>
      <c r="AP440">
        <v>780</v>
      </c>
      <c r="AQ440">
        <v>720</v>
      </c>
      <c r="AR440">
        <v>870</v>
      </c>
      <c r="AS440">
        <v>780</v>
      </c>
      <c r="AT440">
        <v>650</v>
      </c>
      <c r="AU440">
        <v>720</v>
      </c>
      <c r="AV440">
        <v>660</v>
      </c>
      <c r="AW440">
        <v>740</v>
      </c>
      <c r="AX440">
        <v>740</v>
      </c>
      <c r="AY440">
        <v>780</v>
      </c>
      <c r="AZ440">
        <v>680</v>
      </c>
      <c r="BA440">
        <v>100</v>
      </c>
      <c r="BB440">
        <v>140</v>
      </c>
      <c r="BC440">
        <v>90</v>
      </c>
      <c r="BD440">
        <v>120</v>
      </c>
      <c r="BE440">
        <v>130</v>
      </c>
      <c r="BF440" s="1" t="s">
        <v>127</v>
      </c>
      <c r="BG440">
        <v>760</v>
      </c>
      <c r="BH440" s="1" t="s">
        <v>990</v>
      </c>
    </row>
    <row r="441" spans="1:60" x14ac:dyDescent="0.25">
      <c r="A441">
        <v>186581</v>
      </c>
      <c r="B441" s="1" t="s">
        <v>1450</v>
      </c>
      <c r="C441">
        <v>32</v>
      </c>
      <c r="D441" s="1" t="s">
        <v>1451</v>
      </c>
      <c r="E441">
        <v>78</v>
      </c>
      <c r="F441">
        <v>78</v>
      </c>
      <c r="G441" s="1" t="s">
        <v>1452</v>
      </c>
      <c r="H441" s="1" t="s">
        <v>506</v>
      </c>
      <c r="I441" s="1" t="s">
        <v>740</v>
      </c>
      <c r="J441" s="1"/>
      <c r="K441">
        <v>2041</v>
      </c>
      <c r="L441" s="1" t="s">
        <v>80</v>
      </c>
      <c r="M441">
        <v>30</v>
      </c>
      <c r="N441">
        <v>30</v>
      </c>
      <c r="O441">
        <v>40</v>
      </c>
      <c r="P441" s="1" t="s">
        <v>235</v>
      </c>
      <c r="Q441" s="1" t="s">
        <v>66</v>
      </c>
      <c r="R441" s="1" t="s">
        <v>67</v>
      </c>
      <c r="S441">
        <v>40</v>
      </c>
      <c r="T441" s="1" t="s">
        <v>172</v>
      </c>
      <c r="U441" s="1" t="s">
        <v>334</v>
      </c>
      <c r="V441" s="1" t="s">
        <v>71</v>
      </c>
      <c r="W441" s="1" t="s">
        <v>291</v>
      </c>
      <c r="X441">
        <v>750</v>
      </c>
      <c r="Y441">
        <v>650</v>
      </c>
      <c r="Z441">
        <v>720</v>
      </c>
      <c r="AA441">
        <v>800</v>
      </c>
      <c r="AB441">
        <v>720</v>
      </c>
      <c r="AC441">
        <v>820</v>
      </c>
      <c r="AD441">
        <v>880</v>
      </c>
      <c r="AE441">
        <v>860</v>
      </c>
      <c r="AF441">
        <v>800</v>
      </c>
      <c r="AG441">
        <v>840</v>
      </c>
      <c r="AH441">
        <v>760</v>
      </c>
      <c r="AI441">
        <v>760</v>
      </c>
      <c r="AJ441">
        <v>750</v>
      </c>
      <c r="AK441">
        <v>720</v>
      </c>
      <c r="AL441">
        <v>770</v>
      </c>
      <c r="AM441">
        <v>840</v>
      </c>
      <c r="AN441">
        <v>830</v>
      </c>
      <c r="AO441">
        <v>680</v>
      </c>
      <c r="AP441">
        <v>690</v>
      </c>
      <c r="AQ441">
        <v>800</v>
      </c>
      <c r="AR441">
        <v>480</v>
      </c>
      <c r="AS441">
        <v>440</v>
      </c>
      <c r="AT441">
        <v>740</v>
      </c>
      <c r="AU441">
        <v>810</v>
      </c>
      <c r="AV441">
        <v>760</v>
      </c>
      <c r="AW441">
        <v>800</v>
      </c>
      <c r="AX441">
        <v>590</v>
      </c>
      <c r="AY441">
        <v>480</v>
      </c>
      <c r="AZ441">
        <v>480</v>
      </c>
      <c r="BA441">
        <v>30</v>
      </c>
      <c r="BB441">
        <v>30</v>
      </c>
      <c r="BC441">
        <v>50</v>
      </c>
      <c r="BD441">
        <v>50</v>
      </c>
      <c r="BE441">
        <v>30</v>
      </c>
      <c r="BF441" s="1" t="s">
        <v>118</v>
      </c>
      <c r="BG441">
        <v>780</v>
      </c>
      <c r="BH441" s="1" t="s">
        <v>543</v>
      </c>
    </row>
    <row r="442" spans="1:60" x14ac:dyDescent="0.25">
      <c r="A442">
        <v>223058</v>
      </c>
      <c r="B442" s="1" t="s">
        <v>1453</v>
      </c>
      <c r="C442">
        <v>25</v>
      </c>
      <c r="D442" s="1" t="s">
        <v>810</v>
      </c>
      <c r="E442">
        <v>77</v>
      </c>
      <c r="F442">
        <v>80</v>
      </c>
      <c r="G442" s="1" t="s">
        <v>412</v>
      </c>
      <c r="H442" s="1" t="s">
        <v>413</v>
      </c>
      <c r="I442" s="1" t="s">
        <v>413</v>
      </c>
      <c r="J442" s="1"/>
      <c r="K442">
        <v>2041</v>
      </c>
      <c r="L442" s="1" t="s">
        <v>64</v>
      </c>
      <c r="M442">
        <v>10</v>
      </c>
      <c r="N442">
        <v>30</v>
      </c>
      <c r="O442">
        <v>30</v>
      </c>
      <c r="P442" s="1" t="s">
        <v>235</v>
      </c>
      <c r="Q442" s="1" t="s">
        <v>82</v>
      </c>
      <c r="R442" s="1" t="s">
        <v>106</v>
      </c>
      <c r="S442">
        <v>70</v>
      </c>
      <c r="T442" s="1" t="s">
        <v>69</v>
      </c>
      <c r="U442" s="1" t="s">
        <v>69</v>
      </c>
      <c r="V442" s="1" t="s">
        <v>71</v>
      </c>
      <c r="W442" s="1" t="s">
        <v>291</v>
      </c>
      <c r="X442">
        <v>670</v>
      </c>
      <c r="Y442">
        <v>640</v>
      </c>
      <c r="Z442">
        <v>510</v>
      </c>
      <c r="AA442">
        <v>820</v>
      </c>
      <c r="AB442">
        <v>570</v>
      </c>
      <c r="AC442">
        <v>780</v>
      </c>
      <c r="AD442">
        <v>600</v>
      </c>
      <c r="AE442">
        <v>610</v>
      </c>
      <c r="AF442">
        <v>750</v>
      </c>
      <c r="AG442">
        <v>790</v>
      </c>
      <c r="AH442">
        <v>780</v>
      </c>
      <c r="AI442">
        <v>810</v>
      </c>
      <c r="AJ442">
        <v>800</v>
      </c>
      <c r="AK442">
        <v>730</v>
      </c>
      <c r="AL442">
        <v>760</v>
      </c>
      <c r="AM442">
        <v>760</v>
      </c>
      <c r="AN442">
        <v>600</v>
      </c>
      <c r="AO442">
        <v>790</v>
      </c>
      <c r="AP442">
        <v>590</v>
      </c>
      <c r="AQ442">
        <v>740</v>
      </c>
      <c r="AR442">
        <v>700</v>
      </c>
      <c r="AS442">
        <v>740</v>
      </c>
      <c r="AT442">
        <v>710</v>
      </c>
      <c r="AU442">
        <v>700</v>
      </c>
      <c r="AV442">
        <v>630</v>
      </c>
      <c r="AW442">
        <v>640</v>
      </c>
      <c r="AX442">
        <v>710</v>
      </c>
      <c r="AY442">
        <v>770</v>
      </c>
      <c r="AZ442">
        <v>760</v>
      </c>
      <c r="BA442">
        <v>150</v>
      </c>
      <c r="BB442">
        <v>160</v>
      </c>
      <c r="BC442">
        <v>130</v>
      </c>
      <c r="BD442">
        <v>70</v>
      </c>
      <c r="BE442">
        <v>80</v>
      </c>
      <c r="BF442" s="1" t="s">
        <v>98</v>
      </c>
      <c r="BG442">
        <v>760</v>
      </c>
      <c r="BH442" s="1" t="s">
        <v>69</v>
      </c>
    </row>
    <row r="443" spans="1:60" x14ac:dyDescent="0.25">
      <c r="A443">
        <v>163488</v>
      </c>
      <c r="B443" s="1" t="s">
        <v>1454</v>
      </c>
      <c r="C443">
        <v>34</v>
      </c>
      <c r="D443" s="1" t="s">
        <v>1183</v>
      </c>
      <c r="E443">
        <v>74</v>
      </c>
      <c r="F443">
        <v>74</v>
      </c>
      <c r="G443" s="1" t="s">
        <v>1455</v>
      </c>
      <c r="H443" s="1" t="s">
        <v>1456</v>
      </c>
      <c r="I443" s="1" t="s">
        <v>1081</v>
      </c>
      <c r="J443" s="1"/>
      <c r="K443">
        <v>2040</v>
      </c>
      <c r="L443" s="1" t="s">
        <v>64</v>
      </c>
      <c r="M443">
        <v>20</v>
      </c>
      <c r="N443">
        <v>40</v>
      </c>
      <c r="O443">
        <v>30</v>
      </c>
      <c r="P443" s="1" t="s">
        <v>65</v>
      </c>
      <c r="Q443" s="1" t="s">
        <v>105</v>
      </c>
      <c r="R443" s="1" t="s">
        <v>106</v>
      </c>
      <c r="S443">
        <v>80</v>
      </c>
      <c r="T443" s="1" t="s">
        <v>1457</v>
      </c>
      <c r="U443" s="1" t="s">
        <v>95</v>
      </c>
      <c r="V443" s="1" t="s">
        <v>116</v>
      </c>
      <c r="W443" s="1" t="s">
        <v>166</v>
      </c>
      <c r="X443">
        <v>750</v>
      </c>
      <c r="Y443">
        <v>520</v>
      </c>
      <c r="Z443">
        <v>630</v>
      </c>
      <c r="AA443">
        <v>690</v>
      </c>
      <c r="AB443">
        <v>640</v>
      </c>
      <c r="AC443">
        <v>700</v>
      </c>
      <c r="AD443">
        <v>680</v>
      </c>
      <c r="AE443">
        <v>680</v>
      </c>
      <c r="AF443">
        <v>680</v>
      </c>
      <c r="AG443">
        <v>720</v>
      </c>
      <c r="AH443">
        <v>770</v>
      </c>
      <c r="AI443">
        <v>770</v>
      </c>
      <c r="AJ443">
        <v>680</v>
      </c>
      <c r="AK443">
        <v>730</v>
      </c>
      <c r="AL443">
        <v>760</v>
      </c>
      <c r="AM443">
        <v>740</v>
      </c>
      <c r="AN443">
        <v>680</v>
      </c>
      <c r="AO443">
        <v>710</v>
      </c>
      <c r="AP443">
        <v>770</v>
      </c>
      <c r="AQ443">
        <v>720</v>
      </c>
      <c r="AR443">
        <v>840</v>
      </c>
      <c r="AS443">
        <v>730</v>
      </c>
      <c r="AT443">
        <v>680</v>
      </c>
      <c r="AU443">
        <v>690</v>
      </c>
      <c r="AV443">
        <v>670</v>
      </c>
      <c r="AW443">
        <v>790</v>
      </c>
      <c r="AX443">
        <v>750</v>
      </c>
      <c r="AY443">
        <v>740</v>
      </c>
      <c r="AZ443">
        <v>740</v>
      </c>
      <c r="BA443">
        <v>60</v>
      </c>
      <c r="BB443">
        <v>80</v>
      </c>
      <c r="BC443">
        <v>130</v>
      </c>
      <c r="BD443">
        <v>150</v>
      </c>
      <c r="BE443">
        <v>120</v>
      </c>
      <c r="BF443" s="1" t="s">
        <v>167</v>
      </c>
      <c r="BG443">
        <v>730</v>
      </c>
      <c r="BH443" s="1" t="s">
        <v>1203</v>
      </c>
    </row>
    <row r="444" spans="1:60" x14ac:dyDescent="0.25">
      <c r="A444">
        <v>185174</v>
      </c>
      <c r="B444" s="1" t="s">
        <v>1458</v>
      </c>
      <c r="C444">
        <v>28</v>
      </c>
      <c r="D444" s="1" t="s">
        <v>176</v>
      </c>
      <c r="E444">
        <v>77</v>
      </c>
      <c r="F444">
        <v>77</v>
      </c>
      <c r="G444" s="1" t="s">
        <v>895</v>
      </c>
      <c r="H444" s="1" t="s">
        <v>423</v>
      </c>
      <c r="I444" s="1" t="s">
        <v>378</v>
      </c>
      <c r="J444" s="1"/>
      <c r="K444">
        <v>2040</v>
      </c>
      <c r="L444" s="1" t="s">
        <v>64</v>
      </c>
      <c r="M444">
        <v>20</v>
      </c>
      <c r="N444">
        <v>30</v>
      </c>
      <c r="O444">
        <v>40</v>
      </c>
      <c r="P444" s="1" t="s">
        <v>153</v>
      </c>
      <c r="Q444" s="1" t="s">
        <v>82</v>
      </c>
      <c r="R444" s="1" t="s">
        <v>106</v>
      </c>
      <c r="S444">
        <v>160</v>
      </c>
      <c r="T444" s="1" t="s">
        <v>256</v>
      </c>
      <c r="U444" s="1" t="s">
        <v>70</v>
      </c>
      <c r="V444" s="1" t="s">
        <v>71</v>
      </c>
      <c r="W444" s="1" t="s">
        <v>126</v>
      </c>
      <c r="X444">
        <v>680</v>
      </c>
      <c r="Y444">
        <v>540</v>
      </c>
      <c r="Z444">
        <v>600</v>
      </c>
      <c r="AA444">
        <v>800</v>
      </c>
      <c r="AB444">
        <v>690</v>
      </c>
      <c r="AC444">
        <v>790</v>
      </c>
      <c r="AD444">
        <v>720</v>
      </c>
      <c r="AE444">
        <v>680</v>
      </c>
      <c r="AF444">
        <v>740</v>
      </c>
      <c r="AG444">
        <v>800</v>
      </c>
      <c r="AH444">
        <v>730</v>
      </c>
      <c r="AI444">
        <v>750</v>
      </c>
      <c r="AJ444">
        <v>750</v>
      </c>
      <c r="AK444">
        <v>760</v>
      </c>
      <c r="AL444">
        <v>750</v>
      </c>
      <c r="AM444">
        <v>720</v>
      </c>
      <c r="AN444">
        <v>680</v>
      </c>
      <c r="AO444">
        <v>760</v>
      </c>
      <c r="AP444">
        <v>650</v>
      </c>
      <c r="AQ444">
        <v>720</v>
      </c>
      <c r="AR444">
        <v>700</v>
      </c>
      <c r="AS444">
        <v>740</v>
      </c>
      <c r="AT444">
        <v>740</v>
      </c>
      <c r="AU444">
        <v>780</v>
      </c>
      <c r="AV444">
        <v>680</v>
      </c>
      <c r="AW444">
        <v>740</v>
      </c>
      <c r="AX444">
        <v>760</v>
      </c>
      <c r="AY444">
        <v>720</v>
      </c>
      <c r="AZ444">
        <v>720</v>
      </c>
      <c r="BA444">
        <v>50</v>
      </c>
      <c r="BB444">
        <v>50</v>
      </c>
      <c r="BC444">
        <v>50</v>
      </c>
      <c r="BD444">
        <v>50</v>
      </c>
      <c r="BE444">
        <v>50</v>
      </c>
      <c r="BF444" s="1" t="s">
        <v>98</v>
      </c>
      <c r="BG444">
        <v>760</v>
      </c>
      <c r="BH444" s="1" t="s">
        <v>425</v>
      </c>
    </row>
    <row r="445" spans="1:60" x14ac:dyDescent="0.25">
      <c r="A445">
        <v>189271</v>
      </c>
      <c r="B445" s="1" t="s">
        <v>1459</v>
      </c>
      <c r="C445">
        <v>27</v>
      </c>
      <c r="D445" s="1" t="s">
        <v>76</v>
      </c>
      <c r="E445">
        <v>79</v>
      </c>
      <c r="F445">
        <v>80</v>
      </c>
      <c r="G445" s="1" t="s">
        <v>403</v>
      </c>
      <c r="H445" s="1" t="s">
        <v>404</v>
      </c>
      <c r="I445" s="1" t="s">
        <v>202</v>
      </c>
      <c r="J445" s="1"/>
      <c r="K445">
        <v>2040</v>
      </c>
      <c r="L445" s="1" t="s">
        <v>64</v>
      </c>
      <c r="M445">
        <v>20</v>
      </c>
      <c r="N445">
        <v>30</v>
      </c>
      <c r="O445">
        <v>30</v>
      </c>
      <c r="P445" s="1" t="s">
        <v>235</v>
      </c>
      <c r="Q445" s="1" t="s">
        <v>66</v>
      </c>
      <c r="R445" s="1" t="s">
        <v>67</v>
      </c>
      <c r="S445">
        <v>170</v>
      </c>
      <c r="T445" s="1" t="s">
        <v>1460</v>
      </c>
      <c r="U445" s="1" t="s">
        <v>125</v>
      </c>
      <c r="V445" s="1" t="s">
        <v>132</v>
      </c>
      <c r="W445" s="1" t="s">
        <v>291</v>
      </c>
      <c r="X445">
        <v>680</v>
      </c>
      <c r="Y445">
        <v>540</v>
      </c>
      <c r="Z445">
        <v>630</v>
      </c>
      <c r="AA445">
        <v>800</v>
      </c>
      <c r="AB445">
        <v>530</v>
      </c>
      <c r="AC445">
        <v>740</v>
      </c>
      <c r="AD445">
        <v>660</v>
      </c>
      <c r="AE445">
        <v>410</v>
      </c>
      <c r="AF445">
        <v>780</v>
      </c>
      <c r="AG445">
        <v>780</v>
      </c>
      <c r="AH445">
        <v>720</v>
      </c>
      <c r="AI445">
        <v>720</v>
      </c>
      <c r="AJ445">
        <v>770</v>
      </c>
      <c r="AK445">
        <v>770</v>
      </c>
      <c r="AL445">
        <v>810</v>
      </c>
      <c r="AM445">
        <v>740</v>
      </c>
      <c r="AN445">
        <v>800</v>
      </c>
      <c r="AO445">
        <v>740</v>
      </c>
      <c r="AP445">
        <v>790</v>
      </c>
      <c r="AQ445">
        <v>570</v>
      </c>
      <c r="AR445">
        <v>850</v>
      </c>
      <c r="AS445">
        <v>780</v>
      </c>
      <c r="AT445">
        <v>680</v>
      </c>
      <c r="AU445">
        <v>750</v>
      </c>
      <c r="AV445">
        <v>520</v>
      </c>
      <c r="AW445">
        <v>760</v>
      </c>
      <c r="AX445">
        <v>760</v>
      </c>
      <c r="AY445">
        <v>800</v>
      </c>
      <c r="AZ445">
        <v>770</v>
      </c>
      <c r="BA445">
        <v>90</v>
      </c>
      <c r="BB445">
        <v>90</v>
      </c>
      <c r="BC445">
        <v>80</v>
      </c>
      <c r="BD445">
        <v>100</v>
      </c>
      <c r="BE445">
        <v>150</v>
      </c>
      <c r="BF445" s="1" t="s">
        <v>127</v>
      </c>
      <c r="BG445">
        <v>780</v>
      </c>
      <c r="BH445" s="1" t="s">
        <v>1461</v>
      </c>
    </row>
    <row r="446" spans="1:60" x14ac:dyDescent="0.25">
      <c r="A446">
        <v>198031</v>
      </c>
      <c r="B446" s="1" t="s">
        <v>1462</v>
      </c>
      <c r="C446">
        <v>26</v>
      </c>
      <c r="D446" s="1" t="s">
        <v>130</v>
      </c>
      <c r="E446">
        <v>78</v>
      </c>
      <c r="F446">
        <v>79</v>
      </c>
      <c r="G446" s="1" t="s">
        <v>587</v>
      </c>
      <c r="H446" s="1" t="s">
        <v>404</v>
      </c>
      <c r="I446" s="1" t="s">
        <v>589</v>
      </c>
      <c r="J446" s="1"/>
      <c r="K446">
        <v>2040</v>
      </c>
      <c r="L446" s="1" t="s">
        <v>64</v>
      </c>
      <c r="M446">
        <v>10</v>
      </c>
      <c r="N446">
        <v>30</v>
      </c>
      <c r="O446">
        <v>30</v>
      </c>
      <c r="P446" s="1" t="s">
        <v>246</v>
      </c>
      <c r="Q446" s="1" t="s">
        <v>66</v>
      </c>
      <c r="R446" s="1" t="s">
        <v>106</v>
      </c>
      <c r="S446">
        <v>260</v>
      </c>
      <c r="T446" s="1" t="s">
        <v>252</v>
      </c>
      <c r="U446" s="1" t="s">
        <v>70</v>
      </c>
      <c r="V446" s="1" t="s">
        <v>116</v>
      </c>
      <c r="W446" s="1" t="s">
        <v>281</v>
      </c>
      <c r="X446">
        <v>760</v>
      </c>
      <c r="Y446">
        <v>670</v>
      </c>
      <c r="Z446">
        <v>640</v>
      </c>
      <c r="AA446">
        <v>810</v>
      </c>
      <c r="AB446">
        <v>730</v>
      </c>
      <c r="AC446">
        <v>770</v>
      </c>
      <c r="AD446">
        <v>730</v>
      </c>
      <c r="AE446">
        <v>800</v>
      </c>
      <c r="AF446">
        <v>790</v>
      </c>
      <c r="AG446">
        <v>800</v>
      </c>
      <c r="AH446">
        <v>620</v>
      </c>
      <c r="AI446">
        <v>560</v>
      </c>
      <c r="AJ446">
        <v>660</v>
      </c>
      <c r="AK446">
        <v>730</v>
      </c>
      <c r="AL446">
        <v>670</v>
      </c>
      <c r="AM446">
        <v>870</v>
      </c>
      <c r="AN446">
        <v>560</v>
      </c>
      <c r="AO446">
        <v>670</v>
      </c>
      <c r="AP446">
        <v>650</v>
      </c>
      <c r="AQ446">
        <v>870</v>
      </c>
      <c r="AR446">
        <v>700</v>
      </c>
      <c r="AS446">
        <v>720</v>
      </c>
      <c r="AT446">
        <v>720</v>
      </c>
      <c r="AU446">
        <v>810</v>
      </c>
      <c r="AV446">
        <v>740</v>
      </c>
      <c r="AW446">
        <v>760</v>
      </c>
      <c r="AX446">
        <v>700</v>
      </c>
      <c r="AY446">
        <v>690</v>
      </c>
      <c r="AZ446">
        <v>460</v>
      </c>
      <c r="BA446">
        <v>90</v>
      </c>
      <c r="BB446">
        <v>90</v>
      </c>
      <c r="BC446">
        <v>110</v>
      </c>
      <c r="BD446">
        <v>110</v>
      </c>
      <c r="BE446">
        <v>100</v>
      </c>
      <c r="BF446" s="1" t="s">
        <v>98</v>
      </c>
      <c r="BG446">
        <v>770</v>
      </c>
      <c r="BH446" s="1" t="s">
        <v>1461</v>
      </c>
    </row>
    <row r="447" spans="1:60" x14ac:dyDescent="0.25">
      <c r="A447">
        <v>188081</v>
      </c>
      <c r="B447" s="1" t="s">
        <v>1463</v>
      </c>
      <c r="C447">
        <v>28</v>
      </c>
      <c r="D447" s="1" t="s">
        <v>135</v>
      </c>
      <c r="E447">
        <v>79</v>
      </c>
      <c r="F447">
        <v>79</v>
      </c>
      <c r="G447" s="1" t="s">
        <v>1464</v>
      </c>
      <c r="H447" s="1" t="s">
        <v>390</v>
      </c>
      <c r="I447" s="1" t="s">
        <v>378</v>
      </c>
      <c r="J447" s="1"/>
      <c r="K447">
        <v>2040</v>
      </c>
      <c r="L447" s="1" t="s">
        <v>64</v>
      </c>
      <c r="M447">
        <v>30</v>
      </c>
      <c r="N447">
        <v>40</v>
      </c>
      <c r="O447">
        <v>40</v>
      </c>
      <c r="P447" s="1" t="s">
        <v>65</v>
      </c>
      <c r="Q447" s="1" t="s">
        <v>66</v>
      </c>
      <c r="R447" s="1" t="s">
        <v>106</v>
      </c>
      <c r="S447">
        <v>100</v>
      </c>
      <c r="T447" s="1" t="s">
        <v>1465</v>
      </c>
      <c r="U447" s="1" t="s">
        <v>334</v>
      </c>
      <c r="V447" s="1" t="s">
        <v>85</v>
      </c>
      <c r="W447" s="1" t="s">
        <v>249</v>
      </c>
      <c r="X447">
        <v>630</v>
      </c>
      <c r="Y447">
        <v>770</v>
      </c>
      <c r="Z447">
        <v>540</v>
      </c>
      <c r="AA447">
        <v>790</v>
      </c>
      <c r="AB447">
        <v>780</v>
      </c>
      <c r="AC447">
        <v>800</v>
      </c>
      <c r="AD447">
        <v>730</v>
      </c>
      <c r="AE447">
        <v>490</v>
      </c>
      <c r="AF447">
        <v>700</v>
      </c>
      <c r="AG447">
        <v>810</v>
      </c>
      <c r="AH447">
        <v>940</v>
      </c>
      <c r="AI447">
        <v>900</v>
      </c>
      <c r="AJ447">
        <v>910</v>
      </c>
      <c r="AK447">
        <v>820</v>
      </c>
      <c r="AL447">
        <v>830</v>
      </c>
      <c r="AM447">
        <v>720</v>
      </c>
      <c r="AN447">
        <v>820</v>
      </c>
      <c r="AO447">
        <v>850</v>
      </c>
      <c r="AP447">
        <v>720</v>
      </c>
      <c r="AQ447">
        <v>750</v>
      </c>
      <c r="AR447">
        <v>520</v>
      </c>
      <c r="AS447">
        <v>650</v>
      </c>
      <c r="AT447">
        <v>800</v>
      </c>
      <c r="AU447">
        <v>790</v>
      </c>
      <c r="AV447">
        <v>740</v>
      </c>
      <c r="AW447">
        <v>840</v>
      </c>
      <c r="AX447">
        <v>300</v>
      </c>
      <c r="AY447">
        <v>350</v>
      </c>
      <c r="AZ447">
        <v>430</v>
      </c>
      <c r="BA447">
        <v>100</v>
      </c>
      <c r="BB447">
        <v>90</v>
      </c>
      <c r="BC447">
        <v>140</v>
      </c>
      <c r="BD447">
        <v>70</v>
      </c>
      <c r="BE447">
        <v>120</v>
      </c>
      <c r="BF447" s="1" t="s">
        <v>118</v>
      </c>
      <c r="BG447">
        <v>800</v>
      </c>
      <c r="BH447" s="1" t="s">
        <v>592</v>
      </c>
    </row>
    <row r="448" spans="1:60" x14ac:dyDescent="0.25">
      <c r="A448">
        <v>214772</v>
      </c>
      <c r="B448" s="1" t="s">
        <v>1466</v>
      </c>
      <c r="C448">
        <v>27</v>
      </c>
      <c r="D448" s="1" t="s">
        <v>101</v>
      </c>
      <c r="E448">
        <v>73</v>
      </c>
      <c r="F448">
        <v>73</v>
      </c>
      <c r="G448" s="1" t="s">
        <v>1467</v>
      </c>
      <c r="H448" s="1" t="s">
        <v>1468</v>
      </c>
      <c r="I448" s="1" t="s">
        <v>408</v>
      </c>
      <c r="J448" s="1"/>
      <c r="K448">
        <v>2040</v>
      </c>
      <c r="L448" s="1" t="s">
        <v>80</v>
      </c>
      <c r="M448">
        <v>10</v>
      </c>
      <c r="N448">
        <v>30</v>
      </c>
      <c r="O448">
        <v>30</v>
      </c>
      <c r="P448" s="1" t="s">
        <v>65</v>
      </c>
      <c r="Q448" s="1" t="s">
        <v>66</v>
      </c>
      <c r="R448" s="1" t="s">
        <v>106</v>
      </c>
      <c r="S448">
        <v>210</v>
      </c>
      <c r="T448" s="1" t="s">
        <v>1469</v>
      </c>
      <c r="U448" s="1" t="s">
        <v>70</v>
      </c>
      <c r="V448" s="1" t="s">
        <v>85</v>
      </c>
      <c r="W448" s="1" t="s">
        <v>197</v>
      </c>
      <c r="X448">
        <v>770</v>
      </c>
      <c r="Y448">
        <v>600</v>
      </c>
      <c r="Z448">
        <v>560</v>
      </c>
      <c r="AA448">
        <v>720</v>
      </c>
      <c r="AB448">
        <v>530</v>
      </c>
      <c r="AC448">
        <v>730</v>
      </c>
      <c r="AD448">
        <v>790</v>
      </c>
      <c r="AE448">
        <v>700</v>
      </c>
      <c r="AF448">
        <v>720</v>
      </c>
      <c r="AG448">
        <v>720</v>
      </c>
      <c r="AH448">
        <v>770</v>
      </c>
      <c r="AI448">
        <v>750</v>
      </c>
      <c r="AJ448">
        <v>750</v>
      </c>
      <c r="AK448">
        <v>770</v>
      </c>
      <c r="AL448">
        <v>770</v>
      </c>
      <c r="AM448">
        <v>750</v>
      </c>
      <c r="AN448">
        <v>720</v>
      </c>
      <c r="AO448">
        <v>800</v>
      </c>
      <c r="AP448">
        <v>700</v>
      </c>
      <c r="AQ448">
        <v>680</v>
      </c>
      <c r="AR448">
        <v>690</v>
      </c>
      <c r="AS448">
        <v>700</v>
      </c>
      <c r="AT448">
        <v>710</v>
      </c>
      <c r="AU448">
        <v>740</v>
      </c>
      <c r="AV448">
        <v>620</v>
      </c>
      <c r="AW448">
        <v>730</v>
      </c>
      <c r="AX448">
        <v>710</v>
      </c>
      <c r="AY448">
        <v>700</v>
      </c>
      <c r="AZ448">
        <v>680</v>
      </c>
      <c r="BA448">
        <v>150</v>
      </c>
      <c r="BB448">
        <v>110</v>
      </c>
      <c r="BC448">
        <v>130</v>
      </c>
      <c r="BD448">
        <v>80</v>
      </c>
      <c r="BE448">
        <v>80</v>
      </c>
      <c r="BF448" s="1" t="s">
        <v>108</v>
      </c>
      <c r="BG448">
        <v>730</v>
      </c>
      <c r="BH448" s="1" t="s">
        <v>1265</v>
      </c>
    </row>
    <row r="449" spans="1:60" x14ac:dyDescent="0.25">
      <c r="A449">
        <v>208093</v>
      </c>
      <c r="B449" s="1" t="s">
        <v>2671</v>
      </c>
      <c r="C449">
        <v>26</v>
      </c>
      <c r="D449" s="1" t="s">
        <v>206</v>
      </c>
      <c r="E449">
        <v>81</v>
      </c>
      <c r="F449">
        <v>82</v>
      </c>
      <c r="G449" s="1" t="s">
        <v>804</v>
      </c>
      <c r="H449" s="1" t="s">
        <v>448</v>
      </c>
      <c r="I449" s="1" t="s">
        <v>527</v>
      </c>
      <c r="J449" s="1">
        <v>20000000</v>
      </c>
      <c r="K449">
        <v>1960</v>
      </c>
      <c r="L449" s="1" t="s">
        <v>80</v>
      </c>
      <c r="M449">
        <v>10</v>
      </c>
      <c r="N449">
        <v>40</v>
      </c>
      <c r="O449">
        <v>30</v>
      </c>
      <c r="P449" s="1" t="s">
        <v>65</v>
      </c>
      <c r="Q449" s="1" t="s">
        <v>82</v>
      </c>
      <c r="R449" s="1" t="s">
        <v>67</v>
      </c>
      <c r="S449">
        <v>70</v>
      </c>
      <c r="T449" s="1" t="s">
        <v>419</v>
      </c>
      <c r="U449" s="1" t="s">
        <v>84</v>
      </c>
      <c r="V449" s="1" t="s">
        <v>116</v>
      </c>
      <c r="W449" s="1" t="s">
        <v>126</v>
      </c>
      <c r="X449">
        <v>610</v>
      </c>
      <c r="Y449">
        <v>780</v>
      </c>
      <c r="Z449">
        <v>800</v>
      </c>
      <c r="AA449">
        <v>750</v>
      </c>
      <c r="AB449">
        <v>790</v>
      </c>
      <c r="AC449">
        <v>780</v>
      </c>
      <c r="AD449">
        <v>690</v>
      </c>
      <c r="AE449">
        <v>560</v>
      </c>
      <c r="AF449">
        <v>560</v>
      </c>
      <c r="AG449">
        <v>800</v>
      </c>
      <c r="AH449">
        <v>760</v>
      </c>
      <c r="AI449">
        <v>790</v>
      </c>
      <c r="AJ449">
        <v>700</v>
      </c>
      <c r="AK449">
        <v>810</v>
      </c>
      <c r="AL449">
        <v>690</v>
      </c>
      <c r="AM449">
        <v>800</v>
      </c>
      <c r="AN449">
        <v>730</v>
      </c>
      <c r="AO449">
        <v>770</v>
      </c>
      <c r="AP449">
        <v>740</v>
      </c>
      <c r="AQ449">
        <v>770</v>
      </c>
      <c r="AR449">
        <v>550</v>
      </c>
      <c r="AS449">
        <v>400</v>
      </c>
      <c r="AT449">
        <v>830</v>
      </c>
      <c r="AU449">
        <v>580</v>
      </c>
      <c r="AV449">
        <v>750</v>
      </c>
      <c r="AW449">
        <v>720</v>
      </c>
      <c r="AX449">
        <v>430</v>
      </c>
      <c r="AY449">
        <v>410</v>
      </c>
      <c r="AZ449">
        <v>410</v>
      </c>
      <c r="BA449">
        <v>150</v>
      </c>
      <c r="BB449">
        <v>120</v>
      </c>
      <c r="BC449">
        <v>70</v>
      </c>
      <c r="BD449">
        <v>120</v>
      </c>
      <c r="BE449">
        <v>100</v>
      </c>
      <c r="BF449" s="1" t="s">
        <v>73</v>
      </c>
      <c r="BG449">
        <v>790</v>
      </c>
      <c r="BH449" s="1" t="s">
        <v>2443</v>
      </c>
    </row>
    <row r="450" spans="1:60" x14ac:dyDescent="0.25">
      <c r="A450">
        <v>198113</v>
      </c>
      <c r="B450" s="1" t="s">
        <v>1473</v>
      </c>
      <c r="C450">
        <v>28</v>
      </c>
      <c r="D450" s="1" t="s">
        <v>228</v>
      </c>
      <c r="E450">
        <v>76</v>
      </c>
      <c r="F450">
        <v>76</v>
      </c>
      <c r="G450" s="1" t="s">
        <v>1324</v>
      </c>
      <c r="H450" s="1" t="s">
        <v>363</v>
      </c>
      <c r="I450" s="1" t="s">
        <v>104</v>
      </c>
      <c r="J450" s="1"/>
      <c r="K450">
        <v>2039</v>
      </c>
      <c r="L450" s="1" t="s">
        <v>64</v>
      </c>
      <c r="M450">
        <v>20</v>
      </c>
      <c r="N450">
        <v>40</v>
      </c>
      <c r="O450">
        <v>20</v>
      </c>
      <c r="P450" s="1" t="s">
        <v>153</v>
      </c>
      <c r="Q450" s="1" t="s">
        <v>66</v>
      </c>
      <c r="R450" s="1" t="s">
        <v>106</v>
      </c>
      <c r="S450">
        <v>60</v>
      </c>
      <c r="T450" s="1" t="s">
        <v>321</v>
      </c>
      <c r="U450" s="1" t="s">
        <v>70</v>
      </c>
      <c r="V450" s="1" t="s">
        <v>71</v>
      </c>
      <c r="W450" s="1" t="s">
        <v>225</v>
      </c>
      <c r="X450">
        <v>720</v>
      </c>
      <c r="Y450">
        <v>650</v>
      </c>
      <c r="Z450">
        <v>670</v>
      </c>
      <c r="AA450">
        <v>740</v>
      </c>
      <c r="AB450">
        <v>720</v>
      </c>
      <c r="AC450">
        <v>710</v>
      </c>
      <c r="AD450">
        <v>720</v>
      </c>
      <c r="AE450">
        <v>610</v>
      </c>
      <c r="AF450">
        <v>710</v>
      </c>
      <c r="AG450">
        <v>740</v>
      </c>
      <c r="AH450">
        <v>550</v>
      </c>
      <c r="AI450">
        <v>490</v>
      </c>
      <c r="AJ450">
        <v>620</v>
      </c>
      <c r="AK450">
        <v>760</v>
      </c>
      <c r="AL450">
        <v>610</v>
      </c>
      <c r="AM450">
        <v>750</v>
      </c>
      <c r="AN450">
        <v>770</v>
      </c>
      <c r="AO450">
        <v>860</v>
      </c>
      <c r="AP450">
        <v>770</v>
      </c>
      <c r="AQ450">
        <v>700</v>
      </c>
      <c r="AR450">
        <v>780</v>
      </c>
      <c r="AS450">
        <v>800</v>
      </c>
      <c r="AT450">
        <v>700</v>
      </c>
      <c r="AU450">
        <v>710</v>
      </c>
      <c r="AV450">
        <v>740</v>
      </c>
      <c r="AW450">
        <v>790</v>
      </c>
      <c r="AX450">
        <v>720</v>
      </c>
      <c r="AY450">
        <v>750</v>
      </c>
      <c r="AZ450">
        <v>720</v>
      </c>
      <c r="BA450">
        <v>60</v>
      </c>
      <c r="BB450">
        <v>140</v>
      </c>
      <c r="BC450">
        <v>160</v>
      </c>
      <c r="BD450">
        <v>100</v>
      </c>
      <c r="BE450">
        <v>140</v>
      </c>
      <c r="BF450" s="1" t="s">
        <v>127</v>
      </c>
      <c r="BG450">
        <v>750</v>
      </c>
      <c r="BH450" s="1" t="s">
        <v>423</v>
      </c>
    </row>
    <row r="451" spans="1:60" x14ac:dyDescent="0.25">
      <c r="A451">
        <v>202087</v>
      </c>
      <c r="B451" s="1" t="s">
        <v>1474</v>
      </c>
      <c r="C451">
        <v>24</v>
      </c>
      <c r="D451" s="1" t="s">
        <v>228</v>
      </c>
      <c r="E451">
        <v>74</v>
      </c>
      <c r="F451">
        <v>77</v>
      </c>
      <c r="G451" s="1" t="s">
        <v>1324</v>
      </c>
      <c r="H451" s="1" t="s">
        <v>363</v>
      </c>
      <c r="I451" s="1" t="s">
        <v>408</v>
      </c>
      <c r="J451" s="1"/>
      <c r="K451">
        <v>2039</v>
      </c>
      <c r="L451" s="1" t="s">
        <v>64</v>
      </c>
      <c r="M451">
        <v>20</v>
      </c>
      <c r="N451">
        <v>30</v>
      </c>
      <c r="O451">
        <v>20</v>
      </c>
      <c r="P451" s="1" t="s">
        <v>1475</v>
      </c>
      <c r="Q451" s="1" t="s">
        <v>66</v>
      </c>
      <c r="R451" s="1" t="s">
        <v>106</v>
      </c>
      <c r="S451">
        <v>80</v>
      </c>
      <c r="T451" s="1" t="s">
        <v>1476</v>
      </c>
      <c r="U451" s="1" t="s">
        <v>334</v>
      </c>
      <c r="V451" s="1" t="s">
        <v>116</v>
      </c>
      <c r="W451" s="1" t="s">
        <v>166</v>
      </c>
      <c r="X451">
        <v>860</v>
      </c>
      <c r="Y451">
        <v>510</v>
      </c>
      <c r="Z451">
        <v>650</v>
      </c>
      <c r="AA451">
        <v>770</v>
      </c>
      <c r="AB451">
        <v>640</v>
      </c>
      <c r="AC451">
        <v>590</v>
      </c>
      <c r="AD451">
        <v>900</v>
      </c>
      <c r="AE451">
        <v>800</v>
      </c>
      <c r="AF451">
        <v>790</v>
      </c>
      <c r="AG451">
        <v>690</v>
      </c>
      <c r="AH451">
        <v>440</v>
      </c>
      <c r="AI451">
        <v>420</v>
      </c>
      <c r="AJ451">
        <v>670</v>
      </c>
      <c r="AK451">
        <v>670</v>
      </c>
      <c r="AL451">
        <v>730</v>
      </c>
      <c r="AM451">
        <v>850</v>
      </c>
      <c r="AN451">
        <v>790</v>
      </c>
      <c r="AO451">
        <v>650</v>
      </c>
      <c r="AP451">
        <v>760</v>
      </c>
      <c r="AQ451">
        <v>750</v>
      </c>
      <c r="AR451">
        <v>750</v>
      </c>
      <c r="AS451">
        <v>770</v>
      </c>
      <c r="AT451">
        <v>690</v>
      </c>
      <c r="AU451">
        <v>740</v>
      </c>
      <c r="AV451">
        <v>690</v>
      </c>
      <c r="AW451">
        <v>690</v>
      </c>
      <c r="AX451">
        <v>700</v>
      </c>
      <c r="AY451">
        <v>730</v>
      </c>
      <c r="AZ451">
        <v>710</v>
      </c>
      <c r="BA451">
        <v>150</v>
      </c>
      <c r="BB451">
        <v>150</v>
      </c>
      <c r="BC451">
        <v>140</v>
      </c>
      <c r="BD451">
        <v>160</v>
      </c>
      <c r="BE451">
        <v>80</v>
      </c>
      <c r="BF451" s="1" t="s">
        <v>127</v>
      </c>
      <c r="BG451">
        <v>730</v>
      </c>
      <c r="BH451" s="1" t="s">
        <v>418</v>
      </c>
    </row>
    <row r="452" spans="1:60" x14ac:dyDescent="0.25">
      <c r="A452">
        <v>196143</v>
      </c>
      <c r="B452" s="1" t="s">
        <v>1477</v>
      </c>
      <c r="C452">
        <v>30</v>
      </c>
      <c r="D452" s="1" t="s">
        <v>427</v>
      </c>
      <c r="E452">
        <v>76</v>
      </c>
      <c r="F452">
        <v>76</v>
      </c>
      <c r="G452" s="1" t="s">
        <v>716</v>
      </c>
      <c r="H452" s="1" t="s">
        <v>565</v>
      </c>
      <c r="I452" s="1" t="s">
        <v>527</v>
      </c>
      <c r="J452" s="1"/>
      <c r="K452">
        <v>2039</v>
      </c>
      <c r="L452" s="1" t="s">
        <v>64</v>
      </c>
      <c r="M452">
        <v>20</v>
      </c>
      <c r="N452">
        <v>40</v>
      </c>
      <c r="O452">
        <v>30</v>
      </c>
      <c r="P452" s="1" t="s">
        <v>81</v>
      </c>
      <c r="Q452" s="1" t="s">
        <v>105</v>
      </c>
      <c r="R452" s="1" t="s">
        <v>106</v>
      </c>
      <c r="S452">
        <v>80</v>
      </c>
      <c r="T452" s="1" t="s">
        <v>1478</v>
      </c>
      <c r="U452" s="1" t="s">
        <v>95</v>
      </c>
      <c r="V452" s="1" t="s">
        <v>85</v>
      </c>
      <c r="W452" s="1" t="s">
        <v>291</v>
      </c>
      <c r="X452">
        <v>700</v>
      </c>
      <c r="Y452">
        <v>720</v>
      </c>
      <c r="Z452">
        <v>510</v>
      </c>
      <c r="AA452">
        <v>740</v>
      </c>
      <c r="AB452">
        <v>770</v>
      </c>
      <c r="AC452">
        <v>760</v>
      </c>
      <c r="AD452">
        <v>760</v>
      </c>
      <c r="AE452">
        <v>740</v>
      </c>
      <c r="AF452">
        <v>710</v>
      </c>
      <c r="AG452">
        <v>730</v>
      </c>
      <c r="AH452">
        <v>860</v>
      </c>
      <c r="AI452">
        <v>840</v>
      </c>
      <c r="AJ452">
        <v>810</v>
      </c>
      <c r="AK452">
        <v>760</v>
      </c>
      <c r="AL452">
        <v>820</v>
      </c>
      <c r="AM452">
        <v>860</v>
      </c>
      <c r="AN452">
        <v>770</v>
      </c>
      <c r="AO452">
        <v>840</v>
      </c>
      <c r="AP452">
        <v>830</v>
      </c>
      <c r="AQ452">
        <v>770</v>
      </c>
      <c r="AR452">
        <v>740</v>
      </c>
      <c r="AS452">
        <v>440</v>
      </c>
      <c r="AT452">
        <v>770</v>
      </c>
      <c r="AU452">
        <v>740</v>
      </c>
      <c r="AV452">
        <v>730</v>
      </c>
      <c r="AW452">
        <v>720</v>
      </c>
      <c r="AX452">
        <v>300</v>
      </c>
      <c r="AY452">
        <v>400</v>
      </c>
      <c r="AZ452">
        <v>330</v>
      </c>
      <c r="BA452">
        <v>150</v>
      </c>
      <c r="BB452">
        <v>110</v>
      </c>
      <c r="BC452">
        <v>150</v>
      </c>
      <c r="BD452">
        <v>140</v>
      </c>
      <c r="BE452">
        <v>90</v>
      </c>
      <c r="BF452" s="1" t="s">
        <v>118</v>
      </c>
      <c r="BG452">
        <v>760</v>
      </c>
      <c r="BH452" s="1" t="s">
        <v>404</v>
      </c>
    </row>
    <row r="453" spans="1:60" x14ac:dyDescent="0.25">
      <c r="A453">
        <v>192708</v>
      </c>
      <c r="B453" s="1" t="s">
        <v>1479</v>
      </c>
      <c r="C453">
        <v>28</v>
      </c>
      <c r="D453" s="1" t="s">
        <v>135</v>
      </c>
      <c r="E453">
        <v>77</v>
      </c>
      <c r="F453">
        <v>77</v>
      </c>
      <c r="G453" s="1" t="s">
        <v>1480</v>
      </c>
      <c r="H453" s="1" t="s">
        <v>423</v>
      </c>
      <c r="I453" s="1" t="s">
        <v>202</v>
      </c>
      <c r="J453" s="1"/>
      <c r="K453">
        <v>2039</v>
      </c>
      <c r="L453" s="1" t="s">
        <v>64</v>
      </c>
      <c r="M453">
        <v>20</v>
      </c>
      <c r="N453">
        <v>40</v>
      </c>
      <c r="O453">
        <v>30</v>
      </c>
      <c r="P453" s="1" t="s">
        <v>153</v>
      </c>
      <c r="Q453" s="1" t="s">
        <v>66</v>
      </c>
      <c r="R453" s="1" t="s">
        <v>106</v>
      </c>
      <c r="S453">
        <v>30</v>
      </c>
      <c r="T453" s="1" t="s">
        <v>1481</v>
      </c>
      <c r="U453" s="1" t="s">
        <v>95</v>
      </c>
      <c r="V453" s="1" t="s">
        <v>71</v>
      </c>
      <c r="W453" s="1" t="s">
        <v>291</v>
      </c>
      <c r="X453">
        <v>760</v>
      </c>
      <c r="Y453">
        <v>790</v>
      </c>
      <c r="Z453">
        <v>760</v>
      </c>
      <c r="AA453">
        <v>740</v>
      </c>
      <c r="AB453">
        <v>750</v>
      </c>
      <c r="AC453">
        <v>720</v>
      </c>
      <c r="AD453">
        <v>760</v>
      </c>
      <c r="AE453">
        <v>750</v>
      </c>
      <c r="AF453">
        <v>750</v>
      </c>
      <c r="AG453">
        <v>780</v>
      </c>
      <c r="AH453">
        <v>670</v>
      </c>
      <c r="AI453">
        <v>760</v>
      </c>
      <c r="AJ453">
        <v>720</v>
      </c>
      <c r="AK453">
        <v>770</v>
      </c>
      <c r="AL453">
        <v>510</v>
      </c>
      <c r="AM453">
        <v>770</v>
      </c>
      <c r="AN453">
        <v>690</v>
      </c>
      <c r="AO453">
        <v>700</v>
      </c>
      <c r="AP453">
        <v>790</v>
      </c>
      <c r="AQ453">
        <v>740</v>
      </c>
      <c r="AR453">
        <v>660</v>
      </c>
      <c r="AS453">
        <v>620</v>
      </c>
      <c r="AT453">
        <v>810</v>
      </c>
      <c r="AU453">
        <v>790</v>
      </c>
      <c r="AV453">
        <v>750</v>
      </c>
      <c r="AW453">
        <v>720</v>
      </c>
      <c r="AX453">
        <v>650</v>
      </c>
      <c r="AY453">
        <v>570</v>
      </c>
      <c r="AZ453">
        <v>440</v>
      </c>
      <c r="BA453">
        <v>80</v>
      </c>
      <c r="BB453">
        <v>80</v>
      </c>
      <c r="BC453">
        <v>100</v>
      </c>
      <c r="BD453">
        <v>60</v>
      </c>
      <c r="BE453">
        <v>100</v>
      </c>
      <c r="BF453" s="1" t="s">
        <v>73</v>
      </c>
      <c r="BG453">
        <v>770</v>
      </c>
      <c r="BH453" s="1" t="s">
        <v>425</v>
      </c>
    </row>
    <row r="454" spans="1:60" x14ac:dyDescent="0.25">
      <c r="A454">
        <v>177457</v>
      </c>
      <c r="B454" s="1" t="s">
        <v>1482</v>
      </c>
      <c r="C454">
        <v>29</v>
      </c>
      <c r="D454" s="1" t="s">
        <v>228</v>
      </c>
      <c r="E454">
        <v>82</v>
      </c>
      <c r="F454">
        <v>82</v>
      </c>
      <c r="G454" s="1" t="s">
        <v>493</v>
      </c>
      <c r="H454" s="1" t="s">
        <v>545</v>
      </c>
      <c r="I454" s="1" t="s">
        <v>162</v>
      </c>
      <c r="J454" s="1"/>
      <c r="K454">
        <v>2039</v>
      </c>
      <c r="L454" s="1" t="s">
        <v>64</v>
      </c>
      <c r="M454">
        <v>30</v>
      </c>
      <c r="N454">
        <v>30</v>
      </c>
      <c r="O454">
        <v>20</v>
      </c>
      <c r="P454" s="1" t="s">
        <v>81</v>
      </c>
      <c r="Q454" s="1" t="s">
        <v>187</v>
      </c>
      <c r="R454" s="1" t="s">
        <v>67</v>
      </c>
      <c r="S454">
        <v>80</v>
      </c>
      <c r="T454" s="1" t="s">
        <v>1483</v>
      </c>
      <c r="U454" s="1" t="s">
        <v>70</v>
      </c>
      <c r="V454" s="1" t="s">
        <v>155</v>
      </c>
      <c r="W454" s="1" t="s">
        <v>166</v>
      </c>
      <c r="X454">
        <v>690</v>
      </c>
      <c r="Y454">
        <v>590</v>
      </c>
      <c r="Z454">
        <v>780</v>
      </c>
      <c r="AA454">
        <v>780</v>
      </c>
      <c r="AB454">
        <v>570</v>
      </c>
      <c r="AC454">
        <v>710</v>
      </c>
      <c r="AD454">
        <v>490</v>
      </c>
      <c r="AE454">
        <v>470</v>
      </c>
      <c r="AF454">
        <v>740</v>
      </c>
      <c r="AG454">
        <v>750</v>
      </c>
      <c r="AH454">
        <v>660</v>
      </c>
      <c r="AI454">
        <v>670</v>
      </c>
      <c r="AJ454">
        <v>650</v>
      </c>
      <c r="AK454">
        <v>830</v>
      </c>
      <c r="AL454">
        <v>630</v>
      </c>
      <c r="AM454">
        <v>740</v>
      </c>
      <c r="AN454">
        <v>770</v>
      </c>
      <c r="AO454">
        <v>860</v>
      </c>
      <c r="AP454">
        <v>760</v>
      </c>
      <c r="AQ454">
        <v>710</v>
      </c>
      <c r="AR454">
        <v>780</v>
      </c>
      <c r="AS454">
        <v>840</v>
      </c>
      <c r="AT454">
        <v>690</v>
      </c>
      <c r="AU454">
        <v>750</v>
      </c>
      <c r="AV454">
        <v>520</v>
      </c>
      <c r="AW454">
        <v>830</v>
      </c>
      <c r="AX454">
        <v>860</v>
      </c>
      <c r="AY454">
        <v>840</v>
      </c>
      <c r="AZ454">
        <v>820</v>
      </c>
      <c r="BA454">
        <v>120</v>
      </c>
      <c r="BB454">
        <v>60</v>
      </c>
      <c r="BC454">
        <v>70</v>
      </c>
      <c r="BD454">
        <v>120</v>
      </c>
      <c r="BE454">
        <v>70</v>
      </c>
      <c r="BF454" s="1" t="s">
        <v>217</v>
      </c>
      <c r="BG454">
        <v>810</v>
      </c>
      <c r="BH454" s="1" t="s">
        <v>941</v>
      </c>
    </row>
    <row r="455" spans="1:60" x14ac:dyDescent="0.25">
      <c r="A455">
        <v>210881</v>
      </c>
      <c r="B455" s="1" t="s">
        <v>1484</v>
      </c>
      <c r="C455">
        <v>23</v>
      </c>
      <c r="D455" s="1" t="s">
        <v>1216</v>
      </c>
      <c r="E455">
        <v>74</v>
      </c>
      <c r="F455">
        <v>79</v>
      </c>
      <c r="G455" s="1" t="s">
        <v>1485</v>
      </c>
      <c r="H455" s="1" t="s">
        <v>565</v>
      </c>
      <c r="I455" s="1" t="s">
        <v>408</v>
      </c>
      <c r="J455" s="1"/>
      <c r="K455">
        <v>2038</v>
      </c>
      <c r="L455" s="1" t="s">
        <v>80</v>
      </c>
      <c r="M455">
        <v>10</v>
      </c>
      <c r="N455">
        <v>40</v>
      </c>
      <c r="O455">
        <v>30</v>
      </c>
      <c r="P455" s="1" t="s">
        <v>81</v>
      </c>
      <c r="Q455" s="1" t="s">
        <v>66</v>
      </c>
      <c r="R455" s="1" t="s">
        <v>106</v>
      </c>
      <c r="S455">
        <v>70</v>
      </c>
      <c r="T455" s="1" t="s">
        <v>993</v>
      </c>
      <c r="U455" s="1" t="s">
        <v>209</v>
      </c>
      <c r="V455" s="1" t="s">
        <v>132</v>
      </c>
      <c r="W455" s="1" t="s">
        <v>211</v>
      </c>
      <c r="X455">
        <v>630</v>
      </c>
      <c r="Y455">
        <v>620</v>
      </c>
      <c r="Z455">
        <v>590</v>
      </c>
      <c r="AA455">
        <v>730</v>
      </c>
      <c r="AB455">
        <v>710</v>
      </c>
      <c r="AC455">
        <v>750</v>
      </c>
      <c r="AD455">
        <v>660</v>
      </c>
      <c r="AE455">
        <v>610</v>
      </c>
      <c r="AF455">
        <v>760</v>
      </c>
      <c r="AG455">
        <v>730</v>
      </c>
      <c r="AH455">
        <v>750</v>
      </c>
      <c r="AI455">
        <v>730</v>
      </c>
      <c r="AJ455">
        <v>780</v>
      </c>
      <c r="AK455">
        <v>680</v>
      </c>
      <c r="AL455">
        <v>810</v>
      </c>
      <c r="AM455">
        <v>720</v>
      </c>
      <c r="AN455">
        <v>750</v>
      </c>
      <c r="AO455">
        <v>880</v>
      </c>
      <c r="AP455">
        <v>770</v>
      </c>
      <c r="AQ455">
        <v>730</v>
      </c>
      <c r="AR455">
        <v>750</v>
      </c>
      <c r="AS455">
        <v>710</v>
      </c>
      <c r="AT455">
        <v>610</v>
      </c>
      <c r="AU455">
        <v>750</v>
      </c>
      <c r="AV455">
        <v>550</v>
      </c>
      <c r="AW455">
        <v>640</v>
      </c>
      <c r="AX455">
        <v>660</v>
      </c>
      <c r="AY455">
        <v>730</v>
      </c>
      <c r="AZ455">
        <v>670</v>
      </c>
      <c r="BA455">
        <v>90</v>
      </c>
      <c r="BB455">
        <v>130</v>
      </c>
      <c r="BC455">
        <v>120</v>
      </c>
      <c r="BD455">
        <v>100</v>
      </c>
      <c r="BE455">
        <v>120</v>
      </c>
      <c r="BF455" s="1" t="s">
        <v>98</v>
      </c>
      <c r="BG455">
        <v>730</v>
      </c>
      <c r="BH455" s="1" t="s">
        <v>637</v>
      </c>
    </row>
    <row r="456" spans="1:60" x14ac:dyDescent="0.25">
      <c r="A456">
        <v>188155</v>
      </c>
      <c r="B456" s="1" t="s">
        <v>1487</v>
      </c>
      <c r="C456">
        <v>28</v>
      </c>
      <c r="D456" s="1" t="s">
        <v>294</v>
      </c>
      <c r="E456">
        <v>77</v>
      </c>
      <c r="F456">
        <v>77</v>
      </c>
      <c r="G456" s="1" t="s">
        <v>863</v>
      </c>
      <c r="H456" s="1" t="s">
        <v>619</v>
      </c>
      <c r="I456" s="1" t="s">
        <v>527</v>
      </c>
      <c r="J456" s="1"/>
      <c r="K456">
        <v>2038</v>
      </c>
      <c r="L456" s="1" t="s">
        <v>64</v>
      </c>
      <c r="M456">
        <v>20</v>
      </c>
      <c r="N456">
        <v>30</v>
      </c>
      <c r="O456">
        <v>30</v>
      </c>
      <c r="P456" s="1" t="s">
        <v>65</v>
      </c>
      <c r="Q456" s="1" t="s">
        <v>163</v>
      </c>
      <c r="R456" s="1" t="s">
        <v>67</v>
      </c>
      <c r="S456">
        <v>20</v>
      </c>
      <c r="T456" s="1" t="s">
        <v>1488</v>
      </c>
      <c r="U456" s="1" t="s">
        <v>95</v>
      </c>
      <c r="V456" s="1" t="s">
        <v>155</v>
      </c>
      <c r="W456" s="1" t="s">
        <v>140</v>
      </c>
      <c r="X456">
        <v>790</v>
      </c>
      <c r="Y456">
        <v>600</v>
      </c>
      <c r="Z456">
        <v>710</v>
      </c>
      <c r="AA456">
        <v>760</v>
      </c>
      <c r="AB456">
        <v>670</v>
      </c>
      <c r="AC456">
        <v>770</v>
      </c>
      <c r="AD456">
        <v>640</v>
      </c>
      <c r="AE456">
        <v>560</v>
      </c>
      <c r="AF456">
        <v>690</v>
      </c>
      <c r="AG456">
        <v>790</v>
      </c>
      <c r="AH456">
        <v>680</v>
      </c>
      <c r="AI456">
        <v>690</v>
      </c>
      <c r="AJ456">
        <v>680</v>
      </c>
      <c r="AK456">
        <v>790</v>
      </c>
      <c r="AL456">
        <v>630</v>
      </c>
      <c r="AM456">
        <v>760</v>
      </c>
      <c r="AN456">
        <v>690</v>
      </c>
      <c r="AO456">
        <v>850</v>
      </c>
      <c r="AP456">
        <v>700</v>
      </c>
      <c r="AQ456">
        <v>660</v>
      </c>
      <c r="AR456">
        <v>790</v>
      </c>
      <c r="AS456">
        <v>750</v>
      </c>
      <c r="AT456">
        <v>680</v>
      </c>
      <c r="AU456">
        <v>700</v>
      </c>
      <c r="AV456">
        <v>620</v>
      </c>
      <c r="AW456">
        <v>660</v>
      </c>
      <c r="AX456">
        <v>740</v>
      </c>
      <c r="AY456">
        <v>750</v>
      </c>
      <c r="AZ456">
        <v>740</v>
      </c>
      <c r="BA456">
        <v>150</v>
      </c>
      <c r="BB456">
        <v>100</v>
      </c>
      <c r="BC456">
        <v>70</v>
      </c>
      <c r="BD456">
        <v>110</v>
      </c>
      <c r="BE456">
        <v>70</v>
      </c>
      <c r="BF456" s="1" t="s">
        <v>366</v>
      </c>
      <c r="BG456">
        <v>760</v>
      </c>
      <c r="BH456" s="1" t="s">
        <v>631</v>
      </c>
    </row>
    <row r="457" spans="1:60" x14ac:dyDescent="0.25">
      <c r="A457">
        <v>189423</v>
      </c>
      <c r="B457" s="1" t="s">
        <v>1489</v>
      </c>
      <c r="C457">
        <v>29</v>
      </c>
      <c r="D457" s="1" t="s">
        <v>135</v>
      </c>
      <c r="E457">
        <v>79</v>
      </c>
      <c r="F457">
        <v>79</v>
      </c>
      <c r="G457" s="1" t="s">
        <v>1490</v>
      </c>
      <c r="H457" s="1" t="s">
        <v>543</v>
      </c>
      <c r="I457" s="1" t="s">
        <v>202</v>
      </c>
      <c r="J457" s="1"/>
      <c r="K457">
        <v>2038</v>
      </c>
      <c r="L457" s="1" t="s">
        <v>64</v>
      </c>
      <c r="M457">
        <v>20</v>
      </c>
      <c r="N457">
        <v>40</v>
      </c>
      <c r="O457">
        <v>30</v>
      </c>
      <c r="P457" s="1" t="s">
        <v>65</v>
      </c>
      <c r="Q457" s="1" t="s">
        <v>163</v>
      </c>
      <c r="R457" s="1" t="s">
        <v>106</v>
      </c>
      <c r="S457">
        <v>60</v>
      </c>
      <c r="T457" s="1" t="s">
        <v>1491</v>
      </c>
      <c r="U457" s="1" t="s">
        <v>70</v>
      </c>
      <c r="V457" s="1" t="s">
        <v>165</v>
      </c>
      <c r="W457" s="1" t="s">
        <v>140</v>
      </c>
      <c r="X457">
        <v>630</v>
      </c>
      <c r="Y457">
        <v>550</v>
      </c>
      <c r="Z457">
        <v>750</v>
      </c>
      <c r="AA457">
        <v>760</v>
      </c>
      <c r="AB457">
        <v>440</v>
      </c>
      <c r="AC457">
        <v>710</v>
      </c>
      <c r="AD457">
        <v>680</v>
      </c>
      <c r="AE457">
        <v>610</v>
      </c>
      <c r="AF457">
        <v>730</v>
      </c>
      <c r="AG457">
        <v>780</v>
      </c>
      <c r="AH457">
        <v>670</v>
      </c>
      <c r="AI457">
        <v>690</v>
      </c>
      <c r="AJ457">
        <v>690</v>
      </c>
      <c r="AK457">
        <v>740</v>
      </c>
      <c r="AL457">
        <v>660</v>
      </c>
      <c r="AM457">
        <v>770</v>
      </c>
      <c r="AN457">
        <v>650</v>
      </c>
      <c r="AO457">
        <v>910</v>
      </c>
      <c r="AP457">
        <v>830</v>
      </c>
      <c r="AQ457">
        <v>710</v>
      </c>
      <c r="AR457">
        <v>830</v>
      </c>
      <c r="AS457">
        <v>800</v>
      </c>
      <c r="AT457">
        <v>660</v>
      </c>
      <c r="AU457">
        <v>670</v>
      </c>
      <c r="AV457">
        <v>630</v>
      </c>
      <c r="AW457">
        <v>740</v>
      </c>
      <c r="AX457">
        <v>790</v>
      </c>
      <c r="AY457">
        <v>810</v>
      </c>
      <c r="AZ457">
        <v>760</v>
      </c>
      <c r="BA457">
        <v>100</v>
      </c>
      <c r="BB457">
        <v>120</v>
      </c>
      <c r="BC457">
        <v>70</v>
      </c>
      <c r="BD457">
        <v>100</v>
      </c>
      <c r="BE457">
        <v>80</v>
      </c>
      <c r="BF457" s="1" t="s">
        <v>127</v>
      </c>
      <c r="BG457">
        <v>780</v>
      </c>
      <c r="BH457" s="1" t="s">
        <v>545</v>
      </c>
    </row>
    <row r="458" spans="1:60" x14ac:dyDescent="0.25">
      <c r="A458">
        <v>212541</v>
      </c>
      <c r="B458" s="1" t="s">
        <v>1492</v>
      </c>
      <c r="C458">
        <v>31</v>
      </c>
      <c r="D458" s="1" t="s">
        <v>101</v>
      </c>
      <c r="E458">
        <v>75</v>
      </c>
      <c r="F458">
        <v>75</v>
      </c>
      <c r="G458" s="1" t="s">
        <v>716</v>
      </c>
      <c r="H458" s="1" t="s">
        <v>1025</v>
      </c>
      <c r="I458" s="1" t="s">
        <v>202</v>
      </c>
      <c r="J458" s="1"/>
      <c r="K458">
        <v>2038</v>
      </c>
      <c r="L458" s="1" t="s">
        <v>80</v>
      </c>
      <c r="M458">
        <v>10</v>
      </c>
      <c r="N458">
        <v>30</v>
      </c>
      <c r="O458">
        <v>30</v>
      </c>
      <c r="P458" s="1" t="s">
        <v>81</v>
      </c>
      <c r="Q458" s="1" t="s">
        <v>82</v>
      </c>
      <c r="R458" s="1" t="s">
        <v>106</v>
      </c>
      <c r="S458">
        <v>110</v>
      </c>
      <c r="T458" s="1" t="s">
        <v>1098</v>
      </c>
      <c r="U458" s="1" t="s">
        <v>95</v>
      </c>
      <c r="V458" s="1" t="s">
        <v>132</v>
      </c>
      <c r="W458" s="1" t="s">
        <v>211</v>
      </c>
      <c r="X458">
        <v>760</v>
      </c>
      <c r="Y458">
        <v>510</v>
      </c>
      <c r="Z458">
        <v>600</v>
      </c>
      <c r="AA458">
        <v>690</v>
      </c>
      <c r="AB458">
        <v>610</v>
      </c>
      <c r="AC458">
        <v>710</v>
      </c>
      <c r="AD458">
        <v>710</v>
      </c>
      <c r="AE458">
        <v>620</v>
      </c>
      <c r="AF458">
        <v>690</v>
      </c>
      <c r="AG458">
        <v>730</v>
      </c>
      <c r="AH458">
        <v>870</v>
      </c>
      <c r="AI458">
        <v>790</v>
      </c>
      <c r="AJ458">
        <v>770</v>
      </c>
      <c r="AK458">
        <v>700</v>
      </c>
      <c r="AL458">
        <v>660</v>
      </c>
      <c r="AM458">
        <v>780</v>
      </c>
      <c r="AN458">
        <v>730</v>
      </c>
      <c r="AO458">
        <v>790</v>
      </c>
      <c r="AP458">
        <v>690</v>
      </c>
      <c r="AQ458">
        <v>730</v>
      </c>
      <c r="AR458">
        <v>850</v>
      </c>
      <c r="AS458">
        <v>750</v>
      </c>
      <c r="AT458">
        <v>680</v>
      </c>
      <c r="AU458">
        <v>640</v>
      </c>
      <c r="AV458">
        <v>690</v>
      </c>
      <c r="AW458">
        <v>680</v>
      </c>
      <c r="AX458">
        <v>700</v>
      </c>
      <c r="AY458">
        <v>740</v>
      </c>
      <c r="AZ458">
        <v>740</v>
      </c>
      <c r="BA458">
        <v>90</v>
      </c>
      <c r="BB458">
        <v>90</v>
      </c>
      <c r="BC458">
        <v>90</v>
      </c>
      <c r="BD458">
        <v>110</v>
      </c>
      <c r="BE458">
        <v>70</v>
      </c>
      <c r="BF458" s="1" t="s">
        <v>167</v>
      </c>
      <c r="BG458">
        <v>740</v>
      </c>
      <c r="BH458" s="1" t="s">
        <v>619</v>
      </c>
    </row>
    <row r="459" spans="1:60" x14ac:dyDescent="0.25">
      <c r="A459">
        <v>176376</v>
      </c>
      <c r="B459" s="1" t="s">
        <v>1495</v>
      </c>
      <c r="C459">
        <v>33</v>
      </c>
      <c r="D459" s="1" t="s">
        <v>101</v>
      </c>
      <c r="E459">
        <v>80</v>
      </c>
      <c r="F459">
        <v>80</v>
      </c>
      <c r="G459" s="1" t="s">
        <v>1396</v>
      </c>
      <c r="H459" s="1" t="s">
        <v>423</v>
      </c>
      <c r="I459" s="1" t="s">
        <v>408</v>
      </c>
      <c r="J459" s="1"/>
      <c r="K459">
        <v>2037</v>
      </c>
      <c r="L459" s="1" t="s">
        <v>64</v>
      </c>
      <c r="M459">
        <v>20</v>
      </c>
      <c r="N459">
        <v>40</v>
      </c>
      <c r="O459">
        <v>50</v>
      </c>
      <c r="P459" s="1" t="s">
        <v>65</v>
      </c>
      <c r="Q459" s="1" t="s">
        <v>82</v>
      </c>
      <c r="R459" s="1" t="s">
        <v>67</v>
      </c>
      <c r="S459">
        <v>100</v>
      </c>
      <c r="T459" s="1" t="s">
        <v>1496</v>
      </c>
      <c r="U459" s="1" t="s">
        <v>334</v>
      </c>
      <c r="V459" s="1" t="s">
        <v>116</v>
      </c>
      <c r="W459" s="1" t="s">
        <v>197</v>
      </c>
      <c r="X459">
        <v>690</v>
      </c>
      <c r="Y459">
        <v>810</v>
      </c>
      <c r="Z459">
        <v>540</v>
      </c>
      <c r="AA459">
        <v>780</v>
      </c>
      <c r="AB459">
        <v>770</v>
      </c>
      <c r="AC459">
        <v>860</v>
      </c>
      <c r="AD459">
        <v>800</v>
      </c>
      <c r="AE459">
        <v>530</v>
      </c>
      <c r="AF459">
        <v>740</v>
      </c>
      <c r="AG459">
        <v>840</v>
      </c>
      <c r="AH459">
        <v>730</v>
      </c>
      <c r="AI459">
        <v>700</v>
      </c>
      <c r="AJ459">
        <v>850</v>
      </c>
      <c r="AK459">
        <v>800</v>
      </c>
      <c r="AL459">
        <v>770</v>
      </c>
      <c r="AM459">
        <v>840</v>
      </c>
      <c r="AN459">
        <v>290</v>
      </c>
      <c r="AO459">
        <v>820</v>
      </c>
      <c r="AP459">
        <v>740</v>
      </c>
      <c r="AQ459">
        <v>800</v>
      </c>
      <c r="AR459">
        <v>760</v>
      </c>
      <c r="AS459">
        <v>530</v>
      </c>
      <c r="AT459">
        <v>820</v>
      </c>
      <c r="AU459">
        <v>770</v>
      </c>
      <c r="AV459">
        <v>800</v>
      </c>
      <c r="AW459">
        <v>820</v>
      </c>
      <c r="AX459">
        <v>610</v>
      </c>
      <c r="AY459">
        <v>600</v>
      </c>
      <c r="AZ459">
        <v>220</v>
      </c>
      <c r="BA459">
        <v>140</v>
      </c>
      <c r="BB459">
        <v>130</v>
      </c>
      <c r="BC459">
        <v>70</v>
      </c>
      <c r="BD459">
        <v>70</v>
      </c>
      <c r="BE459">
        <v>150</v>
      </c>
      <c r="BF459" s="1" t="s">
        <v>118</v>
      </c>
      <c r="BG459">
        <v>800</v>
      </c>
      <c r="BH459" s="1" t="s">
        <v>377</v>
      </c>
    </row>
    <row r="460" spans="1:60" x14ac:dyDescent="0.25">
      <c r="A460">
        <v>204102</v>
      </c>
      <c r="B460" s="1" t="s">
        <v>1497</v>
      </c>
      <c r="C460">
        <v>24</v>
      </c>
      <c r="D460" s="1" t="s">
        <v>601</v>
      </c>
      <c r="E460">
        <v>75</v>
      </c>
      <c r="F460">
        <v>79</v>
      </c>
      <c r="G460" s="1" t="s">
        <v>575</v>
      </c>
      <c r="H460" s="1" t="s">
        <v>739</v>
      </c>
      <c r="I460" s="1" t="s">
        <v>740</v>
      </c>
      <c r="J460" s="1"/>
      <c r="K460">
        <v>2037</v>
      </c>
      <c r="L460" s="1" t="s">
        <v>80</v>
      </c>
      <c r="M460">
        <v>10</v>
      </c>
      <c r="N460">
        <v>30</v>
      </c>
      <c r="O460">
        <v>30</v>
      </c>
      <c r="P460" s="1" t="s">
        <v>153</v>
      </c>
      <c r="Q460" s="1" t="s">
        <v>105</v>
      </c>
      <c r="R460" s="1" t="s">
        <v>106</v>
      </c>
      <c r="S460">
        <v>180</v>
      </c>
      <c r="T460" s="1" t="s">
        <v>124</v>
      </c>
      <c r="U460" s="1" t="s">
        <v>125</v>
      </c>
      <c r="V460" s="1" t="s">
        <v>85</v>
      </c>
      <c r="W460" s="1" t="s">
        <v>117</v>
      </c>
      <c r="X460">
        <v>810</v>
      </c>
      <c r="Y460">
        <v>650</v>
      </c>
      <c r="Z460">
        <v>520</v>
      </c>
      <c r="AA460">
        <v>750</v>
      </c>
      <c r="AB460">
        <v>660</v>
      </c>
      <c r="AC460">
        <v>790</v>
      </c>
      <c r="AD460">
        <v>740</v>
      </c>
      <c r="AE460">
        <v>670</v>
      </c>
      <c r="AF460">
        <v>730</v>
      </c>
      <c r="AG460">
        <v>780</v>
      </c>
      <c r="AH460">
        <v>720</v>
      </c>
      <c r="AI460">
        <v>680</v>
      </c>
      <c r="AJ460">
        <v>740</v>
      </c>
      <c r="AK460">
        <v>740</v>
      </c>
      <c r="AL460">
        <v>900</v>
      </c>
      <c r="AM460">
        <v>750</v>
      </c>
      <c r="AN460">
        <v>400</v>
      </c>
      <c r="AO460">
        <v>790</v>
      </c>
      <c r="AP460">
        <v>690</v>
      </c>
      <c r="AQ460">
        <v>650</v>
      </c>
      <c r="AR460">
        <v>740</v>
      </c>
      <c r="AS460">
        <v>680</v>
      </c>
      <c r="AT460">
        <v>670</v>
      </c>
      <c r="AU460">
        <v>760</v>
      </c>
      <c r="AV460">
        <v>700</v>
      </c>
      <c r="AW460">
        <v>770</v>
      </c>
      <c r="AX460">
        <v>650</v>
      </c>
      <c r="AY460">
        <v>700</v>
      </c>
      <c r="AZ460">
        <v>720</v>
      </c>
      <c r="BA460">
        <v>160</v>
      </c>
      <c r="BB460">
        <v>100</v>
      </c>
      <c r="BC460">
        <v>80</v>
      </c>
      <c r="BD460">
        <v>160</v>
      </c>
      <c r="BE460">
        <v>90</v>
      </c>
      <c r="BF460" s="1" t="s">
        <v>98</v>
      </c>
      <c r="BG460">
        <v>750</v>
      </c>
      <c r="BH460" s="1" t="s">
        <v>1498</v>
      </c>
    </row>
    <row r="461" spans="1:60" x14ac:dyDescent="0.25">
      <c r="A461">
        <v>204884</v>
      </c>
      <c r="B461" s="1" t="s">
        <v>1499</v>
      </c>
      <c r="C461">
        <v>23</v>
      </c>
      <c r="D461" s="1" t="s">
        <v>76</v>
      </c>
      <c r="E461">
        <v>81</v>
      </c>
      <c r="F461">
        <v>86</v>
      </c>
      <c r="G461" s="1" t="s">
        <v>112</v>
      </c>
      <c r="H461" s="1" t="s">
        <v>491</v>
      </c>
      <c r="I461" s="1" t="s">
        <v>123</v>
      </c>
      <c r="J461" s="1"/>
      <c r="K461">
        <v>2036</v>
      </c>
      <c r="L461" s="1" t="s">
        <v>80</v>
      </c>
      <c r="M461">
        <v>20</v>
      </c>
      <c r="N461">
        <v>30</v>
      </c>
      <c r="O461">
        <v>30</v>
      </c>
      <c r="P461" s="1" t="s">
        <v>138</v>
      </c>
      <c r="Q461" s="1" t="s">
        <v>163</v>
      </c>
      <c r="R461" s="1" t="s">
        <v>67</v>
      </c>
      <c r="S461">
        <v>220</v>
      </c>
      <c r="T461" s="1" t="s">
        <v>773</v>
      </c>
      <c r="U461" s="1" t="s">
        <v>125</v>
      </c>
      <c r="V461" s="1" t="s">
        <v>155</v>
      </c>
      <c r="W461" s="1" t="s">
        <v>473</v>
      </c>
      <c r="X461">
        <v>870</v>
      </c>
      <c r="Y461">
        <v>330</v>
      </c>
      <c r="Z461">
        <v>650</v>
      </c>
      <c r="AA461">
        <v>800</v>
      </c>
      <c r="AB461">
        <v>310</v>
      </c>
      <c r="AC461">
        <v>800</v>
      </c>
      <c r="AD461">
        <v>800</v>
      </c>
      <c r="AE461">
        <v>340</v>
      </c>
      <c r="AF461">
        <v>690</v>
      </c>
      <c r="AG461">
        <v>790</v>
      </c>
      <c r="AH461">
        <v>770</v>
      </c>
      <c r="AI461">
        <v>860</v>
      </c>
      <c r="AJ461">
        <v>680</v>
      </c>
      <c r="AK461">
        <v>800</v>
      </c>
      <c r="AL461">
        <v>700</v>
      </c>
      <c r="AM461">
        <v>790</v>
      </c>
      <c r="AN461">
        <v>710</v>
      </c>
      <c r="AO461">
        <v>790</v>
      </c>
      <c r="AP461">
        <v>810</v>
      </c>
      <c r="AQ461">
        <v>650</v>
      </c>
      <c r="AR461">
        <v>750</v>
      </c>
      <c r="AS461">
        <v>790</v>
      </c>
      <c r="AT461">
        <v>770</v>
      </c>
      <c r="AU461">
        <v>760</v>
      </c>
      <c r="AV461">
        <v>500</v>
      </c>
      <c r="AW461">
        <v>790</v>
      </c>
      <c r="AX461">
        <v>780</v>
      </c>
      <c r="AY461">
        <v>790</v>
      </c>
      <c r="AZ461">
        <v>810</v>
      </c>
      <c r="BA461">
        <v>70</v>
      </c>
      <c r="BB461">
        <v>70</v>
      </c>
      <c r="BC461">
        <v>90</v>
      </c>
      <c r="BD461">
        <v>150</v>
      </c>
      <c r="BE461">
        <v>90</v>
      </c>
      <c r="BF461" s="1" t="s">
        <v>147</v>
      </c>
      <c r="BG461">
        <v>810</v>
      </c>
      <c r="BH461" s="1" t="s">
        <v>529</v>
      </c>
    </row>
    <row r="462" spans="1:60" x14ac:dyDescent="0.25">
      <c r="A462">
        <v>192612</v>
      </c>
      <c r="B462" s="1" t="s">
        <v>1500</v>
      </c>
      <c r="C462">
        <v>30</v>
      </c>
      <c r="D462" s="1" t="s">
        <v>319</v>
      </c>
      <c r="E462">
        <v>75</v>
      </c>
      <c r="F462">
        <v>75</v>
      </c>
      <c r="G462" s="1" t="s">
        <v>1501</v>
      </c>
      <c r="H462" s="1" t="s">
        <v>363</v>
      </c>
      <c r="I462" s="1" t="s">
        <v>1502</v>
      </c>
      <c r="J462" s="1"/>
      <c r="K462">
        <v>2036</v>
      </c>
      <c r="L462" s="1" t="s">
        <v>64</v>
      </c>
      <c r="M462">
        <v>10</v>
      </c>
      <c r="N462">
        <v>30</v>
      </c>
      <c r="O462">
        <v>30</v>
      </c>
      <c r="P462" s="1" t="s">
        <v>153</v>
      </c>
      <c r="Q462" s="1" t="s">
        <v>66</v>
      </c>
      <c r="R462" s="1" t="s">
        <v>106</v>
      </c>
      <c r="S462">
        <v>80</v>
      </c>
      <c r="T462" s="1" t="s">
        <v>1503</v>
      </c>
      <c r="U462" s="1" t="s">
        <v>334</v>
      </c>
      <c r="V462" s="1" t="s">
        <v>71</v>
      </c>
      <c r="W462" s="1" t="s">
        <v>166</v>
      </c>
      <c r="X462">
        <v>670</v>
      </c>
      <c r="Y462">
        <v>530</v>
      </c>
      <c r="Z462">
        <v>680</v>
      </c>
      <c r="AA462">
        <v>800</v>
      </c>
      <c r="AB462">
        <v>620</v>
      </c>
      <c r="AC462">
        <v>800</v>
      </c>
      <c r="AD462">
        <v>700</v>
      </c>
      <c r="AE462">
        <v>720</v>
      </c>
      <c r="AF462">
        <v>760</v>
      </c>
      <c r="AG462">
        <v>800</v>
      </c>
      <c r="AH462">
        <v>620</v>
      </c>
      <c r="AI462">
        <v>690</v>
      </c>
      <c r="AJ462">
        <v>710</v>
      </c>
      <c r="AK462">
        <v>690</v>
      </c>
      <c r="AL462">
        <v>750</v>
      </c>
      <c r="AM462">
        <v>730</v>
      </c>
      <c r="AN462">
        <v>720</v>
      </c>
      <c r="AO462">
        <v>850</v>
      </c>
      <c r="AP462">
        <v>790</v>
      </c>
      <c r="AQ462">
        <v>710</v>
      </c>
      <c r="AR462">
        <v>750</v>
      </c>
      <c r="AS462">
        <v>730</v>
      </c>
      <c r="AT462">
        <v>600</v>
      </c>
      <c r="AU462">
        <v>680</v>
      </c>
      <c r="AV462">
        <v>680</v>
      </c>
      <c r="AW462">
        <v>690</v>
      </c>
      <c r="AX462">
        <v>710</v>
      </c>
      <c r="AY462">
        <v>720</v>
      </c>
      <c r="AZ462">
        <v>680</v>
      </c>
      <c r="BA462">
        <v>90</v>
      </c>
      <c r="BB462">
        <v>130</v>
      </c>
      <c r="BC462">
        <v>60</v>
      </c>
      <c r="BD462">
        <v>70</v>
      </c>
      <c r="BE462">
        <v>120</v>
      </c>
      <c r="BF462" s="1" t="s">
        <v>127</v>
      </c>
      <c r="BG462">
        <v>750</v>
      </c>
      <c r="BH462" s="1" t="s">
        <v>1504</v>
      </c>
    </row>
    <row r="463" spans="1:60" x14ac:dyDescent="0.25">
      <c r="A463">
        <v>229034</v>
      </c>
      <c r="B463" s="1" t="s">
        <v>1505</v>
      </c>
      <c r="C463">
        <v>23</v>
      </c>
      <c r="D463" s="1" t="s">
        <v>476</v>
      </c>
      <c r="E463">
        <v>75</v>
      </c>
      <c r="F463">
        <v>80</v>
      </c>
      <c r="G463" s="1" t="s">
        <v>1506</v>
      </c>
      <c r="H463" s="1" t="s">
        <v>423</v>
      </c>
      <c r="I463" s="1" t="s">
        <v>104</v>
      </c>
      <c r="J463" s="1"/>
      <c r="K463">
        <v>2036</v>
      </c>
      <c r="L463" s="1" t="s">
        <v>64</v>
      </c>
      <c r="M463">
        <v>10</v>
      </c>
      <c r="N463">
        <v>30</v>
      </c>
      <c r="O463">
        <v>30</v>
      </c>
      <c r="P463" s="1" t="s">
        <v>65</v>
      </c>
      <c r="Q463" s="1" t="s">
        <v>66</v>
      </c>
      <c r="R463" s="1" t="s">
        <v>106</v>
      </c>
      <c r="S463">
        <v>210</v>
      </c>
      <c r="T463" s="1" t="s">
        <v>69</v>
      </c>
      <c r="U463" s="1" t="s">
        <v>69</v>
      </c>
      <c r="V463" s="1" t="s">
        <v>85</v>
      </c>
      <c r="W463" s="1" t="s">
        <v>166</v>
      </c>
      <c r="X463">
        <v>630</v>
      </c>
      <c r="Y463">
        <v>710</v>
      </c>
      <c r="Z463">
        <v>790</v>
      </c>
      <c r="AA463">
        <v>780</v>
      </c>
      <c r="AB463">
        <v>480</v>
      </c>
      <c r="AC463">
        <v>730</v>
      </c>
      <c r="AD463">
        <v>630</v>
      </c>
      <c r="AE463">
        <v>670</v>
      </c>
      <c r="AF463">
        <v>740</v>
      </c>
      <c r="AG463">
        <v>740</v>
      </c>
      <c r="AH463">
        <v>750</v>
      </c>
      <c r="AI463">
        <v>760</v>
      </c>
      <c r="AJ463">
        <v>720</v>
      </c>
      <c r="AK463">
        <v>750</v>
      </c>
      <c r="AL463">
        <v>740</v>
      </c>
      <c r="AM463">
        <v>750</v>
      </c>
      <c r="AN463">
        <v>780</v>
      </c>
      <c r="AO463">
        <v>810</v>
      </c>
      <c r="AP463">
        <v>640</v>
      </c>
      <c r="AQ463">
        <v>740</v>
      </c>
      <c r="AR463">
        <v>660</v>
      </c>
      <c r="AS463">
        <v>690</v>
      </c>
      <c r="AT463">
        <v>720</v>
      </c>
      <c r="AU463">
        <v>710</v>
      </c>
      <c r="AV463">
        <v>660</v>
      </c>
      <c r="AW463">
        <v>700</v>
      </c>
      <c r="AX463">
        <v>710</v>
      </c>
      <c r="AY463">
        <v>650</v>
      </c>
      <c r="AZ463">
        <v>670</v>
      </c>
      <c r="BA463">
        <v>140</v>
      </c>
      <c r="BB463">
        <v>80</v>
      </c>
      <c r="BC463">
        <v>150</v>
      </c>
      <c r="BD463">
        <v>100</v>
      </c>
      <c r="BE463">
        <v>80</v>
      </c>
      <c r="BF463" s="1" t="s">
        <v>98</v>
      </c>
      <c r="BG463">
        <v>740</v>
      </c>
      <c r="BH463" s="1" t="s">
        <v>568</v>
      </c>
    </row>
    <row r="464" spans="1:60" x14ac:dyDescent="0.25">
      <c r="A464">
        <v>192841</v>
      </c>
      <c r="B464" s="1" t="s">
        <v>1507</v>
      </c>
      <c r="C464">
        <v>33</v>
      </c>
      <c r="D464" s="1" t="s">
        <v>176</v>
      </c>
      <c r="E464">
        <v>76</v>
      </c>
      <c r="F464">
        <v>76</v>
      </c>
      <c r="G464" s="1" t="s">
        <v>767</v>
      </c>
      <c r="H464" s="1" t="s">
        <v>986</v>
      </c>
      <c r="I464" s="1" t="s">
        <v>408</v>
      </c>
      <c r="J464" s="1"/>
      <c r="K464">
        <v>2036</v>
      </c>
      <c r="L464" s="1" t="s">
        <v>64</v>
      </c>
      <c r="M464">
        <v>20</v>
      </c>
      <c r="N464">
        <v>40</v>
      </c>
      <c r="O464">
        <v>40</v>
      </c>
      <c r="P464" s="1" t="s">
        <v>65</v>
      </c>
      <c r="Q464" s="1" t="s">
        <v>207</v>
      </c>
      <c r="R464" s="1" t="s">
        <v>67</v>
      </c>
      <c r="S464">
        <v>170</v>
      </c>
      <c r="T464" s="1" t="s">
        <v>124</v>
      </c>
      <c r="U464" s="1" t="s">
        <v>70</v>
      </c>
      <c r="V464" s="1" t="s">
        <v>344</v>
      </c>
      <c r="W464" s="1" t="s">
        <v>500</v>
      </c>
      <c r="X464">
        <v>740</v>
      </c>
      <c r="Y464">
        <v>660</v>
      </c>
      <c r="Z464">
        <v>580</v>
      </c>
      <c r="AA464">
        <v>740</v>
      </c>
      <c r="AB464">
        <v>740</v>
      </c>
      <c r="AC464">
        <v>800</v>
      </c>
      <c r="AD464">
        <v>760</v>
      </c>
      <c r="AE464">
        <v>720</v>
      </c>
      <c r="AF464">
        <v>700</v>
      </c>
      <c r="AG464">
        <v>800</v>
      </c>
      <c r="AH464">
        <v>780</v>
      </c>
      <c r="AI464">
        <v>670</v>
      </c>
      <c r="AJ464">
        <v>850</v>
      </c>
      <c r="AK464">
        <v>760</v>
      </c>
      <c r="AL464">
        <v>930</v>
      </c>
      <c r="AM464">
        <v>680</v>
      </c>
      <c r="AN464">
        <v>530</v>
      </c>
      <c r="AO464">
        <v>690</v>
      </c>
      <c r="AP464">
        <v>540</v>
      </c>
      <c r="AQ464">
        <v>760</v>
      </c>
      <c r="AR464">
        <v>660</v>
      </c>
      <c r="AS464">
        <v>660</v>
      </c>
      <c r="AT464">
        <v>740</v>
      </c>
      <c r="AU464">
        <v>740</v>
      </c>
      <c r="AV464">
        <v>690</v>
      </c>
      <c r="AW464">
        <v>780</v>
      </c>
      <c r="AX464">
        <v>560</v>
      </c>
      <c r="AY464">
        <v>620</v>
      </c>
      <c r="AZ464">
        <v>660</v>
      </c>
      <c r="BA464">
        <v>140</v>
      </c>
      <c r="BB464">
        <v>110</v>
      </c>
      <c r="BC464">
        <v>140</v>
      </c>
      <c r="BD464">
        <v>140</v>
      </c>
      <c r="BE464">
        <v>70</v>
      </c>
      <c r="BF464" s="1" t="s">
        <v>118</v>
      </c>
      <c r="BG464">
        <v>750</v>
      </c>
      <c r="BH464" s="1" t="s">
        <v>1248</v>
      </c>
    </row>
    <row r="465" spans="1:60" x14ac:dyDescent="0.25">
      <c r="A465">
        <v>193886</v>
      </c>
      <c r="B465" s="1" t="s">
        <v>1508</v>
      </c>
      <c r="C465">
        <v>28</v>
      </c>
      <c r="D465" s="1" t="s">
        <v>228</v>
      </c>
      <c r="E465">
        <v>79</v>
      </c>
      <c r="F465">
        <v>79</v>
      </c>
      <c r="G465" s="1" t="s">
        <v>880</v>
      </c>
      <c r="H465" s="1" t="s">
        <v>783</v>
      </c>
      <c r="I465" s="1" t="s">
        <v>202</v>
      </c>
      <c r="J465" s="1"/>
      <c r="K465">
        <v>2036</v>
      </c>
      <c r="L465" s="1" t="s">
        <v>80</v>
      </c>
      <c r="M465">
        <v>20</v>
      </c>
      <c r="N465">
        <v>30</v>
      </c>
      <c r="O465">
        <v>30</v>
      </c>
      <c r="P465" s="1" t="s">
        <v>153</v>
      </c>
      <c r="Q465" s="1" t="s">
        <v>66</v>
      </c>
      <c r="R465" s="1" t="s">
        <v>106</v>
      </c>
      <c r="S465">
        <v>100</v>
      </c>
      <c r="T465" s="1" t="s">
        <v>124</v>
      </c>
      <c r="U465" s="1" t="s">
        <v>70</v>
      </c>
      <c r="V465" s="1" t="s">
        <v>116</v>
      </c>
      <c r="W465" s="1" t="s">
        <v>126</v>
      </c>
      <c r="X465">
        <v>750</v>
      </c>
      <c r="Y465">
        <v>780</v>
      </c>
      <c r="Z465">
        <v>580</v>
      </c>
      <c r="AA465">
        <v>790</v>
      </c>
      <c r="AB465">
        <v>730</v>
      </c>
      <c r="AC465">
        <v>810</v>
      </c>
      <c r="AD465">
        <v>780</v>
      </c>
      <c r="AE465">
        <v>750</v>
      </c>
      <c r="AF465">
        <v>740</v>
      </c>
      <c r="AG465">
        <v>830</v>
      </c>
      <c r="AH465">
        <v>700</v>
      </c>
      <c r="AI465">
        <v>650</v>
      </c>
      <c r="AJ465">
        <v>750</v>
      </c>
      <c r="AK465">
        <v>790</v>
      </c>
      <c r="AL465">
        <v>730</v>
      </c>
      <c r="AM465">
        <v>880</v>
      </c>
      <c r="AN465">
        <v>760</v>
      </c>
      <c r="AO465">
        <v>620</v>
      </c>
      <c r="AP465">
        <v>750</v>
      </c>
      <c r="AQ465">
        <v>870</v>
      </c>
      <c r="AR465">
        <v>670</v>
      </c>
      <c r="AS465">
        <v>510</v>
      </c>
      <c r="AT465">
        <v>790</v>
      </c>
      <c r="AU465">
        <v>730</v>
      </c>
      <c r="AV465">
        <v>650</v>
      </c>
      <c r="AW465">
        <v>790</v>
      </c>
      <c r="AX465">
        <v>360</v>
      </c>
      <c r="AY465">
        <v>590</v>
      </c>
      <c r="AZ465">
        <v>490</v>
      </c>
      <c r="BA465">
        <v>120</v>
      </c>
      <c r="BB465">
        <v>110</v>
      </c>
      <c r="BC465">
        <v>100</v>
      </c>
      <c r="BD465">
        <v>140</v>
      </c>
      <c r="BE465">
        <v>60</v>
      </c>
      <c r="BF465" s="1" t="s">
        <v>118</v>
      </c>
      <c r="BG465">
        <v>780</v>
      </c>
      <c r="BH465" s="1" t="s">
        <v>785</v>
      </c>
    </row>
    <row r="466" spans="1:60" x14ac:dyDescent="0.25">
      <c r="A466">
        <v>80</v>
      </c>
      <c r="B466" s="1" t="s">
        <v>1509</v>
      </c>
      <c r="C466">
        <v>37</v>
      </c>
      <c r="D466" s="1" t="s">
        <v>361</v>
      </c>
      <c r="E466">
        <v>79</v>
      </c>
      <c r="F466">
        <v>79</v>
      </c>
      <c r="G466" s="1" t="s">
        <v>966</v>
      </c>
      <c r="H466" s="1" t="s">
        <v>1070</v>
      </c>
      <c r="I466" s="1" t="s">
        <v>104</v>
      </c>
      <c r="J466" s="1"/>
      <c r="K466">
        <v>2036</v>
      </c>
      <c r="L466" s="1" t="s">
        <v>80</v>
      </c>
      <c r="M466">
        <v>20</v>
      </c>
      <c r="N466">
        <v>40</v>
      </c>
      <c r="O466">
        <v>40</v>
      </c>
      <c r="P466" s="1" t="s">
        <v>153</v>
      </c>
      <c r="Q466" s="1" t="s">
        <v>903</v>
      </c>
      <c r="R466" s="1" t="s">
        <v>106</v>
      </c>
      <c r="S466">
        <v>50</v>
      </c>
      <c r="T466" s="1" t="s">
        <v>1510</v>
      </c>
      <c r="U466" s="1" t="s">
        <v>334</v>
      </c>
      <c r="V466" s="1" t="s">
        <v>210</v>
      </c>
      <c r="W466" s="1" t="s">
        <v>249</v>
      </c>
      <c r="X466">
        <v>800</v>
      </c>
      <c r="Y466">
        <v>680</v>
      </c>
      <c r="Z466">
        <v>430</v>
      </c>
      <c r="AA466">
        <v>850</v>
      </c>
      <c r="AB466">
        <v>690</v>
      </c>
      <c r="AC466">
        <v>780</v>
      </c>
      <c r="AD466">
        <v>830</v>
      </c>
      <c r="AE466">
        <v>800</v>
      </c>
      <c r="AF466">
        <v>860</v>
      </c>
      <c r="AG466">
        <v>810</v>
      </c>
      <c r="AH466">
        <v>540</v>
      </c>
      <c r="AI466">
        <v>360</v>
      </c>
      <c r="AJ466">
        <v>680</v>
      </c>
      <c r="AK466">
        <v>720</v>
      </c>
      <c r="AL466">
        <v>810</v>
      </c>
      <c r="AM466">
        <v>770</v>
      </c>
      <c r="AN466">
        <v>720</v>
      </c>
      <c r="AO466">
        <v>580</v>
      </c>
      <c r="AP466">
        <v>640</v>
      </c>
      <c r="AQ466">
        <v>760</v>
      </c>
      <c r="AR466">
        <v>870</v>
      </c>
      <c r="AS466">
        <v>660</v>
      </c>
      <c r="AT466">
        <v>630</v>
      </c>
      <c r="AU466">
        <v>850</v>
      </c>
      <c r="AV466">
        <v>850</v>
      </c>
      <c r="AW466">
        <v>800</v>
      </c>
      <c r="AX466">
        <v>650</v>
      </c>
      <c r="AY466">
        <v>670</v>
      </c>
      <c r="AZ466">
        <v>600</v>
      </c>
      <c r="BA466">
        <v>70</v>
      </c>
      <c r="BB466">
        <v>110</v>
      </c>
      <c r="BC466">
        <v>70</v>
      </c>
      <c r="BD466">
        <v>140</v>
      </c>
      <c r="BE466">
        <v>80</v>
      </c>
      <c r="BF466" s="1" t="s">
        <v>98</v>
      </c>
      <c r="BG466">
        <v>780</v>
      </c>
      <c r="BH466" s="1" t="s">
        <v>1511</v>
      </c>
    </row>
    <row r="467" spans="1:60" x14ac:dyDescent="0.25">
      <c r="A467">
        <v>143076</v>
      </c>
      <c r="B467" s="1" t="s">
        <v>1512</v>
      </c>
      <c r="C467">
        <v>30</v>
      </c>
      <c r="D467" s="1" t="s">
        <v>101</v>
      </c>
      <c r="E467">
        <v>84</v>
      </c>
      <c r="F467">
        <v>84</v>
      </c>
      <c r="G467" s="1" t="s">
        <v>1122</v>
      </c>
      <c r="H467" s="1" t="s">
        <v>195</v>
      </c>
      <c r="I467" s="1" t="s">
        <v>527</v>
      </c>
      <c r="J467" s="1"/>
      <c r="K467">
        <v>2035</v>
      </c>
      <c r="L467" s="1" t="s">
        <v>64</v>
      </c>
      <c r="M467">
        <v>30</v>
      </c>
      <c r="N467">
        <v>40</v>
      </c>
      <c r="O467">
        <v>40</v>
      </c>
      <c r="P467" s="1" t="s">
        <v>65</v>
      </c>
      <c r="Q467" s="1" t="s">
        <v>207</v>
      </c>
      <c r="R467" s="1" t="s">
        <v>106</v>
      </c>
      <c r="S467">
        <v>100</v>
      </c>
      <c r="T467" s="1" t="s">
        <v>1513</v>
      </c>
      <c r="U467" s="1" t="s">
        <v>125</v>
      </c>
      <c r="V467" s="1" t="s">
        <v>499</v>
      </c>
      <c r="W467" s="1" t="s">
        <v>211</v>
      </c>
      <c r="X467">
        <v>810</v>
      </c>
      <c r="Y467">
        <v>760</v>
      </c>
      <c r="Z467">
        <v>380</v>
      </c>
      <c r="AA467">
        <v>810</v>
      </c>
      <c r="AB467">
        <v>720</v>
      </c>
      <c r="AC467">
        <v>850</v>
      </c>
      <c r="AD467">
        <v>790</v>
      </c>
      <c r="AE467">
        <v>790</v>
      </c>
      <c r="AF467">
        <v>740</v>
      </c>
      <c r="AG467">
        <v>850</v>
      </c>
      <c r="AH467">
        <v>940</v>
      </c>
      <c r="AI467">
        <v>860</v>
      </c>
      <c r="AJ467">
        <v>920</v>
      </c>
      <c r="AK467">
        <v>810</v>
      </c>
      <c r="AL467">
        <v>940</v>
      </c>
      <c r="AM467">
        <v>760</v>
      </c>
      <c r="AN467">
        <v>700</v>
      </c>
      <c r="AO467">
        <v>750</v>
      </c>
      <c r="AP467">
        <v>480</v>
      </c>
      <c r="AQ467">
        <v>790</v>
      </c>
      <c r="AR467">
        <v>560</v>
      </c>
      <c r="AS467">
        <v>400</v>
      </c>
      <c r="AT467">
        <v>800</v>
      </c>
      <c r="AU467">
        <v>820</v>
      </c>
      <c r="AV467">
        <v>720</v>
      </c>
      <c r="AW467">
        <v>840</v>
      </c>
      <c r="AX467">
        <v>500</v>
      </c>
      <c r="AY467">
        <v>300</v>
      </c>
      <c r="AZ467">
        <v>340</v>
      </c>
      <c r="BA467">
        <v>80</v>
      </c>
      <c r="BB467">
        <v>110</v>
      </c>
      <c r="BC467">
        <v>120</v>
      </c>
      <c r="BD467">
        <v>90</v>
      </c>
      <c r="BE467">
        <v>60</v>
      </c>
      <c r="BF467" s="1" t="s">
        <v>445</v>
      </c>
      <c r="BG467">
        <v>830</v>
      </c>
      <c r="BH467" s="1" t="s">
        <v>1514</v>
      </c>
    </row>
    <row r="468" spans="1:60" x14ac:dyDescent="0.25">
      <c r="A468">
        <v>175895</v>
      </c>
      <c r="B468" s="1" t="s">
        <v>1515</v>
      </c>
      <c r="C468">
        <v>29</v>
      </c>
      <c r="D468" s="1" t="s">
        <v>111</v>
      </c>
      <c r="E468">
        <v>77</v>
      </c>
      <c r="F468">
        <v>77</v>
      </c>
      <c r="G468" s="1" t="s">
        <v>1516</v>
      </c>
      <c r="H468" s="1" t="s">
        <v>739</v>
      </c>
      <c r="I468" s="1" t="s">
        <v>104</v>
      </c>
      <c r="J468" s="1"/>
      <c r="K468">
        <v>2035</v>
      </c>
      <c r="L468" s="1" t="s">
        <v>64</v>
      </c>
      <c r="M468">
        <v>20</v>
      </c>
      <c r="N468">
        <v>40</v>
      </c>
      <c r="O468">
        <v>30</v>
      </c>
      <c r="P468" s="1" t="s">
        <v>65</v>
      </c>
      <c r="Q468" s="1" t="s">
        <v>105</v>
      </c>
      <c r="R468" s="1" t="s">
        <v>67</v>
      </c>
      <c r="S468">
        <v>80</v>
      </c>
      <c r="T468" s="1" t="s">
        <v>1517</v>
      </c>
      <c r="U468" s="1" t="s">
        <v>70</v>
      </c>
      <c r="V468" s="1" t="s">
        <v>71</v>
      </c>
      <c r="W468" s="1" t="s">
        <v>231</v>
      </c>
      <c r="X468">
        <v>700</v>
      </c>
      <c r="Y468">
        <v>680</v>
      </c>
      <c r="Z468">
        <v>680</v>
      </c>
      <c r="AA468">
        <v>800</v>
      </c>
      <c r="AB468">
        <v>780</v>
      </c>
      <c r="AC468">
        <v>760</v>
      </c>
      <c r="AD468">
        <v>660</v>
      </c>
      <c r="AE468">
        <v>700</v>
      </c>
      <c r="AF468">
        <v>780</v>
      </c>
      <c r="AG468">
        <v>800</v>
      </c>
      <c r="AH468">
        <v>580</v>
      </c>
      <c r="AI468">
        <v>630</v>
      </c>
      <c r="AJ468">
        <v>530</v>
      </c>
      <c r="AK468">
        <v>690</v>
      </c>
      <c r="AL468">
        <v>510</v>
      </c>
      <c r="AM468">
        <v>820</v>
      </c>
      <c r="AN468">
        <v>600</v>
      </c>
      <c r="AO468">
        <v>800</v>
      </c>
      <c r="AP468">
        <v>830</v>
      </c>
      <c r="AQ468">
        <v>760</v>
      </c>
      <c r="AR468">
        <v>730</v>
      </c>
      <c r="AS468">
        <v>710</v>
      </c>
      <c r="AT468">
        <v>690</v>
      </c>
      <c r="AU468">
        <v>780</v>
      </c>
      <c r="AV468">
        <v>710</v>
      </c>
      <c r="AW468">
        <v>780</v>
      </c>
      <c r="AX468">
        <v>640</v>
      </c>
      <c r="AY468">
        <v>730</v>
      </c>
      <c r="AZ468">
        <v>680</v>
      </c>
      <c r="BA468">
        <v>100</v>
      </c>
      <c r="BB468">
        <v>160</v>
      </c>
      <c r="BC468">
        <v>110</v>
      </c>
      <c r="BD468">
        <v>130</v>
      </c>
      <c r="BE468">
        <v>90</v>
      </c>
      <c r="BF468" s="1" t="s">
        <v>98</v>
      </c>
      <c r="BG468">
        <v>760</v>
      </c>
      <c r="BH468" s="1" t="s">
        <v>1518</v>
      </c>
    </row>
    <row r="469" spans="1:60" x14ac:dyDescent="0.25">
      <c r="A469">
        <v>194644</v>
      </c>
      <c r="B469" s="1" t="s">
        <v>1519</v>
      </c>
      <c r="C469">
        <v>27</v>
      </c>
      <c r="D469" s="1" t="s">
        <v>206</v>
      </c>
      <c r="E469">
        <v>77</v>
      </c>
      <c r="F469">
        <v>77</v>
      </c>
      <c r="G469" s="1" t="s">
        <v>1356</v>
      </c>
      <c r="H469" s="1" t="s">
        <v>565</v>
      </c>
      <c r="I469" s="1" t="s">
        <v>202</v>
      </c>
      <c r="J469" s="1"/>
      <c r="K469">
        <v>2035</v>
      </c>
      <c r="L469" s="1" t="s">
        <v>64</v>
      </c>
      <c r="M469">
        <v>20</v>
      </c>
      <c r="N469">
        <v>40</v>
      </c>
      <c r="O469">
        <v>30</v>
      </c>
      <c r="P469" s="1" t="s">
        <v>65</v>
      </c>
      <c r="Q469" s="1" t="s">
        <v>82</v>
      </c>
      <c r="R469" s="1" t="s">
        <v>67</v>
      </c>
      <c r="S469">
        <v>220</v>
      </c>
      <c r="T469" s="1" t="s">
        <v>1520</v>
      </c>
      <c r="U469" s="1" t="s">
        <v>125</v>
      </c>
      <c r="V469" s="1" t="s">
        <v>85</v>
      </c>
      <c r="W469" s="1" t="s">
        <v>86</v>
      </c>
      <c r="X469">
        <v>770</v>
      </c>
      <c r="Y469">
        <v>500</v>
      </c>
      <c r="Z469">
        <v>620</v>
      </c>
      <c r="AA469">
        <v>730</v>
      </c>
      <c r="AB469">
        <v>660</v>
      </c>
      <c r="AC469">
        <v>700</v>
      </c>
      <c r="AD469">
        <v>770</v>
      </c>
      <c r="AE469">
        <v>550</v>
      </c>
      <c r="AF469">
        <v>690</v>
      </c>
      <c r="AG469">
        <v>740</v>
      </c>
      <c r="AH469">
        <v>790</v>
      </c>
      <c r="AI469">
        <v>790</v>
      </c>
      <c r="AJ469">
        <v>780</v>
      </c>
      <c r="AK469">
        <v>730</v>
      </c>
      <c r="AL469">
        <v>800</v>
      </c>
      <c r="AM469">
        <v>820</v>
      </c>
      <c r="AN469">
        <v>750</v>
      </c>
      <c r="AO469">
        <v>830</v>
      </c>
      <c r="AP469">
        <v>680</v>
      </c>
      <c r="AQ469">
        <v>670</v>
      </c>
      <c r="AR469">
        <v>690</v>
      </c>
      <c r="AS469">
        <v>780</v>
      </c>
      <c r="AT469">
        <v>630</v>
      </c>
      <c r="AU469">
        <v>630</v>
      </c>
      <c r="AV469">
        <v>500</v>
      </c>
      <c r="AW469">
        <v>670</v>
      </c>
      <c r="AX469">
        <v>720</v>
      </c>
      <c r="AY469">
        <v>730</v>
      </c>
      <c r="AZ469">
        <v>770</v>
      </c>
      <c r="BA469">
        <v>60</v>
      </c>
      <c r="BB469">
        <v>150</v>
      </c>
      <c r="BC469">
        <v>160</v>
      </c>
      <c r="BD469">
        <v>80</v>
      </c>
      <c r="BE469">
        <v>80</v>
      </c>
      <c r="BF469" s="1" t="s">
        <v>366</v>
      </c>
      <c r="BG469">
        <v>760</v>
      </c>
      <c r="BH469" s="1" t="s">
        <v>1369</v>
      </c>
    </row>
    <row r="470" spans="1:60" x14ac:dyDescent="0.25">
      <c r="A470">
        <v>192242</v>
      </c>
      <c r="B470" s="1" t="s">
        <v>1523</v>
      </c>
      <c r="C470">
        <v>29</v>
      </c>
      <c r="D470" s="1" t="s">
        <v>76</v>
      </c>
      <c r="E470">
        <v>75</v>
      </c>
      <c r="F470">
        <v>75</v>
      </c>
      <c r="G470" s="1" t="s">
        <v>1445</v>
      </c>
      <c r="H470" s="1" t="s">
        <v>647</v>
      </c>
      <c r="I470" s="1" t="s">
        <v>104</v>
      </c>
      <c r="J470" s="1"/>
      <c r="K470">
        <v>2035</v>
      </c>
      <c r="L470" s="1" t="s">
        <v>80</v>
      </c>
      <c r="M470">
        <v>10</v>
      </c>
      <c r="N470">
        <v>30</v>
      </c>
      <c r="O470">
        <v>30</v>
      </c>
      <c r="P470" s="1" t="s">
        <v>65</v>
      </c>
      <c r="Q470" s="1" t="s">
        <v>187</v>
      </c>
      <c r="R470" s="1" t="s">
        <v>106</v>
      </c>
      <c r="S470">
        <v>70</v>
      </c>
      <c r="T470" s="1" t="s">
        <v>280</v>
      </c>
      <c r="U470" s="1" t="s">
        <v>70</v>
      </c>
      <c r="V470" s="1" t="s">
        <v>155</v>
      </c>
      <c r="W470" s="1" t="s">
        <v>126</v>
      </c>
      <c r="X470">
        <v>720</v>
      </c>
      <c r="Y470">
        <v>710</v>
      </c>
      <c r="Z470">
        <v>650</v>
      </c>
      <c r="AA470">
        <v>760</v>
      </c>
      <c r="AB470">
        <v>710</v>
      </c>
      <c r="AC470">
        <v>730</v>
      </c>
      <c r="AD470">
        <v>710</v>
      </c>
      <c r="AE470">
        <v>630</v>
      </c>
      <c r="AF470">
        <v>760</v>
      </c>
      <c r="AG470">
        <v>750</v>
      </c>
      <c r="AH470">
        <v>660</v>
      </c>
      <c r="AI470">
        <v>690</v>
      </c>
      <c r="AJ470">
        <v>690</v>
      </c>
      <c r="AK470">
        <v>750</v>
      </c>
      <c r="AL470">
        <v>660</v>
      </c>
      <c r="AM470">
        <v>810</v>
      </c>
      <c r="AN470">
        <v>700</v>
      </c>
      <c r="AO470">
        <v>750</v>
      </c>
      <c r="AP470">
        <v>770</v>
      </c>
      <c r="AQ470">
        <v>750</v>
      </c>
      <c r="AR470">
        <v>720</v>
      </c>
      <c r="AS470">
        <v>730</v>
      </c>
      <c r="AT470">
        <v>680</v>
      </c>
      <c r="AU470">
        <v>740</v>
      </c>
      <c r="AV470">
        <v>590</v>
      </c>
      <c r="AW470">
        <v>700</v>
      </c>
      <c r="AX470">
        <v>720</v>
      </c>
      <c r="AY470">
        <v>730</v>
      </c>
      <c r="AZ470">
        <v>720</v>
      </c>
      <c r="BA470">
        <v>80</v>
      </c>
      <c r="BB470">
        <v>80</v>
      </c>
      <c r="BC470">
        <v>60</v>
      </c>
      <c r="BD470">
        <v>70</v>
      </c>
      <c r="BE470">
        <v>70</v>
      </c>
      <c r="BF470" s="1" t="s">
        <v>98</v>
      </c>
      <c r="BG470">
        <v>740</v>
      </c>
      <c r="BH470" s="1" t="s">
        <v>649</v>
      </c>
    </row>
    <row r="471" spans="1:60" x14ac:dyDescent="0.25">
      <c r="A471">
        <v>203486</v>
      </c>
      <c r="B471" s="1" t="s">
        <v>1524</v>
      </c>
      <c r="C471">
        <v>25</v>
      </c>
      <c r="D471" s="1" t="s">
        <v>111</v>
      </c>
      <c r="E471">
        <v>82</v>
      </c>
      <c r="F471">
        <v>83</v>
      </c>
      <c r="G471" s="1" t="s">
        <v>615</v>
      </c>
      <c r="H471" s="1" t="s">
        <v>296</v>
      </c>
      <c r="I471" s="1" t="s">
        <v>202</v>
      </c>
      <c r="J471" s="1"/>
      <c r="K471">
        <v>2034</v>
      </c>
      <c r="L471" s="1" t="s">
        <v>64</v>
      </c>
      <c r="M471">
        <v>20</v>
      </c>
      <c r="N471">
        <v>30</v>
      </c>
      <c r="O471">
        <v>40</v>
      </c>
      <c r="P471" s="1" t="s">
        <v>65</v>
      </c>
      <c r="Q471" s="1" t="s">
        <v>82</v>
      </c>
      <c r="R471" s="1" t="s">
        <v>67</v>
      </c>
      <c r="S471">
        <v>100</v>
      </c>
      <c r="T471" s="1" t="s">
        <v>252</v>
      </c>
      <c r="U471" s="1" t="s">
        <v>95</v>
      </c>
      <c r="V471" s="1" t="s">
        <v>132</v>
      </c>
      <c r="W471" s="1" t="s">
        <v>117</v>
      </c>
      <c r="X471">
        <v>790</v>
      </c>
      <c r="Y471">
        <v>750</v>
      </c>
      <c r="Z471">
        <v>380</v>
      </c>
      <c r="AA471">
        <v>820</v>
      </c>
      <c r="AB471">
        <v>800</v>
      </c>
      <c r="AC471">
        <v>870</v>
      </c>
      <c r="AD471">
        <v>830</v>
      </c>
      <c r="AE471">
        <v>790</v>
      </c>
      <c r="AF471">
        <v>730</v>
      </c>
      <c r="AG471">
        <v>840</v>
      </c>
      <c r="AH471">
        <v>860</v>
      </c>
      <c r="AI471">
        <v>770</v>
      </c>
      <c r="AJ471">
        <v>910</v>
      </c>
      <c r="AK471">
        <v>820</v>
      </c>
      <c r="AL471">
        <v>840</v>
      </c>
      <c r="AM471">
        <v>780</v>
      </c>
      <c r="AN471">
        <v>600</v>
      </c>
      <c r="AO471">
        <v>770</v>
      </c>
      <c r="AP471">
        <v>610</v>
      </c>
      <c r="AQ471">
        <v>770</v>
      </c>
      <c r="AR471">
        <v>570</v>
      </c>
      <c r="AS471">
        <v>410</v>
      </c>
      <c r="AT471">
        <v>840</v>
      </c>
      <c r="AU471">
        <v>830</v>
      </c>
      <c r="AV471">
        <v>810</v>
      </c>
      <c r="AW471">
        <v>770</v>
      </c>
      <c r="AX471">
        <v>330</v>
      </c>
      <c r="AY471">
        <v>470</v>
      </c>
      <c r="AZ471">
        <v>380</v>
      </c>
      <c r="BA471">
        <v>60</v>
      </c>
      <c r="BB471">
        <v>90</v>
      </c>
      <c r="BC471">
        <v>70</v>
      </c>
      <c r="BD471">
        <v>70</v>
      </c>
      <c r="BE471">
        <v>80</v>
      </c>
      <c r="BF471" s="1" t="s">
        <v>118</v>
      </c>
      <c r="BG471">
        <v>820</v>
      </c>
      <c r="BH471" s="1" t="s">
        <v>608</v>
      </c>
    </row>
    <row r="472" spans="1:60" x14ac:dyDescent="0.25">
      <c r="A472">
        <v>223017</v>
      </c>
      <c r="B472" s="1" t="s">
        <v>1525</v>
      </c>
      <c r="C472">
        <v>26</v>
      </c>
      <c r="D472" s="1" t="s">
        <v>361</v>
      </c>
      <c r="E472">
        <v>75</v>
      </c>
      <c r="F472">
        <v>75</v>
      </c>
      <c r="G472" s="1" t="s">
        <v>1526</v>
      </c>
      <c r="H472" s="1" t="s">
        <v>619</v>
      </c>
      <c r="I472" s="1" t="s">
        <v>104</v>
      </c>
      <c r="J472" s="1"/>
      <c r="K472">
        <v>2034</v>
      </c>
      <c r="L472" s="1" t="s">
        <v>64</v>
      </c>
      <c r="M472">
        <v>10</v>
      </c>
      <c r="N472">
        <v>30</v>
      </c>
      <c r="O472">
        <v>30</v>
      </c>
      <c r="P472" s="1" t="s">
        <v>65</v>
      </c>
      <c r="Q472" s="1" t="s">
        <v>66</v>
      </c>
      <c r="R472" s="1" t="s">
        <v>106</v>
      </c>
      <c r="S472">
        <v>70</v>
      </c>
      <c r="T472" s="1" t="s">
        <v>1527</v>
      </c>
      <c r="U472" s="1" t="s">
        <v>125</v>
      </c>
      <c r="V472" s="1" t="s">
        <v>85</v>
      </c>
      <c r="W472" s="1" t="s">
        <v>117</v>
      </c>
      <c r="X472">
        <v>770</v>
      </c>
      <c r="Y472">
        <v>620</v>
      </c>
      <c r="Z472">
        <v>520</v>
      </c>
      <c r="AA472">
        <v>730</v>
      </c>
      <c r="AB472">
        <v>650</v>
      </c>
      <c r="AC472">
        <v>770</v>
      </c>
      <c r="AD472">
        <v>740</v>
      </c>
      <c r="AE472">
        <v>760</v>
      </c>
      <c r="AF472">
        <v>660</v>
      </c>
      <c r="AG472">
        <v>750</v>
      </c>
      <c r="AH472">
        <v>810</v>
      </c>
      <c r="AI472">
        <v>810</v>
      </c>
      <c r="AJ472">
        <v>780</v>
      </c>
      <c r="AK472">
        <v>740</v>
      </c>
      <c r="AL472">
        <v>790</v>
      </c>
      <c r="AM472">
        <v>740</v>
      </c>
      <c r="AN472">
        <v>810</v>
      </c>
      <c r="AO472">
        <v>740</v>
      </c>
      <c r="AP472">
        <v>570</v>
      </c>
      <c r="AQ472">
        <v>670</v>
      </c>
      <c r="AR472">
        <v>740</v>
      </c>
      <c r="AS472">
        <v>690</v>
      </c>
      <c r="AT472">
        <v>720</v>
      </c>
      <c r="AU472">
        <v>620</v>
      </c>
      <c r="AV472">
        <v>630</v>
      </c>
      <c r="AW472">
        <v>700</v>
      </c>
      <c r="AX472">
        <v>550</v>
      </c>
      <c r="AY472">
        <v>700</v>
      </c>
      <c r="AZ472">
        <v>690</v>
      </c>
      <c r="BA472">
        <v>130</v>
      </c>
      <c r="BB472">
        <v>120</v>
      </c>
      <c r="BC472">
        <v>100</v>
      </c>
      <c r="BD472">
        <v>130</v>
      </c>
      <c r="BE472">
        <v>90</v>
      </c>
      <c r="BF472" s="1" t="s">
        <v>286</v>
      </c>
      <c r="BG472">
        <v>740</v>
      </c>
      <c r="BH472" s="1" t="s">
        <v>407</v>
      </c>
    </row>
    <row r="473" spans="1:60" x14ac:dyDescent="0.25">
      <c r="A473">
        <v>216354</v>
      </c>
      <c r="B473" s="1" t="s">
        <v>1528</v>
      </c>
      <c r="C473">
        <v>27</v>
      </c>
      <c r="D473" s="1" t="s">
        <v>90</v>
      </c>
      <c r="E473">
        <v>83</v>
      </c>
      <c r="F473">
        <v>83</v>
      </c>
      <c r="G473" s="1" t="s">
        <v>727</v>
      </c>
      <c r="H473" s="1" t="s">
        <v>728</v>
      </c>
      <c r="I473" s="1" t="s">
        <v>241</v>
      </c>
      <c r="J473" s="1"/>
      <c r="K473">
        <v>2034</v>
      </c>
      <c r="L473" s="1" t="s">
        <v>64</v>
      </c>
      <c r="M473">
        <v>20</v>
      </c>
      <c r="N473">
        <v>40</v>
      </c>
      <c r="O473">
        <v>40</v>
      </c>
      <c r="P473" s="1" t="s">
        <v>153</v>
      </c>
      <c r="Q473" s="1" t="s">
        <v>66</v>
      </c>
      <c r="R473" s="1" t="s">
        <v>67</v>
      </c>
      <c r="S473">
        <v>270</v>
      </c>
      <c r="T473" s="1" t="s">
        <v>1529</v>
      </c>
      <c r="U473" s="1" t="s">
        <v>125</v>
      </c>
      <c r="V473" s="1" t="s">
        <v>132</v>
      </c>
      <c r="W473" s="1" t="s">
        <v>86</v>
      </c>
      <c r="X473">
        <v>760</v>
      </c>
      <c r="Y473">
        <v>860</v>
      </c>
      <c r="Z473">
        <v>690</v>
      </c>
      <c r="AA473">
        <v>790</v>
      </c>
      <c r="AB473">
        <v>850</v>
      </c>
      <c r="AC473">
        <v>870</v>
      </c>
      <c r="AD473">
        <v>790</v>
      </c>
      <c r="AE473">
        <v>740</v>
      </c>
      <c r="AF473">
        <v>530</v>
      </c>
      <c r="AG473">
        <v>860</v>
      </c>
      <c r="AH473">
        <v>780</v>
      </c>
      <c r="AI473">
        <v>730</v>
      </c>
      <c r="AJ473">
        <v>820</v>
      </c>
      <c r="AK473">
        <v>830</v>
      </c>
      <c r="AL473">
        <v>830</v>
      </c>
      <c r="AM473">
        <v>830</v>
      </c>
      <c r="AN473">
        <v>690</v>
      </c>
      <c r="AO473">
        <v>770</v>
      </c>
      <c r="AP473">
        <v>680</v>
      </c>
      <c r="AQ473">
        <v>850</v>
      </c>
      <c r="AR473">
        <v>730</v>
      </c>
      <c r="AS473">
        <v>210</v>
      </c>
      <c r="AT473">
        <v>840</v>
      </c>
      <c r="AU473">
        <v>720</v>
      </c>
      <c r="AV473">
        <v>900</v>
      </c>
      <c r="AW473">
        <v>820</v>
      </c>
      <c r="AX473">
        <v>350</v>
      </c>
      <c r="AY473">
        <v>200</v>
      </c>
      <c r="AZ473">
        <v>260</v>
      </c>
      <c r="BA473">
        <v>80</v>
      </c>
      <c r="BB473">
        <v>140</v>
      </c>
      <c r="BC473">
        <v>140</v>
      </c>
      <c r="BD473">
        <v>70</v>
      </c>
      <c r="BE473">
        <v>150</v>
      </c>
      <c r="BF473" s="1" t="s">
        <v>304</v>
      </c>
      <c r="BG473">
        <v>820</v>
      </c>
      <c r="BH473" s="1" t="s">
        <v>1392</v>
      </c>
    </row>
    <row r="474" spans="1:60" x14ac:dyDescent="0.25">
      <c r="A474">
        <v>213629</v>
      </c>
      <c r="B474" s="1" t="s">
        <v>1530</v>
      </c>
      <c r="C474">
        <v>24</v>
      </c>
      <c r="D474" s="1" t="s">
        <v>170</v>
      </c>
      <c r="E474">
        <v>77</v>
      </c>
      <c r="F474">
        <v>82</v>
      </c>
      <c r="G474" s="1" t="s">
        <v>895</v>
      </c>
      <c r="H474" s="1" t="s">
        <v>543</v>
      </c>
      <c r="I474" s="1" t="s">
        <v>378</v>
      </c>
      <c r="J474" s="1"/>
      <c r="K474">
        <v>2034</v>
      </c>
      <c r="L474" s="1" t="s">
        <v>64</v>
      </c>
      <c r="M474">
        <v>10</v>
      </c>
      <c r="N474">
        <v>20</v>
      </c>
      <c r="O474">
        <v>30</v>
      </c>
      <c r="P474" s="1" t="s">
        <v>235</v>
      </c>
      <c r="Q474" s="1" t="s">
        <v>187</v>
      </c>
      <c r="R474" s="1" t="s">
        <v>106</v>
      </c>
      <c r="S474">
        <v>50</v>
      </c>
      <c r="T474" s="1" t="s">
        <v>1531</v>
      </c>
      <c r="U474" s="1" t="s">
        <v>125</v>
      </c>
      <c r="V474" s="1" t="s">
        <v>165</v>
      </c>
      <c r="W474" s="1" t="s">
        <v>291</v>
      </c>
      <c r="X474">
        <v>630</v>
      </c>
      <c r="Y474">
        <v>440</v>
      </c>
      <c r="Z474">
        <v>690</v>
      </c>
      <c r="AA474">
        <v>780</v>
      </c>
      <c r="AB474">
        <v>540</v>
      </c>
      <c r="AC474">
        <v>740</v>
      </c>
      <c r="AD474">
        <v>700</v>
      </c>
      <c r="AE474">
        <v>670</v>
      </c>
      <c r="AF474">
        <v>720</v>
      </c>
      <c r="AG474">
        <v>780</v>
      </c>
      <c r="AH474">
        <v>670</v>
      </c>
      <c r="AI474">
        <v>670</v>
      </c>
      <c r="AJ474">
        <v>680</v>
      </c>
      <c r="AK474">
        <v>700</v>
      </c>
      <c r="AL474">
        <v>680</v>
      </c>
      <c r="AM474">
        <v>760</v>
      </c>
      <c r="AN474">
        <v>790</v>
      </c>
      <c r="AO474">
        <v>840</v>
      </c>
      <c r="AP474">
        <v>770</v>
      </c>
      <c r="AQ474">
        <v>660</v>
      </c>
      <c r="AR474">
        <v>750</v>
      </c>
      <c r="AS474">
        <v>720</v>
      </c>
      <c r="AT474">
        <v>580</v>
      </c>
      <c r="AU474">
        <v>740</v>
      </c>
      <c r="AV474">
        <v>720</v>
      </c>
      <c r="AW474">
        <v>740</v>
      </c>
      <c r="AX474">
        <v>790</v>
      </c>
      <c r="AY474">
        <v>780</v>
      </c>
      <c r="AZ474">
        <v>740</v>
      </c>
      <c r="BA474">
        <v>120</v>
      </c>
      <c r="BB474">
        <v>120</v>
      </c>
      <c r="BC474">
        <v>110</v>
      </c>
      <c r="BD474">
        <v>150</v>
      </c>
      <c r="BE474">
        <v>110</v>
      </c>
      <c r="BF474" s="1" t="s">
        <v>127</v>
      </c>
      <c r="BG474">
        <v>760</v>
      </c>
      <c r="BH474" s="1" t="s">
        <v>1178</v>
      </c>
    </row>
    <row r="475" spans="1:60" x14ac:dyDescent="0.25">
      <c r="A475">
        <v>198219</v>
      </c>
      <c r="B475" s="1" t="s">
        <v>1532</v>
      </c>
      <c r="C475">
        <v>27</v>
      </c>
      <c r="D475" s="1" t="s">
        <v>176</v>
      </c>
      <c r="E475">
        <v>87</v>
      </c>
      <c r="F475">
        <v>87</v>
      </c>
      <c r="G475" s="1" t="s">
        <v>372</v>
      </c>
      <c r="H475" s="1" t="s">
        <v>1533</v>
      </c>
      <c r="I475" s="1" t="s">
        <v>325</v>
      </c>
      <c r="J475" s="1"/>
      <c r="K475">
        <v>2034</v>
      </c>
      <c r="L475" s="1" t="s">
        <v>64</v>
      </c>
      <c r="M475">
        <v>30</v>
      </c>
      <c r="N475">
        <v>40</v>
      </c>
      <c r="O475">
        <v>40</v>
      </c>
      <c r="P475" s="1" t="s">
        <v>65</v>
      </c>
      <c r="Q475" s="1" t="s">
        <v>207</v>
      </c>
      <c r="R475" s="1" t="s">
        <v>67</v>
      </c>
      <c r="S475">
        <v>240</v>
      </c>
      <c r="T475" s="1" t="s">
        <v>179</v>
      </c>
      <c r="U475" s="1" t="s">
        <v>125</v>
      </c>
      <c r="V475" s="1" t="s">
        <v>1534</v>
      </c>
      <c r="W475" s="1" t="s">
        <v>1535</v>
      </c>
      <c r="X475">
        <v>860</v>
      </c>
      <c r="Y475">
        <v>790</v>
      </c>
      <c r="Z475">
        <v>590</v>
      </c>
      <c r="AA475">
        <v>870</v>
      </c>
      <c r="AB475">
        <v>740</v>
      </c>
      <c r="AC475">
        <v>900</v>
      </c>
      <c r="AD475">
        <v>870</v>
      </c>
      <c r="AE475">
        <v>770</v>
      </c>
      <c r="AF475">
        <v>780</v>
      </c>
      <c r="AG475">
        <v>930</v>
      </c>
      <c r="AH475">
        <v>940</v>
      </c>
      <c r="AI475">
        <v>860</v>
      </c>
      <c r="AJ475">
        <v>940</v>
      </c>
      <c r="AK475">
        <v>840</v>
      </c>
      <c r="AL475">
        <v>930</v>
      </c>
      <c r="AM475">
        <v>790</v>
      </c>
      <c r="AN475">
        <v>530</v>
      </c>
      <c r="AO475">
        <v>750</v>
      </c>
      <c r="AP475">
        <v>440</v>
      </c>
      <c r="AQ475">
        <v>850</v>
      </c>
      <c r="AR475">
        <v>340</v>
      </c>
      <c r="AS475">
        <v>260</v>
      </c>
      <c r="AT475">
        <v>850</v>
      </c>
      <c r="AU475">
        <v>890</v>
      </c>
      <c r="AV475">
        <v>610</v>
      </c>
      <c r="AW475">
        <v>830</v>
      </c>
      <c r="AX475">
        <v>510</v>
      </c>
      <c r="AY475">
        <v>240</v>
      </c>
      <c r="AZ475">
        <v>220</v>
      </c>
      <c r="BA475">
        <v>80</v>
      </c>
      <c r="BB475">
        <v>40</v>
      </c>
      <c r="BC475">
        <v>140</v>
      </c>
      <c r="BD475">
        <v>90</v>
      </c>
      <c r="BE475">
        <v>100</v>
      </c>
      <c r="BF475" s="1" t="s">
        <v>118</v>
      </c>
      <c r="BG475">
        <v>880</v>
      </c>
      <c r="BH475" s="1" t="s">
        <v>1536</v>
      </c>
    </row>
    <row r="476" spans="1:60" x14ac:dyDescent="0.25">
      <c r="A476">
        <v>222558</v>
      </c>
      <c r="B476" s="1" t="s">
        <v>1537</v>
      </c>
      <c r="C476">
        <v>23</v>
      </c>
      <c r="D476" s="1" t="s">
        <v>294</v>
      </c>
      <c r="E476">
        <v>75</v>
      </c>
      <c r="F476">
        <v>80</v>
      </c>
      <c r="G476" s="1" t="s">
        <v>160</v>
      </c>
      <c r="H476" s="1" t="s">
        <v>565</v>
      </c>
      <c r="I476" s="1" t="s">
        <v>202</v>
      </c>
      <c r="J476" s="1"/>
      <c r="K476">
        <v>2034</v>
      </c>
      <c r="L476" s="1" t="s">
        <v>64</v>
      </c>
      <c r="M476">
        <v>10</v>
      </c>
      <c r="N476">
        <v>30</v>
      </c>
      <c r="O476">
        <v>30</v>
      </c>
      <c r="P476" s="1" t="s">
        <v>65</v>
      </c>
      <c r="Q476" s="1" t="s">
        <v>66</v>
      </c>
      <c r="R476" s="1" t="s">
        <v>106</v>
      </c>
      <c r="S476">
        <v>20</v>
      </c>
      <c r="T476" s="1" t="s">
        <v>256</v>
      </c>
      <c r="U476" s="1" t="s">
        <v>125</v>
      </c>
      <c r="V476" s="1" t="s">
        <v>71</v>
      </c>
      <c r="W476" s="1" t="s">
        <v>140</v>
      </c>
      <c r="X476">
        <v>780</v>
      </c>
      <c r="Y476">
        <v>530</v>
      </c>
      <c r="Z476">
        <v>690</v>
      </c>
      <c r="AA476">
        <v>720</v>
      </c>
      <c r="AB476">
        <v>660</v>
      </c>
      <c r="AC476">
        <v>740</v>
      </c>
      <c r="AD476">
        <v>600</v>
      </c>
      <c r="AE476">
        <v>600</v>
      </c>
      <c r="AF476">
        <v>730</v>
      </c>
      <c r="AG476">
        <v>760</v>
      </c>
      <c r="AH476">
        <v>860</v>
      </c>
      <c r="AI476">
        <v>870</v>
      </c>
      <c r="AJ476">
        <v>650</v>
      </c>
      <c r="AK476">
        <v>730</v>
      </c>
      <c r="AL476">
        <v>650</v>
      </c>
      <c r="AM476">
        <v>800</v>
      </c>
      <c r="AN476">
        <v>740</v>
      </c>
      <c r="AO476">
        <v>700</v>
      </c>
      <c r="AP476">
        <v>690</v>
      </c>
      <c r="AQ476">
        <v>690</v>
      </c>
      <c r="AR476">
        <v>780</v>
      </c>
      <c r="AS476">
        <v>670</v>
      </c>
      <c r="AT476">
        <v>650</v>
      </c>
      <c r="AU476">
        <v>670</v>
      </c>
      <c r="AV476">
        <v>520</v>
      </c>
      <c r="AW476">
        <v>680</v>
      </c>
      <c r="AX476">
        <v>710</v>
      </c>
      <c r="AY476">
        <v>750</v>
      </c>
      <c r="AZ476">
        <v>750</v>
      </c>
      <c r="BA476">
        <v>130</v>
      </c>
      <c r="BB476">
        <v>70</v>
      </c>
      <c r="BC476">
        <v>140</v>
      </c>
      <c r="BD476">
        <v>160</v>
      </c>
      <c r="BE476">
        <v>150</v>
      </c>
      <c r="BF476" s="1" t="s">
        <v>181</v>
      </c>
      <c r="BG476">
        <v>740</v>
      </c>
      <c r="BH476" s="1" t="s">
        <v>631</v>
      </c>
    </row>
    <row r="477" spans="1:60" x14ac:dyDescent="0.25">
      <c r="A477">
        <v>188556</v>
      </c>
      <c r="B477" s="1" t="s">
        <v>1538</v>
      </c>
      <c r="C477">
        <v>31</v>
      </c>
      <c r="D477" s="1" t="s">
        <v>556</v>
      </c>
      <c r="E477">
        <v>75</v>
      </c>
      <c r="F477">
        <v>75</v>
      </c>
      <c r="G477" s="1" t="s">
        <v>1327</v>
      </c>
      <c r="H477" s="1" t="s">
        <v>764</v>
      </c>
      <c r="I477" s="1" t="s">
        <v>202</v>
      </c>
      <c r="J477" s="1"/>
      <c r="K477">
        <v>2033</v>
      </c>
      <c r="L477" s="1" t="s">
        <v>64</v>
      </c>
      <c r="M477">
        <v>20</v>
      </c>
      <c r="N477">
        <v>30</v>
      </c>
      <c r="O477">
        <v>30</v>
      </c>
      <c r="P477" s="1" t="s">
        <v>235</v>
      </c>
      <c r="Q477" s="1" t="s">
        <v>82</v>
      </c>
      <c r="R477" s="1" t="s">
        <v>67</v>
      </c>
      <c r="S477">
        <v>100</v>
      </c>
      <c r="T477" s="1" t="s">
        <v>1068</v>
      </c>
      <c r="U477" s="1" t="s">
        <v>334</v>
      </c>
      <c r="V477" s="1" t="s">
        <v>71</v>
      </c>
      <c r="W477" s="1" t="s">
        <v>72</v>
      </c>
      <c r="X477">
        <v>620</v>
      </c>
      <c r="Y477">
        <v>640</v>
      </c>
      <c r="Z477">
        <v>710</v>
      </c>
      <c r="AA477">
        <v>770</v>
      </c>
      <c r="AB477">
        <v>700</v>
      </c>
      <c r="AC477">
        <v>760</v>
      </c>
      <c r="AD477">
        <v>690</v>
      </c>
      <c r="AE477">
        <v>290</v>
      </c>
      <c r="AF477">
        <v>690</v>
      </c>
      <c r="AG477">
        <v>740</v>
      </c>
      <c r="AH477">
        <v>670</v>
      </c>
      <c r="AI477">
        <v>680</v>
      </c>
      <c r="AJ477">
        <v>670</v>
      </c>
      <c r="AK477">
        <v>750</v>
      </c>
      <c r="AL477">
        <v>690</v>
      </c>
      <c r="AM477">
        <v>850</v>
      </c>
      <c r="AN477">
        <v>690</v>
      </c>
      <c r="AO477">
        <v>790</v>
      </c>
      <c r="AP477">
        <v>790</v>
      </c>
      <c r="AQ477">
        <v>730</v>
      </c>
      <c r="AR477">
        <v>820</v>
      </c>
      <c r="AS477">
        <v>790</v>
      </c>
      <c r="AT477">
        <v>690</v>
      </c>
      <c r="AU477">
        <v>670</v>
      </c>
      <c r="AV477">
        <v>630</v>
      </c>
      <c r="AW477">
        <v>730</v>
      </c>
      <c r="AX477">
        <v>680</v>
      </c>
      <c r="AY477">
        <v>820</v>
      </c>
      <c r="AZ477">
        <v>730</v>
      </c>
      <c r="BA477">
        <v>160</v>
      </c>
      <c r="BB477">
        <v>130</v>
      </c>
      <c r="BC477">
        <v>130</v>
      </c>
      <c r="BD477">
        <v>90</v>
      </c>
      <c r="BE477">
        <v>70</v>
      </c>
      <c r="BF477" s="1" t="s">
        <v>98</v>
      </c>
      <c r="BG477">
        <v>760</v>
      </c>
      <c r="BH477" s="1" t="s">
        <v>622</v>
      </c>
    </row>
    <row r="478" spans="1:60" x14ac:dyDescent="0.25">
      <c r="A478">
        <v>184267</v>
      </c>
      <c r="B478" s="1" t="s">
        <v>1539</v>
      </c>
      <c r="C478">
        <v>28</v>
      </c>
      <c r="D478" s="1" t="s">
        <v>688</v>
      </c>
      <c r="E478">
        <v>85</v>
      </c>
      <c r="F478">
        <v>85</v>
      </c>
      <c r="G478" s="1" t="s">
        <v>143</v>
      </c>
      <c r="H478" s="1" t="s">
        <v>684</v>
      </c>
      <c r="I478" s="1" t="s">
        <v>378</v>
      </c>
      <c r="J478" s="1"/>
      <c r="K478">
        <v>2033</v>
      </c>
      <c r="L478" s="1" t="s">
        <v>64</v>
      </c>
      <c r="M478">
        <v>30</v>
      </c>
      <c r="N478">
        <v>30</v>
      </c>
      <c r="O478">
        <v>40</v>
      </c>
      <c r="P478" s="1" t="s">
        <v>65</v>
      </c>
      <c r="Q478" s="1" t="s">
        <v>66</v>
      </c>
      <c r="R478" s="1" t="s">
        <v>106</v>
      </c>
      <c r="S478">
        <v>80</v>
      </c>
      <c r="T478" s="1" t="s">
        <v>1540</v>
      </c>
      <c r="U478" s="1" t="s">
        <v>334</v>
      </c>
      <c r="V478" s="1" t="s">
        <v>85</v>
      </c>
      <c r="W478" s="1" t="s">
        <v>97</v>
      </c>
      <c r="X478">
        <v>790</v>
      </c>
      <c r="Y478">
        <v>760</v>
      </c>
      <c r="Z478">
        <v>460</v>
      </c>
      <c r="AA478">
        <v>790</v>
      </c>
      <c r="AB478">
        <v>730</v>
      </c>
      <c r="AC478">
        <v>930</v>
      </c>
      <c r="AD478">
        <v>840</v>
      </c>
      <c r="AE478">
        <v>780</v>
      </c>
      <c r="AF478">
        <v>720</v>
      </c>
      <c r="AG478">
        <v>860</v>
      </c>
      <c r="AH478">
        <v>870</v>
      </c>
      <c r="AI478">
        <v>750</v>
      </c>
      <c r="AJ478">
        <v>920</v>
      </c>
      <c r="AK478">
        <v>840</v>
      </c>
      <c r="AL478">
        <v>900</v>
      </c>
      <c r="AM478">
        <v>690</v>
      </c>
      <c r="AN478">
        <v>720</v>
      </c>
      <c r="AO478">
        <v>850</v>
      </c>
      <c r="AP478">
        <v>490</v>
      </c>
      <c r="AQ478">
        <v>760</v>
      </c>
      <c r="AR478">
        <v>460</v>
      </c>
      <c r="AS478">
        <v>380</v>
      </c>
      <c r="AT478">
        <v>830</v>
      </c>
      <c r="AU478">
        <v>790</v>
      </c>
      <c r="AV478">
        <v>750</v>
      </c>
      <c r="AW478">
        <v>900</v>
      </c>
      <c r="AX478">
        <v>510</v>
      </c>
      <c r="AY478">
        <v>360</v>
      </c>
      <c r="AZ478">
        <v>250</v>
      </c>
      <c r="BA478">
        <v>130</v>
      </c>
      <c r="BB478">
        <v>160</v>
      </c>
      <c r="BC478">
        <v>120</v>
      </c>
      <c r="BD478">
        <v>70</v>
      </c>
      <c r="BE478">
        <v>70</v>
      </c>
      <c r="BF478" s="1" t="s">
        <v>445</v>
      </c>
      <c r="BG478">
        <v>830</v>
      </c>
      <c r="BH478" s="1" t="s">
        <v>960</v>
      </c>
    </row>
    <row r="479" spans="1:60" x14ac:dyDescent="0.25">
      <c r="A479">
        <v>196147</v>
      </c>
      <c r="B479" s="1" t="s">
        <v>1541</v>
      </c>
      <c r="C479">
        <v>32</v>
      </c>
      <c r="D479" s="1" t="s">
        <v>427</v>
      </c>
      <c r="E479">
        <v>76</v>
      </c>
      <c r="F479">
        <v>76</v>
      </c>
      <c r="G479" s="1" t="s">
        <v>1542</v>
      </c>
      <c r="H479" s="1" t="s">
        <v>363</v>
      </c>
      <c r="I479" s="1" t="s">
        <v>408</v>
      </c>
      <c r="J479" s="1"/>
      <c r="K479">
        <v>2032</v>
      </c>
      <c r="L479" s="1" t="s">
        <v>80</v>
      </c>
      <c r="M479">
        <v>10</v>
      </c>
      <c r="N479">
        <v>30</v>
      </c>
      <c r="O479">
        <v>40</v>
      </c>
      <c r="P479" s="1" t="s">
        <v>153</v>
      </c>
      <c r="Q479" s="1" t="s">
        <v>163</v>
      </c>
      <c r="R479" s="1" t="s">
        <v>106</v>
      </c>
      <c r="S479">
        <v>100</v>
      </c>
      <c r="T479" s="1" t="s">
        <v>208</v>
      </c>
      <c r="U479" s="1" t="s">
        <v>334</v>
      </c>
      <c r="V479" s="1" t="s">
        <v>358</v>
      </c>
      <c r="W479" s="1" t="s">
        <v>225</v>
      </c>
      <c r="X479">
        <v>600</v>
      </c>
      <c r="Y479">
        <v>730</v>
      </c>
      <c r="Z479">
        <v>800</v>
      </c>
      <c r="AA479">
        <v>750</v>
      </c>
      <c r="AB479">
        <v>780</v>
      </c>
      <c r="AC479">
        <v>800</v>
      </c>
      <c r="AD479">
        <v>660</v>
      </c>
      <c r="AE479">
        <v>600</v>
      </c>
      <c r="AF479">
        <v>640</v>
      </c>
      <c r="AG479">
        <v>750</v>
      </c>
      <c r="AH479">
        <v>750</v>
      </c>
      <c r="AI479">
        <v>710</v>
      </c>
      <c r="AJ479">
        <v>740</v>
      </c>
      <c r="AK479">
        <v>690</v>
      </c>
      <c r="AL479">
        <v>800</v>
      </c>
      <c r="AM479">
        <v>730</v>
      </c>
      <c r="AN479">
        <v>820</v>
      </c>
      <c r="AO479">
        <v>780</v>
      </c>
      <c r="AP479">
        <v>760</v>
      </c>
      <c r="AQ479">
        <v>730</v>
      </c>
      <c r="AR479">
        <v>720</v>
      </c>
      <c r="AS479">
        <v>430</v>
      </c>
      <c r="AT479">
        <v>770</v>
      </c>
      <c r="AU479">
        <v>760</v>
      </c>
      <c r="AV479">
        <v>780</v>
      </c>
      <c r="AW479">
        <v>700</v>
      </c>
      <c r="AX479">
        <v>500</v>
      </c>
      <c r="AY479">
        <v>500</v>
      </c>
      <c r="AZ479">
        <v>620</v>
      </c>
      <c r="BA479">
        <v>70</v>
      </c>
      <c r="BB479">
        <v>130</v>
      </c>
      <c r="BC479">
        <v>120</v>
      </c>
      <c r="BD479">
        <v>150</v>
      </c>
      <c r="BE479">
        <v>150</v>
      </c>
      <c r="BF479" s="1" t="s">
        <v>304</v>
      </c>
      <c r="BG479">
        <v>750</v>
      </c>
      <c r="BH479" s="1" t="s">
        <v>1543</v>
      </c>
    </row>
    <row r="480" spans="1:60" x14ac:dyDescent="0.25">
      <c r="A480">
        <v>186537</v>
      </c>
      <c r="B480" s="1" t="s">
        <v>1544</v>
      </c>
      <c r="C480">
        <v>31</v>
      </c>
      <c r="D480" s="1" t="s">
        <v>60</v>
      </c>
      <c r="E480">
        <v>81</v>
      </c>
      <c r="F480">
        <v>81</v>
      </c>
      <c r="G480" s="1" t="s">
        <v>693</v>
      </c>
      <c r="H480" s="1" t="s">
        <v>568</v>
      </c>
      <c r="I480" s="1" t="s">
        <v>202</v>
      </c>
      <c r="J480" s="1"/>
      <c r="K480">
        <v>2032</v>
      </c>
      <c r="L480" s="1" t="s">
        <v>64</v>
      </c>
      <c r="M480">
        <v>10</v>
      </c>
      <c r="N480">
        <v>30</v>
      </c>
      <c r="O480">
        <v>40</v>
      </c>
      <c r="P480" s="1" t="s">
        <v>246</v>
      </c>
      <c r="Q480" s="1" t="s">
        <v>187</v>
      </c>
      <c r="R480" s="1" t="s">
        <v>67</v>
      </c>
      <c r="S480">
        <v>70</v>
      </c>
      <c r="T480" s="1" t="s">
        <v>1098</v>
      </c>
      <c r="U480" s="1" t="s">
        <v>125</v>
      </c>
      <c r="V480" s="1" t="s">
        <v>155</v>
      </c>
      <c r="W480" s="1" t="s">
        <v>249</v>
      </c>
      <c r="X480">
        <v>680</v>
      </c>
      <c r="Y480">
        <v>830</v>
      </c>
      <c r="Z480">
        <v>870</v>
      </c>
      <c r="AA480">
        <v>740</v>
      </c>
      <c r="AB480">
        <v>750</v>
      </c>
      <c r="AC480">
        <v>780</v>
      </c>
      <c r="AD480">
        <v>660</v>
      </c>
      <c r="AE480">
        <v>570</v>
      </c>
      <c r="AF480">
        <v>650</v>
      </c>
      <c r="AG480">
        <v>790</v>
      </c>
      <c r="AH480">
        <v>690</v>
      </c>
      <c r="AI480">
        <v>690</v>
      </c>
      <c r="AJ480">
        <v>650</v>
      </c>
      <c r="AK480">
        <v>810</v>
      </c>
      <c r="AL480">
        <v>620</v>
      </c>
      <c r="AM480">
        <v>790</v>
      </c>
      <c r="AN480">
        <v>830</v>
      </c>
      <c r="AO480">
        <v>810</v>
      </c>
      <c r="AP480">
        <v>780</v>
      </c>
      <c r="AQ480">
        <v>760</v>
      </c>
      <c r="AR480">
        <v>810</v>
      </c>
      <c r="AS480">
        <v>360</v>
      </c>
      <c r="AT480">
        <v>820</v>
      </c>
      <c r="AU480">
        <v>690</v>
      </c>
      <c r="AV480">
        <v>900</v>
      </c>
      <c r="AW480">
        <v>790</v>
      </c>
      <c r="AX480">
        <v>450</v>
      </c>
      <c r="AY480">
        <v>490</v>
      </c>
      <c r="AZ480">
        <v>420</v>
      </c>
      <c r="BA480">
        <v>160</v>
      </c>
      <c r="BB480">
        <v>140</v>
      </c>
      <c r="BC480">
        <v>90</v>
      </c>
      <c r="BD480">
        <v>160</v>
      </c>
      <c r="BE480">
        <v>80</v>
      </c>
      <c r="BF480" s="1" t="s">
        <v>73</v>
      </c>
      <c r="BG480">
        <v>800</v>
      </c>
      <c r="BH480" s="1" t="s">
        <v>484</v>
      </c>
    </row>
    <row r="481" spans="1:60" x14ac:dyDescent="0.25">
      <c r="A481">
        <v>189615</v>
      </c>
      <c r="B481" s="1" t="s">
        <v>1545</v>
      </c>
      <c r="C481">
        <v>28</v>
      </c>
      <c r="D481" s="1" t="s">
        <v>300</v>
      </c>
      <c r="E481">
        <v>76</v>
      </c>
      <c r="F481">
        <v>76</v>
      </c>
      <c r="G481" s="1" t="s">
        <v>1173</v>
      </c>
      <c r="H481" s="1" t="s">
        <v>363</v>
      </c>
      <c r="I481" s="1" t="s">
        <v>241</v>
      </c>
      <c r="J481" s="1"/>
      <c r="K481">
        <v>2032</v>
      </c>
      <c r="L481" s="1" t="s">
        <v>80</v>
      </c>
      <c r="M481">
        <v>20</v>
      </c>
      <c r="N481">
        <v>30</v>
      </c>
      <c r="O481">
        <v>30</v>
      </c>
      <c r="P481" s="1" t="s">
        <v>65</v>
      </c>
      <c r="Q481" s="1" t="s">
        <v>66</v>
      </c>
      <c r="R481" s="1" t="s">
        <v>67</v>
      </c>
      <c r="S481">
        <v>30</v>
      </c>
      <c r="T481" s="1" t="s">
        <v>1089</v>
      </c>
      <c r="U481" s="1" t="s">
        <v>70</v>
      </c>
      <c r="V481" s="1" t="s">
        <v>85</v>
      </c>
      <c r="W481" s="1" t="s">
        <v>97</v>
      </c>
      <c r="X481">
        <v>790</v>
      </c>
      <c r="Y481">
        <v>530</v>
      </c>
      <c r="Z481">
        <v>640</v>
      </c>
      <c r="AA481">
        <v>750</v>
      </c>
      <c r="AB481">
        <v>480</v>
      </c>
      <c r="AC481">
        <v>760</v>
      </c>
      <c r="AD481">
        <v>760</v>
      </c>
      <c r="AE481">
        <v>700</v>
      </c>
      <c r="AF481">
        <v>690</v>
      </c>
      <c r="AG481">
        <v>740</v>
      </c>
      <c r="AH481">
        <v>740</v>
      </c>
      <c r="AI481">
        <v>720</v>
      </c>
      <c r="AJ481">
        <v>740</v>
      </c>
      <c r="AK481">
        <v>730</v>
      </c>
      <c r="AL481">
        <v>850</v>
      </c>
      <c r="AM481">
        <v>710</v>
      </c>
      <c r="AN481">
        <v>860</v>
      </c>
      <c r="AO481">
        <v>740</v>
      </c>
      <c r="AP481">
        <v>620</v>
      </c>
      <c r="AQ481">
        <v>620</v>
      </c>
      <c r="AR481">
        <v>730</v>
      </c>
      <c r="AS481">
        <v>750</v>
      </c>
      <c r="AT481">
        <v>600</v>
      </c>
      <c r="AU481">
        <v>680</v>
      </c>
      <c r="AV481">
        <v>590</v>
      </c>
      <c r="AW481">
        <v>710</v>
      </c>
      <c r="AX481">
        <v>720</v>
      </c>
      <c r="AY481">
        <v>780</v>
      </c>
      <c r="AZ481">
        <v>790</v>
      </c>
      <c r="BA481">
        <v>140</v>
      </c>
      <c r="BB481">
        <v>70</v>
      </c>
      <c r="BC481">
        <v>90</v>
      </c>
      <c r="BD481">
        <v>90</v>
      </c>
      <c r="BE481">
        <v>120</v>
      </c>
      <c r="BF481" s="1" t="s">
        <v>167</v>
      </c>
      <c r="BG481">
        <v>750</v>
      </c>
      <c r="BH481" s="1" t="s">
        <v>364</v>
      </c>
    </row>
    <row r="482" spans="1:60" x14ac:dyDescent="0.25">
      <c r="A482">
        <v>157217</v>
      </c>
      <c r="B482" s="1" t="s">
        <v>1546</v>
      </c>
      <c r="C482">
        <v>31</v>
      </c>
      <c r="D482" s="1" t="s">
        <v>101</v>
      </c>
      <c r="E482">
        <v>73</v>
      </c>
      <c r="F482">
        <v>73</v>
      </c>
      <c r="G482" s="1" t="s">
        <v>992</v>
      </c>
      <c r="H482" s="1" t="s">
        <v>1294</v>
      </c>
      <c r="I482" s="1" t="s">
        <v>408</v>
      </c>
      <c r="J482" s="1"/>
      <c r="K482">
        <v>2032</v>
      </c>
      <c r="L482" s="1" t="s">
        <v>64</v>
      </c>
      <c r="M482">
        <v>10</v>
      </c>
      <c r="N482">
        <v>30</v>
      </c>
      <c r="O482">
        <v>30</v>
      </c>
      <c r="P482" s="1" t="s">
        <v>81</v>
      </c>
      <c r="Q482" s="1" t="s">
        <v>82</v>
      </c>
      <c r="R482" s="1" t="s">
        <v>106</v>
      </c>
      <c r="S482">
        <v>190</v>
      </c>
      <c r="T482" s="1" t="s">
        <v>1064</v>
      </c>
      <c r="U482" s="1" t="s">
        <v>95</v>
      </c>
      <c r="V482" s="1" t="s">
        <v>96</v>
      </c>
      <c r="W482" s="1" t="s">
        <v>97</v>
      </c>
      <c r="X482">
        <v>720</v>
      </c>
      <c r="Y482">
        <v>670</v>
      </c>
      <c r="Z482">
        <v>550</v>
      </c>
      <c r="AA482">
        <v>690</v>
      </c>
      <c r="AB482">
        <v>550</v>
      </c>
      <c r="AC482">
        <v>690</v>
      </c>
      <c r="AD482">
        <v>730</v>
      </c>
      <c r="AE482">
        <v>700</v>
      </c>
      <c r="AF482">
        <v>730</v>
      </c>
      <c r="AG482">
        <v>720</v>
      </c>
      <c r="AH482">
        <v>810</v>
      </c>
      <c r="AI482">
        <v>800</v>
      </c>
      <c r="AJ482">
        <v>800</v>
      </c>
      <c r="AK482">
        <v>700</v>
      </c>
      <c r="AL482">
        <v>730</v>
      </c>
      <c r="AM482">
        <v>670</v>
      </c>
      <c r="AN482">
        <v>720</v>
      </c>
      <c r="AO482">
        <v>830</v>
      </c>
      <c r="AP482">
        <v>750</v>
      </c>
      <c r="AQ482">
        <v>700</v>
      </c>
      <c r="AR482">
        <v>700</v>
      </c>
      <c r="AS482">
        <v>630</v>
      </c>
      <c r="AT482">
        <v>720</v>
      </c>
      <c r="AU482">
        <v>750</v>
      </c>
      <c r="AV482">
        <v>610</v>
      </c>
      <c r="AW482">
        <v>700</v>
      </c>
      <c r="AX482">
        <v>690</v>
      </c>
      <c r="AY482">
        <v>700</v>
      </c>
      <c r="AZ482">
        <v>640</v>
      </c>
      <c r="BA482">
        <v>90</v>
      </c>
      <c r="BB482">
        <v>150</v>
      </c>
      <c r="BC482">
        <v>150</v>
      </c>
      <c r="BD482">
        <v>100</v>
      </c>
      <c r="BE482">
        <v>130</v>
      </c>
      <c r="BF482" s="1" t="s">
        <v>286</v>
      </c>
      <c r="BG482">
        <v>730</v>
      </c>
      <c r="BH482" s="1" t="s">
        <v>1423</v>
      </c>
    </row>
    <row r="483" spans="1:60" x14ac:dyDescent="0.25">
      <c r="A483">
        <v>164459</v>
      </c>
      <c r="B483" s="1" t="s">
        <v>1547</v>
      </c>
      <c r="C483">
        <v>33</v>
      </c>
      <c r="D483" s="1" t="s">
        <v>1264</v>
      </c>
      <c r="E483">
        <v>74</v>
      </c>
      <c r="F483">
        <v>74</v>
      </c>
      <c r="G483" s="1" t="s">
        <v>1548</v>
      </c>
      <c r="H483" s="1" t="s">
        <v>1468</v>
      </c>
      <c r="I483" s="1" t="s">
        <v>740</v>
      </c>
      <c r="J483" s="1"/>
      <c r="K483">
        <v>2031</v>
      </c>
      <c r="L483" s="1" t="s">
        <v>64</v>
      </c>
      <c r="M483">
        <v>20</v>
      </c>
      <c r="N483">
        <v>30</v>
      </c>
      <c r="O483">
        <v>30</v>
      </c>
      <c r="P483" s="1" t="s">
        <v>235</v>
      </c>
      <c r="Q483" s="1" t="s">
        <v>82</v>
      </c>
      <c r="R483" s="1" t="s">
        <v>67</v>
      </c>
      <c r="S483">
        <v>70</v>
      </c>
      <c r="T483" s="1" t="s">
        <v>1174</v>
      </c>
      <c r="U483" s="1" t="s">
        <v>95</v>
      </c>
      <c r="V483" s="1" t="s">
        <v>132</v>
      </c>
      <c r="W483" s="1" t="s">
        <v>117</v>
      </c>
      <c r="X483">
        <v>800</v>
      </c>
      <c r="Y483">
        <v>640</v>
      </c>
      <c r="Z483">
        <v>660</v>
      </c>
      <c r="AA483">
        <v>760</v>
      </c>
      <c r="AB483">
        <v>740</v>
      </c>
      <c r="AC483">
        <v>650</v>
      </c>
      <c r="AD483">
        <v>840</v>
      </c>
      <c r="AE483">
        <v>800</v>
      </c>
      <c r="AF483">
        <v>770</v>
      </c>
      <c r="AG483">
        <v>730</v>
      </c>
      <c r="AH483">
        <v>540</v>
      </c>
      <c r="AI483">
        <v>550</v>
      </c>
      <c r="AJ483">
        <v>650</v>
      </c>
      <c r="AK483">
        <v>760</v>
      </c>
      <c r="AL483">
        <v>730</v>
      </c>
      <c r="AM483">
        <v>770</v>
      </c>
      <c r="AN483">
        <v>700</v>
      </c>
      <c r="AO483">
        <v>860</v>
      </c>
      <c r="AP483">
        <v>620</v>
      </c>
      <c r="AQ483">
        <v>720</v>
      </c>
      <c r="AR483">
        <v>800</v>
      </c>
      <c r="AS483">
        <v>680</v>
      </c>
      <c r="AT483">
        <v>660</v>
      </c>
      <c r="AU483">
        <v>710</v>
      </c>
      <c r="AV483">
        <v>700</v>
      </c>
      <c r="AW483">
        <v>740</v>
      </c>
      <c r="AX483">
        <v>700</v>
      </c>
      <c r="AY483">
        <v>620</v>
      </c>
      <c r="AZ483">
        <v>610</v>
      </c>
      <c r="BA483">
        <v>70</v>
      </c>
      <c r="BB483">
        <v>110</v>
      </c>
      <c r="BC483">
        <v>140</v>
      </c>
      <c r="BD483">
        <v>140</v>
      </c>
      <c r="BE483">
        <v>80</v>
      </c>
      <c r="BF483" s="1" t="s">
        <v>98</v>
      </c>
      <c r="BG483">
        <v>730</v>
      </c>
      <c r="BH483" s="1" t="s">
        <v>588</v>
      </c>
    </row>
    <row r="484" spans="1:60" x14ac:dyDescent="0.25">
      <c r="A484">
        <v>202493</v>
      </c>
      <c r="B484" s="1" t="s">
        <v>1549</v>
      </c>
      <c r="C484">
        <v>28</v>
      </c>
      <c r="D484" s="1" t="s">
        <v>206</v>
      </c>
      <c r="E484">
        <v>76</v>
      </c>
      <c r="F484">
        <v>76</v>
      </c>
      <c r="G484" s="1" t="s">
        <v>531</v>
      </c>
      <c r="H484" s="1" t="s">
        <v>363</v>
      </c>
      <c r="I484" s="1" t="s">
        <v>408</v>
      </c>
      <c r="J484" s="1"/>
      <c r="K484">
        <v>2030</v>
      </c>
      <c r="L484" s="1" t="s">
        <v>64</v>
      </c>
      <c r="M484">
        <v>20</v>
      </c>
      <c r="N484">
        <v>40</v>
      </c>
      <c r="O484">
        <v>30</v>
      </c>
      <c r="P484" s="1" t="s">
        <v>65</v>
      </c>
      <c r="Q484" s="1" t="s">
        <v>82</v>
      </c>
      <c r="R484" s="1" t="s">
        <v>106</v>
      </c>
      <c r="S484">
        <v>110</v>
      </c>
      <c r="T484" s="1" t="s">
        <v>1550</v>
      </c>
      <c r="U484" s="1" t="s">
        <v>125</v>
      </c>
      <c r="V484" s="1" t="s">
        <v>132</v>
      </c>
      <c r="W484" s="1" t="s">
        <v>117</v>
      </c>
      <c r="X484">
        <v>730</v>
      </c>
      <c r="Y484">
        <v>670</v>
      </c>
      <c r="Z484">
        <v>620</v>
      </c>
      <c r="AA484">
        <v>780</v>
      </c>
      <c r="AB484">
        <v>480</v>
      </c>
      <c r="AC484">
        <v>790</v>
      </c>
      <c r="AD484">
        <v>690</v>
      </c>
      <c r="AE484">
        <v>460</v>
      </c>
      <c r="AF484">
        <v>640</v>
      </c>
      <c r="AG484">
        <v>780</v>
      </c>
      <c r="AH484">
        <v>860</v>
      </c>
      <c r="AI484">
        <v>900</v>
      </c>
      <c r="AJ484">
        <v>760</v>
      </c>
      <c r="AK484">
        <v>770</v>
      </c>
      <c r="AL484">
        <v>770</v>
      </c>
      <c r="AM484">
        <v>810</v>
      </c>
      <c r="AN484">
        <v>800</v>
      </c>
      <c r="AO484">
        <v>700</v>
      </c>
      <c r="AP484">
        <v>680</v>
      </c>
      <c r="AQ484">
        <v>590</v>
      </c>
      <c r="AR484">
        <v>800</v>
      </c>
      <c r="AS484">
        <v>740</v>
      </c>
      <c r="AT484">
        <v>660</v>
      </c>
      <c r="AU484">
        <v>680</v>
      </c>
      <c r="AV484">
        <v>510</v>
      </c>
      <c r="AW484">
        <v>710</v>
      </c>
      <c r="AX484">
        <v>740</v>
      </c>
      <c r="AY484">
        <v>690</v>
      </c>
      <c r="AZ484">
        <v>730</v>
      </c>
      <c r="BA484">
        <v>80</v>
      </c>
      <c r="BB484">
        <v>70</v>
      </c>
      <c r="BC484">
        <v>80</v>
      </c>
      <c r="BD484">
        <v>120</v>
      </c>
      <c r="BE484">
        <v>120</v>
      </c>
      <c r="BF484" s="1" t="s">
        <v>286</v>
      </c>
      <c r="BG484">
        <v>760</v>
      </c>
      <c r="BH484" s="1" t="s">
        <v>1354</v>
      </c>
    </row>
    <row r="485" spans="1:60" x14ac:dyDescent="0.25">
      <c r="A485">
        <v>233029</v>
      </c>
      <c r="B485" s="1" t="s">
        <v>1551</v>
      </c>
      <c r="C485">
        <v>27</v>
      </c>
      <c r="D485" s="1" t="s">
        <v>101</v>
      </c>
      <c r="E485">
        <v>73</v>
      </c>
      <c r="F485">
        <v>74</v>
      </c>
      <c r="G485" s="1" t="s">
        <v>1552</v>
      </c>
      <c r="H485" s="1" t="s">
        <v>1247</v>
      </c>
      <c r="I485" s="1" t="s">
        <v>740</v>
      </c>
      <c r="J485" s="1"/>
      <c r="K485">
        <v>2030</v>
      </c>
      <c r="L485" s="1" t="s">
        <v>64</v>
      </c>
      <c r="M485">
        <v>10</v>
      </c>
      <c r="N485">
        <v>30</v>
      </c>
      <c r="O485">
        <v>40</v>
      </c>
      <c r="P485" s="1" t="s">
        <v>153</v>
      </c>
      <c r="Q485" s="1" t="s">
        <v>105</v>
      </c>
      <c r="R485" s="1" t="s">
        <v>106</v>
      </c>
      <c r="S485">
        <v>290</v>
      </c>
      <c r="T485" s="1" t="s">
        <v>256</v>
      </c>
      <c r="U485" s="1" t="s">
        <v>70</v>
      </c>
      <c r="V485" s="1" t="s">
        <v>132</v>
      </c>
      <c r="W485" s="1" t="s">
        <v>211</v>
      </c>
      <c r="X485">
        <v>600</v>
      </c>
      <c r="Y485">
        <v>760</v>
      </c>
      <c r="Z485">
        <v>720</v>
      </c>
      <c r="AA485">
        <v>740</v>
      </c>
      <c r="AB485">
        <v>690</v>
      </c>
      <c r="AC485">
        <v>750</v>
      </c>
      <c r="AD485">
        <v>550</v>
      </c>
      <c r="AE485">
        <v>470</v>
      </c>
      <c r="AF485">
        <v>680</v>
      </c>
      <c r="AG485">
        <v>740</v>
      </c>
      <c r="AH485">
        <v>770</v>
      </c>
      <c r="AI485">
        <v>790</v>
      </c>
      <c r="AJ485">
        <v>780</v>
      </c>
      <c r="AK485">
        <v>720</v>
      </c>
      <c r="AL485">
        <v>780</v>
      </c>
      <c r="AM485">
        <v>760</v>
      </c>
      <c r="AN485">
        <v>810</v>
      </c>
      <c r="AO485">
        <v>810</v>
      </c>
      <c r="AP485">
        <v>670</v>
      </c>
      <c r="AQ485">
        <v>660</v>
      </c>
      <c r="AR485">
        <v>780</v>
      </c>
      <c r="AS485">
        <v>730</v>
      </c>
      <c r="AT485">
        <v>710</v>
      </c>
      <c r="AU485">
        <v>640</v>
      </c>
      <c r="AV485">
        <v>520</v>
      </c>
      <c r="AW485">
        <v>720</v>
      </c>
      <c r="AX485">
        <v>720</v>
      </c>
      <c r="AY485">
        <v>730</v>
      </c>
      <c r="AZ485">
        <v>680</v>
      </c>
      <c r="BA485">
        <v>60</v>
      </c>
      <c r="BB485">
        <v>120</v>
      </c>
      <c r="BC485">
        <v>100</v>
      </c>
      <c r="BD485">
        <v>130</v>
      </c>
      <c r="BE485">
        <v>130</v>
      </c>
      <c r="BF485" s="1" t="s">
        <v>73</v>
      </c>
      <c r="BG485">
        <v>740</v>
      </c>
      <c r="BH485" s="1" t="s">
        <v>363</v>
      </c>
    </row>
    <row r="486" spans="1:60" x14ac:dyDescent="0.25">
      <c r="A486">
        <v>212226</v>
      </c>
      <c r="B486" s="1" t="s">
        <v>1553</v>
      </c>
      <c r="C486">
        <v>30</v>
      </c>
      <c r="D486" s="1" t="s">
        <v>1223</v>
      </c>
      <c r="E486">
        <v>73</v>
      </c>
      <c r="F486">
        <v>73</v>
      </c>
      <c r="G486" s="1" t="s">
        <v>412</v>
      </c>
      <c r="H486" s="1" t="s">
        <v>413</v>
      </c>
      <c r="I486" s="1" t="s">
        <v>413</v>
      </c>
      <c r="J486" s="1"/>
      <c r="K486">
        <v>2030</v>
      </c>
      <c r="L486" s="1" t="s">
        <v>64</v>
      </c>
      <c r="M486">
        <v>10</v>
      </c>
      <c r="N486">
        <v>50</v>
      </c>
      <c r="O486">
        <v>30</v>
      </c>
      <c r="P486" s="1" t="s">
        <v>65</v>
      </c>
      <c r="Q486" s="1" t="s">
        <v>66</v>
      </c>
      <c r="R486" s="1" t="s">
        <v>106</v>
      </c>
      <c r="S486">
        <v>180</v>
      </c>
      <c r="T486" s="1" t="s">
        <v>69</v>
      </c>
      <c r="U486" s="1" t="s">
        <v>69</v>
      </c>
      <c r="V486" s="1" t="s">
        <v>96</v>
      </c>
      <c r="W486" s="1" t="s">
        <v>173</v>
      </c>
      <c r="X486">
        <v>650</v>
      </c>
      <c r="Y486">
        <v>610</v>
      </c>
      <c r="Z486">
        <v>560</v>
      </c>
      <c r="AA486">
        <v>760</v>
      </c>
      <c r="AB486">
        <v>560</v>
      </c>
      <c r="AC486">
        <v>650</v>
      </c>
      <c r="AD486">
        <v>750</v>
      </c>
      <c r="AE486">
        <v>680</v>
      </c>
      <c r="AF486">
        <v>710</v>
      </c>
      <c r="AG486">
        <v>730</v>
      </c>
      <c r="AH486">
        <v>820</v>
      </c>
      <c r="AI486">
        <v>770</v>
      </c>
      <c r="AJ486">
        <v>800</v>
      </c>
      <c r="AK486">
        <v>730</v>
      </c>
      <c r="AL486">
        <v>790</v>
      </c>
      <c r="AM486">
        <v>730</v>
      </c>
      <c r="AN486">
        <v>680</v>
      </c>
      <c r="AO486">
        <v>880</v>
      </c>
      <c r="AP486">
        <v>700</v>
      </c>
      <c r="AQ486">
        <v>740</v>
      </c>
      <c r="AR486">
        <v>840</v>
      </c>
      <c r="AS486">
        <v>680</v>
      </c>
      <c r="AT486">
        <v>630</v>
      </c>
      <c r="AU486">
        <v>750</v>
      </c>
      <c r="AV486">
        <v>630</v>
      </c>
      <c r="AW486">
        <v>640</v>
      </c>
      <c r="AX486">
        <v>680</v>
      </c>
      <c r="AY486">
        <v>660</v>
      </c>
      <c r="AZ486">
        <v>590</v>
      </c>
      <c r="BA486">
        <v>90</v>
      </c>
      <c r="BB486">
        <v>130</v>
      </c>
      <c r="BC486">
        <v>100</v>
      </c>
      <c r="BD486">
        <v>80</v>
      </c>
      <c r="BE486">
        <v>140</v>
      </c>
      <c r="BF486" s="1" t="s">
        <v>98</v>
      </c>
      <c r="BG486">
        <v>720</v>
      </c>
      <c r="BH486" s="1" t="s">
        <v>69</v>
      </c>
    </row>
    <row r="487" spans="1:60" x14ac:dyDescent="0.25">
      <c r="A487">
        <v>190557</v>
      </c>
      <c r="B487" s="1" t="s">
        <v>1554</v>
      </c>
      <c r="C487">
        <v>31</v>
      </c>
      <c r="D487" s="1" t="s">
        <v>1555</v>
      </c>
      <c r="E487">
        <v>70</v>
      </c>
      <c r="F487">
        <v>70</v>
      </c>
      <c r="G487" s="1" t="s">
        <v>1556</v>
      </c>
      <c r="H487" s="1" t="s">
        <v>1262</v>
      </c>
      <c r="I487" s="1" t="s">
        <v>1502</v>
      </c>
      <c r="J487" s="1"/>
      <c r="K487">
        <v>2030</v>
      </c>
      <c r="L487" s="1" t="s">
        <v>64</v>
      </c>
      <c r="M487">
        <v>10</v>
      </c>
      <c r="N487">
        <v>40</v>
      </c>
      <c r="O487">
        <v>30</v>
      </c>
      <c r="P487" s="1" t="s">
        <v>81</v>
      </c>
      <c r="Q487" s="1" t="s">
        <v>66</v>
      </c>
      <c r="R487" s="1" t="s">
        <v>67</v>
      </c>
      <c r="S487">
        <v>80</v>
      </c>
      <c r="T487" s="1" t="s">
        <v>1557</v>
      </c>
      <c r="U487" s="1" t="s">
        <v>70</v>
      </c>
      <c r="V487" s="1" t="s">
        <v>132</v>
      </c>
      <c r="W487" s="1" t="s">
        <v>86</v>
      </c>
      <c r="X487">
        <v>740</v>
      </c>
      <c r="Y487">
        <v>620</v>
      </c>
      <c r="Z487">
        <v>580</v>
      </c>
      <c r="AA487">
        <v>750</v>
      </c>
      <c r="AB487">
        <v>700</v>
      </c>
      <c r="AC487">
        <v>700</v>
      </c>
      <c r="AD487">
        <v>800</v>
      </c>
      <c r="AE487">
        <v>720</v>
      </c>
      <c r="AF487">
        <v>730</v>
      </c>
      <c r="AG487">
        <v>690</v>
      </c>
      <c r="AH487">
        <v>640</v>
      </c>
      <c r="AI487">
        <v>640</v>
      </c>
      <c r="AJ487">
        <v>640</v>
      </c>
      <c r="AK487">
        <v>690</v>
      </c>
      <c r="AL487">
        <v>780</v>
      </c>
      <c r="AM487">
        <v>810</v>
      </c>
      <c r="AN487">
        <v>640</v>
      </c>
      <c r="AO487">
        <v>860</v>
      </c>
      <c r="AP487">
        <v>680</v>
      </c>
      <c r="AQ487">
        <v>760</v>
      </c>
      <c r="AR487">
        <v>650</v>
      </c>
      <c r="AS487">
        <v>660</v>
      </c>
      <c r="AT487">
        <v>710</v>
      </c>
      <c r="AU487">
        <v>740</v>
      </c>
      <c r="AV487">
        <v>730</v>
      </c>
      <c r="AW487">
        <v>740</v>
      </c>
      <c r="AX487">
        <v>670</v>
      </c>
      <c r="AY487">
        <v>670</v>
      </c>
      <c r="AZ487">
        <v>670</v>
      </c>
      <c r="BA487">
        <v>140</v>
      </c>
      <c r="BB487">
        <v>90</v>
      </c>
      <c r="BC487">
        <v>150</v>
      </c>
      <c r="BD487">
        <v>130</v>
      </c>
      <c r="BE487">
        <v>120</v>
      </c>
      <c r="BF487" s="1" t="s">
        <v>98</v>
      </c>
      <c r="BG487">
        <v>720</v>
      </c>
      <c r="BH487" s="1" t="s">
        <v>1363</v>
      </c>
    </row>
    <row r="488" spans="1:60" x14ac:dyDescent="0.25">
      <c r="A488">
        <v>161956</v>
      </c>
      <c r="B488" s="1" t="s">
        <v>1558</v>
      </c>
      <c r="C488">
        <v>33</v>
      </c>
      <c r="D488" s="1" t="s">
        <v>206</v>
      </c>
      <c r="E488">
        <v>80</v>
      </c>
      <c r="F488">
        <v>80</v>
      </c>
      <c r="G488" s="1" t="s">
        <v>121</v>
      </c>
      <c r="H488" s="1" t="s">
        <v>423</v>
      </c>
      <c r="I488" s="1" t="s">
        <v>178</v>
      </c>
      <c r="J488" s="1"/>
      <c r="K488">
        <v>2029</v>
      </c>
      <c r="L488" s="1" t="s">
        <v>64</v>
      </c>
      <c r="M488">
        <v>30</v>
      </c>
      <c r="N488">
        <v>40</v>
      </c>
      <c r="O488">
        <v>40</v>
      </c>
      <c r="P488" s="1" t="s">
        <v>153</v>
      </c>
      <c r="Q488" s="1" t="s">
        <v>66</v>
      </c>
      <c r="R488" s="1" t="s">
        <v>106</v>
      </c>
      <c r="S488">
        <v>200</v>
      </c>
      <c r="T488" s="1" t="s">
        <v>1407</v>
      </c>
      <c r="U488" s="1" t="s">
        <v>95</v>
      </c>
      <c r="V488" s="1" t="s">
        <v>85</v>
      </c>
      <c r="W488" s="1" t="s">
        <v>86</v>
      </c>
      <c r="X488">
        <v>780</v>
      </c>
      <c r="Y488">
        <v>670</v>
      </c>
      <c r="Z488">
        <v>600</v>
      </c>
      <c r="AA488">
        <v>890</v>
      </c>
      <c r="AB488">
        <v>700</v>
      </c>
      <c r="AC488">
        <v>820</v>
      </c>
      <c r="AD488">
        <v>780</v>
      </c>
      <c r="AE488">
        <v>760</v>
      </c>
      <c r="AF488">
        <v>850</v>
      </c>
      <c r="AG488">
        <v>860</v>
      </c>
      <c r="AH488">
        <v>550</v>
      </c>
      <c r="AI488">
        <v>520</v>
      </c>
      <c r="AJ488">
        <v>720</v>
      </c>
      <c r="AK488">
        <v>810</v>
      </c>
      <c r="AL488">
        <v>780</v>
      </c>
      <c r="AM488">
        <v>720</v>
      </c>
      <c r="AN488">
        <v>670</v>
      </c>
      <c r="AO488">
        <v>690</v>
      </c>
      <c r="AP488">
        <v>660</v>
      </c>
      <c r="AQ488">
        <v>700</v>
      </c>
      <c r="AR488">
        <v>520</v>
      </c>
      <c r="AS488">
        <v>700</v>
      </c>
      <c r="AT488">
        <v>690</v>
      </c>
      <c r="AU488">
        <v>860</v>
      </c>
      <c r="AV488">
        <v>720</v>
      </c>
      <c r="AW488">
        <v>830</v>
      </c>
      <c r="AX488">
        <v>650</v>
      </c>
      <c r="AY488">
        <v>660</v>
      </c>
      <c r="AZ488">
        <v>620</v>
      </c>
      <c r="BA488">
        <v>50</v>
      </c>
      <c r="BB488">
        <v>40</v>
      </c>
      <c r="BC488">
        <v>100</v>
      </c>
      <c r="BD488">
        <v>80</v>
      </c>
      <c r="BE488">
        <v>70</v>
      </c>
      <c r="BF488" s="1" t="s">
        <v>98</v>
      </c>
      <c r="BG488">
        <v>810</v>
      </c>
      <c r="BH488" s="1" t="s">
        <v>425</v>
      </c>
    </row>
    <row r="489" spans="1:60" x14ac:dyDescent="0.25">
      <c r="A489">
        <v>205531</v>
      </c>
      <c r="B489" s="1" t="s">
        <v>1559</v>
      </c>
      <c r="C489">
        <v>24</v>
      </c>
      <c r="D489" s="1" t="s">
        <v>176</v>
      </c>
      <c r="E489">
        <v>74</v>
      </c>
      <c r="F489">
        <v>79</v>
      </c>
      <c r="G489" s="1" t="s">
        <v>1560</v>
      </c>
      <c r="H489" s="1" t="s">
        <v>565</v>
      </c>
      <c r="I489" s="1" t="s">
        <v>1502</v>
      </c>
      <c r="J489" s="1"/>
      <c r="K489">
        <v>2029</v>
      </c>
      <c r="L489" s="1" t="s">
        <v>64</v>
      </c>
      <c r="M489">
        <v>10</v>
      </c>
      <c r="N489">
        <v>40</v>
      </c>
      <c r="O489">
        <v>30</v>
      </c>
      <c r="P489" s="1" t="s">
        <v>153</v>
      </c>
      <c r="Q489" s="1" t="s">
        <v>82</v>
      </c>
      <c r="R489" s="1" t="s">
        <v>106</v>
      </c>
      <c r="S489">
        <v>50</v>
      </c>
      <c r="T489" s="1" t="s">
        <v>69</v>
      </c>
      <c r="U489" s="1" t="s">
        <v>416</v>
      </c>
      <c r="V489" s="1" t="s">
        <v>116</v>
      </c>
      <c r="W489" s="1" t="s">
        <v>117</v>
      </c>
      <c r="X489">
        <v>700</v>
      </c>
      <c r="Y489">
        <v>710</v>
      </c>
      <c r="Z489">
        <v>640</v>
      </c>
      <c r="AA489">
        <v>750</v>
      </c>
      <c r="AB489">
        <v>700</v>
      </c>
      <c r="AC489">
        <v>720</v>
      </c>
      <c r="AD489">
        <v>720</v>
      </c>
      <c r="AE489">
        <v>720</v>
      </c>
      <c r="AF489">
        <v>720</v>
      </c>
      <c r="AG489">
        <v>760</v>
      </c>
      <c r="AH489">
        <v>720</v>
      </c>
      <c r="AI489">
        <v>710</v>
      </c>
      <c r="AJ489">
        <v>740</v>
      </c>
      <c r="AK489">
        <v>760</v>
      </c>
      <c r="AL489">
        <v>750</v>
      </c>
      <c r="AM489">
        <v>750</v>
      </c>
      <c r="AN489">
        <v>690</v>
      </c>
      <c r="AO489">
        <v>750</v>
      </c>
      <c r="AP489">
        <v>670</v>
      </c>
      <c r="AQ489">
        <v>720</v>
      </c>
      <c r="AR489">
        <v>660</v>
      </c>
      <c r="AS489">
        <v>640</v>
      </c>
      <c r="AT489">
        <v>700</v>
      </c>
      <c r="AU489">
        <v>730</v>
      </c>
      <c r="AV489">
        <v>750</v>
      </c>
      <c r="AW489">
        <v>720</v>
      </c>
      <c r="AX489">
        <v>650</v>
      </c>
      <c r="AY489">
        <v>650</v>
      </c>
      <c r="AZ489">
        <v>650</v>
      </c>
      <c r="BA489">
        <v>50</v>
      </c>
      <c r="BB489">
        <v>130</v>
      </c>
      <c r="BC489">
        <v>90</v>
      </c>
      <c r="BD489">
        <v>80</v>
      </c>
      <c r="BE489">
        <v>110</v>
      </c>
      <c r="BF489" s="1" t="s">
        <v>118</v>
      </c>
      <c r="BG489">
        <v>730</v>
      </c>
      <c r="BH489" s="1" t="s">
        <v>69</v>
      </c>
    </row>
    <row r="490" spans="1:60" x14ac:dyDescent="0.25">
      <c r="A490">
        <v>199792</v>
      </c>
      <c r="B490" s="1" t="s">
        <v>1561</v>
      </c>
      <c r="C490">
        <v>28</v>
      </c>
      <c r="D490" s="1" t="s">
        <v>239</v>
      </c>
      <c r="E490">
        <v>74</v>
      </c>
      <c r="F490">
        <v>74</v>
      </c>
      <c r="G490" s="1" t="s">
        <v>1562</v>
      </c>
      <c r="H490" s="1" t="s">
        <v>764</v>
      </c>
      <c r="I490" s="1" t="s">
        <v>1563</v>
      </c>
      <c r="J490" s="1"/>
      <c r="K490">
        <v>2029</v>
      </c>
      <c r="L490" s="1" t="s">
        <v>64</v>
      </c>
      <c r="M490">
        <v>10</v>
      </c>
      <c r="N490">
        <v>30</v>
      </c>
      <c r="O490">
        <v>40</v>
      </c>
      <c r="P490" s="1" t="s">
        <v>81</v>
      </c>
      <c r="Q490" s="1" t="s">
        <v>82</v>
      </c>
      <c r="R490" s="1" t="s">
        <v>106</v>
      </c>
      <c r="S490">
        <v>140</v>
      </c>
      <c r="T490" s="1" t="s">
        <v>1174</v>
      </c>
      <c r="U490" s="1" t="s">
        <v>125</v>
      </c>
      <c r="V490" s="1" t="s">
        <v>85</v>
      </c>
      <c r="W490" s="1" t="s">
        <v>173</v>
      </c>
      <c r="X490">
        <v>640</v>
      </c>
      <c r="Y490">
        <v>670</v>
      </c>
      <c r="Z490">
        <v>560</v>
      </c>
      <c r="AA490">
        <v>720</v>
      </c>
      <c r="AB490">
        <v>660</v>
      </c>
      <c r="AC490">
        <v>750</v>
      </c>
      <c r="AD490">
        <v>690</v>
      </c>
      <c r="AE490">
        <v>650</v>
      </c>
      <c r="AF490">
        <v>730</v>
      </c>
      <c r="AG490">
        <v>730</v>
      </c>
      <c r="AH490">
        <v>750</v>
      </c>
      <c r="AI490">
        <v>730</v>
      </c>
      <c r="AJ490">
        <v>840</v>
      </c>
      <c r="AK490">
        <v>740</v>
      </c>
      <c r="AL490">
        <v>830</v>
      </c>
      <c r="AM490">
        <v>720</v>
      </c>
      <c r="AN490">
        <v>770</v>
      </c>
      <c r="AO490">
        <v>810</v>
      </c>
      <c r="AP490">
        <v>620</v>
      </c>
      <c r="AQ490">
        <v>760</v>
      </c>
      <c r="AR490">
        <v>770</v>
      </c>
      <c r="AS490">
        <v>660</v>
      </c>
      <c r="AT490">
        <v>710</v>
      </c>
      <c r="AU490">
        <v>740</v>
      </c>
      <c r="AV490">
        <v>650</v>
      </c>
      <c r="AW490">
        <v>710</v>
      </c>
      <c r="AX490">
        <v>600</v>
      </c>
      <c r="AY490">
        <v>630</v>
      </c>
      <c r="AZ490">
        <v>710</v>
      </c>
      <c r="BA490">
        <v>160</v>
      </c>
      <c r="BB490">
        <v>60</v>
      </c>
      <c r="BC490">
        <v>80</v>
      </c>
      <c r="BD490">
        <v>60</v>
      </c>
      <c r="BE490">
        <v>90</v>
      </c>
      <c r="BF490" s="1" t="s">
        <v>118</v>
      </c>
      <c r="BG490">
        <v>730</v>
      </c>
      <c r="BH490" s="1" t="s">
        <v>1564</v>
      </c>
    </row>
    <row r="491" spans="1:60" x14ac:dyDescent="0.25">
      <c r="A491">
        <v>162895</v>
      </c>
      <c r="B491" s="1" t="s">
        <v>1565</v>
      </c>
      <c r="C491">
        <v>31</v>
      </c>
      <c r="D491" s="1" t="s">
        <v>206</v>
      </c>
      <c r="E491">
        <v>82</v>
      </c>
      <c r="F491">
        <v>82</v>
      </c>
      <c r="G491" s="1" t="s">
        <v>915</v>
      </c>
      <c r="H491" s="1" t="s">
        <v>103</v>
      </c>
      <c r="I491" s="1" t="s">
        <v>230</v>
      </c>
      <c r="J491" s="1"/>
      <c r="K491">
        <v>2029</v>
      </c>
      <c r="L491" s="1" t="s">
        <v>64</v>
      </c>
      <c r="M491">
        <v>40</v>
      </c>
      <c r="N491">
        <v>30</v>
      </c>
      <c r="O491">
        <v>30</v>
      </c>
      <c r="P491" s="1" t="s">
        <v>65</v>
      </c>
      <c r="Q491" s="1" t="s">
        <v>207</v>
      </c>
      <c r="R491" s="1" t="s">
        <v>67</v>
      </c>
      <c r="S491">
        <v>440</v>
      </c>
      <c r="T491" s="1" t="s">
        <v>1566</v>
      </c>
      <c r="U491" s="1" t="s">
        <v>125</v>
      </c>
      <c r="V491" s="1" t="s">
        <v>132</v>
      </c>
      <c r="W491" s="1" t="s">
        <v>126</v>
      </c>
      <c r="X491">
        <v>850</v>
      </c>
      <c r="Y491">
        <v>710</v>
      </c>
      <c r="Z491">
        <v>740</v>
      </c>
      <c r="AA491">
        <v>900</v>
      </c>
      <c r="AB491">
        <v>810</v>
      </c>
      <c r="AC491">
        <v>760</v>
      </c>
      <c r="AD491">
        <v>780</v>
      </c>
      <c r="AE491">
        <v>810</v>
      </c>
      <c r="AF491">
        <v>890</v>
      </c>
      <c r="AG491">
        <v>850</v>
      </c>
      <c r="AH491">
        <v>550</v>
      </c>
      <c r="AI491">
        <v>520</v>
      </c>
      <c r="AJ491">
        <v>620</v>
      </c>
      <c r="AK491">
        <v>800</v>
      </c>
      <c r="AL491">
        <v>750</v>
      </c>
      <c r="AM491">
        <v>770</v>
      </c>
      <c r="AN491">
        <v>630</v>
      </c>
      <c r="AO491">
        <v>560</v>
      </c>
      <c r="AP491">
        <v>610</v>
      </c>
      <c r="AQ491">
        <v>700</v>
      </c>
      <c r="AR491">
        <v>450</v>
      </c>
      <c r="AS491">
        <v>500</v>
      </c>
      <c r="AT491">
        <v>700</v>
      </c>
      <c r="AU491">
        <v>900</v>
      </c>
      <c r="AV491">
        <v>780</v>
      </c>
      <c r="AW491">
        <v>920</v>
      </c>
      <c r="AX491">
        <v>640</v>
      </c>
      <c r="AY491">
        <v>590</v>
      </c>
      <c r="AZ491">
        <v>580</v>
      </c>
      <c r="BA491">
        <v>60</v>
      </c>
      <c r="BB491">
        <v>100</v>
      </c>
      <c r="BC491">
        <v>80</v>
      </c>
      <c r="BD491">
        <v>150</v>
      </c>
      <c r="BE491">
        <v>150</v>
      </c>
      <c r="BF491" s="1" t="s">
        <v>98</v>
      </c>
      <c r="BG491">
        <v>790</v>
      </c>
      <c r="BH491" s="1" t="s">
        <v>1567</v>
      </c>
    </row>
    <row r="492" spans="1:60" x14ac:dyDescent="0.25">
      <c r="A492">
        <v>182212</v>
      </c>
      <c r="B492" s="1" t="s">
        <v>3609</v>
      </c>
      <c r="C492">
        <v>30</v>
      </c>
      <c r="D492" s="1" t="s">
        <v>76</v>
      </c>
      <c r="E492">
        <v>80</v>
      </c>
      <c r="F492">
        <v>80</v>
      </c>
      <c r="G492" s="1" t="s">
        <v>1324</v>
      </c>
      <c r="H492" s="1" t="s">
        <v>161</v>
      </c>
      <c r="I492" s="1" t="s">
        <v>378</v>
      </c>
      <c r="J492" s="1">
        <v>29000000</v>
      </c>
      <c r="K492">
        <v>1913</v>
      </c>
      <c r="L492" s="1" t="s">
        <v>64</v>
      </c>
      <c r="M492">
        <v>20</v>
      </c>
      <c r="N492">
        <v>30</v>
      </c>
      <c r="O492">
        <v>30</v>
      </c>
      <c r="P492" s="1" t="s">
        <v>153</v>
      </c>
      <c r="Q492" s="1" t="s">
        <v>163</v>
      </c>
      <c r="R492" s="1" t="s">
        <v>106</v>
      </c>
      <c r="S492">
        <v>270</v>
      </c>
      <c r="T492" s="1" t="s">
        <v>437</v>
      </c>
      <c r="U492" s="1" t="s">
        <v>84</v>
      </c>
      <c r="V492" s="1" t="s">
        <v>165</v>
      </c>
      <c r="W492" s="1" t="s">
        <v>190</v>
      </c>
      <c r="X492">
        <v>620</v>
      </c>
      <c r="Y492">
        <v>820</v>
      </c>
      <c r="Z492">
        <v>830</v>
      </c>
      <c r="AA492">
        <v>670</v>
      </c>
      <c r="AB492">
        <v>830</v>
      </c>
      <c r="AC492">
        <v>710</v>
      </c>
      <c r="AD492">
        <v>660</v>
      </c>
      <c r="AE492">
        <v>560</v>
      </c>
      <c r="AF492">
        <v>550</v>
      </c>
      <c r="AG492">
        <v>750</v>
      </c>
      <c r="AH492">
        <v>750</v>
      </c>
      <c r="AI492">
        <v>790</v>
      </c>
      <c r="AJ492">
        <v>680</v>
      </c>
      <c r="AK492">
        <v>820</v>
      </c>
      <c r="AL492">
        <v>600</v>
      </c>
      <c r="AM492">
        <v>810</v>
      </c>
      <c r="AN492">
        <v>830</v>
      </c>
      <c r="AO492">
        <v>670</v>
      </c>
      <c r="AP492">
        <v>860</v>
      </c>
      <c r="AQ492">
        <v>720</v>
      </c>
      <c r="AR492">
        <v>830</v>
      </c>
      <c r="AS492">
        <v>150</v>
      </c>
      <c r="AT492">
        <v>830</v>
      </c>
      <c r="AU492">
        <v>620</v>
      </c>
      <c r="AV492">
        <v>790</v>
      </c>
      <c r="AW492">
        <v>800</v>
      </c>
      <c r="AX492">
        <v>420</v>
      </c>
      <c r="AY492">
        <v>310</v>
      </c>
      <c r="AZ492">
        <v>190</v>
      </c>
      <c r="BA492">
        <v>100</v>
      </c>
      <c r="BB492">
        <v>110</v>
      </c>
      <c r="BC492">
        <v>110</v>
      </c>
      <c r="BD492">
        <v>60</v>
      </c>
      <c r="BE492">
        <v>80</v>
      </c>
      <c r="BF492" s="1" t="s">
        <v>73</v>
      </c>
      <c r="BG492">
        <v>790</v>
      </c>
      <c r="BH492" s="1" t="s">
        <v>1052</v>
      </c>
    </row>
    <row r="493" spans="1:60" x14ac:dyDescent="0.25">
      <c r="A493">
        <v>188041</v>
      </c>
      <c r="B493" s="1" t="s">
        <v>1569</v>
      </c>
      <c r="C493">
        <v>29</v>
      </c>
      <c r="D493" s="1" t="s">
        <v>135</v>
      </c>
      <c r="E493">
        <v>77</v>
      </c>
      <c r="F493">
        <v>77</v>
      </c>
      <c r="G493" s="1" t="s">
        <v>1180</v>
      </c>
      <c r="H493" s="1" t="s">
        <v>739</v>
      </c>
      <c r="I493" s="1" t="s">
        <v>527</v>
      </c>
      <c r="J493" s="1"/>
      <c r="K493">
        <v>2029</v>
      </c>
      <c r="L493" s="1" t="s">
        <v>64</v>
      </c>
      <c r="M493">
        <v>10</v>
      </c>
      <c r="N493">
        <v>30</v>
      </c>
      <c r="O493">
        <v>30</v>
      </c>
      <c r="P493" s="1" t="s">
        <v>153</v>
      </c>
      <c r="Q493" s="1" t="s">
        <v>66</v>
      </c>
      <c r="R493" s="1" t="s">
        <v>106</v>
      </c>
      <c r="S493">
        <v>50</v>
      </c>
      <c r="T493" s="1" t="s">
        <v>1570</v>
      </c>
      <c r="U493" s="1" t="s">
        <v>95</v>
      </c>
      <c r="V493" s="1" t="s">
        <v>132</v>
      </c>
      <c r="W493" s="1" t="s">
        <v>249</v>
      </c>
      <c r="X493">
        <v>650</v>
      </c>
      <c r="Y493">
        <v>560</v>
      </c>
      <c r="Z493">
        <v>510</v>
      </c>
      <c r="AA493">
        <v>810</v>
      </c>
      <c r="AB493">
        <v>580</v>
      </c>
      <c r="AC493">
        <v>730</v>
      </c>
      <c r="AD493">
        <v>650</v>
      </c>
      <c r="AE493">
        <v>550</v>
      </c>
      <c r="AF493">
        <v>770</v>
      </c>
      <c r="AG493">
        <v>770</v>
      </c>
      <c r="AH493">
        <v>720</v>
      </c>
      <c r="AI493">
        <v>740</v>
      </c>
      <c r="AJ493">
        <v>730</v>
      </c>
      <c r="AK493">
        <v>750</v>
      </c>
      <c r="AL493">
        <v>770</v>
      </c>
      <c r="AM493">
        <v>760</v>
      </c>
      <c r="AN493">
        <v>560</v>
      </c>
      <c r="AO493">
        <v>850</v>
      </c>
      <c r="AP493">
        <v>640</v>
      </c>
      <c r="AQ493">
        <v>720</v>
      </c>
      <c r="AR493">
        <v>780</v>
      </c>
      <c r="AS493">
        <v>780</v>
      </c>
      <c r="AT493">
        <v>690</v>
      </c>
      <c r="AU493">
        <v>750</v>
      </c>
      <c r="AV493">
        <v>630</v>
      </c>
      <c r="AW493">
        <v>800</v>
      </c>
      <c r="AX493">
        <v>740</v>
      </c>
      <c r="AY493">
        <v>770</v>
      </c>
      <c r="AZ493">
        <v>740</v>
      </c>
      <c r="BA493">
        <v>90</v>
      </c>
      <c r="BB493">
        <v>130</v>
      </c>
      <c r="BC493">
        <v>110</v>
      </c>
      <c r="BD493">
        <v>120</v>
      </c>
      <c r="BE493">
        <v>140</v>
      </c>
      <c r="BF493" s="1" t="s">
        <v>127</v>
      </c>
      <c r="BG493">
        <v>770</v>
      </c>
      <c r="BH493" s="1" t="s">
        <v>815</v>
      </c>
    </row>
    <row r="494" spans="1:60" x14ac:dyDescent="0.25">
      <c r="A494">
        <v>198949</v>
      </c>
      <c r="B494" s="1" t="s">
        <v>1571</v>
      </c>
      <c r="C494">
        <v>26</v>
      </c>
      <c r="D494" s="1" t="s">
        <v>76</v>
      </c>
      <c r="E494">
        <v>77</v>
      </c>
      <c r="F494">
        <v>77</v>
      </c>
      <c r="G494" s="1" t="s">
        <v>372</v>
      </c>
      <c r="H494" s="1" t="s">
        <v>565</v>
      </c>
      <c r="I494" s="1" t="s">
        <v>527</v>
      </c>
      <c r="J494" s="1"/>
      <c r="K494">
        <v>2029</v>
      </c>
      <c r="L494" s="1" t="s">
        <v>64</v>
      </c>
      <c r="M494">
        <v>20</v>
      </c>
      <c r="N494">
        <v>30</v>
      </c>
      <c r="O494">
        <v>30</v>
      </c>
      <c r="P494" s="1" t="s">
        <v>65</v>
      </c>
      <c r="Q494" s="1" t="s">
        <v>66</v>
      </c>
      <c r="R494" s="1" t="s">
        <v>106</v>
      </c>
      <c r="S494">
        <v>20</v>
      </c>
      <c r="T494" s="1" t="s">
        <v>993</v>
      </c>
      <c r="U494" s="1" t="s">
        <v>125</v>
      </c>
      <c r="V494" s="1" t="s">
        <v>132</v>
      </c>
      <c r="W494" s="1" t="s">
        <v>126</v>
      </c>
      <c r="X494">
        <v>790</v>
      </c>
      <c r="Y494">
        <v>660</v>
      </c>
      <c r="Z494">
        <v>650</v>
      </c>
      <c r="AA494">
        <v>760</v>
      </c>
      <c r="AB494">
        <v>560</v>
      </c>
      <c r="AC494">
        <v>800</v>
      </c>
      <c r="AD494">
        <v>580</v>
      </c>
      <c r="AE494">
        <v>470</v>
      </c>
      <c r="AF494">
        <v>710</v>
      </c>
      <c r="AG494">
        <v>750</v>
      </c>
      <c r="AH494">
        <v>840</v>
      </c>
      <c r="AI494">
        <v>870</v>
      </c>
      <c r="AJ494">
        <v>770</v>
      </c>
      <c r="AK494">
        <v>720</v>
      </c>
      <c r="AL494">
        <v>720</v>
      </c>
      <c r="AM494">
        <v>660</v>
      </c>
      <c r="AN494">
        <v>720</v>
      </c>
      <c r="AO494">
        <v>770</v>
      </c>
      <c r="AP494">
        <v>760</v>
      </c>
      <c r="AQ494">
        <v>560</v>
      </c>
      <c r="AR494">
        <v>770</v>
      </c>
      <c r="AS494">
        <v>710</v>
      </c>
      <c r="AT494">
        <v>660</v>
      </c>
      <c r="AU494">
        <v>660</v>
      </c>
      <c r="AV494">
        <v>550</v>
      </c>
      <c r="AW494">
        <v>670</v>
      </c>
      <c r="AX494">
        <v>720</v>
      </c>
      <c r="AY494">
        <v>760</v>
      </c>
      <c r="AZ494">
        <v>770</v>
      </c>
      <c r="BA494">
        <v>120</v>
      </c>
      <c r="BB494">
        <v>130</v>
      </c>
      <c r="BC494">
        <v>120</v>
      </c>
      <c r="BD494">
        <v>90</v>
      </c>
      <c r="BE494">
        <v>110</v>
      </c>
      <c r="BF494" s="1" t="s">
        <v>366</v>
      </c>
      <c r="BG494">
        <v>760</v>
      </c>
      <c r="BH494" s="1" t="s">
        <v>1518</v>
      </c>
    </row>
    <row r="495" spans="1:60" x14ac:dyDescent="0.25">
      <c r="A495">
        <v>230020</v>
      </c>
      <c r="B495" s="1" t="s">
        <v>1572</v>
      </c>
      <c r="C495">
        <v>25</v>
      </c>
      <c r="D495" s="1" t="s">
        <v>76</v>
      </c>
      <c r="E495">
        <v>78</v>
      </c>
      <c r="F495">
        <v>80</v>
      </c>
      <c r="G495" s="1" t="s">
        <v>376</v>
      </c>
      <c r="H495" s="1" t="s">
        <v>783</v>
      </c>
      <c r="I495" s="1" t="s">
        <v>378</v>
      </c>
      <c r="J495" s="1"/>
      <c r="K495">
        <v>2029</v>
      </c>
      <c r="L495" s="1" t="s">
        <v>64</v>
      </c>
      <c r="M495">
        <v>10</v>
      </c>
      <c r="N495">
        <v>30</v>
      </c>
      <c r="O495">
        <v>40</v>
      </c>
      <c r="P495" s="1" t="s">
        <v>81</v>
      </c>
      <c r="Q495" s="1" t="s">
        <v>187</v>
      </c>
      <c r="R495" s="1" t="s">
        <v>106</v>
      </c>
      <c r="S495">
        <v>80</v>
      </c>
      <c r="T495" s="1" t="s">
        <v>1573</v>
      </c>
      <c r="U495" s="1" t="s">
        <v>70</v>
      </c>
      <c r="V495" s="1" t="s">
        <v>155</v>
      </c>
      <c r="W495" s="1" t="s">
        <v>107</v>
      </c>
      <c r="X495">
        <v>780</v>
      </c>
      <c r="Y495">
        <v>680</v>
      </c>
      <c r="Z495">
        <v>590</v>
      </c>
      <c r="AA495">
        <v>790</v>
      </c>
      <c r="AB495">
        <v>530</v>
      </c>
      <c r="AC495">
        <v>790</v>
      </c>
      <c r="AD495">
        <v>740</v>
      </c>
      <c r="AE495">
        <v>690</v>
      </c>
      <c r="AF495">
        <v>790</v>
      </c>
      <c r="AG495">
        <v>790</v>
      </c>
      <c r="AH495">
        <v>740</v>
      </c>
      <c r="AI495">
        <v>740</v>
      </c>
      <c r="AJ495">
        <v>750</v>
      </c>
      <c r="AK495">
        <v>750</v>
      </c>
      <c r="AL495">
        <v>590</v>
      </c>
      <c r="AM495">
        <v>700</v>
      </c>
      <c r="AN495">
        <v>610</v>
      </c>
      <c r="AO495">
        <v>860</v>
      </c>
      <c r="AP495">
        <v>710</v>
      </c>
      <c r="AQ495">
        <v>700</v>
      </c>
      <c r="AR495">
        <v>710</v>
      </c>
      <c r="AS495">
        <v>660</v>
      </c>
      <c r="AT495">
        <v>770</v>
      </c>
      <c r="AU495">
        <v>780</v>
      </c>
      <c r="AV495">
        <v>530</v>
      </c>
      <c r="AW495">
        <v>760</v>
      </c>
      <c r="AX495">
        <v>700</v>
      </c>
      <c r="AY495">
        <v>680</v>
      </c>
      <c r="AZ495">
        <v>630</v>
      </c>
      <c r="BA495">
        <v>140</v>
      </c>
      <c r="BB495">
        <v>60</v>
      </c>
      <c r="BC495">
        <v>120</v>
      </c>
      <c r="BD495">
        <v>90</v>
      </c>
      <c r="BE495">
        <v>100</v>
      </c>
      <c r="BF495" s="1" t="s">
        <v>98</v>
      </c>
      <c r="BG495">
        <v>770</v>
      </c>
      <c r="BH495" s="1" t="s">
        <v>168</v>
      </c>
    </row>
    <row r="496" spans="1:60" x14ac:dyDescent="0.25">
      <c r="A496">
        <v>188103</v>
      </c>
      <c r="B496" s="1" t="s">
        <v>1574</v>
      </c>
      <c r="C496">
        <v>27</v>
      </c>
      <c r="D496" s="1" t="s">
        <v>206</v>
      </c>
      <c r="E496">
        <v>76</v>
      </c>
      <c r="F496">
        <v>76</v>
      </c>
      <c r="G496" s="1" t="s">
        <v>877</v>
      </c>
      <c r="H496" s="1" t="s">
        <v>506</v>
      </c>
      <c r="I496" s="1" t="s">
        <v>104</v>
      </c>
      <c r="J496" s="1"/>
      <c r="K496">
        <v>2029</v>
      </c>
      <c r="L496" s="1" t="s">
        <v>80</v>
      </c>
      <c r="M496">
        <v>10</v>
      </c>
      <c r="N496">
        <v>20</v>
      </c>
      <c r="O496">
        <v>40</v>
      </c>
      <c r="P496" s="1" t="s">
        <v>153</v>
      </c>
      <c r="Q496" s="1" t="s">
        <v>82</v>
      </c>
      <c r="R496" s="1" t="s">
        <v>106</v>
      </c>
      <c r="S496">
        <v>160</v>
      </c>
      <c r="T496" s="1" t="s">
        <v>419</v>
      </c>
      <c r="U496" s="1" t="s">
        <v>70</v>
      </c>
      <c r="V496" s="1" t="s">
        <v>71</v>
      </c>
      <c r="W496" s="1" t="s">
        <v>197</v>
      </c>
      <c r="X496">
        <v>690</v>
      </c>
      <c r="Y496">
        <v>720</v>
      </c>
      <c r="Z496">
        <v>540</v>
      </c>
      <c r="AA496">
        <v>780</v>
      </c>
      <c r="AB496">
        <v>680</v>
      </c>
      <c r="AC496">
        <v>830</v>
      </c>
      <c r="AD496">
        <v>760</v>
      </c>
      <c r="AE496">
        <v>720</v>
      </c>
      <c r="AF496">
        <v>730</v>
      </c>
      <c r="AG496">
        <v>800</v>
      </c>
      <c r="AH496">
        <v>750</v>
      </c>
      <c r="AI496">
        <v>720</v>
      </c>
      <c r="AJ496">
        <v>750</v>
      </c>
      <c r="AK496">
        <v>740</v>
      </c>
      <c r="AL496">
        <v>760</v>
      </c>
      <c r="AM496">
        <v>800</v>
      </c>
      <c r="AN496">
        <v>670</v>
      </c>
      <c r="AO496">
        <v>740</v>
      </c>
      <c r="AP496">
        <v>730</v>
      </c>
      <c r="AQ496">
        <v>810</v>
      </c>
      <c r="AR496">
        <v>650</v>
      </c>
      <c r="AS496">
        <v>550</v>
      </c>
      <c r="AT496">
        <v>720</v>
      </c>
      <c r="AU496">
        <v>750</v>
      </c>
      <c r="AV496">
        <v>690</v>
      </c>
      <c r="AW496">
        <v>750</v>
      </c>
      <c r="AX496">
        <v>530</v>
      </c>
      <c r="AY496">
        <v>590</v>
      </c>
      <c r="AZ496">
        <v>490</v>
      </c>
      <c r="BA496">
        <v>70</v>
      </c>
      <c r="BB496">
        <v>160</v>
      </c>
      <c r="BC496">
        <v>110</v>
      </c>
      <c r="BD496">
        <v>130</v>
      </c>
      <c r="BE496">
        <v>130</v>
      </c>
      <c r="BF496" s="1" t="s">
        <v>118</v>
      </c>
      <c r="BG496">
        <v>770</v>
      </c>
      <c r="BH496" s="1" t="s">
        <v>1103</v>
      </c>
    </row>
    <row r="497" spans="1:60" x14ac:dyDescent="0.25">
      <c r="A497">
        <v>183256</v>
      </c>
      <c r="B497" s="1" t="s">
        <v>1575</v>
      </c>
      <c r="C497">
        <v>27</v>
      </c>
      <c r="D497" s="1" t="s">
        <v>556</v>
      </c>
      <c r="E497">
        <v>73</v>
      </c>
      <c r="F497">
        <v>73</v>
      </c>
      <c r="G497" s="1" t="s">
        <v>1576</v>
      </c>
      <c r="H497" s="1" t="s">
        <v>1313</v>
      </c>
      <c r="I497" s="1" t="s">
        <v>408</v>
      </c>
      <c r="J497" s="1"/>
      <c r="K497">
        <v>2029</v>
      </c>
      <c r="L497" s="1" t="s">
        <v>64</v>
      </c>
      <c r="M497">
        <v>20</v>
      </c>
      <c r="N497">
        <v>40</v>
      </c>
      <c r="O497">
        <v>30</v>
      </c>
      <c r="P497" s="1" t="s">
        <v>81</v>
      </c>
      <c r="Q497" s="1" t="s">
        <v>207</v>
      </c>
      <c r="R497" s="1" t="s">
        <v>67</v>
      </c>
      <c r="S497">
        <v>60</v>
      </c>
      <c r="T497" s="1" t="s">
        <v>69</v>
      </c>
      <c r="U497" s="1" t="s">
        <v>416</v>
      </c>
      <c r="V497" s="1" t="s">
        <v>85</v>
      </c>
      <c r="W497" s="1" t="s">
        <v>197</v>
      </c>
      <c r="X497">
        <v>730</v>
      </c>
      <c r="Y497">
        <v>700</v>
      </c>
      <c r="Z497">
        <v>730</v>
      </c>
      <c r="AA497">
        <v>730</v>
      </c>
      <c r="AB497">
        <v>690</v>
      </c>
      <c r="AC497">
        <v>750</v>
      </c>
      <c r="AD497">
        <v>730</v>
      </c>
      <c r="AE497">
        <v>760</v>
      </c>
      <c r="AF497">
        <v>740</v>
      </c>
      <c r="AG497">
        <v>760</v>
      </c>
      <c r="AH497">
        <v>720</v>
      </c>
      <c r="AI497">
        <v>640</v>
      </c>
      <c r="AJ497">
        <v>770</v>
      </c>
      <c r="AK497">
        <v>720</v>
      </c>
      <c r="AL497">
        <v>730</v>
      </c>
      <c r="AM497">
        <v>740</v>
      </c>
      <c r="AN497">
        <v>880</v>
      </c>
      <c r="AO497">
        <v>650</v>
      </c>
      <c r="AP497">
        <v>640</v>
      </c>
      <c r="AQ497">
        <v>650</v>
      </c>
      <c r="AR497">
        <v>580</v>
      </c>
      <c r="AS497">
        <v>640</v>
      </c>
      <c r="AT497">
        <v>730</v>
      </c>
      <c r="AU497">
        <v>760</v>
      </c>
      <c r="AV497">
        <v>660</v>
      </c>
      <c r="AW497">
        <v>690</v>
      </c>
      <c r="AX497">
        <v>600</v>
      </c>
      <c r="AY497">
        <v>670</v>
      </c>
      <c r="AZ497">
        <v>620</v>
      </c>
      <c r="BA497">
        <v>100</v>
      </c>
      <c r="BB497">
        <v>80</v>
      </c>
      <c r="BC497">
        <v>130</v>
      </c>
      <c r="BD497">
        <v>150</v>
      </c>
      <c r="BE497">
        <v>110</v>
      </c>
      <c r="BF497" s="1" t="s">
        <v>118</v>
      </c>
      <c r="BG497">
        <v>730</v>
      </c>
      <c r="BH497" s="1" t="s">
        <v>69</v>
      </c>
    </row>
    <row r="498" spans="1:60" x14ac:dyDescent="0.25">
      <c r="A498">
        <v>212678</v>
      </c>
      <c r="B498" s="1" t="s">
        <v>1577</v>
      </c>
      <c r="C498">
        <v>24</v>
      </c>
      <c r="D498" s="1" t="s">
        <v>1264</v>
      </c>
      <c r="E498">
        <v>76</v>
      </c>
      <c r="F498">
        <v>81</v>
      </c>
      <c r="G498" s="1" t="s">
        <v>926</v>
      </c>
      <c r="H498" s="1" t="s">
        <v>739</v>
      </c>
      <c r="I498" s="1" t="s">
        <v>104</v>
      </c>
      <c r="J498" s="1"/>
      <c r="K498">
        <v>2029</v>
      </c>
      <c r="L498" s="1" t="s">
        <v>80</v>
      </c>
      <c r="M498">
        <v>10</v>
      </c>
      <c r="N498">
        <v>20</v>
      </c>
      <c r="O498">
        <v>30</v>
      </c>
      <c r="P498" s="1" t="s">
        <v>65</v>
      </c>
      <c r="Q498" s="1" t="s">
        <v>82</v>
      </c>
      <c r="R498" s="1" t="s">
        <v>106</v>
      </c>
      <c r="S498">
        <v>50</v>
      </c>
      <c r="T498" s="1" t="s">
        <v>256</v>
      </c>
      <c r="U498" s="1" t="s">
        <v>125</v>
      </c>
      <c r="V498" s="1" t="s">
        <v>116</v>
      </c>
      <c r="W498" s="1" t="s">
        <v>249</v>
      </c>
      <c r="X498">
        <v>790</v>
      </c>
      <c r="Y498">
        <v>550</v>
      </c>
      <c r="Z498">
        <v>560</v>
      </c>
      <c r="AA498">
        <v>740</v>
      </c>
      <c r="AB498">
        <v>540</v>
      </c>
      <c r="AC498">
        <v>730</v>
      </c>
      <c r="AD498">
        <v>750</v>
      </c>
      <c r="AE498">
        <v>700</v>
      </c>
      <c r="AF498">
        <v>750</v>
      </c>
      <c r="AG498">
        <v>750</v>
      </c>
      <c r="AH498">
        <v>770</v>
      </c>
      <c r="AI498">
        <v>790</v>
      </c>
      <c r="AJ498">
        <v>760</v>
      </c>
      <c r="AK498">
        <v>720</v>
      </c>
      <c r="AL498">
        <v>720</v>
      </c>
      <c r="AM498">
        <v>690</v>
      </c>
      <c r="AN498">
        <v>690</v>
      </c>
      <c r="AO498">
        <v>890</v>
      </c>
      <c r="AP498">
        <v>650</v>
      </c>
      <c r="AQ498">
        <v>590</v>
      </c>
      <c r="AR498">
        <v>670</v>
      </c>
      <c r="AS498">
        <v>720</v>
      </c>
      <c r="AT498">
        <v>650</v>
      </c>
      <c r="AU498">
        <v>730</v>
      </c>
      <c r="AV498">
        <v>620</v>
      </c>
      <c r="AW498">
        <v>730</v>
      </c>
      <c r="AX498">
        <v>710</v>
      </c>
      <c r="AY498">
        <v>750</v>
      </c>
      <c r="AZ498">
        <v>760</v>
      </c>
      <c r="BA498">
        <v>100</v>
      </c>
      <c r="BB498">
        <v>120</v>
      </c>
      <c r="BC498">
        <v>100</v>
      </c>
      <c r="BD498">
        <v>150</v>
      </c>
      <c r="BE498">
        <v>80</v>
      </c>
      <c r="BF498" s="1" t="s">
        <v>147</v>
      </c>
      <c r="BG498">
        <v>760</v>
      </c>
      <c r="BH498" s="1" t="s">
        <v>1143</v>
      </c>
    </row>
    <row r="499" spans="1:60" x14ac:dyDescent="0.25">
      <c r="A499">
        <v>172517</v>
      </c>
      <c r="B499" s="1" t="s">
        <v>1578</v>
      </c>
      <c r="C499">
        <v>30</v>
      </c>
      <c r="D499" s="1" t="s">
        <v>239</v>
      </c>
      <c r="E499">
        <v>73</v>
      </c>
      <c r="F499">
        <v>73</v>
      </c>
      <c r="G499" s="1" t="s">
        <v>1579</v>
      </c>
      <c r="H499" s="1" t="s">
        <v>1580</v>
      </c>
      <c r="I499" s="1" t="s">
        <v>1563</v>
      </c>
      <c r="J499" s="1"/>
      <c r="K499">
        <v>2028</v>
      </c>
      <c r="L499" s="1" t="s">
        <v>64</v>
      </c>
      <c r="M499">
        <v>10</v>
      </c>
      <c r="N499">
        <v>40</v>
      </c>
      <c r="O499">
        <v>30</v>
      </c>
      <c r="P499" s="1" t="s">
        <v>81</v>
      </c>
      <c r="Q499" s="1" t="s">
        <v>66</v>
      </c>
      <c r="R499" s="1" t="s">
        <v>106</v>
      </c>
      <c r="S499">
        <v>70</v>
      </c>
      <c r="T499" s="1" t="s">
        <v>1469</v>
      </c>
      <c r="U499" s="1" t="s">
        <v>70</v>
      </c>
      <c r="V499" s="1" t="s">
        <v>132</v>
      </c>
      <c r="W499" s="1" t="s">
        <v>173</v>
      </c>
      <c r="X499">
        <v>700</v>
      </c>
      <c r="Y499">
        <v>650</v>
      </c>
      <c r="Z499">
        <v>560</v>
      </c>
      <c r="AA499">
        <v>760</v>
      </c>
      <c r="AB499">
        <v>620</v>
      </c>
      <c r="AC499">
        <v>730</v>
      </c>
      <c r="AD499">
        <v>670</v>
      </c>
      <c r="AE499">
        <v>690</v>
      </c>
      <c r="AF499">
        <v>680</v>
      </c>
      <c r="AG499">
        <v>770</v>
      </c>
      <c r="AH499">
        <v>750</v>
      </c>
      <c r="AI499">
        <v>720</v>
      </c>
      <c r="AJ499">
        <v>720</v>
      </c>
      <c r="AK499">
        <v>710</v>
      </c>
      <c r="AL499">
        <v>800</v>
      </c>
      <c r="AM499">
        <v>780</v>
      </c>
      <c r="AN499">
        <v>600</v>
      </c>
      <c r="AO499">
        <v>900</v>
      </c>
      <c r="AP499">
        <v>740</v>
      </c>
      <c r="AQ499">
        <v>680</v>
      </c>
      <c r="AR499">
        <v>830</v>
      </c>
      <c r="AS499">
        <v>630</v>
      </c>
      <c r="AT499">
        <v>680</v>
      </c>
      <c r="AU499">
        <v>720</v>
      </c>
      <c r="AV499">
        <v>670</v>
      </c>
      <c r="AW499">
        <v>820</v>
      </c>
      <c r="AX499">
        <v>650</v>
      </c>
      <c r="AY499">
        <v>630</v>
      </c>
      <c r="AZ499">
        <v>630</v>
      </c>
      <c r="BA499">
        <v>120</v>
      </c>
      <c r="BB499">
        <v>120</v>
      </c>
      <c r="BC499">
        <v>140</v>
      </c>
      <c r="BD499">
        <v>140</v>
      </c>
      <c r="BE499">
        <v>90</v>
      </c>
      <c r="BF499" s="1" t="s">
        <v>286</v>
      </c>
      <c r="BG499">
        <v>730</v>
      </c>
      <c r="BH499" s="1" t="s">
        <v>1423</v>
      </c>
    </row>
    <row r="500" spans="1:60" x14ac:dyDescent="0.25">
      <c r="A500">
        <v>226592</v>
      </c>
      <c r="B500" s="1" t="s">
        <v>1581</v>
      </c>
      <c r="C500">
        <v>22</v>
      </c>
      <c r="D500" s="1" t="s">
        <v>1183</v>
      </c>
      <c r="E500">
        <v>76</v>
      </c>
      <c r="F500">
        <v>85</v>
      </c>
      <c r="G500" s="1" t="s">
        <v>1582</v>
      </c>
      <c r="H500" s="1" t="s">
        <v>831</v>
      </c>
      <c r="I500" s="1" t="s">
        <v>378</v>
      </c>
      <c r="J500" s="1"/>
      <c r="K500">
        <v>2028</v>
      </c>
      <c r="L500" s="1" t="s">
        <v>80</v>
      </c>
      <c r="M500">
        <v>20</v>
      </c>
      <c r="N500">
        <v>30</v>
      </c>
      <c r="O500">
        <v>40</v>
      </c>
      <c r="P500" s="1" t="s">
        <v>81</v>
      </c>
      <c r="Q500" s="1" t="s">
        <v>82</v>
      </c>
      <c r="R500" s="1" t="s">
        <v>106</v>
      </c>
      <c r="S500">
        <v>140</v>
      </c>
      <c r="T500" s="1" t="s">
        <v>69</v>
      </c>
      <c r="U500" s="1" t="s">
        <v>416</v>
      </c>
      <c r="V500" s="1" t="s">
        <v>116</v>
      </c>
      <c r="W500" s="1" t="s">
        <v>291</v>
      </c>
      <c r="X500">
        <v>700</v>
      </c>
      <c r="Y500">
        <v>660</v>
      </c>
      <c r="Z500">
        <v>680</v>
      </c>
      <c r="AA500">
        <v>780</v>
      </c>
      <c r="AB500">
        <v>600</v>
      </c>
      <c r="AC500">
        <v>760</v>
      </c>
      <c r="AD500">
        <v>710</v>
      </c>
      <c r="AE500">
        <v>500</v>
      </c>
      <c r="AF500">
        <v>750</v>
      </c>
      <c r="AG500">
        <v>780</v>
      </c>
      <c r="AH500">
        <v>790</v>
      </c>
      <c r="AI500">
        <v>790</v>
      </c>
      <c r="AJ500">
        <v>760</v>
      </c>
      <c r="AK500">
        <v>760</v>
      </c>
      <c r="AL500">
        <v>740</v>
      </c>
      <c r="AM500">
        <v>790</v>
      </c>
      <c r="AN500">
        <v>620</v>
      </c>
      <c r="AO500">
        <v>730</v>
      </c>
      <c r="AP500">
        <v>640</v>
      </c>
      <c r="AQ500">
        <v>740</v>
      </c>
      <c r="AR500">
        <v>680</v>
      </c>
      <c r="AS500">
        <v>640</v>
      </c>
      <c r="AT500">
        <v>780</v>
      </c>
      <c r="AU500">
        <v>750</v>
      </c>
      <c r="AV500">
        <v>500</v>
      </c>
      <c r="AW500">
        <v>750</v>
      </c>
      <c r="AX500">
        <v>680</v>
      </c>
      <c r="AY500">
        <v>700</v>
      </c>
      <c r="AZ500">
        <v>660</v>
      </c>
      <c r="BA500">
        <v>70</v>
      </c>
      <c r="BB500">
        <v>160</v>
      </c>
      <c r="BC500">
        <v>90</v>
      </c>
      <c r="BD500">
        <v>140</v>
      </c>
      <c r="BE500">
        <v>150</v>
      </c>
      <c r="BF500" s="1" t="s">
        <v>118</v>
      </c>
      <c r="BG500">
        <v>760</v>
      </c>
      <c r="BH500" s="1" t="s">
        <v>69</v>
      </c>
    </row>
    <row r="501" spans="1:60" x14ac:dyDescent="0.25">
      <c r="A501">
        <v>193849</v>
      </c>
      <c r="B501" s="1" t="s">
        <v>1583</v>
      </c>
      <c r="C501">
        <v>27</v>
      </c>
      <c r="D501" s="1" t="s">
        <v>1037</v>
      </c>
      <c r="E501">
        <v>74</v>
      </c>
      <c r="F501">
        <v>74</v>
      </c>
      <c r="G501" s="1" t="s">
        <v>1485</v>
      </c>
      <c r="H501" s="1" t="s">
        <v>363</v>
      </c>
      <c r="I501" s="1" t="s">
        <v>104</v>
      </c>
      <c r="J501" s="1"/>
      <c r="K501">
        <v>2028</v>
      </c>
      <c r="L501" s="1" t="s">
        <v>80</v>
      </c>
      <c r="M501">
        <v>10</v>
      </c>
      <c r="N501">
        <v>40</v>
      </c>
      <c r="O501">
        <v>30</v>
      </c>
      <c r="P501" s="1" t="s">
        <v>65</v>
      </c>
      <c r="Q501" s="1" t="s">
        <v>82</v>
      </c>
      <c r="R501" s="1" t="s">
        <v>106</v>
      </c>
      <c r="S501">
        <v>140</v>
      </c>
      <c r="T501" s="1" t="s">
        <v>1584</v>
      </c>
      <c r="U501" s="1" t="s">
        <v>125</v>
      </c>
      <c r="V501" s="1" t="s">
        <v>116</v>
      </c>
      <c r="W501" s="1" t="s">
        <v>401</v>
      </c>
      <c r="X501">
        <v>740</v>
      </c>
      <c r="Y501">
        <v>660</v>
      </c>
      <c r="Z501">
        <v>570</v>
      </c>
      <c r="AA501">
        <v>770</v>
      </c>
      <c r="AB501">
        <v>600</v>
      </c>
      <c r="AC501">
        <v>650</v>
      </c>
      <c r="AD501">
        <v>740</v>
      </c>
      <c r="AE501">
        <v>780</v>
      </c>
      <c r="AF501">
        <v>710</v>
      </c>
      <c r="AG501">
        <v>720</v>
      </c>
      <c r="AH501">
        <v>650</v>
      </c>
      <c r="AI501">
        <v>680</v>
      </c>
      <c r="AJ501">
        <v>790</v>
      </c>
      <c r="AK501">
        <v>710</v>
      </c>
      <c r="AL501">
        <v>760</v>
      </c>
      <c r="AM501">
        <v>710</v>
      </c>
      <c r="AN501">
        <v>760</v>
      </c>
      <c r="AO501">
        <v>880</v>
      </c>
      <c r="AP501">
        <v>690</v>
      </c>
      <c r="AQ501">
        <v>770</v>
      </c>
      <c r="AR501">
        <v>750</v>
      </c>
      <c r="AS501">
        <v>670</v>
      </c>
      <c r="AT501">
        <v>660</v>
      </c>
      <c r="AU501">
        <v>760</v>
      </c>
      <c r="AV501">
        <v>640</v>
      </c>
      <c r="AW501">
        <v>680</v>
      </c>
      <c r="AX501">
        <v>600</v>
      </c>
      <c r="AY501">
        <v>710</v>
      </c>
      <c r="AZ501">
        <v>640</v>
      </c>
      <c r="BA501">
        <v>90</v>
      </c>
      <c r="BB501">
        <v>160</v>
      </c>
      <c r="BC501">
        <v>110</v>
      </c>
      <c r="BD501">
        <v>60</v>
      </c>
      <c r="BE501">
        <v>90</v>
      </c>
      <c r="BF501" s="1" t="s">
        <v>98</v>
      </c>
      <c r="BG501">
        <v>730</v>
      </c>
      <c r="BH501" s="1" t="s">
        <v>364</v>
      </c>
    </row>
    <row r="502" spans="1:60" x14ac:dyDescent="0.25">
      <c r="A502">
        <v>206154</v>
      </c>
      <c r="B502" s="1" t="s">
        <v>1585</v>
      </c>
      <c r="C502">
        <v>29</v>
      </c>
      <c r="D502" s="1" t="s">
        <v>101</v>
      </c>
      <c r="E502">
        <v>74</v>
      </c>
      <c r="F502">
        <v>74</v>
      </c>
      <c r="G502" s="1" t="s">
        <v>1586</v>
      </c>
      <c r="H502" s="1" t="s">
        <v>764</v>
      </c>
      <c r="I502" s="1" t="s">
        <v>104</v>
      </c>
      <c r="J502" s="1"/>
      <c r="K502">
        <v>2028</v>
      </c>
      <c r="L502" s="1" t="s">
        <v>64</v>
      </c>
      <c r="M502">
        <v>10</v>
      </c>
      <c r="N502">
        <v>30</v>
      </c>
      <c r="O502">
        <v>30</v>
      </c>
      <c r="P502" s="1" t="s">
        <v>153</v>
      </c>
      <c r="Q502" s="1" t="s">
        <v>66</v>
      </c>
      <c r="R502" s="1" t="s">
        <v>106</v>
      </c>
      <c r="S502">
        <v>800</v>
      </c>
      <c r="T502" s="1" t="s">
        <v>1360</v>
      </c>
      <c r="U502" s="1" t="s">
        <v>95</v>
      </c>
      <c r="V502" s="1" t="s">
        <v>85</v>
      </c>
      <c r="W502" s="1" t="s">
        <v>140</v>
      </c>
      <c r="X502">
        <v>680</v>
      </c>
      <c r="Y502">
        <v>630</v>
      </c>
      <c r="Z502">
        <v>590</v>
      </c>
      <c r="AA502">
        <v>730</v>
      </c>
      <c r="AB502">
        <v>570</v>
      </c>
      <c r="AC502">
        <v>700</v>
      </c>
      <c r="AD502">
        <v>790</v>
      </c>
      <c r="AE502">
        <v>790</v>
      </c>
      <c r="AF502">
        <v>720</v>
      </c>
      <c r="AG502">
        <v>740</v>
      </c>
      <c r="AH502">
        <v>660</v>
      </c>
      <c r="AI502">
        <v>700</v>
      </c>
      <c r="AJ502">
        <v>670</v>
      </c>
      <c r="AK502">
        <v>680</v>
      </c>
      <c r="AL502">
        <v>720</v>
      </c>
      <c r="AM502">
        <v>810</v>
      </c>
      <c r="AN502">
        <v>670</v>
      </c>
      <c r="AO502">
        <v>810</v>
      </c>
      <c r="AP502">
        <v>710</v>
      </c>
      <c r="AQ502">
        <v>730</v>
      </c>
      <c r="AR502">
        <v>730</v>
      </c>
      <c r="AS502">
        <v>670</v>
      </c>
      <c r="AT502">
        <v>710</v>
      </c>
      <c r="AU502">
        <v>770</v>
      </c>
      <c r="AV502">
        <v>690</v>
      </c>
      <c r="AW502">
        <v>680</v>
      </c>
      <c r="AX502">
        <v>660</v>
      </c>
      <c r="AY502">
        <v>740</v>
      </c>
      <c r="AZ502">
        <v>690</v>
      </c>
      <c r="BA502">
        <v>70</v>
      </c>
      <c r="BB502">
        <v>90</v>
      </c>
      <c r="BC502">
        <v>130</v>
      </c>
      <c r="BD502">
        <v>130</v>
      </c>
      <c r="BE502">
        <v>100</v>
      </c>
      <c r="BF502" s="1" t="s">
        <v>98</v>
      </c>
      <c r="BG502">
        <v>730</v>
      </c>
      <c r="BH502" s="1" t="s">
        <v>840</v>
      </c>
    </row>
    <row r="503" spans="1:60" x14ac:dyDescent="0.25">
      <c r="A503">
        <v>215079</v>
      </c>
      <c r="B503" s="1" t="s">
        <v>1587</v>
      </c>
      <c r="C503">
        <v>32</v>
      </c>
      <c r="D503" s="1" t="s">
        <v>101</v>
      </c>
      <c r="E503">
        <v>77</v>
      </c>
      <c r="F503">
        <v>77</v>
      </c>
      <c r="G503" s="1" t="s">
        <v>1024</v>
      </c>
      <c r="H503" s="1" t="s">
        <v>647</v>
      </c>
      <c r="I503" s="1" t="s">
        <v>104</v>
      </c>
      <c r="J503" s="1"/>
      <c r="K503">
        <v>2028</v>
      </c>
      <c r="L503" s="1" t="s">
        <v>64</v>
      </c>
      <c r="M503">
        <v>10</v>
      </c>
      <c r="N503">
        <v>30</v>
      </c>
      <c r="O503">
        <v>30</v>
      </c>
      <c r="P503" s="1" t="s">
        <v>81</v>
      </c>
      <c r="Q503" s="1" t="s">
        <v>66</v>
      </c>
      <c r="R503" s="1" t="s">
        <v>106</v>
      </c>
      <c r="S503">
        <v>80</v>
      </c>
      <c r="T503" s="1" t="s">
        <v>1588</v>
      </c>
      <c r="U503" s="1" t="s">
        <v>95</v>
      </c>
      <c r="V503" s="1" t="s">
        <v>85</v>
      </c>
      <c r="W503" s="1" t="s">
        <v>140</v>
      </c>
      <c r="X503">
        <v>670</v>
      </c>
      <c r="Y503">
        <v>610</v>
      </c>
      <c r="Z503">
        <v>580</v>
      </c>
      <c r="AA503">
        <v>780</v>
      </c>
      <c r="AB503">
        <v>390</v>
      </c>
      <c r="AC503">
        <v>720</v>
      </c>
      <c r="AD503">
        <v>650</v>
      </c>
      <c r="AE503">
        <v>720</v>
      </c>
      <c r="AF503">
        <v>760</v>
      </c>
      <c r="AG503">
        <v>790</v>
      </c>
      <c r="AH503">
        <v>690</v>
      </c>
      <c r="AI503">
        <v>690</v>
      </c>
      <c r="AJ503">
        <v>720</v>
      </c>
      <c r="AK503">
        <v>800</v>
      </c>
      <c r="AL503">
        <v>740</v>
      </c>
      <c r="AM503">
        <v>690</v>
      </c>
      <c r="AN503">
        <v>600</v>
      </c>
      <c r="AO503">
        <v>740</v>
      </c>
      <c r="AP503">
        <v>780</v>
      </c>
      <c r="AQ503">
        <v>650</v>
      </c>
      <c r="AR503">
        <v>920</v>
      </c>
      <c r="AS503">
        <v>720</v>
      </c>
      <c r="AT503">
        <v>690</v>
      </c>
      <c r="AU503">
        <v>800</v>
      </c>
      <c r="AV503">
        <v>590</v>
      </c>
      <c r="AW503">
        <v>740</v>
      </c>
      <c r="AX503">
        <v>700</v>
      </c>
      <c r="AY503">
        <v>750</v>
      </c>
      <c r="AZ503">
        <v>720</v>
      </c>
      <c r="BA503">
        <v>100</v>
      </c>
      <c r="BB503">
        <v>70</v>
      </c>
      <c r="BC503">
        <v>160</v>
      </c>
      <c r="BD503">
        <v>150</v>
      </c>
      <c r="BE503">
        <v>140</v>
      </c>
      <c r="BF503" s="1" t="s">
        <v>127</v>
      </c>
      <c r="BG503">
        <v>760</v>
      </c>
      <c r="BH503" s="1" t="s">
        <v>1325</v>
      </c>
    </row>
    <row r="504" spans="1:60" x14ac:dyDescent="0.25">
      <c r="A504">
        <v>184417</v>
      </c>
      <c r="B504" s="1" t="s">
        <v>1589</v>
      </c>
      <c r="C504">
        <v>28</v>
      </c>
      <c r="D504" s="1" t="s">
        <v>206</v>
      </c>
      <c r="E504">
        <v>75</v>
      </c>
      <c r="F504">
        <v>75</v>
      </c>
      <c r="G504" s="1" t="s">
        <v>1590</v>
      </c>
      <c r="H504" s="1" t="s">
        <v>647</v>
      </c>
      <c r="I504" s="1" t="s">
        <v>740</v>
      </c>
      <c r="J504" s="1"/>
      <c r="K504">
        <v>2028</v>
      </c>
      <c r="L504" s="1" t="s">
        <v>80</v>
      </c>
      <c r="M504">
        <v>10</v>
      </c>
      <c r="N504">
        <v>20</v>
      </c>
      <c r="O504">
        <v>30</v>
      </c>
      <c r="P504" s="1" t="s">
        <v>81</v>
      </c>
      <c r="Q504" s="1" t="s">
        <v>82</v>
      </c>
      <c r="R504" s="1" t="s">
        <v>106</v>
      </c>
      <c r="S504">
        <v>200</v>
      </c>
      <c r="T504" s="1" t="s">
        <v>419</v>
      </c>
      <c r="U504" s="1" t="s">
        <v>95</v>
      </c>
      <c r="V504" s="1" t="s">
        <v>116</v>
      </c>
      <c r="W504" s="1" t="s">
        <v>173</v>
      </c>
      <c r="X504">
        <v>700</v>
      </c>
      <c r="Y504">
        <v>670</v>
      </c>
      <c r="Z504">
        <v>510</v>
      </c>
      <c r="AA504">
        <v>750</v>
      </c>
      <c r="AB504">
        <v>580</v>
      </c>
      <c r="AC504">
        <v>730</v>
      </c>
      <c r="AD504">
        <v>760</v>
      </c>
      <c r="AE504">
        <v>770</v>
      </c>
      <c r="AF504">
        <v>730</v>
      </c>
      <c r="AG504">
        <v>750</v>
      </c>
      <c r="AH504">
        <v>670</v>
      </c>
      <c r="AI504">
        <v>670</v>
      </c>
      <c r="AJ504">
        <v>720</v>
      </c>
      <c r="AK504">
        <v>700</v>
      </c>
      <c r="AL504">
        <v>650</v>
      </c>
      <c r="AM504">
        <v>720</v>
      </c>
      <c r="AN504">
        <v>600</v>
      </c>
      <c r="AO504">
        <v>820</v>
      </c>
      <c r="AP504">
        <v>700</v>
      </c>
      <c r="AQ504">
        <v>730</v>
      </c>
      <c r="AR504">
        <v>850</v>
      </c>
      <c r="AS504">
        <v>690</v>
      </c>
      <c r="AT504">
        <v>690</v>
      </c>
      <c r="AU504">
        <v>750</v>
      </c>
      <c r="AV504">
        <v>700</v>
      </c>
      <c r="AW504">
        <v>720</v>
      </c>
      <c r="AX504">
        <v>690</v>
      </c>
      <c r="AY504">
        <v>710</v>
      </c>
      <c r="AZ504">
        <v>690</v>
      </c>
      <c r="BA504">
        <v>120</v>
      </c>
      <c r="BB504">
        <v>70</v>
      </c>
      <c r="BC504">
        <v>160</v>
      </c>
      <c r="BD504">
        <v>90</v>
      </c>
      <c r="BE504">
        <v>140</v>
      </c>
      <c r="BF504" s="1" t="s">
        <v>98</v>
      </c>
      <c r="BG504">
        <v>740</v>
      </c>
      <c r="BH504" s="1" t="s">
        <v>717</v>
      </c>
    </row>
    <row r="505" spans="1:60" x14ac:dyDescent="0.25">
      <c r="A505">
        <v>211338</v>
      </c>
      <c r="B505" s="1" t="s">
        <v>1591</v>
      </c>
      <c r="C505">
        <v>27</v>
      </c>
      <c r="D505" s="1" t="s">
        <v>1592</v>
      </c>
      <c r="E505">
        <v>74</v>
      </c>
      <c r="F505">
        <v>74</v>
      </c>
      <c r="G505" s="1" t="s">
        <v>1593</v>
      </c>
      <c r="H505" s="1" t="s">
        <v>363</v>
      </c>
      <c r="I505" s="1" t="s">
        <v>1397</v>
      </c>
      <c r="J505" s="1"/>
      <c r="K505">
        <v>2028</v>
      </c>
      <c r="L505" s="1" t="s">
        <v>64</v>
      </c>
      <c r="M505">
        <v>10</v>
      </c>
      <c r="N505">
        <v>30</v>
      </c>
      <c r="O505">
        <v>30</v>
      </c>
      <c r="P505" s="1" t="s">
        <v>235</v>
      </c>
      <c r="Q505" s="1" t="s">
        <v>207</v>
      </c>
      <c r="R505" s="1" t="s">
        <v>106</v>
      </c>
      <c r="S505">
        <v>30</v>
      </c>
      <c r="T505" s="1" t="s">
        <v>69</v>
      </c>
      <c r="U505" s="1" t="s">
        <v>69</v>
      </c>
      <c r="V505" s="1" t="s">
        <v>499</v>
      </c>
      <c r="W505" s="1" t="s">
        <v>661</v>
      </c>
      <c r="X505">
        <v>700</v>
      </c>
      <c r="Y505">
        <v>610</v>
      </c>
      <c r="Z505">
        <v>560</v>
      </c>
      <c r="AA505">
        <v>780</v>
      </c>
      <c r="AB505">
        <v>790</v>
      </c>
      <c r="AC505">
        <v>700</v>
      </c>
      <c r="AD505">
        <v>620</v>
      </c>
      <c r="AE505">
        <v>580</v>
      </c>
      <c r="AF505">
        <v>730</v>
      </c>
      <c r="AG505">
        <v>760</v>
      </c>
      <c r="AH505">
        <v>750</v>
      </c>
      <c r="AI505">
        <v>700</v>
      </c>
      <c r="AJ505">
        <v>760</v>
      </c>
      <c r="AK505">
        <v>710</v>
      </c>
      <c r="AL505">
        <v>920</v>
      </c>
      <c r="AM505">
        <v>770</v>
      </c>
      <c r="AN505">
        <v>680</v>
      </c>
      <c r="AO505">
        <v>860</v>
      </c>
      <c r="AP505">
        <v>680</v>
      </c>
      <c r="AQ505">
        <v>730</v>
      </c>
      <c r="AR505">
        <v>750</v>
      </c>
      <c r="AS505">
        <v>750</v>
      </c>
      <c r="AT505">
        <v>640</v>
      </c>
      <c r="AU505">
        <v>720</v>
      </c>
      <c r="AV505">
        <v>670</v>
      </c>
      <c r="AW505">
        <v>740</v>
      </c>
      <c r="AX505">
        <v>610</v>
      </c>
      <c r="AY505">
        <v>640</v>
      </c>
      <c r="AZ505">
        <v>630</v>
      </c>
      <c r="BA505">
        <v>80</v>
      </c>
      <c r="BB505">
        <v>90</v>
      </c>
      <c r="BC505">
        <v>110</v>
      </c>
      <c r="BD505">
        <v>140</v>
      </c>
      <c r="BE505">
        <v>60</v>
      </c>
      <c r="BF505" s="1" t="s">
        <v>98</v>
      </c>
      <c r="BG505">
        <v>730</v>
      </c>
      <c r="BH505" s="1" t="s">
        <v>1288</v>
      </c>
    </row>
    <row r="506" spans="1:60" x14ac:dyDescent="0.25">
      <c r="A506">
        <v>150590</v>
      </c>
      <c r="B506" s="1" t="s">
        <v>1594</v>
      </c>
      <c r="C506">
        <v>34</v>
      </c>
      <c r="D506" s="1" t="s">
        <v>76</v>
      </c>
      <c r="E506">
        <v>74</v>
      </c>
      <c r="F506">
        <v>74</v>
      </c>
      <c r="G506" s="1" t="s">
        <v>376</v>
      </c>
      <c r="H506" s="1" t="s">
        <v>1456</v>
      </c>
      <c r="I506" s="1" t="s">
        <v>104</v>
      </c>
      <c r="J506" s="1"/>
      <c r="K506">
        <v>2027</v>
      </c>
      <c r="L506" s="1" t="s">
        <v>64</v>
      </c>
      <c r="M506">
        <v>20</v>
      </c>
      <c r="N506">
        <v>30</v>
      </c>
      <c r="O506">
        <v>30</v>
      </c>
      <c r="P506" s="1" t="s">
        <v>65</v>
      </c>
      <c r="Q506" s="1" t="s">
        <v>82</v>
      </c>
      <c r="R506" s="1" t="s">
        <v>67</v>
      </c>
      <c r="S506">
        <v>240</v>
      </c>
      <c r="T506" s="1" t="s">
        <v>721</v>
      </c>
      <c r="U506" s="1" t="s">
        <v>334</v>
      </c>
      <c r="V506" s="1" t="s">
        <v>132</v>
      </c>
      <c r="W506" s="1" t="s">
        <v>117</v>
      </c>
      <c r="X506">
        <v>750</v>
      </c>
      <c r="Y506">
        <v>500</v>
      </c>
      <c r="Z506">
        <v>700</v>
      </c>
      <c r="AA506">
        <v>770</v>
      </c>
      <c r="AB506">
        <v>700</v>
      </c>
      <c r="AC506">
        <v>690</v>
      </c>
      <c r="AD506">
        <v>750</v>
      </c>
      <c r="AE506">
        <v>660</v>
      </c>
      <c r="AF506">
        <v>740</v>
      </c>
      <c r="AG506">
        <v>770</v>
      </c>
      <c r="AH506">
        <v>660</v>
      </c>
      <c r="AI506">
        <v>680</v>
      </c>
      <c r="AJ506">
        <v>740</v>
      </c>
      <c r="AK506">
        <v>720</v>
      </c>
      <c r="AL506">
        <v>740</v>
      </c>
      <c r="AM506">
        <v>700</v>
      </c>
      <c r="AN506">
        <v>720</v>
      </c>
      <c r="AO506">
        <v>730</v>
      </c>
      <c r="AP506">
        <v>680</v>
      </c>
      <c r="AQ506">
        <v>660</v>
      </c>
      <c r="AR506">
        <v>750</v>
      </c>
      <c r="AS506">
        <v>720</v>
      </c>
      <c r="AT506">
        <v>700</v>
      </c>
      <c r="AU506">
        <v>740</v>
      </c>
      <c r="AV506">
        <v>650</v>
      </c>
      <c r="AW506">
        <v>780</v>
      </c>
      <c r="AX506">
        <v>750</v>
      </c>
      <c r="AY506">
        <v>740</v>
      </c>
      <c r="AZ506">
        <v>740</v>
      </c>
      <c r="BA506">
        <v>80</v>
      </c>
      <c r="BB506">
        <v>80</v>
      </c>
      <c r="BC506">
        <v>90</v>
      </c>
      <c r="BD506">
        <v>60</v>
      </c>
      <c r="BE506">
        <v>110</v>
      </c>
      <c r="BF506" s="1" t="s">
        <v>127</v>
      </c>
      <c r="BG506">
        <v>740</v>
      </c>
      <c r="BH506" s="1" t="s">
        <v>759</v>
      </c>
    </row>
    <row r="507" spans="1:60" x14ac:dyDescent="0.25">
      <c r="A507">
        <v>205923</v>
      </c>
      <c r="B507" s="1" t="s">
        <v>1595</v>
      </c>
      <c r="C507">
        <v>25</v>
      </c>
      <c r="D507" s="1" t="s">
        <v>150</v>
      </c>
      <c r="E507">
        <v>80</v>
      </c>
      <c r="F507">
        <v>82</v>
      </c>
      <c r="G507" s="1" t="s">
        <v>301</v>
      </c>
      <c r="H507" s="1" t="s">
        <v>603</v>
      </c>
      <c r="I507" s="1" t="s">
        <v>162</v>
      </c>
      <c r="J507" s="1"/>
      <c r="K507">
        <v>2027</v>
      </c>
      <c r="L507" s="1" t="s">
        <v>80</v>
      </c>
      <c r="M507">
        <v>20</v>
      </c>
      <c r="N507">
        <v>30</v>
      </c>
      <c r="O507">
        <v>30</v>
      </c>
      <c r="P507" s="1" t="s">
        <v>235</v>
      </c>
      <c r="Q507" s="1" t="s">
        <v>82</v>
      </c>
      <c r="R507" s="1" t="s">
        <v>67</v>
      </c>
      <c r="S507">
        <v>330</v>
      </c>
      <c r="T507" s="1" t="s">
        <v>1596</v>
      </c>
      <c r="U507" s="1" t="s">
        <v>209</v>
      </c>
      <c r="V507" s="1" t="s">
        <v>71</v>
      </c>
      <c r="W507" s="1" t="s">
        <v>197</v>
      </c>
      <c r="X507">
        <v>820</v>
      </c>
      <c r="Y507">
        <v>580</v>
      </c>
      <c r="Z507">
        <v>670</v>
      </c>
      <c r="AA507">
        <v>790</v>
      </c>
      <c r="AB507">
        <v>480</v>
      </c>
      <c r="AC507">
        <v>760</v>
      </c>
      <c r="AD507">
        <v>720</v>
      </c>
      <c r="AE507">
        <v>480</v>
      </c>
      <c r="AF507">
        <v>700</v>
      </c>
      <c r="AG507">
        <v>780</v>
      </c>
      <c r="AH507">
        <v>760</v>
      </c>
      <c r="AI507">
        <v>740</v>
      </c>
      <c r="AJ507">
        <v>680</v>
      </c>
      <c r="AK507">
        <v>780</v>
      </c>
      <c r="AL507">
        <v>680</v>
      </c>
      <c r="AM507">
        <v>650</v>
      </c>
      <c r="AN507">
        <v>730</v>
      </c>
      <c r="AO507">
        <v>850</v>
      </c>
      <c r="AP507">
        <v>690</v>
      </c>
      <c r="AQ507">
        <v>520</v>
      </c>
      <c r="AR507">
        <v>760</v>
      </c>
      <c r="AS507">
        <v>790</v>
      </c>
      <c r="AT507">
        <v>710</v>
      </c>
      <c r="AU507">
        <v>750</v>
      </c>
      <c r="AV507">
        <v>540</v>
      </c>
      <c r="AW507">
        <v>740</v>
      </c>
      <c r="AX507">
        <v>780</v>
      </c>
      <c r="AY507">
        <v>830</v>
      </c>
      <c r="AZ507">
        <v>800</v>
      </c>
      <c r="BA507">
        <v>110</v>
      </c>
      <c r="BB507">
        <v>70</v>
      </c>
      <c r="BC507">
        <v>60</v>
      </c>
      <c r="BD507">
        <v>70</v>
      </c>
      <c r="BE507">
        <v>140</v>
      </c>
      <c r="BF507" s="1" t="s">
        <v>167</v>
      </c>
      <c r="BG507">
        <v>800</v>
      </c>
      <c r="BH507" s="1" t="s">
        <v>941</v>
      </c>
    </row>
    <row r="508" spans="1:60" x14ac:dyDescent="0.25">
      <c r="A508">
        <v>235212</v>
      </c>
      <c r="B508" s="1" t="s">
        <v>1597</v>
      </c>
      <c r="C508">
        <v>19</v>
      </c>
      <c r="D508" s="1" t="s">
        <v>601</v>
      </c>
      <c r="E508">
        <v>78</v>
      </c>
      <c r="F508">
        <v>86</v>
      </c>
      <c r="G508" s="1" t="s">
        <v>234</v>
      </c>
      <c r="H508" s="1" t="s">
        <v>783</v>
      </c>
      <c r="I508" s="1" t="s">
        <v>104</v>
      </c>
      <c r="J508" s="1"/>
      <c r="K508">
        <v>2027</v>
      </c>
      <c r="L508" s="1" t="s">
        <v>64</v>
      </c>
      <c r="M508">
        <v>10</v>
      </c>
      <c r="N508">
        <v>20</v>
      </c>
      <c r="O508">
        <v>30</v>
      </c>
      <c r="P508" s="1" t="s">
        <v>138</v>
      </c>
      <c r="Q508" s="1" t="s">
        <v>66</v>
      </c>
      <c r="R508" s="1" t="s">
        <v>67</v>
      </c>
      <c r="S508">
        <v>50</v>
      </c>
      <c r="T508" s="1" t="s">
        <v>69</v>
      </c>
      <c r="U508" s="1" t="s">
        <v>946</v>
      </c>
      <c r="V508" s="1" t="s">
        <v>116</v>
      </c>
      <c r="W508" s="1" t="s">
        <v>86</v>
      </c>
      <c r="X508">
        <v>760</v>
      </c>
      <c r="Y508">
        <v>590</v>
      </c>
      <c r="Z508">
        <v>640</v>
      </c>
      <c r="AA508">
        <v>770</v>
      </c>
      <c r="AB508">
        <v>480</v>
      </c>
      <c r="AC508">
        <v>780</v>
      </c>
      <c r="AD508">
        <v>650</v>
      </c>
      <c r="AE508">
        <v>550</v>
      </c>
      <c r="AF508">
        <v>680</v>
      </c>
      <c r="AG508">
        <v>780</v>
      </c>
      <c r="AH508">
        <v>890</v>
      </c>
      <c r="AI508">
        <v>910</v>
      </c>
      <c r="AJ508">
        <v>750</v>
      </c>
      <c r="AK508">
        <v>770</v>
      </c>
      <c r="AL508">
        <v>750</v>
      </c>
      <c r="AM508">
        <v>750</v>
      </c>
      <c r="AN508">
        <v>720</v>
      </c>
      <c r="AO508">
        <v>840</v>
      </c>
      <c r="AP508">
        <v>730</v>
      </c>
      <c r="AQ508">
        <v>620</v>
      </c>
      <c r="AR508">
        <v>670</v>
      </c>
      <c r="AS508">
        <v>710</v>
      </c>
      <c r="AT508">
        <v>710</v>
      </c>
      <c r="AU508">
        <v>630</v>
      </c>
      <c r="AV508">
        <v>460</v>
      </c>
      <c r="AW508">
        <v>720</v>
      </c>
      <c r="AX508">
        <v>740</v>
      </c>
      <c r="AY508">
        <v>730</v>
      </c>
      <c r="AZ508">
        <v>750</v>
      </c>
      <c r="BA508">
        <v>100</v>
      </c>
      <c r="BB508">
        <v>80</v>
      </c>
      <c r="BC508">
        <v>140</v>
      </c>
      <c r="BD508">
        <v>60</v>
      </c>
      <c r="BE508">
        <v>80</v>
      </c>
      <c r="BF508" s="1" t="s">
        <v>366</v>
      </c>
      <c r="BG508">
        <v>780</v>
      </c>
      <c r="BH508" s="1" t="s">
        <v>69</v>
      </c>
    </row>
    <row r="509" spans="1:60" x14ac:dyDescent="0.25">
      <c r="A509">
        <v>212623</v>
      </c>
      <c r="B509" s="1" t="s">
        <v>1598</v>
      </c>
      <c r="C509">
        <v>22</v>
      </c>
      <c r="D509" s="1" t="s">
        <v>206</v>
      </c>
      <c r="E509">
        <v>80</v>
      </c>
      <c r="F509">
        <v>85</v>
      </c>
      <c r="G509" s="1" t="s">
        <v>403</v>
      </c>
      <c r="H509" s="1" t="s">
        <v>491</v>
      </c>
      <c r="I509" s="1" t="s">
        <v>202</v>
      </c>
      <c r="J509" s="1"/>
      <c r="K509">
        <v>2027</v>
      </c>
      <c r="L509" s="1" t="s">
        <v>64</v>
      </c>
      <c r="M509">
        <v>10</v>
      </c>
      <c r="N509">
        <v>40</v>
      </c>
      <c r="O509">
        <v>30</v>
      </c>
      <c r="P509" s="1" t="s">
        <v>65</v>
      </c>
      <c r="Q509" s="1" t="s">
        <v>66</v>
      </c>
      <c r="R509" s="1" t="s">
        <v>67</v>
      </c>
      <c r="S509">
        <v>220</v>
      </c>
      <c r="T509" s="1" t="s">
        <v>1375</v>
      </c>
      <c r="U509" s="1" t="s">
        <v>70</v>
      </c>
      <c r="V509" s="1" t="s">
        <v>116</v>
      </c>
      <c r="W509" s="1" t="s">
        <v>126</v>
      </c>
      <c r="X509">
        <v>730</v>
      </c>
      <c r="Y509">
        <v>820</v>
      </c>
      <c r="Z509">
        <v>770</v>
      </c>
      <c r="AA509">
        <v>690</v>
      </c>
      <c r="AB509">
        <v>720</v>
      </c>
      <c r="AC509">
        <v>790</v>
      </c>
      <c r="AD509">
        <v>690</v>
      </c>
      <c r="AE509">
        <v>550</v>
      </c>
      <c r="AF509">
        <v>650</v>
      </c>
      <c r="AG509">
        <v>790</v>
      </c>
      <c r="AH509">
        <v>770</v>
      </c>
      <c r="AI509">
        <v>810</v>
      </c>
      <c r="AJ509">
        <v>780</v>
      </c>
      <c r="AK509">
        <v>790</v>
      </c>
      <c r="AL509">
        <v>750</v>
      </c>
      <c r="AM509">
        <v>800</v>
      </c>
      <c r="AN509">
        <v>750</v>
      </c>
      <c r="AO509">
        <v>760</v>
      </c>
      <c r="AP509">
        <v>730</v>
      </c>
      <c r="AQ509">
        <v>740</v>
      </c>
      <c r="AR509">
        <v>690</v>
      </c>
      <c r="AS509">
        <v>550</v>
      </c>
      <c r="AT509">
        <v>830</v>
      </c>
      <c r="AU509">
        <v>650</v>
      </c>
      <c r="AV509">
        <v>670</v>
      </c>
      <c r="AW509">
        <v>690</v>
      </c>
      <c r="AX509">
        <v>510</v>
      </c>
      <c r="AY509">
        <v>460</v>
      </c>
      <c r="AZ509">
        <v>490</v>
      </c>
      <c r="BA509">
        <v>90</v>
      </c>
      <c r="BB509">
        <v>80</v>
      </c>
      <c r="BC509">
        <v>140</v>
      </c>
      <c r="BD509">
        <v>80</v>
      </c>
      <c r="BE509">
        <v>150</v>
      </c>
      <c r="BF509" s="1" t="s">
        <v>73</v>
      </c>
      <c r="BG509">
        <v>790</v>
      </c>
      <c r="BH509" s="1" t="s">
        <v>1599</v>
      </c>
    </row>
    <row r="510" spans="1:60" x14ac:dyDescent="0.25">
      <c r="A510">
        <v>144622</v>
      </c>
      <c r="B510" s="1" t="s">
        <v>1600</v>
      </c>
      <c r="C510">
        <v>33</v>
      </c>
      <c r="D510" s="1" t="s">
        <v>135</v>
      </c>
      <c r="E510">
        <v>80</v>
      </c>
      <c r="F510">
        <v>80</v>
      </c>
      <c r="G510" s="1" t="s">
        <v>615</v>
      </c>
      <c r="H510" s="1" t="s">
        <v>418</v>
      </c>
      <c r="I510" s="1" t="s">
        <v>202</v>
      </c>
      <c r="J510" s="1"/>
      <c r="K510">
        <v>2027</v>
      </c>
      <c r="L510" s="1" t="s">
        <v>64</v>
      </c>
      <c r="M510">
        <v>20</v>
      </c>
      <c r="N510">
        <v>40</v>
      </c>
      <c r="O510">
        <v>40</v>
      </c>
      <c r="P510" s="1" t="s">
        <v>65</v>
      </c>
      <c r="Q510" s="1" t="s">
        <v>82</v>
      </c>
      <c r="R510" s="1" t="s">
        <v>67</v>
      </c>
      <c r="S510">
        <v>110</v>
      </c>
      <c r="T510" s="1" t="s">
        <v>267</v>
      </c>
      <c r="U510" s="1" t="s">
        <v>95</v>
      </c>
      <c r="V510" s="1" t="s">
        <v>85</v>
      </c>
      <c r="W510" s="1" t="s">
        <v>107</v>
      </c>
      <c r="X510">
        <v>780</v>
      </c>
      <c r="Y510">
        <v>780</v>
      </c>
      <c r="Z510">
        <v>630</v>
      </c>
      <c r="AA510">
        <v>830</v>
      </c>
      <c r="AB510">
        <v>830</v>
      </c>
      <c r="AC510">
        <v>870</v>
      </c>
      <c r="AD510">
        <v>790</v>
      </c>
      <c r="AE510">
        <v>770</v>
      </c>
      <c r="AF510">
        <v>760</v>
      </c>
      <c r="AG510">
        <v>850</v>
      </c>
      <c r="AH510">
        <v>690</v>
      </c>
      <c r="AI510">
        <v>610</v>
      </c>
      <c r="AJ510">
        <v>830</v>
      </c>
      <c r="AK510">
        <v>810</v>
      </c>
      <c r="AL510">
        <v>830</v>
      </c>
      <c r="AM510">
        <v>770</v>
      </c>
      <c r="AN510">
        <v>700</v>
      </c>
      <c r="AO510">
        <v>620</v>
      </c>
      <c r="AP510">
        <v>620</v>
      </c>
      <c r="AQ510">
        <v>740</v>
      </c>
      <c r="AR510">
        <v>660</v>
      </c>
      <c r="AS510">
        <v>450</v>
      </c>
      <c r="AT510">
        <v>820</v>
      </c>
      <c r="AU510">
        <v>810</v>
      </c>
      <c r="AV510">
        <v>720</v>
      </c>
      <c r="AW510">
        <v>790</v>
      </c>
      <c r="AX510">
        <v>430</v>
      </c>
      <c r="AY510">
        <v>420</v>
      </c>
      <c r="AZ510">
        <v>310</v>
      </c>
      <c r="BA510">
        <v>120</v>
      </c>
      <c r="BB510">
        <v>100</v>
      </c>
      <c r="BC510">
        <v>50</v>
      </c>
      <c r="BD510">
        <v>130</v>
      </c>
      <c r="BE510">
        <v>140</v>
      </c>
      <c r="BF510" s="1" t="s">
        <v>118</v>
      </c>
      <c r="BG510">
        <v>810</v>
      </c>
      <c r="BH510" s="1" t="s">
        <v>420</v>
      </c>
    </row>
    <row r="511" spans="1:60" x14ac:dyDescent="0.25">
      <c r="A511">
        <v>197813</v>
      </c>
      <c r="B511" s="1" t="s">
        <v>1601</v>
      </c>
      <c r="C511">
        <v>28</v>
      </c>
      <c r="D511" s="1" t="s">
        <v>76</v>
      </c>
      <c r="E511">
        <v>77</v>
      </c>
      <c r="F511">
        <v>77</v>
      </c>
      <c r="G511" s="1" t="s">
        <v>1305</v>
      </c>
      <c r="H511" s="1" t="s">
        <v>423</v>
      </c>
      <c r="I511" s="1" t="s">
        <v>104</v>
      </c>
      <c r="J511" s="1"/>
      <c r="K511">
        <v>2026</v>
      </c>
      <c r="L511" s="1" t="s">
        <v>64</v>
      </c>
      <c r="M511">
        <v>20</v>
      </c>
      <c r="N511">
        <v>40</v>
      </c>
      <c r="O511">
        <v>40</v>
      </c>
      <c r="P511" s="1" t="s">
        <v>65</v>
      </c>
      <c r="Q511" s="1" t="s">
        <v>82</v>
      </c>
      <c r="R511" s="1" t="s">
        <v>106</v>
      </c>
      <c r="S511">
        <v>80</v>
      </c>
      <c r="T511" s="1" t="s">
        <v>836</v>
      </c>
      <c r="U511" s="1" t="s">
        <v>95</v>
      </c>
      <c r="V511" s="1" t="s">
        <v>71</v>
      </c>
      <c r="W511" s="1" t="s">
        <v>117</v>
      </c>
      <c r="X511">
        <v>740</v>
      </c>
      <c r="Y511">
        <v>650</v>
      </c>
      <c r="Z511">
        <v>570</v>
      </c>
      <c r="AA511">
        <v>800</v>
      </c>
      <c r="AB511">
        <v>630</v>
      </c>
      <c r="AC511">
        <v>760</v>
      </c>
      <c r="AD511">
        <v>720</v>
      </c>
      <c r="AE511">
        <v>670</v>
      </c>
      <c r="AF511">
        <v>800</v>
      </c>
      <c r="AG511">
        <v>770</v>
      </c>
      <c r="AH511">
        <v>600</v>
      </c>
      <c r="AI511">
        <v>680</v>
      </c>
      <c r="AJ511">
        <v>650</v>
      </c>
      <c r="AK511">
        <v>770</v>
      </c>
      <c r="AL511">
        <v>630</v>
      </c>
      <c r="AM511">
        <v>740</v>
      </c>
      <c r="AN511">
        <v>610</v>
      </c>
      <c r="AO511">
        <v>780</v>
      </c>
      <c r="AP511">
        <v>730</v>
      </c>
      <c r="AQ511">
        <v>710</v>
      </c>
      <c r="AR511">
        <v>710</v>
      </c>
      <c r="AS511">
        <v>650</v>
      </c>
      <c r="AT511">
        <v>680</v>
      </c>
      <c r="AU511">
        <v>780</v>
      </c>
      <c r="AV511">
        <v>780</v>
      </c>
      <c r="AW511">
        <v>760</v>
      </c>
      <c r="AX511">
        <v>660</v>
      </c>
      <c r="AY511">
        <v>750</v>
      </c>
      <c r="AZ511">
        <v>680</v>
      </c>
      <c r="BA511">
        <v>80</v>
      </c>
      <c r="BB511">
        <v>80</v>
      </c>
      <c r="BC511">
        <v>140</v>
      </c>
      <c r="BD511">
        <v>150</v>
      </c>
      <c r="BE511">
        <v>110</v>
      </c>
      <c r="BF511" s="1" t="s">
        <v>98</v>
      </c>
      <c r="BG511">
        <v>760</v>
      </c>
      <c r="BH511" s="1" t="s">
        <v>439</v>
      </c>
    </row>
    <row r="512" spans="1:60" x14ac:dyDescent="0.25">
      <c r="A512">
        <v>202685</v>
      </c>
      <c r="B512" s="1" t="s">
        <v>1602</v>
      </c>
      <c r="C512">
        <v>27</v>
      </c>
      <c r="D512" s="1" t="s">
        <v>176</v>
      </c>
      <c r="E512">
        <v>81</v>
      </c>
      <c r="F512">
        <v>81</v>
      </c>
      <c r="G512" s="1" t="s">
        <v>744</v>
      </c>
      <c r="H512" s="1" t="s">
        <v>103</v>
      </c>
      <c r="I512" s="1" t="s">
        <v>241</v>
      </c>
      <c r="J512" s="1"/>
      <c r="K512">
        <v>2026</v>
      </c>
      <c r="L512" s="1" t="s">
        <v>80</v>
      </c>
      <c r="M512">
        <v>20</v>
      </c>
      <c r="N512">
        <v>30</v>
      </c>
      <c r="O512">
        <v>40</v>
      </c>
      <c r="P512" s="1" t="s">
        <v>81</v>
      </c>
      <c r="Q512" s="1" t="s">
        <v>163</v>
      </c>
      <c r="R512" s="1" t="s">
        <v>67</v>
      </c>
      <c r="S512">
        <v>110</v>
      </c>
      <c r="T512" s="1" t="s">
        <v>69</v>
      </c>
      <c r="U512" s="1" t="s">
        <v>416</v>
      </c>
      <c r="V512" s="1" t="s">
        <v>155</v>
      </c>
      <c r="W512" s="1" t="s">
        <v>190</v>
      </c>
      <c r="X512">
        <v>520</v>
      </c>
      <c r="Y512">
        <v>800</v>
      </c>
      <c r="Z512">
        <v>790</v>
      </c>
      <c r="AA512">
        <v>710</v>
      </c>
      <c r="AB512">
        <v>810</v>
      </c>
      <c r="AC512">
        <v>770</v>
      </c>
      <c r="AD512">
        <v>710</v>
      </c>
      <c r="AE512">
        <v>560</v>
      </c>
      <c r="AF512">
        <v>450</v>
      </c>
      <c r="AG512">
        <v>790</v>
      </c>
      <c r="AH512">
        <v>770</v>
      </c>
      <c r="AI512">
        <v>790</v>
      </c>
      <c r="AJ512">
        <v>760</v>
      </c>
      <c r="AK512">
        <v>780</v>
      </c>
      <c r="AL512">
        <v>690</v>
      </c>
      <c r="AM512">
        <v>850</v>
      </c>
      <c r="AN512">
        <v>890</v>
      </c>
      <c r="AO512">
        <v>760</v>
      </c>
      <c r="AP512">
        <v>880</v>
      </c>
      <c r="AQ512">
        <v>720</v>
      </c>
      <c r="AR512">
        <v>870</v>
      </c>
      <c r="AS512">
        <v>400</v>
      </c>
      <c r="AT512">
        <v>830</v>
      </c>
      <c r="AU512">
        <v>660</v>
      </c>
      <c r="AV512">
        <v>790</v>
      </c>
      <c r="AW512">
        <v>720</v>
      </c>
      <c r="AX512">
        <v>540</v>
      </c>
      <c r="AY512">
        <v>420</v>
      </c>
      <c r="AZ512">
        <v>500</v>
      </c>
      <c r="BA512">
        <v>70</v>
      </c>
      <c r="BB512">
        <v>130</v>
      </c>
      <c r="BC512">
        <v>90</v>
      </c>
      <c r="BD512">
        <v>70</v>
      </c>
      <c r="BE512">
        <v>90</v>
      </c>
      <c r="BF512" s="1" t="s">
        <v>73</v>
      </c>
      <c r="BG512">
        <v>800</v>
      </c>
      <c r="BH512" s="1" t="s">
        <v>69</v>
      </c>
    </row>
    <row r="513" spans="1:60" x14ac:dyDescent="0.25">
      <c r="A513">
        <v>196069</v>
      </c>
      <c r="B513" s="1" t="s">
        <v>1603</v>
      </c>
      <c r="C513">
        <v>33</v>
      </c>
      <c r="D513" s="1" t="s">
        <v>170</v>
      </c>
      <c r="E513">
        <v>75</v>
      </c>
      <c r="F513">
        <v>75</v>
      </c>
      <c r="G513" s="1" t="s">
        <v>1604</v>
      </c>
      <c r="H513" s="1" t="s">
        <v>1605</v>
      </c>
      <c r="I513" s="1" t="s">
        <v>740</v>
      </c>
      <c r="J513" s="1"/>
      <c r="K513">
        <v>2026</v>
      </c>
      <c r="L513" s="1" t="s">
        <v>64</v>
      </c>
      <c r="M513">
        <v>10</v>
      </c>
      <c r="N513">
        <v>40</v>
      </c>
      <c r="O513">
        <v>30</v>
      </c>
      <c r="P513" s="1" t="s">
        <v>81</v>
      </c>
      <c r="Q513" s="1" t="s">
        <v>207</v>
      </c>
      <c r="R513" s="1" t="s">
        <v>106</v>
      </c>
      <c r="S513">
        <v>190</v>
      </c>
      <c r="T513" s="1" t="s">
        <v>1606</v>
      </c>
      <c r="U513" s="1" t="s">
        <v>334</v>
      </c>
      <c r="V513" s="1" t="s">
        <v>210</v>
      </c>
      <c r="W513" s="1" t="s">
        <v>180</v>
      </c>
      <c r="X513">
        <v>760</v>
      </c>
      <c r="Y513">
        <v>590</v>
      </c>
      <c r="Z513">
        <v>630</v>
      </c>
      <c r="AA513">
        <v>720</v>
      </c>
      <c r="AB513">
        <v>570</v>
      </c>
      <c r="AC513">
        <v>790</v>
      </c>
      <c r="AD513">
        <v>650</v>
      </c>
      <c r="AE513">
        <v>590</v>
      </c>
      <c r="AF513">
        <v>680</v>
      </c>
      <c r="AG513">
        <v>780</v>
      </c>
      <c r="AH513">
        <v>900</v>
      </c>
      <c r="AI513">
        <v>900</v>
      </c>
      <c r="AJ513">
        <v>840</v>
      </c>
      <c r="AK513">
        <v>760</v>
      </c>
      <c r="AL513">
        <v>830</v>
      </c>
      <c r="AM513">
        <v>690</v>
      </c>
      <c r="AN513">
        <v>730</v>
      </c>
      <c r="AO513">
        <v>780</v>
      </c>
      <c r="AP513">
        <v>580</v>
      </c>
      <c r="AQ513">
        <v>620</v>
      </c>
      <c r="AR513">
        <v>590</v>
      </c>
      <c r="AS513">
        <v>680</v>
      </c>
      <c r="AT513">
        <v>710</v>
      </c>
      <c r="AU513">
        <v>710</v>
      </c>
      <c r="AV513">
        <v>710</v>
      </c>
      <c r="AW513">
        <v>690</v>
      </c>
      <c r="AX513">
        <v>580</v>
      </c>
      <c r="AY513">
        <v>660</v>
      </c>
      <c r="AZ513">
        <v>650</v>
      </c>
      <c r="BA513">
        <v>60</v>
      </c>
      <c r="BB513">
        <v>140</v>
      </c>
      <c r="BC513">
        <v>120</v>
      </c>
      <c r="BD513">
        <v>140</v>
      </c>
      <c r="BE513">
        <v>120</v>
      </c>
      <c r="BF513" s="1" t="s">
        <v>286</v>
      </c>
      <c r="BG513">
        <v>760</v>
      </c>
      <c r="BH513" s="1" t="s">
        <v>1194</v>
      </c>
    </row>
    <row r="514" spans="1:60" x14ac:dyDescent="0.25">
      <c r="A514">
        <v>238463</v>
      </c>
      <c r="B514" s="1" t="s">
        <v>1607</v>
      </c>
      <c r="C514">
        <v>20</v>
      </c>
      <c r="D514" s="1" t="s">
        <v>1608</v>
      </c>
      <c r="E514">
        <v>76</v>
      </c>
      <c r="F514">
        <v>84</v>
      </c>
      <c r="G514" s="1" t="s">
        <v>747</v>
      </c>
      <c r="H514" s="1" t="s">
        <v>831</v>
      </c>
      <c r="I514" s="1" t="s">
        <v>378</v>
      </c>
      <c r="J514" s="1"/>
      <c r="K514">
        <v>2026</v>
      </c>
      <c r="L514" s="1" t="s">
        <v>64</v>
      </c>
      <c r="M514">
        <v>10</v>
      </c>
      <c r="N514">
        <v>20</v>
      </c>
      <c r="O514">
        <v>40</v>
      </c>
      <c r="P514" s="1" t="s">
        <v>153</v>
      </c>
      <c r="Q514" s="1" t="s">
        <v>82</v>
      </c>
      <c r="R514" s="1" t="s">
        <v>106</v>
      </c>
      <c r="S514">
        <v>80</v>
      </c>
      <c r="T514" s="1" t="s">
        <v>561</v>
      </c>
      <c r="U514" s="1" t="s">
        <v>84</v>
      </c>
      <c r="V514" s="1" t="s">
        <v>85</v>
      </c>
      <c r="W514" s="1" t="s">
        <v>211</v>
      </c>
      <c r="X514">
        <v>680</v>
      </c>
      <c r="Y514">
        <v>680</v>
      </c>
      <c r="Z514">
        <v>500</v>
      </c>
      <c r="AA514">
        <v>770</v>
      </c>
      <c r="AB514">
        <v>610</v>
      </c>
      <c r="AC514">
        <v>760</v>
      </c>
      <c r="AD514">
        <v>750</v>
      </c>
      <c r="AE514">
        <v>620</v>
      </c>
      <c r="AF514">
        <v>730</v>
      </c>
      <c r="AG514">
        <v>760</v>
      </c>
      <c r="AH514">
        <v>790</v>
      </c>
      <c r="AI514">
        <v>770</v>
      </c>
      <c r="AJ514">
        <v>760</v>
      </c>
      <c r="AK514">
        <v>770</v>
      </c>
      <c r="AL514">
        <v>740</v>
      </c>
      <c r="AM514">
        <v>750</v>
      </c>
      <c r="AN514">
        <v>760</v>
      </c>
      <c r="AO514">
        <v>800</v>
      </c>
      <c r="AP514">
        <v>690</v>
      </c>
      <c r="AQ514">
        <v>740</v>
      </c>
      <c r="AR514">
        <v>620</v>
      </c>
      <c r="AS514">
        <v>710</v>
      </c>
      <c r="AT514">
        <v>740</v>
      </c>
      <c r="AU514">
        <v>760</v>
      </c>
      <c r="AV514">
        <v>620</v>
      </c>
      <c r="AW514">
        <v>800</v>
      </c>
      <c r="AX514">
        <v>590</v>
      </c>
      <c r="AY514">
        <v>700</v>
      </c>
      <c r="AZ514">
        <v>660</v>
      </c>
      <c r="BA514">
        <v>70</v>
      </c>
      <c r="BB514">
        <v>110</v>
      </c>
      <c r="BC514">
        <v>80</v>
      </c>
      <c r="BD514">
        <v>70</v>
      </c>
      <c r="BE514">
        <v>100</v>
      </c>
      <c r="BF514" s="1" t="s">
        <v>118</v>
      </c>
      <c r="BG514">
        <v>750</v>
      </c>
      <c r="BH514" s="1" t="s">
        <v>1609</v>
      </c>
    </row>
    <row r="515" spans="1:60" x14ac:dyDescent="0.25">
      <c r="A515">
        <v>211093</v>
      </c>
      <c r="B515" s="1" t="s">
        <v>1610</v>
      </c>
      <c r="C515">
        <v>25</v>
      </c>
      <c r="D515" s="1" t="s">
        <v>1216</v>
      </c>
      <c r="E515">
        <v>75</v>
      </c>
      <c r="F515">
        <v>78</v>
      </c>
      <c r="G515" s="1" t="s">
        <v>1611</v>
      </c>
      <c r="H515" s="1" t="s">
        <v>619</v>
      </c>
      <c r="I515" s="1" t="s">
        <v>202</v>
      </c>
      <c r="J515" s="1"/>
      <c r="K515">
        <v>2026</v>
      </c>
      <c r="L515" s="1" t="s">
        <v>80</v>
      </c>
      <c r="M515">
        <v>10</v>
      </c>
      <c r="N515">
        <v>40</v>
      </c>
      <c r="O515">
        <v>40</v>
      </c>
      <c r="P515" s="1" t="s">
        <v>81</v>
      </c>
      <c r="Q515" s="1" t="s">
        <v>105</v>
      </c>
      <c r="R515" s="1" t="s">
        <v>106</v>
      </c>
      <c r="S515">
        <v>420</v>
      </c>
      <c r="T515" s="1" t="s">
        <v>1612</v>
      </c>
      <c r="U515" s="1" t="s">
        <v>84</v>
      </c>
      <c r="V515" s="1" t="s">
        <v>85</v>
      </c>
      <c r="W515" s="1" t="s">
        <v>291</v>
      </c>
      <c r="X515">
        <v>660</v>
      </c>
      <c r="Y515">
        <v>700</v>
      </c>
      <c r="Z515">
        <v>440</v>
      </c>
      <c r="AA515">
        <v>790</v>
      </c>
      <c r="AB515">
        <v>490</v>
      </c>
      <c r="AC515">
        <v>750</v>
      </c>
      <c r="AD515">
        <v>730</v>
      </c>
      <c r="AE515">
        <v>650</v>
      </c>
      <c r="AF515">
        <v>650</v>
      </c>
      <c r="AG515">
        <v>770</v>
      </c>
      <c r="AH515">
        <v>810</v>
      </c>
      <c r="AI515">
        <v>780</v>
      </c>
      <c r="AJ515">
        <v>860</v>
      </c>
      <c r="AK515">
        <v>720</v>
      </c>
      <c r="AL515">
        <v>840</v>
      </c>
      <c r="AM515">
        <v>670</v>
      </c>
      <c r="AN515">
        <v>530</v>
      </c>
      <c r="AO515">
        <v>900</v>
      </c>
      <c r="AP515">
        <v>680</v>
      </c>
      <c r="AQ515">
        <v>720</v>
      </c>
      <c r="AR515">
        <v>770</v>
      </c>
      <c r="AS515">
        <v>730</v>
      </c>
      <c r="AT515">
        <v>700</v>
      </c>
      <c r="AU515">
        <v>700</v>
      </c>
      <c r="AV515">
        <v>560</v>
      </c>
      <c r="AW515">
        <v>780</v>
      </c>
      <c r="AX515">
        <v>720</v>
      </c>
      <c r="AY515">
        <v>710</v>
      </c>
      <c r="AZ515">
        <v>690</v>
      </c>
      <c r="BA515">
        <v>150</v>
      </c>
      <c r="BB515">
        <v>100</v>
      </c>
      <c r="BC515">
        <v>80</v>
      </c>
      <c r="BD515">
        <v>80</v>
      </c>
      <c r="BE515">
        <v>130</v>
      </c>
      <c r="BF515" s="1" t="s">
        <v>118</v>
      </c>
      <c r="BG515">
        <v>750</v>
      </c>
      <c r="BH515" s="1" t="s">
        <v>1613</v>
      </c>
    </row>
    <row r="516" spans="1:60" x14ac:dyDescent="0.25">
      <c r="A516">
        <v>208535</v>
      </c>
      <c r="B516" s="1" t="s">
        <v>1614</v>
      </c>
      <c r="C516">
        <v>25</v>
      </c>
      <c r="D516" s="1" t="s">
        <v>415</v>
      </c>
      <c r="E516">
        <v>75</v>
      </c>
      <c r="F516">
        <v>78</v>
      </c>
      <c r="G516" s="1" t="s">
        <v>1615</v>
      </c>
      <c r="H516" s="1" t="s">
        <v>506</v>
      </c>
      <c r="I516" s="1" t="s">
        <v>202</v>
      </c>
      <c r="J516" s="1"/>
      <c r="K516">
        <v>2025</v>
      </c>
      <c r="L516" s="1" t="s">
        <v>80</v>
      </c>
      <c r="M516">
        <v>20</v>
      </c>
      <c r="N516">
        <v>30</v>
      </c>
      <c r="O516">
        <v>30</v>
      </c>
      <c r="P516" s="1" t="s">
        <v>235</v>
      </c>
      <c r="Q516" s="1" t="s">
        <v>105</v>
      </c>
      <c r="R516" s="1" t="s">
        <v>106</v>
      </c>
      <c r="S516">
        <v>320</v>
      </c>
      <c r="T516" s="1" t="s">
        <v>896</v>
      </c>
      <c r="U516" s="1" t="s">
        <v>125</v>
      </c>
      <c r="V516" s="1" t="s">
        <v>132</v>
      </c>
      <c r="W516" s="1" t="s">
        <v>281</v>
      </c>
      <c r="X516">
        <v>730</v>
      </c>
      <c r="Y516">
        <v>500</v>
      </c>
      <c r="Z516">
        <v>680</v>
      </c>
      <c r="AA516">
        <v>790</v>
      </c>
      <c r="AB516">
        <v>580</v>
      </c>
      <c r="AC516">
        <v>710</v>
      </c>
      <c r="AD516">
        <v>640</v>
      </c>
      <c r="AE516">
        <v>500</v>
      </c>
      <c r="AF516">
        <v>740</v>
      </c>
      <c r="AG516">
        <v>740</v>
      </c>
      <c r="AH516">
        <v>770</v>
      </c>
      <c r="AI516">
        <v>710</v>
      </c>
      <c r="AJ516">
        <v>730</v>
      </c>
      <c r="AK516">
        <v>770</v>
      </c>
      <c r="AL516">
        <v>700</v>
      </c>
      <c r="AM516">
        <v>830</v>
      </c>
      <c r="AN516">
        <v>780</v>
      </c>
      <c r="AO516">
        <v>800</v>
      </c>
      <c r="AP516">
        <v>680</v>
      </c>
      <c r="AQ516">
        <v>780</v>
      </c>
      <c r="AR516">
        <v>860</v>
      </c>
      <c r="AS516">
        <v>790</v>
      </c>
      <c r="AT516">
        <v>680</v>
      </c>
      <c r="AU516">
        <v>670</v>
      </c>
      <c r="AV516">
        <v>440</v>
      </c>
      <c r="AW516">
        <v>760</v>
      </c>
      <c r="AX516">
        <v>730</v>
      </c>
      <c r="AY516">
        <v>790</v>
      </c>
      <c r="AZ516">
        <v>740</v>
      </c>
      <c r="BA516">
        <v>90</v>
      </c>
      <c r="BB516">
        <v>80</v>
      </c>
      <c r="BC516">
        <v>80</v>
      </c>
      <c r="BD516">
        <v>60</v>
      </c>
      <c r="BE516">
        <v>80</v>
      </c>
      <c r="BF516" s="1" t="s">
        <v>127</v>
      </c>
      <c r="BG516">
        <v>770</v>
      </c>
      <c r="BH516" s="1" t="s">
        <v>1099</v>
      </c>
    </row>
    <row r="517" spans="1:60" x14ac:dyDescent="0.25">
      <c r="A517">
        <v>182152</v>
      </c>
      <c r="B517" s="1" t="s">
        <v>1616</v>
      </c>
      <c r="C517">
        <v>29</v>
      </c>
      <c r="D517" s="1" t="s">
        <v>658</v>
      </c>
      <c r="E517">
        <v>76</v>
      </c>
      <c r="F517">
        <v>76</v>
      </c>
      <c r="G517" s="1" t="s">
        <v>1255</v>
      </c>
      <c r="H517" s="1" t="s">
        <v>565</v>
      </c>
      <c r="I517" s="1" t="s">
        <v>378</v>
      </c>
      <c r="J517" s="1"/>
      <c r="K517">
        <v>2025</v>
      </c>
      <c r="L517" s="1" t="s">
        <v>64</v>
      </c>
      <c r="M517">
        <v>20</v>
      </c>
      <c r="N517">
        <v>40</v>
      </c>
      <c r="O517">
        <v>30</v>
      </c>
      <c r="P517" s="1" t="s">
        <v>153</v>
      </c>
      <c r="Q517" s="1" t="s">
        <v>82</v>
      </c>
      <c r="R517" s="1" t="s">
        <v>67</v>
      </c>
      <c r="S517">
        <v>190</v>
      </c>
      <c r="T517" s="1" t="s">
        <v>391</v>
      </c>
      <c r="U517" s="1" t="s">
        <v>334</v>
      </c>
      <c r="V517" s="1" t="s">
        <v>71</v>
      </c>
      <c r="W517" s="1" t="s">
        <v>231</v>
      </c>
      <c r="X517">
        <v>720</v>
      </c>
      <c r="Y517">
        <v>730</v>
      </c>
      <c r="Z517">
        <v>650</v>
      </c>
      <c r="AA517">
        <v>750</v>
      </c>
      <c r="AB517">
        <v>800</v>
      </c>
      <c r="AC517">
        <v>800</v>
      </c>
      <c r="AD517">
        <v>760</v>
      </c>
      <c r="AE517">
        <v>690</v>
      </c>
      <c r="AF517">
        <v>710</v>
      </c>
      <c r="AG517">
        <v>780</v>
      </c>
      <c r="AH517">
        <v>730</v>
      </c>
      <c r="AI517">
        <v>620</v>
      </c>
      <c r="AJ517">
        <v>760</v>
      </c>
      <c r="AK517">
        <v>730</v>
      </c>
      <c r="AL517">
        <v>750</v>
      </c>
      <c r="AM517">
        <v>800</v>
      </c>
      <c r="AN517">
        <v>770</v>
      </c>
      <c r="AO517">
        <v>720</v>
      </c>
      <c r="AP517">
        <v>640</v>
      </c>
      <c r="AQ517">
        <v>770</v>
      </c>
      <c r="AR517">
        <v>540</v>
      </c>
      <c r="AS517">
        <v>590</v>
      </c>
      <c r="AT517">
        <v>730</v>
      </c>
      <c r="AU517">
        <v>720</v>
      </c>
      <c r="AV517">
        <v>740</v>
      </c>
      <c r="AW517">
        <v>700</v>
      </c>
      <c r="AX517">
        <v>570</v>
      </c>
      <c r="AY517">
        <v>610</v>
      </c>
      <c r="AZ517">
        <v>480</v>
      </c>
      <c r="BA517">
        <v>110</v>
      </c>
      <c r="BB517">
        <v>140</v>
      </c>
      <c r="BC517">
        <v>100</v>
      </c>
      <c r="BD517">
        <v>150</v>
      </c>
      <c r="BE517">
        <v>90</v>
      </c>
      <c r="BF517" s="1" t="s">
        <v>118</v>
      </c>
      <c r="BG517">
        <v>750</v>
      </c>
      <c r="BH517" s="1" t="s">
        <v>377</v>
      </c>
    </row>
    <row r="518" spans="1:60" x14ac:dyDescent="0.25">
      <c r="A518">
        <v>199170</v>
      </c>
      <c r="B518" s="1" t="s">
        <v>1617</v>
      </c>
      <c r="C518">
        <v>26</v>
      </c>
      <c r="D518" s="1" t="s">
        <v>1618</v>
      </c>
      <c r="E518">
        <v>74</v>
      </c>
      <c r="F518">
        <v>75</v>
      </c>
      <c r="G518" s="1" t="s">
        <v>835</v>
      </c>
      <c r="H518" s="1" t="s">
        <v>647</v>
      </c>
      <c r="I518" s="1" t="s">
        <v>202</v>
      </c>
      <c r="J518" s="1"/>
      <c r="K518">
        <v>2025</v>
      </c>
      <c r="L518" s="1" t="s">
        <v>64</v>
      </c>
      <c r="M518">
        <v>10</v>
      </c>
      <c r="N518">
        <v>30</v>
      </c>
      <c r="O518">
        <v>40</v>
      </c>
      <c r="P518" s="1" t="s">
        <v>81</v>
      </c>
      <c r="Q518" s="1" t="s">
        <v>163</v>
      </c>
      <c r="R518" s="1" t="s">
        <v>106</v>
      </c>
      <c r="S518">
        <v>140</v>
      </c>
      <c r="T518" s="1" t="s">
        <v>798</v>
      </c>
      <c r="U518" s="1" t="s">
        <v>70</v>
      </c>
      <c r="V518" s="1" t="s">
        <v>155</v>
      </c>
      <c r="W518" s="1" t="s">
        <v>166</v>
      </c>
      <c r="X518">
        <v>660</v>
      </c>
      <c r="Y518">
        <v>620</v>
      </c>
      <c r="Z518">
        <v>700</v>
      </c>
      <c r="AA518">
        <v>770</v>
      </c>
      <c r="AB518">
        <v>600</v>
      </c>
      <c r="AC518">
        <v>740</v>
      </c>
      <c r="AD518">
        <v>620</v>
      </c>
      <c r="AE518">
        <v>580</v>
      </c>
      <c r="AF518">
        <v>730</v>
      </c>
      <c r="AG518">
        <v>740</v>
      </c>
      <c r="AH518">
        <v>680</v>
      </c>
      <c r="AI518">
        <v>670</v>
      </c>
      <c r="AJ518">
        <v>720</v>
      </c>
      <c r="AK518">
        <v>680</v>
      </c>
      <c r="AL518">
        <v>690</v>
      </c>
      <c r="AM518">
        <v>780</v>
      </c>
      <c r="AN518">
        <v>820</v>
      </c>
      <c r="AO518">
        <v>780</v>
      </c>
      <c r="AP518">
        <v>790</v>
      </c>
      <c r="AQ518">
        <v>680</v>
      </c>
      <c r="AR518">
        <v>820</v>
      </c>
      <c r="AS518">
        <v>740</v>
      </c>
      <c r="AT518">
        <v>700</v>
      </c>
      <c r="AU518">
        <v>680</v>
      </c>
      <c r="AV518">
        <v>620</v>
      </c>
      <c r="AW518">
        <v>720</v>
      </c>
      <c r="AX518">
        <v>710</v>
      </c>
      <c r="AY518">
        <v>760</v>
      </c>
      <c r="AZ518">
        <v>720</v>
      </c>
      <c r="BA518">
        <v>80</v>
      </c>
      <c r="BB518">
        <v>60</v>
      </c>
      <c r="BC518">
        <v>100</v>
      </c>
      <c r="BD518">
        <v>100</v>
      </c>
      <c r="BE518">
        <v>110</v>
      </c>
      <c r="BF518" s="1" t="s">
        <v>127</v>
      </c>
      <c r="BG518">
        <v>740</v>
      </c>
      <c r="BH518" s="1" t="s">
        <v>831</v>
      </c>
    </row>
    <row r="519" spans="1:60" x14ac:dyDescent="0.25">
      <c r="A519">
        <v>158851</v>
      </c>
      <c r="B519" s="1" t="s">
        <v>1619</v>
      </c>
      <c r="C519">
        <v>34</v>
      </c>
      <c r="D519" s="1" t="s">
        <v>170</v>
      </c>
      <c r="E519">
        <v>72</v>
      </c>
      <c r="F519">
        <v>72</v>
      </c>
      <c r="G519" s="1" t="s">
        <v>1620</v>
      </c>
      <c r="H519" s="1" t="s">
        <v>1621</v>
      </c>
      <c r="I519" s="1" t="s">
        <v>1397</v>
      </c>
      <c r="J519" s="1"/>
      <c r="K519">
        <v>2025</v>
      </c>
      <c r="L519" s="1" t="s">
        <v>80</v>
      </c>
      <c r="M519">
        <v>20</v>
      </c>
      <c r="N519">
        <v>20</v>
      </c>
      <c r="O519">
        <v>30</v>
      </c>
      <c r="P519" s="1" t="s">
        <v>65</v>
      </c>
      <c r="Q519" s="1" t="s">
        <v>105</v>
      </c>
      <c r="R519" s="1" t="s">
        <v>106</v>
      </c>
      <c r="S519">
        <v>150</v>
      </c>
      <c r="T519" s="1" t="s">
        <v>1622</v>
      </c>
      <c r="U519" s="1" t="s">
        <v>95</v>
      </c>
      <c r="V519" s="1" t="s">
        <v>132</v>
      </c>
      <c r="W519" s="1" t="s">
        <v>225</v>
      </c>
      <c r="X519">
        <v>730</v>
      </c>
      <c r="Y519">
        <v>610</v>
      </c>
      <c r="Z519">
        <v>640</v>
      </c>
      <c r="AA519">
        <v>650</v>
      </c>
      <c r="AB519">
        <v>520</v>
      </c>
      <c r="AC519">
        <v>710</v>
      </c>
      <c r="AD519">
        <v>740</v>
      </c>
      <c r="AE519">
        <v>670</v>
      </c>
      <c r="AF519">
        <v>670</v>
      </c>
      <c r="AG519">
        <v>740</v>
      </c>
      <c r="AH519">
        <v>830</v>
      </c>
      <c r="AI519">
        <v>860</v>
      </c>
      <c r="AJ519">
        <v>920</v>
      </c>
      <c r="AK519">
        <v>640</v>
      </c>
      <c r="AL519">
        <v>640</v>
      </c>
      <c r="AM519">
        <v>670</v>
      </c>
      <c r="AN519">
        <v>670</v>
      </c>
      <c r="AO519">
        <v>770</v>
      </c>
      <c r="AP519">
        <v>860</v>
      </c>
      <c r="AQ519">
        <v>630</v>
      </c>
      <c r="AR519">
        <v>720</v>
      </c>
      <c r="AS519">
        <v>660</v>
      </c>
      <c r="AT519">
        <v>730</v>
      </c>
      <c r="AU519">
        <v>650</v>
      </c>
      <c r="AV519">
        <v>680</v>
      </c>
      <c r="AW519">
        <v>710</v>
      </c>
      <c r="AX519">
        <v>660</v>
      </c>
      <c r="AY519">
        <v>720</v>
      </c>
      <c r="AZ519">
        <v>710</v>
      </c>
      <c r="BA519">
        <v>120</v>
      </c>
      <c r="BB519">
        <v>120</v>
      </c>
      <c r="BC519">
        <v>120</v>
      </c>
      <c r="BD519">
        <v>60</v>
      </c>
      <c r="BE519">
        <v>130</v>
      </c>
      <c r="BF519" s="1" t="s">
        <v>108</v>
      </c>
      <c r="BG519">
        <v>710</v>
      </c>
      <c r="BH519" s="1" t="s">
        <v>1262</v>
      </c>
    </row>
    <row r="520" spans="1:60" x14ac:dyDescent="0.25">
      <c r="A520">
        <v>194979</v>
      </c>
      <c r="B520" s="1" t="s">
        <v>1623</v>
      </c>
      <c r="C520">
        <v>30</v>
      </c>
      <c r="D520" s="1" t="s">
        <v>130</v>
      </c>
      <c r="E520">
        <v>75</v>
      </c>
      <c r="F520">
        <v>75</v>
      </c>
      <c r="G520" s="1" t="s">
        <v>1586</v>
      </c>
      <c r="H520" s="1" t="s">
        <v>1423</v>
      </c>
      <c r="I520" s="1" t="s">
        <v>104</v>
      </c>
      <c r="J520" s="1"/>
      <c r="K520">
        <v>2025</v>
      </c>
      <c r="L520" s="1" t="s">
        <v>80</v>
      </c>
      <c r="M520">
        <v>10</v>
      </c>
      <c r="N520">
        <v>20</v>
      </c>
      <c r="O520">
        <v>30</v>
      </c>
      <c r="P520" s="1" t="s">
        <v>81</v>
      </c>
      <c r="Q520" s="1" t="s">
        <v>82</v>
      </c>
      <c r="R520" s="1" t="s">
        <v>106</v>
      </c>
      <c r="S520">
        <v>80</v>
      </c>
      <c r="T520" s="1" t="s">
        <v>817</v>
      </c>
      <c r="U520" s="1" t="s">
        <v>70</v>
      </c>
      <c r="V520" s="1" t="s">
        <v>132</v>
      </c>
      <c r="W520" s="1" t="s">
        <v>117</v>
      </c>
      <c r="X520">
        <v>690</v>
      </c>
      <c r="Y520">
        <v>480</v>
      </c>
      <c r="Z520">
        <v>640</v>
      </c>
      <c r="AA520">
        <v>720</v>
      </c>
      <c r="AB520">
        <v>490</v>
      </c>
      <c r="AC520">
        <v>750</v>
      </c>
      <c r="AD520">
        <v>680</v>
      </c>
      <c r="AE520">
        <v>690</v>
      </c>
      <c r="AF520">
        <v>720</v>
      </c>
      <c r="AG520">
        <v>760</v>
      </c>
      <c r="AH520">
        <v>860</v>
      </c>
      <c r="AI520">
        <v>790</v>
      </c>
      <c r="AJ520">
        <v>840</v>
      </c>
      <c r="AK520">
        <v>730</v>
      </c>
      <c r="AL520">
        <v>770</v>
      </c>
      <c r="AM520">
        <v>760</v>
      </c>
      <c r="AN520">
        <v>750</v>
      </c>
      <c r="AO520">
        <v>820</v>
      </c>
      <c r="AP520">
        <v>640</v>
      </c>
      <c r="AQ520">
        <v>730</v>
      </c>
      <c r="AR520">
        <v>630</v>
      </c>
      <c r="AS520">
        <v>720</v>
      </c>
      <c r="AT520">
        <v>670</v>
      </c>
      <c r="AU520">
        <v>690</v>
      </c>
      <c r="AV520">
        <v>510</v>
      </c>
      <c r="AW520">
        <v>740</v>
      </c>
      <c r="AX520">
        <v>640</v>
      </c>
      <c r="AY520">
        <v>760</v>
      </c>
      <c r="AZ520">
        <v>740</v>
      </c>
      <c r="BA520">
        <v>150</v>
      </c>
      <c r="BB520">
        <v>60</v>
      </c>
      <c r="BC520">
        <v>160</v>
      </c>
      <c r="BD520">
        <v>130</v>
      </c>
      <c r="BE520">
        <v>80</v>
      </c>
      <c r="BF520" s="1" t="s">
        <v>147</v>
      </c>
      <c r="BG520">
        <v>740</v>
      </c>
      <c r="BH520" s="1" t="s">
        <v>1504</v>
      </c>
    </row>
    <row r="521" spans="1:60" x14ac:dyDescent="0.25">
      <c r="A521">
        <v>199633</v>
      </c>
      <c r="B521" s="1" t="s">
        <v>1624</v>
      </c>
      <c r="C521">
        <v>29</v>
      </c>
      <c r="D521" s="1" t="s">
        <v>300</v>
      </c>
      <c r="E521">
        <v>76</v>
      </c>
      <c r="F521">
        <v>76</v>
      </c>
      <c r="G521" s="1" t="s">
        <v>869</v>
      </c>
      <c r="H521" s="1" t="s">
        <v>363</v>
      </c>
      <c r="I521" s="1" t="s">
        <v>527</v>
      </c>
      <c r="J521" s="1"/>
      <c r="K521">
        <v>2024</v>
      </c>
      <c r="L521" s="1" t="s">
        <v>64</v>
      </c>
      <c r="M521">
        <v>10</v>
      </c>
      <c r="N521">
        <v>30</v>
      </c>
      <c r="O521">
        <v>20</v>
      </c>
      <c r="P521" s="1" t="s">
        <v>81</v>
      </c>
      <c r="Q521" s="1" t="s">
        <v>66</v>
      </c>
      <c r="R521" s="1" t="s">
        <v>67</v>
      </c>
      <c r="S521">
        <v>20</v>
      </c>
      <c r="T521" s="1" t="s">
        <v>1625</v>
      </c>
      <c r="U521" s="1" t="s">
        <v>70</v>
      </c>
      <c r="V521" s="1" t="s">
        <v>116</v>
      </c>
      <c r="W521" s="1" t="s">
        <v>281</v>
      </c>
      <c r="X521">
        <v>800</v>
      </c>
      <c r="Y521">
        <v>520</v>
      </c>
      <c r="Z521">
        <v>730</v>
      </c>
      <c r="AA521">
        <v>740</v>
      </c>
      <c r="AB521">
        <v>690</v>
      </c>
      <c r="AC521">
        <v>730</v>
      </c>
      <c r="AD521">
        <v>750</v>
      </c>
      <c r="AE521">
        <v>460</v>
      </c>
      <c r="AF521">
        <v>720</v>
      </c>
      <c r="AG521">
        <v>740</v>
      </c>
      <c r="AH521">
        <v>700</v>
      </c>
      <c r="AI521">
        <v>680</v>
      </c>
      <c r="AJ521">
        <v>690</v>
      </c>
      <c r="AK521">
        <v>750</v>
      </c>
      <c r="AL521">
        <v>710</v>
      </c>
      <c r="AM521">
        <v>720</v>
      </c>
      <c r="AN521">
        <v>770</v>
      </c>
      <c r="AO521">
        <v>790</v>
      </c>
      <c r="AP521">
        <v>730</v>
      </c>
      <c r="AQ521">
        <v>680</v>
      </c>
      <c r="AR521">
        <v>760</v>
      </c>
      <c r="AS521">
        <v>760</v>
      </c>
      <c r="AT521">
        <v>700</v>
      </c>
      <c r="AU521">
        <v>700</v>
      </c>
      <c r="AV521">
        <v>490</v>
      </c>
      <c r="AW521">
        <v>720</v>
      </c>
      <c r="AX521">
        <v>770</v>
      </c>
      <c r="AY521">
        <v>770</v>
      </c>
      <c r="AZ521">
        <v>760</v>
      </c>
      <c r="BA521">
        <v>110</v>
      </c>
      <c r="BB521">
        <v>60</v>
      </c>
      <c r="BC521">
        <v>60</v>
      </c>
      <c r="BD521">
        <v>130</v>
      </c>
      <c r="BE521">
        <v>70</v>
      </c>
      <c r="BF521" s="1" t="s">
        <v>181</v>
      </c>
      <c r="BG521">
        <v>760</v>
      </c>
      <c r="BH521" s="1" t="s">
        <v>364</v>
      </c>
    </row>
    <row r="522" spans="1:60" x14ac:dyDescent="0.25">
      <c r="A522">
        <v>224411</v>
      </c>
      <c r="B522" s="1" t="s">
        <v>1626</v>
      </c>
      <c r="C522">
        <v>21</v>
      </c>
      <c r="D522" s="1" t="s">
        <v>130</v>
      </c>
      <c r="E522">
        <v>83</v>
      </c>
      <c r="F522">
        <v>89</v>
      </c>
      <c r="G522" s="1" t="s">
        <v>403</v>
      </c>
      <c r="H522" s="1" t="s">
        <v>122</v>
      </c>
      <c r="I522" s="1" t="s">
        <v>202</v>
      </c>
      <c r="J522" s="1"/>
      <c r="K522">
        <v>2024</v>
      </c>
      <c r="L522" s="1" t="s">
        <v>64</v>
      </c>
      <c r="M522">
        <v>10</v>
      </c>
      <c r="N522">
        <v>40</v>
      </c>
      <c r="O522">
        <v>40</v>
      </c>
      <c r="P522" s="1" t="s">
        <v>65</v>
      </c>
      <c r="Q522" s="1" t="s">
        <v>66</v>
      </c>
      <c r="R522" s="1" t="s">
        <v>67</v>
      </c>
      <c r="S522">
        <v>70</v>
      </c>
      <c r="T522" s="1" t="s">
        <v>1627</v>
      </c>
      <c r="U522" s="1" t="s">
        <v>209</v>
      </c>
      <c r="V522" s="1" t="s">
        <v>132</v>
      </c>
      <c r="W522" s="1" t="s">
        <v>211</v>
      </c>
      <c r="X522">
        <v>780</v>
      </c>
      <c r="Y522">
        <v>780</v>
      </c>
      <c r="Z522">
        <v>600</v>
      </c>
      <c r="AA522">
        <v>770</v>
      </c>
      <c r="AB522">
        <v>710</v>
      </c>
      <c r="AC522">
        <v>860</v>
      </c>
      <c r="AD522">
        <v>760</v>
      </c>
      <c r="AE522">
        <v>700</v>
      </c>
      <c r="AF522">
        <v>690</v>
      </c>
      <c r="AG522">
        <v>810</v>
      </c>
      <c r="AH522">
        <v>910</v>
      </c>
      <c r="AI522">
        <v>900</v>
      </c>
      <c r="AJ522">
        <v>850</v>
      </c>
      <c r="AK522">
        <v>800</v>
      </c>
      <c r="AL522">
        <v>800</v>
      </c>
      <c r="AM522">
        <v>840</v>
      </c>
      <c r="AN522">
        <v>650</v>
      </c>
      <c r="AO522">
        <v>750</v>
      </c>
      <c r="AP522">
        <v>680</v>
      </c>
      <c r="AQ522">
        <v>820</v>
      </c>
      <c r="AR522">
        <v>670</v>
      </c>
      <c r="AS522">
        <v>500</v>
      </c>
      <c r="AT522">
        <v>770</v>
      </c>
      <c r="AU522">
        <v>770</v>
      </c>
      <c r="AV522">
        <v>690</v>
      </c>
      <c r="AW522">
        <v>800</v>
      </c>
      <c r="AX522">
        <v>240</v>
      </c>
      <c r="AY522">
        <v>340</v>
      </c>
      <c r="AZ522">
        <v>300</v>
      </c>
      <c r="BA522">
        <v>90</v>
      </c>
      <c r="BB522">
        <v>120</v>
      </c>
      <c r="BC522">
        <v>110</v>
      </c>
      <c r="BD522">
        <v>90</v>
      </c>
      <c r="BE522">
        <v>90</v>
      </c>
      <c r="BF522" s="1" t="s">
        <v>108</v>
      </c>
      <c r="BG522">
        <v>820</v>
      </c>
      <c r="BH522" s="1" t="s">
        <v>1628</v>
      </c>
    </row>
    <row r="523" spans="1:60" x14ac:dyDescent="0.25">
      <c r="A523">
        <v>178085</v>
      </c>
      <c r="B523" s="1" t="s">
        <v>1629</v>
      </c>
      <c r="C523">
        <v>30</v>
      </c>
      <c r="D523" s="1" t="s">
        <v>206</v>
      </c>
      <c r="E523">
        <v>78</v>
      </c>
      <c r="F523">
        <v>78</v>
      </c>
      <c r="G523" s="1" t="s">
        <v>1630</v>
      </c>
      <c r="H523" s="1" t="s">
        <v>418</v>
      </c>
      <c r="I523" s="1" t="s">
        <v>378</v>
      </c>
      <c r="J523" s="1"/>
      <c r="K523">
        <v>2024</v>
      </c>
      <c r="L523" s="1" t="s">
        <v>64</v>
      </c>
      <c r="M523">
        <v>20</v>
      </c>
      <c r="N523">
        <v>40</v>
      </c>
      <c r="O523">
        <v>40</v>
      </c>
      <c r="P523" s="1" t="s">
        <v>153</v>
      </c>
      <c r="Q523" s="1" t="s">
        <v>66</v>
      </c>
      <c r="R523" s="1" t="s">
        <v>67</v>
      </c>
      <c r="S523">
        <v>230</v>
      </c>
      <c r="T523" s="1" t="s">
        <v>478</v>
      </c>
      <c r="U523" s="1" t="s">
        <v>95</v>
      </c>
      <c r="V523" s="1" t="s">
        <v>116</v>
      </c>
      <c r="W523" s="1" t="s">
        <v>281</v>
      </c>
      <c r="X523">
        <v>790</v>
      </c>
      <c r="Y523">
        <v>730</v>
      </c>
      <c r="Z523">
        <v>590</v>
      </c>
      <c r="AA523">
        <v>820</v>
      </c>
      <c r="AB523">
        <v>580</v>
      </c>
      <c r="AC523">
        <v>760</v>
      </c>
      <c r="AD523">
        <v>800</v>
      </c>
      <c r="AE523">
        <v>780</v>
      </c>
      <c r="AF523">
        <v>810</v>
      </c>
      <c r="AG523">
        <v>790</v>
      </c>
      <c r="AH523">
        <v>580</v>
      </c>
      <c r="AI523">
        <v>530</v>
      </c>
      <c r="AJ523">
        <v>680</v>
      </c>
      <c r="AK523">
        <v>770</v>
      </c>
      <c r="AL523">
        <v>670</v>
      </c>
      <c r="AM523">
        <v>770</v>
      </c>
      <c r="AN523">
        <v>530</v>
      </c>
      <c r="AO523">
        <v>600</v>
      </c>
      <c r="AP523">
        <v>660</v>
      </c>
      <c r="AQ523">
        <v>770</v>
      </c>
      <c r="AR523">
        <v>720</v>
      </c>
      <c r="AS523">
        <v>740</v>
      </c>
      <c r="AT523">
        <v>710</v>
      </c>
      <c r="AU523">
        <v>790</v>
      </c>
      <c r="AV523">
        <v>730</v>
      </c>
      <c r="AW523">
        <v>710</v>
      </c>
      <c r="AX523">
        <v>580</v>
      </c>
      <c r="AY523">
        <v>760</v>
      </c>
      <c r="AZ523">
        <v>620</v>
      </c>
      <c r="BA523">
        <v>110</v>
      </c>
      <c r="BB523">
        <v>140</v>
      </c>
      <c r="BC523">
        <v>70</v>
      </c>
      <c r="BD523">
        <v>120</v>
      </c>
      <c r="BE523">
        <v>140</v>
      </c>
      <c r="BF523" s="1" t="s">
        <v>98</v>
      </c>
      <c r="BG523">
        <v>770</v>
      </c>
      <c r="BH523" s="1" t="s">
        <v>491</v>
      </c>
    </row>
    <row r="524" spans="1:60" x14ac:dyDescent="0.25">
      <c r="A524">
        <v>200443</v>
      </c>
      <c r="B524" s="1" t="s">
        <v>1631</v>
      </c>
      <c r="C524">
        <v>28</v>
      </c>
      <c r="D524" s="1" t="s">
        <v>1216</v>
      </c>
      <c r="E524">
        <v>74</v>
      </c>
      <c r="F524">
        <v>74</v>
      </c>
      <c r="G524" s="1" t="s">
        <v>1632</v>
      </c>
      <c r="H524" s="1" t="s">
        <v>1025</v>
      </c>
      <c r="I524" s="1" t="s">
        <v>202</v>
      </c>
      <c r="J524" s="1"/>
      <c r="K524">
        <v>2024</v>
      </c>
      <c r="L524" s="1" t="s">
        <v>80</v>
      </c>
      <c r="M524">
        <v>10</v>
      </c>
      <c r="N524">
        <v>30</v>
      </c>
      <c r="O524">
        <v>30</v>
      </c>
      <c r="P524" s="1" t="s">
        <v>65</v>
      </c>
      <c r="Q524" s="1" t="s">
        <v>66</v>
      </c>
      <c r="R524" s="1" t="s">
        <v>106</v>
      </c>
      <c r="S524">
        <v>30</v>
      </c>
      <c r="T524" s="1" t="s">
        <v>1633</v>
      </c>
      <c r="U524" s="1" t="s">
        <v>70</v>
      </c>
      <c r="V524" s="1" t="s">
        <v>132</v>
      </c>
      <c r="W524" s="1" t="s">
        <v>117</v>
      </c>
      <c r="X524">
        <v>830</v>
      </c>
      <c r="Y524">
        <v>580</v>
      </c>
      <c r="Z524">
        <v>610</v>
      </c>
      <c r="AA524">
        <v>730</v>
      </c>
      <c r="AB524">
        <v>490</v>
      </c>
      <c r="AC524">
        <v>640</v>
      </c>
      <c r="AD524">
        <v>830</v>
      </c>
      <c r="AE524">
        <v>800</v>
      </c>
      <c r="AF524">
        <v>680</v>
      </c>
      <c r="AG524">
        <v>720</v>
      </c>
      <c r="AH524">
        <v>700</v>
      </c>
      <c r="AI524">
        <v>760</v>
      </c>
      <c r="AJ524">
        <v>750</v>
      </c>
      <c r="AK524">
        <v>690</v>
      </c>
      <c r="AL524">
        <v>730</v>
      </c>
      <c r="AM524">
        <v>760</v>
      </c>
      <c r="AN524">
        <v>680</v>
      </c>
      <c r="AO524">
        <v>830</v>
      </c>
      <c r="AP524">
        <v>590</v>
      </c>
      <c r="AQ524">
        <v>660</v>
      </c>
      <c r="AR524">
        <v>710</v>
      </c>
      <c r="AS524">
        <v>680</v>
      </c>
      <c r="AT524">
        <v>680</v>
      </c>
      <c r="AU524">
        <v>720</v>
      </c>
      <c r="AV524">
        <v>690</v>
      </c>
      <c r="AW524">
        <v>700</v>
      </c>
      <c r="AX524">
        <v>700</v>
      </c>
      <c r="AY524">
        <v>720</v>
      </c>
      <c r="AZ524">
        <v>710</v>
      </c>
      <c r="BA524">
        <v>110</v>
      </c>
      <c r="BB524">
        <v>130</v>
      </c>
      <c r="BC524">
        <v>90</v>
      </c>
      <c r="BD524">
        <v>120</v>
      </c>
      <c r="BE524">
        <v>120</v>
      </c>
      <c r="BF524" s="1" t="s">
        <v>147</v>
      </c>
      <c r="BG524">
        <v>730</v>
      </c>
      <c r="BH524" s="1" t="s">
        <v>1248</v>
      </c>
    </row>
    <row r="525" spans="1:60" x14ac:dyDescent="0.25">
      <c r="A525">
        <v>193171</v>
      </c>
      <c r="B525" s="1" t="s">
        <v>1634</v>
      </c>
      <c r="C525">
        <v>30</v>
      </c>
      <c r="D525" s="1" t="s">
        <v>206</v>
      </c>
      <c r="E525">
        <v>78</v>
      </c>
      <c r="F525">
        <v>78</v>
      </c>
      <c r="G525" s="1" t="s">
        <v>804</v>
      </c>
      <c r="H525" s="1" t="s">
        <v>565</v>
      </c>
      <c r="I525" s="1" t="s">
        <v>378</v>
      </c>
      <c r="J525" s="1"/>
      <c r="K525">
        <v>2024</v>
      </c>
      <c r="L525" s="1" t="s">
        <v>80</v>
      </c>
      <c r="M525">
        <v>10</v>
      </c>
      <c r="N525">
        <v>30</v>
      </c>
      <c r="O525">
        <v>30</v>
      </c>
      <c r="P525" s="1" t="s">
        <v>81</v>
      </c>
      <c r="Q525" s="1" t="s">
        <v>82</v>
      </c>
      <c r="R525" s="1" t="s">
        <v>67</v>
      </c>
      <c r="S525">
        <v>110</v>
      </c>
      <c r="T525" s="1" t="s">
        <v>179</v>
      </c>
      <c r="U525" s="1" t="s">
        <v>70</v>
      </c>
      <c r="V525" s="1" t="s">
        <v>210</v>
      </c>
      <c r="W525" s="1" t="s">
        <v>401</v>
      </c>
      <c r="X525">
        <v>800</v>
      </c>
      <c r="Y525">
        <v>530</v>
      </c>
      <c r="Z525">
        <v>680</v>
      </c>
      <c r="AA525">
        <v>790</v>
      </c>
      <c r="AB525">
        <v>380</v>
      </c>
      <c r="AC525">
        <v>690</v>
      </c>
      <c r="AD525">
        <v>670</v>
      </c>
      <c r="AE525">
        <v>590</v>
      </c>
      <c r="AF525">
        <v>650</v>
      </c>
      <c r="AG525">
        <v>780</v>
      </c>
      <c r="AH525">
        <v>790</v>
      </c>
      <c r="AI525">
        <v>790</v>
      </c>
      <c r="AJ525">
        <v>760</v>
      </c>
      <c r="AK525">
        <v>690</v>
      </c>
      <c r="AL525">
        <v>790</v>
      </c>
      <c r="AM525">
        <v>750</v>
      </c>
      <c r="AN525">
        <v>730</v>
      </c>
      <c r="AO525">
        <v>700</v>
      </c>
      <c r="AP525">
        <v>680</v>
      </c>
      <c r="AQ525">
        <v>620</v>
      </c>
      <c r="AR525">
        <v>850</v>
      </c>
      <c r="AS525">
        <v>800</v>
      </c>
      <c r="AT525">
        <v>660</v>
      </c>
      <c r="AU525">
        <v>570</v>
      </c>
      <c r="AV525">
        <v>560</v>
      </c>
      <c r="AW525">
        <v>690</v>
      </c>
      <c r="AX525">
        <v>760</v>
      </c>
      <c r="AY525">
        <v>780</v>
      </c>
      <c r="AZ525">
        <v>790</v>
      </c>
      <c r="BA525">
        <v>100</v>
      </c>
      <c r="BB525">
        <v>110</v>
      </c>
      <c r="BC525">
        <v>160</v>
      </c>
      <c r="BD525">
        <v>100</v>
      </c>
      <c r="BE525">
        <v>140</v>
      </c>
      <c r="BF525" s="1" t="s">
        <v>167</v>
      </c>
      <c r="BG525">
        <v>770</v>
      </c>
      <c r="BH525" s="1" t="s">
        <v>705</v>
      </c>
    </row>
    <row r="526" spans="1:60" x14ac:dyDescent="0.25">
      <c r="A526">
        <v>239782</v>
      </c>
      <c r="B526" s="1" t="s">
        <v>1635</v>
      </c>
      <c r="C526">
        <v>24</v>
      </c>
      <c r="D526" s="1" t="s">
        <v>1636</v>
      </c>
      <c r="E526">
        <v>72</v>
      </c>
      <c r="F526">
        <v>77</v>
      </c>
      <c r="G526" s="1" t="s">
        <v>1637</v>
      </c>
      <c r="H526" s="1" t="s">
        <v>1638</v>
      </c>
      <c r="I526" s="1" t="s">
        <v>1043</v>
      </c>
      <c r="J526" s="1"/>
      <c r="K526">
        <v>2024</v>
      </c>
      <c r="L526" s="1" t="s">
        <v>64</v>
      </c>
      <c r="M526">
        <v>10</v>
      </c>
      <c r="N526">
        <v>30</v>
      </c>
      <c r="O526">
        <v>30</v>
      </c>
      <c r="P526" s="1" t="s">
        <v>81</v>
      </c>
      <c r="Q526" s="1" t="s">
        <v>66</v>
      </c>
      <c r="R526" s="1" t="s">
        <v>106</v>
      </c>
      <c r="S526">
        <v>80</v>
      </c>
      <c r="T526" s="1" t="s">
        <v>1639</v>
      </c>
      <c r="U526" s="1" t="s">
        <v>70</v>
      </c>
      <c r="V526" s="1" t="s">
        <v>96</v>
      </c>
      <c r="W526" s="1" t="s">
        <v>86</v>
      </c>
      <c r="X526">
        <v>560</v>
      </c>
      <c r="Y526">
        <v>620</v>
      </c>
      <c r="Z526">
        <v>630</v>
      </c>
      <c r="AA526">
        <v>700</v>
      </c>
      <c r="AB526">
        <v>440</v>
      </c>
      <c r="AC526">
        <v>640</v>
      </c>
      <c r="AD526">
        <v>490</v>
      </c>
      <c r="AE526">
        <v>730</v>
      </c>
      <c r="AF526">
        <v>740</v>
      </c>
      <c r="AG526">
        <v>680</v>
      </c>
      <c r="AH526">
        <v>800</v>
      </c>
      <c r="AI526">
        <v>870</v>
      </c>
      <c r="AJ526">
        <v>790</v>
      </c>
      <c r="AK526">
        <v>720</v>
      </c>
      <c r="AL526">
        <v>870</v>
      </c>
      <c r="AM526">
        <v>860</v>
      </c>
      <c r="AN526">
        <v>720</v>
      </c>
      <c r="AO526">
        <v>840</v>
      </c>
      <c r="AP526">
        <v>780</v>
      </c>
      <c r="AQ526">
        <v>790</v>
      </c>
      <c r="AR526">
        <v>840</v>
      </c>
      <c r="AS526">
        <v>680</v>
      </c>
      <c r="AT526">
        <v>690</v>
      </c>
      <c r="AU526">
        <v>750</v>
      </c>
      <c r="AV526">
        <v>620</v>
      </c>
      <c r="AW526">
        <v>680</v>
      </c>
      <c r="AX526">
        <v>660</v>
      </c>
      <c r="AY526">
        <v>670</v>
      </c>
      <c r="AZ526">
        <v>620</v>
      </c>
      <c r="BA526">
        <v>90</v>
      </c>
      <c r="BB526">
        <v>70</v>
      </c>
      <c r="BC526">
        <v>130</v>
      </c>
      <c r="BD526">
        <v>80</v>
      </c>
      <c r="BE526">
        <v>70</v>
      </c>
      <c r="BF526" s="1" t="s">
        <v>98</v>
      </c>
      <c r="BG526">
        <v>710</v>
      </c>
      <c r="BH526" s="1" t="s">
        <v>647</v>
      </c>
    </row>
    <row r="527" spans="1:60" x14ac:dyDescent="0.25">
      <c r="A527">
        <v>221639</v>
      </c>
      <c r="B527" s="1" t="s">
        <v>788</v>
      </c>
      <c r="C527">
        <v>24</v>
      </c>
      <c r="D527" s="1" t="s">
        <v>1640</v>
      </c>
      <c r="E527">
        <v>79</v>
      </c>
      <c r="F527">
        <v>82</v>
      </c>
      <c r="G527" s="1" t="s">
        <v>91</v>
      </c>
      <c r="H527" s="1" t="s">
        <v>568</v>
      </c>
      <c r="I527" s="1" t="s">
        <v>325</v>
      </c>
      <c r="J527" s="1"/>
      <c r="K527">
        <v>2024</v>
      </c>
      <c r="L527" s="1" t="s">
        <v>64</v>
      </c>
      <c r="M527">
        <v>10</v>
      </c>
      <c r="N527">
        <v>40</v>
      </c>
      <c r="O527">
        <v>30</v>
      </c>
      <c r="P527" s="1" t="s">
        <v>65</v>
      </c>
      <c r="Q527" s="1" t="s">
        <v>105</v>
      </c>
      <c r="R527" s="1" t="s">
        <v>106</v>
      </c>
      <c r="S527">
        <v>70</v>
      </c>
      <c r="T527" s="1" t="s">
        <v>1627</v>
      </c>
      <c r="U527" s="1" t="s">
        <v>84</v>
      </c>
      <c r="V527" s="1" t="s">
        <v>116</v>
      </c>
      <c r="W527" s="1" t="s">
        <v>197</v>
      </c>
      <c r="X527">
        <v>500</v>
      </c>
      <c r="Y527">
        <v>790</v>
      </c>
      <c r="Z527">
        <v>820</v>
      </c>
      <c r="AA527">
        <v>660</v>
      </c>
      <c r="AB527">
        <v>700</v>
      </c>
      <c r="AC527">
        <v>740</v>
      </c>
      <c r="AD527">
        <v>760</v>
      </c>
      <c r="AE527">
        <v>760</v>
      </c>
      <c r="AF527">
        <v>510</v>
      </c>
      <c r="AG527">
        <v>720</v>
      </c>
      <c r="AH527">
        <v>830</v>
      </c>
      <c r="AI527">
        <v>840</v>
      </c>
      <c r="AJ527">
        <v>790</v>
      </c>
      <c r="AK527">
        <v>800</v>
      </c>
      <c r="AL527">
        <v>720</v>
      </c>
      <c r="AM527">
        <v>850</v>
      </c>
      <c r="AN527">
        <v>920</v>
      </c>
      <c r="AO527">
        <v>780</v>
      </c>
      <c r="AP527">
        <v>780</v>
      </c>
      <c r="AQ527">
        <v>820</v>
      </c>
      <c r="AR527">
        <v>840</v>
      </c>
      <c r="AS527">
        <v>450</v>
      </c>
      <c r="AT527">
        <v>780</v>
      </c>
      <c r="AU527">
        <v>630</v>
      </c>
      <c r="AV527">
        <v>750</v>
      </c>
      <c r="AW527">
        <v>680</v>
      </c>
      <c r="AX527">
        <v>410</v>
      </c>
      <c r="AY527">
        <v>400</v>
      </c>
      <c r="AZ527">
        <v>340</v>
      </c>
      <c r="BA527">
        <v>120</v>
      </c>
      <c r="BB527">
        <v>140</v>
      </c>
      <c r="BC527">
        <v>60</v>
      </c>
      <c r="BD527">
        <v>80</v>
      </c>
      <c r="BE527">
        <v>150</v>
      </c>
      <c r="BF527" s="1" t="s">
        <v>73</v>
      </c>
      <c r="BG527">
        <v>780</v>
      </c>
      <c r="BH527" s="1" t="s">
        <v>255</v>
      </c>
    </row>
    <row r="528" spans="1:60" x14ac:dyDescent="0.25">
      <c r="A528">
        <v>208230</v>
      </c>
      <c r="B528" s="1" t="s">
        <v>1641</v>
      </c>
      <c r="C528">
        <v>29</v>
      </c>
      <c r="D528" s="1" t="s">
        <v>862</v>
      </c>
      <c r="E528">
        <v>78</v>
      </c>
      <c r="F528">
        <v>78</v>
      </c>
      <c r="G528" s="1" t="s">
        <v>430</v>
      </c>
      <c r="H528" s="1" t="s">
        <v>506</v>
      </c>
      <c r="I528" s="1" t="s">
        <v>408</v>
      </c>
      <c r="J528" s="1"/>
      <c r="K528">
        <v>2024</v>
      </c>
      <c r="L528" s="1" t="s">
        <v>64</v>
      </c>
      <c r="M528">
        <v>20</v>
      </c>
      <c r="N528">
        <v>30</v>
      </c>
      <c r="O528">
        <v>20</v>
      </c>
      <c r="P528" s="1" t="s">
        <v>235</v>
      </c>
      <c r="Q528" s="1" t="s">
        <v>163</v>
      </c>
      <c r="R528" s="1" t="s">
        <v>106</v>
      </c>
      <c r="S528">
        <v>220</v>
      </c>
      <c r="T528" s="1" t="s">
        <v>69</v>
      </c>
      <c r="U528" s="1" t="s">
        <v>69</v>
      </c>
      <c r="V528" s="1" t="s">
        <v>165</v>
      </c>
      <c r="W528" s="1" t="s">
        <v>190</v>
      </c>
      <c r="X528">
        <v>630</v>
      </c>
      <c r="Y528">
        <v>590</v>
      </c>
      <c r="Z528">
        <v>760</v>
      </c>
      <c r="AA528">
        <v>760</v>
      </c>
      <c r="AB528">
        <v>550</v>
      </c>
      <c r="AC528">
        <v>710</v>
      </c>
      <c r="AD528">
        <v>660</v>
      </c>
      <c r="AE528">
        <v>730</v>
      </c>
      <c r="AF528">
        <v>730</v>
      </c>
      <c r="AG528">
        <v>740</v>
      </c>
      <c r="AH528">
        <v>590</v>
      </c>
      <c r="AI528">
        <v>580</v>
      </c>
      <c r="AJ528">
        <v>560</v>
      </c>
      <c r="AK528">
        <v>730</v>
      </c>
      <c r="AL528">
        <v>580</v>
      </c>
      <c r="AM528">
        <v>770</v>
      </c>
      <c r="AN528">
        <v>750</v>
      </c>
      <c r="AO528">
        <v>760</v>
      </c>
      <c r="AP528">
        <v>860</v>
      </c>
      <c r="AQ528">
        <v>720</v>
      </c>
      <c r="AR528">
        <v>920</v>
      </c>
      <c r="AS528">
        <v>790</v>
      </c>
      <c r="AT528">
        <v>650</v>
      </c>
      <c r="AU528">
        <v>660</v>
      </c>
      <c r="AV528">
        <v>660</v>
      </c>
      <c r="AW528">
        <v>730</v>
      </c>
      <c r="AX528">
        <v>760</v>
      </c>
      <c r="AY528">
        <v>800</v>
      </c>
      <c r="AZ528">
        <v>750</v>
      </c>
      <c r="BA528">
        <v>110</v>
      </c>
      <c r="BB528">
        <v>110</v>
      </c>
      <c r="BC528">
        <v>80</v>
      </c>
      <c r="BD528">
        <v>70</v>
      </c>
      <c r="BE528">
        <v>120</v>
      </c>
      <c r="BF528" s="1" t="s">
        <v>217</v>
      </c>
      <c r="BG528">
        <v>780</v>
      </c>
      <c r="BH528" s="1" t="s">
        <v>568</v>
      </c>
    </row>
    <row r="529" spans="1:60" x14ac:dyDescent="0.25">
      <c r="A529">
        <v>213209</v>
      </c>
      <c r="B529" s="1" t="s">
        <v>1644</v>
      </c>
      <c r="C529">
        <v>22</v>
      </c>
      <c r="D529" s="1" t="s">
        <v>1555</v>
      </c>
      <c r="E529">
        <v>71</v>
      </c>
      <c r="F529">
        <v>78</v>
      </c>
      <c r="G529" s="1" t="s">
        <v>1645</v>
      </c>
      <c r="H529" s="1" t="s">
        <v>1468</v>
      </c>
      <c r="I529" s="1" t="s">
        <v>1502</v>
      </c>
      <c r="J529" s="1"/>
      <c r="K529">
        <v>2023</v>
      </c>
      <c r="L529" s="1" t="s">
        <v>64</v>
      </c>
      <c r="M529">
        <v>10</v>
      </c>
      <c r="N529">
        <v>50</v>
      </c>
      <c r="O529">
        <v>30</v>
      </c>
      <c r="P529" s="1" t="s">
        <v>153</v>
      </c>
      <c r="Q529" s="1" t="s">
        <v>66</v>
      </c>
      <c r="R529" s="1" t="s">
        <v>67</v>
      </c>
      <c r="S529">
        <v>100</v>
      </c>
      <c r="T529" s="1" t="s">
        <v>1202</v>
      </c>
      <c r="U529" s="1" t="s">
        <v>70</v>
      </c>
      <c r="V529" s="1" t="s">
        <v>132</v>
      </c>
      <c r="W529" s="1" t="s">
        <v>211</v>
      </c>
      <c r="X529">
        <v>680</v>
      </c>
      <c r="Y529">
        <v>600</v>
      </c>
      <c r="Z529">
        <v>660</v>
      </c>
      <c r="AA529">
        <v>710</v>
      </c>
      <c r="AB529">
        <v>550</v>
      </c>
      <c r="AC529">
        <v>710</v>
      </c>
      <c r="AD529">
        <v>770</v>
      </c>
      <c r="AE529">
        <v>730</v>
      </c>
      <c r="AF529">
        <v>670</v>
      </c>
      <c r="AG529">
        <v>720</v>
      </c>
      <c r="AH529">
        <v>770</v>
      </c>
      <c r="AI529">
        <v>770</v>
      </c>
      <c r="AJ529">
        <v>740</v>
      </c>
      <c r="AK529">
        <v>730</v>
      </c>
      <c r="AL529">
        <v>730</v>
      </c>
      <c r="AM529">
        <v>790</v>
      </c>
      <c r="AN529">
        <v>790</v>
      </c>
      <c r="AO529">
        <v>900</v>
      </c>
      <c r="AP529">
        <v>680</v>
      </c>
      <c r="AQ529">
        <v>730</v>
      </c>
      <c r="AR529">
        <v>780</v>
      </c>
      <c r="AS529">
        <v>660</v>
      </c>
      <c r="AT529">
        <v>660</v>
      </c>
      <c r="AU529">
        <v>660</v>
      </c>
      <c r="AV529">
        <v>660</v>
      </c>
      <c r="AW529">
        <v>720</v>
      </c>
      <c r="AX529">
        <v>650</v>
      </c>
      <c r="AY529">
        <v>670</v>
      </c>
      <c r="AZ529">
        <v>600</v>
      </c>
      <c r="BA529">
        <v>120</v>
      </c>
      <c r="BB529">
        <v>70</v>
      </c>
      <c r="BC529">
        <v>120</v>
      </c>
      <c r="BD529">
        <v>80</v>
      </c>
      <c r="BE529">
        <v>70</v>
      </c>
      <c r="BF529" s="1" t="s">
        <v>286</v>
      </c>
      <c r="BG529">
        <v>710</v>
      </c>
      <c r="BH529" s="1" t="s">
        <v>1646</v>
      </c>
    </row>
    <row r="530" spans="1:60" x14ac:dyDescent="0.25">
      <c r="A530">
        <v>205566</v>
      </c>
      <c r="B530" s="1" t="s">
        <v>1647</v>
      </c>
      <c r="C530">
        <v>25</v>
      </c>
      <c r="D530" s="1" t="s">
        <v>206</v>
      </c>
      <c r="E530">
        <v>76</v>
      </c>
      <c r="F530">
        <v>77</v>
      </c>
      <c r="G530" s="1" t="s">
        <v>295</v>
      </c>
      <c r="H530" s="1" t="s">
        <v>565</v>
      </c>
      <c r="I530" s="1" t="s">
        <v>178</v>
      </c>
      <c r="J530" s="1"/>
      <c r="K530">
        <v>2023</v>
      </c>
      <c r="L530" s="1" t="s">
        <v>80</v>
      </c>
      <c r="M530">
        <v>20</v>
      </c>
      <c r="N530">
        <v>30</v>
      </c>
      <c r="O530">
        <v>30</v>
      </c>
      <c r="P530" s="1" t="s">
        <v>138</v>
      </c>
      <c r="Q530" s="1" t="s">
        <v>66</v>
      </c>
      <c r="R530" s="1" t="s">
        <v>67</v>
      </c>
      <c r="S530">
        <v>180</v>
      </c>
      <c r="T530" s="1" t="s">
        <v>1648</v>
      </c>
      <c r="U530" s="1" t="s">
        <v>334</v>
      </c>
      <c r="V530" s="1" t="s">
        <v>210</v>
      </c>
      <c r="W530" s="1" t="s">
        <v>661</v>
      </c>
      <c r="X530">
        <v>780</v>
      </c>
      <c r="Y530">
        <v>590</v>
      </c>
      <c r="Z530">
        <v>610</v>
      </c>
      <c r="AA530">
        <v>740</v>
      </c>
      <c r="AB530">
        <v>350</v>
      </c>
      <c r="AC530">
        <v>760</v>
      </c>
      <c r="AD530">
        <v>590</v>
      </c>
      <c r="AE530">
        <v>400</v>
      </c>
      <c r="AF530">
        <v>640</v>
      </c>
      <c r="AG530">
        <v>790</v>
      </c>
      <c r="AH530">
        <v>850</v>
      </c>
      <c r="AI530">
        <v>870</v>
      </c>
      <c r="AJ530">
        <v>840</v>
      </c>
      <c r="AK530">
        <v>720</v>
      </c>
      <c r="AL530">
        <v>870</v>
      </c>
      <c r="AM530">
        <v>800</v>
      </c>
      <c r="AN530">
        <v>860</v>
      </c>
      <c r="AO530">
        <v>780</v>
      </c>
      <c r="AP530">
        <v>610</v>
      </c>
      <c r="AQ530">
        <v>740</v>
      </c>
      <c r="AR530">
        <v>830</v>
      </c>
      <c r="AS530">
        <v>700</v>
      </c>
      <c r="AT530">
        <v>690</v>
      </c>
      <c r="AU530">
        <v>580</v>
      </c>
      <c r="AV530">
        <v>540</v>
      </c>
      <c r="AW530">
        <v>630</v>
      </c>
      <c r="AX530">
        <v>670</v>
      </c>
      <c r="AY530">
        <v>730</v>
      </c>
      <c r="AZ530">
        <v>760</v>
      </c>
      <c r="BA530">
        <v>100</v>
      </c>
      <c r="BB530">
        <v>140</v>
      </c>
      <c r="BC530">
        <v>90</v>
      </c>
      <c r="BD530">
        <v>100</v>
      </c>
      <c r="BE530">
        <v>110</v>
      </c>
      <c r="BF530" s="1" t="s">
        <v>147</v>
      </c>
      <c r="BG530">
        <v>760</v>
      </c>
      <c r="BH530" s="1" t="s">
        <v>1649</v>
      </c>
    </row>
    <row r="531" spans="1:60" x14ac:dyDescent="0.25">
      <c r="A531">
        <v>231443</v>
      </c>
      <c r="B531" s="1" t="s">
        <v>1650</v>
      </c>
      <c r="C531">
        <v>21</v>
      </c>
      <c r="D531" s="1" t="s">
        <v>76</v>
      </c>
      <c r="E531">
        <v>84</v>
      </c>
      <c r="F531">
        <v>92</v>
      </c>
      <c r="G531" s="1" t="s">
        <v>61</v>
      </c>
      <c r="H531" s="1" t="s">
        <v>731</v>
      </c>
      <c r="I531" s="1" t="s">
        <v>519</v>
      </c>
      <c r="J531" s="1"/>
      <c r="K531">
        <v>2023</v>
      </c>
      <c r="L531" s="1" t="s">
        <v>80</v>
      </c>
      <c r="M531">
        <v>30</v>
      </c>
      <c r="N531">
        <v>50</v>
      </c>
      <c r="O531">
        <v>40</v>
      </c>
      <c r="P531" s="1" t="s">
        <v>138</v>
      </c>
      <c r="Q531" s="1" t="s">
        <v>82</v>
      </c>
      <c r="R531" s="1" t="s">
        <v>67</v>
      </c>
      <c r="S531">
        <v>110</v>
      </c>
      <c r="T531" s="1" t="s">
        <v>1651</v>
      </c>
      <c r="U531" s="1" t="s">
        <v>125</v>
      </c>
      <c r="V531" s="1" t="s">
        <v>132</v>
      </c>
      <c r="W531" s="1" t="s">
        <v>180</v>
      </c>
      <c r="X531">
        <v>830</v>
      </c>
      <c r="Y531">
        <v>780</v>
      </c>
      <c r="Z531">
        <v>430</v>
      </c>
      <c r="AA531">
        <v>790</v>
      </c>
      <c r="AB531">
        <v>760</v>
      </c>
      <c r="AC531">
        <v>910</v>
      </c>
      <c r="AD531">
        <v>820</v>
      </c>
      <c r="AE531">
        <v>640</v>
      </c>
      <c r="AF531">
        <v>700</v>
      </c>
      <c r="AG531">
        <v>830</v>
      </c>
      <c r="AH531">
        <v>940</v>
      </c>
      <c r="AI531">
        <v>930</v>
      </c>
      <c r="AJ531">
        <v>900</v>
      </c>
      <c r="AK531">
        <v>820</v>
      </c>
      <c r="AL531">
        <v>850</v>
      </c>
      <c r="AM531">
        <v>830</v>
      </c>
      <c r="AN531">
        <v>590</v>
      </c>
      <c r="AO531">
        <v>760</v>
      </c>
      <c r="AP531">
        <v>520</v>
      </c>
      <c r="AQ531">
        <v>780</v>
      </c>
      <c r="AR531">
        <v>540</v>
      </c>
      <c r="AS531">
        <v>360</v>
      </c>
      <c r="AT531">
        <v>790</v>
      </c>
      <c r="AU531">
        <v>840</v>
      </c>
      <c r="AV531">
        <v>750</v>
      </c>
      <c r="AW531">
        <v>820</v>
      </c>
      <c r="AX531">
        <v>420</v>
      </c>
      <c r="AY531">
        <v>300</v>
      </c>
      <c r="AZ531">
        <v>330</v>
      </c>
      <c r="BA531">
        <v>60</v>
      </c>
      <c r="BB531">
        <v>60</v>
      </c>
      <c r="BC531">
        <v>140</v>
      </c>
      <c r="BD531">
        <v>100</v>
      </c>
      <c r="BE531">
        <v>130</v>
      </c>
      <c r="BF531" s="1" t="s">
        <v>87</v>
      </c>
      <c r="BG531">
        <v>840</v>
      </c>
      <c r="BH531" s="1" t="s">
        <v>1652</v>
      </c>
    </row>
    <row r="532" spans="1:60" x14ac:dyDescent="0.25">
      <c r="A532">
        <v>202151</v>
      </c>
      <c r="B532" s="1" t="s">
        <v>1653</v>
      </c>
      <c r="C532">
        <v>24</v>
      </c>
      <c r="D532" s="1" t="s">
        <v>862</v>
      </c>
      <c r="E532">
        <v>75</v>
      </c>
      <c r="F532">
        <v>78</v>
      </c>
      <c r="G532" s="1" t="s">
        <v>1255</v>
      </c>
      <c r="H532" s="1" t="s">
        <v>619</v>
      </c>
      <c r="I532" s="1" t="s">
        <v>104</v>
      </c>
      <c r="J532" s="1"/>
      <c r="K532">
        <v>2022</v>
      </c>
      <c r="L532" s="1" t="s">
        <v>80</v>
      </c>
      <c r="M532">
        <v>10</v>
      </c>
      <c r="N532">
        <v>30</v>
      </c>
      <c r="O532">
        <v>30</v>
      </c>
      <c r="P532" s="1" t="s">
        <v>65</v>
      </c>
      <c r="Q532" s="1" t="s">
        <v>66</v>
      </c>
      <c r="R532" s="1" t="s">
        <v>106</v>
      </c>
      <c r="S532">
        <v>30</v>
      </c>
      <c r="T532" s="1" t="s">
        <v>1654</v>
      </c>
      <c r="U532" s="1" t="s">
        <v>334</v>
      </c>
      <c r="V532" s="1" t="s">
        <v>132</v>
      </c>
      <c r="W532" s="1" t="s">
        <v>126</v>
      </c>
      <c r="X532">
        <v>770</v>
      </c>
      <c r="Y532">
        <v>480</v>
      </c>
      <c r="Z532">
        <v>510</v>
      </c>
      <c r="AA532">
        <v>730</v>
      </c>
      <c r="AB532">
        <v>680</v>
      </c>
      <c r="AC532">
        <v>720</v>
      </c>
      <c r="AD532">
        <v>760</v>
      </c>
      <c r="AE532">
        <v>810</v>
      </c>
      <c r="AF532">
        <v>740</v>
      </c>
      <c r="AG532">
        <v>750</v>
      </c>
      <c r="AH532">
        <v>750</v>
      </c>
      <c r="AI532">
        <v>780</v>
      </c>
      <c r="AJ532">
        <v>730</v>
      </c>
      <c r="AK532">
        <v>740</v>
      </c>
      <c r="AL532">
        <v>750</v>
      </c>
      <c r="AM532">
        <v>890</v>
      </c>
      <c r="AN532">
        <v>700</v>
      </c>
      <c r="AO532">
        <v>700</v>
      </c>
      <c r="AP532">
        <v>710</v>
      </c>
      <c r="AQ532">
        <v>850</v>
      </c>
      <c r="AR532">
        <v>850</v>
      </c>
      <c r="AS532">
        <v>640</v>
      </c>
      <c r="AT532">
        <v>410</v>
      </c>
      <c r="AU532">
        <v>410</v>
      </c>
      <c r="AV532">
        <v>460</v>
      </c>
      <c r="AW532">
        <v>660</v>
      </c>
      <c r="AX532">
        <v>750</v>
      </c>
      <c r="AY532">
        <v>780</v>
      </c>
      <c r="AZ532">
        <v>800</v>
      </c>
      <c r="BA532">
        <v>110</v>
      </c>
      <c r="BB532">
        <v>70</v>
      </c>
      <c r="BC532">
        <v>150</v>
      </c>
      <c r="BD532">
        <v>100</v>
      </c>
      <c r="BE532">
        <v>140</v>
      </c>
      <c r="BF532" s="1" t="s">
        <v>167</v>
      </c>
      <c r="BG532">
        <v>740</v>
      </c>
      <c r="BH532" s="1" t="s">
        <v>1613</v>
      </c>
    </row>
    <row r="533" spans="1:60" x14ac:dyDescent="0.25">
      <c r="A533">
        <v>184273</v>
      </c>
      <c r="B533" s="1" t="s">
        <v>1655</v>
      </c>
      <c r="C533">
        <v>28</v>
      </c>
      <c r="D533" s="1" t="s">
        <v>228</v>
      </c>
      <c r="E533">
        <v>70</v>
      </c>
      <c r="F533">
        <v>70</v>
      </c>
      <c r="G533" s="1" t="s">
        <v>1656</v>
      </c>
      <c r="H533" s="1" t="s">
        <v>1657</v>
      </c>
      <c r="I533" s="1" t="s">
        <v>1502</v>
      </c>
      <c r="J533" s="1"/>
      <c r="K533">
        <v>2022</v>
      </c>
      <c r="L533" s="1" t="s">
        <v>80</v>
      </c>
      <c r="M533">
        <v>10</v>
      </c>
      <c r="N533">
        <v>30</v>
      </c>
      <c r="O533">
        <v>30</v>
      </c>
      <c r="P533" s="1" t="s">
        <v>65</v>
      </c>
      <c r="Q533" s="1" t="s">
        <v>66</v>
      </c>
      <c r="R533" s="1" t="s">
        <v>106</v>
      </c>
      <c r="S533">
        <v>170</v>
      </c>
      <c r="T533" s="1" t="s">
        <v>544</v>
      </c>
      <c r="U533" s="1" t="s">
        <v>334</v>
      </c>
      <c r="V533" s="1" t="s">
        <v>85</v>
      </c>
      <c r="W533" s="1" t="s">
        <v>117</v>
      </c>
      <c r="X533">
        <v>640</v>
      </c>
      <c r="Y533">
        <v>700</v>
      </c>
      <c r="Z533">
        <v>530</v>
      </c>
      <c r="AA533">
        <v>680</v>
      </c>
      <c r="AB533">
        <v>700</v>
      </c>
      <c r="AC533">
        <v>690</v>
      </c>
      <c r="AD533">
        <v>730</v>
      </c>
      <c r="AE533">
        <v>740</v>
      </c>
      <c r="AF533">
        <v>650</v>
      </c>
      <c r="AG533">
        <v>700</v>
      </c>
      <c r="AH533">
        <v>800</v>
      </c>
      <c r="AI533">
        <v>770</v>
      </c>
      <c r="AJ533">
        <v>750</v>
      </c>
      <c r="AK533">
        <v>710</v>
      </c>
      <c r="AL533">
        <v>770</v>
      </c>
      <c r="AM533">
        <v>720</v>
      </c>
      <c r="AN533">
        <v>720</v>
      </c>
      <c r="AO533">
        <v>830</v>
      </c>
      <c r="AP533">
        <v>710</v>
      </c>
      <c r="AQ533">
        <v>710</v>
      </c>
      <c r="AR533">
        <v>710</v>
      </c>
      <c r="AS533">
        <v>690</v>
      </c>
      <c r="AT533">
        <v>680</v>
      </c>
      <c r="AU533">
        <v>700</v>
      </c>
      <c r="AV533">
        <v>680</v>
      </c>
      <c r="AW533">
        <v>670</v>
      </c>
      <c r="AX533">
        <v>670</v>
      </c>
      <c r="AY533">
        <v>650</v>
      </c>
      <c r="AZ533">
        <v>660</v>
      </c>
      <c r="BA533">
        <v>100</v>
      </c>
      <c r="BB533">
        <v>110</v>
      </c>
      <c r="BC533">
        <v>70</v>
      </c>
      <c r="BD533">
        <v>160</v>
      </c>
      <c r="BE533">
        <v>90</v>
      </c>
      <c r="BF533" s="1" t="s">
        <v>118</v>
      </c>
      <c r="BG533">
        <v>700</v>
      </c>
      <c r="BH533" s="1" t="s">
        <v>1658</v>
      </c>
    </row>
    <row r="534" spans="1:60" x14ac:dyDescent="0.25">
      <c r="A534">
        <v>194794</v>
      </c>
      <c r="B534" s="1" t="s">
        <v>1659</v>
      </c>
      <c r="C534">
        <v>28</v>
      </c>
      <c r="D534" s="1" t="s">
        <v>547</v>
      </c>
      <c r="E534">
        <v>80</v>
      </c>
      <c r="F534">
        <v>80</v>
      </c>
      <c r="G534" s="1" t="s">
        <v>1173</v>
      </c>
      <c r="H534" s="1" t="s">
        <v>603</v>
      </c>
      <c r="I534" s="1" t="s">
        <v>230</v>
      </c>
      <c r="J534" s="1">
        <v>20000000</v>
      </c>
      <c r="K534">
        <v>2022</v>
      </c>
      <c r="L534" s="1" t="s">
        <v>80</v>
      </c>
      <c r="M534">
        <v>30</v>
      </c>
      <c r="N534">
        <v>20</v>
      </c>
      <c r="O534">
        <v>40</v>
      </c>
      <c r="P534" s="1" t="s">
        <v>65</v>
      </c>
      <c r="Q534" s="1" t="s">
        <v>187</v>
      </c>
      <c r="R534" s="1" t="s">
        <v>106</v>
      </c>
      <c r="S534">
        <v>200</v>
      </c>
      <c r="T534" s="1" t="s">
        <v>1660</v>
      </c>
      <c r="U534" s="1" t="s">
        <v>125</v>
      </c>
      <c r="V534" s="1" t="s">
        <v>189</v>
      </c>
      <c r="W534" s="1" t="s">
        <v>225</v>
      </c>
      <c r="X534">
        <v>800</v>
      </c>
      <c r="Y534">
        <v>770</v>
      </c>
      <c r="Z534">
        <v>690</v>
      </c>
      <c r="AA534">
        <v>780</v>
      </c>
      <c r="AB534">
        <v>740</v>
      </c>
      <c r="AC534">
        <v>860</v>
      </c>
      <c r="AD534">
        <v>830</v>
      </c>
      <c r="AE534">
        <v>750</v>
      </c>
      <c r="AF534">
        <v>740</v>
      </c>
      <c r="AG534">
        <v>830</v>
      </c>
      <c r="AH534">
        <v>690</v>
      </c>
      <c r="AI534">
        <v>760</v>
      </c>
      <c r="AJ534">
        <v>730</v>
      </c>
      <c r="AK534">
        <v>820</v>
      </c>
      <c r="AL534">
        <v>670</v>
      </c>
      <c r="AM534">
        <v>830</v>
      </c>
      <c r="AN534">
        <v>610</v>
      </c>
      <c r="AO534">
        <v>600</v>
      </c>
      <c r="AP534">
        <v>760</v>
      </c>
      <c r="AQ534">
        <v>830</v>
      </c>
      <c r="AR534">
        <v>760</v>
      </c>
      <c r="AS534">
        <v>540</v>
      </c>
      <c r="AT534">
        <v>790</v>
      </c>
      <c r="AU534">
        <v>780</v>
      </c>
      <c r="AV534">
        <v>850</v>
      </c>
      <c r="AW534">
        <v>740</v>
      </c>
      <c r="AX534">
        <v>370</v>
      </c>
      <c r="AY534">
        <v>350</v>
      </c>
      <c r="AZ534">
        <v>300</v>
      </c>
      <c r="BA534">
        <v>90</v>
      </c>
      <c r="BB534">
        <v>50</v>
      </c>
      <c r="BC534">
        <v>60</v>
      </c>
      <c r="BD534">
        <v>50</v>
      </c>
      <c r="BE534">
        <v>140</v>
      </c>
      <c r="BF534" s="1" t="s">
        <v>118</v>
      </c>
      <c r="BG534">
        <v>800</v>
      </c>
      <c r="BH534" s="1" t="s">
        <v>605</v>
      </c>
    </row>
    <row r="535" spans="1:60" x14ac:dyDescent="0.25">
      <c r="A535">
        <v>213648</v>
      </c>
      <c r="B535" s="1" t="s">
        <v>1661</v>
      </c>
      <c r="C535">
        <v>22</v>
      </c>
      <c r="D535" s="1" t="s">
        <v>239</v>
      </c>
      <c r="E535">
        <v>77</v>
      </c>
      <c r="F535">
        <v>82</v>
      </c>
      <c r="G535" s="1" t="s">
        <v>982</v>
      </c>
      <c r="H535" s="1" t="s">
        <v>831</v>
      </c>
      <c r="I535" s="1" t="s">
        <v>202</v>
      </c>
      <c r="J535" s="1"/>
      <c r="K535">
        <v>2022</v>
      </c>
      <c r="L535" s="1" t="s">
        <v>64</v>
      </c>
      <c r="M535">
        <v>20</v>
      </c>
      <c r="N535">
        <v>40</v>
      </c>
      <c r="O535">
        <v>30</v>
      </c>
      <c r="P535" s="1" t="s">
        <v>81</v>
      </c>
      <c r="Q535" s="1" t="s">
        <v>163</v>
      </c>
      <c r="R535" s="1" t="s">
        <v>67</v>
      </c>
      <c r="S535">
        <v>230</v>
      </c>
      <c r="T535" s="1" t="s">
        <v>1662</v>
      </c>
      <c r="U535" s="1" t="s">
        <v>70</v>
      </c>
      <c r="V535" s="1" t="s">
        <v>155</v>
      </c>
      <c r="W535" s="1" t="s">
        <v>190</v>
      </c>
      <c r="X535">
        <v>660</v>
      </c>
      <c r="Y535">
        <v>630</v>
      </c>
      <c r="Z535">
        <v>630</v>
      </c>
      <c r="AA535">
        <v>790</v>
      </c>
      <c r="AB535">
        <v>600</v>
      </c>
      <c r="AC535">
        <v>750</v>
      </c>
      <c r="AD535">
        <v>690</v>
      </c>
      <c r="AE535">
        <v>700</v>
      </c>
      <c r="AF535">
        <v>740</v>
      </c>
      <c r="AG535">
        <v>790</v>
      </c>
      <c r="AH535">
        <v>590</v>
      </c>
      <c r="AI535">
        <v>640</v>
      </c>
      <c r="AJ535">
        <v>680</v>
      </c>
      <c r="AK535">
        <v>750</v>
      </c>
      <c r="AL535">
        <v>650</v>
      </c>
      <c r="AM535">
        <v>840</v>
      </c>
      <c r="AN535">
        <v>630</v>
      </c>
      <c r="AO535">
        <v>810</v>
      </c>
      <c r="AP535">
        <v>780</v>
      </c>
      <c r="AQ535">
        <v>760</v>
      </c>
      <c r="AR535">
        <v>830</v>
      </c>
      <c r="AS535">
        <v>740</v>
      </c>
      <c r="AT535">
        <v>660</v>
      </c>
      <c r="AU535">
        <v>740</v>
      </c>
      <c r="AV535">
        <v>510</v>
      </c>
      <c r="AW535">
        <v>690</v>
      </c>
      <c r="AX535">
        <v>750</v>
      </c>
      <c r="AY535">
        <v>740</v>
      </c>
      <c r="AZ535">
        <v>640</v>
      </c>
      <c r="BA535">
        <v>90</v>
      </c>
      <c r="BB535">
        <v>70</v>
      </c>
      <c r="BC535">
        <v>120</v>
      </c>
      <c r="BD535">
        <v>110</v>
      </c>
      <c r="BE535">
        <v>110</v>
      </c>
      <c r="BF535" s="1" t="s">
        <v>98</v>
      </c>
      <c r="BG535">
        <v>760</v>
      </c>
      <c r="BH535" s="1" t="s">
        <v>833</v>
      </c>
    </row>
    <row r="536" spans="1:60" x14ac:dyDescent="0.25">
      <c r="A536">
        <v>164491</v>
      </c>
      <c r="B536" s="1" t="s">
        <v>1663</v>
      </c>
      <c r="C536">
        <v>31</v>
      </c>
      <c r="D536" s="1" t="s">
        <v>228</v>
      </c>
      <c r="E536">
        <v>74</v>
      </c>
      <c r="F536">
        <v>74</v>
      </c>
      <c r="G536" s="1" t="s">
        <v>880</v>
      </c>
      <c r="H536" s="1" t="s">
        <v>1247</v>
      </c>
      <c r="I536" s="1" t="s">
        <v>378</v>
      </c>
      <c r="J536" s="1"/>
      <c r="K536">
        <v>2022</v>
      </c>
      <c r="L536" s="1" t="s">
        <v>80</v>
      </c>
      <c r="M536">
        <v>20</v>
      </c>
      <c r="N536">
        <v>30</v>
      </c>
      <c r="O536">
        <v>30</v>
      </c>
      <c r="P536" s="1" t="s">
        <v>153</v>
      </c>
      <c r="Q536" s="1" t="s">
        <v>163</v>
      </c>
      <c r="R536" s="1" t="s">
        <v>67</v>
      </c>
      <c r="S536">
        <v>30</v>
      </c>
      <c r="T536" s="1" t="s">
        <v>1232</v>
      </c>
      <c r="U536" s="1" t="s">
        <v>334</v>
      </c>
      <c r="V536" s="1" t="s">
        <v>155</v>
      </c>
      <c r="W536" s="1" t="s">
        <v>225</v>
      </c>
      <c r="X536">
        <v>750</v>
      </c>
      <c r="Y536">
        <v>400</v>
      </c>
      <c r="Z536">
        <v>680</v>
      </c>
      <c r="AA536">
        <v>770</v>
      </c>
      <c r="AB536">
        <v>650</v>
      </c>
      <c r="AC536">
        <v>720</v>
      </c>
      <c r="AD536">
        <v>790</v>
      </c>
      <c r="AE536">
        <v>730</v>
      </c>
      <c r="AF536">
        <v>720</v>
      </c>
      <c r="AG536">
        <v>730</v>
      </c>
      <c r="AH536">
        <v>670</v>
      </c>
      <c r="AI536">
        <v>770</v>
      </c>
      <c r="AJ536">
        <v>720</v>
      </c>
      <c r="AK536">
        <v>710</v>
      </c>
      <c r="AL536">
        <v>660</v>
      </c>
      <c r="AM536">
        <v>740</v>
      </c>
      <c r="AN536">
        <v>710</v>
      </c>
      <c r="AO536">
        <v>740</v>
      </c>
      <c r="AP536">
        <v>760</v>
      </c>
      <c r="AQ536">
        <v>660</v>
      </c>
      <c r="AR536">
        <v>680</v>
      </c>
      <c r="AS536">
        <v>740</v>
      </c>
      <c r="AT536">
        <v>670</v>
      </c>
      <c r="AU536">
        <v>700</v>
      </c>
      <c r="AV536">
        <v>640</v>
      </c>
      <c r="AW536">
        <v>740</v>
      </c>
      <c r="AX536">
        <v>730</v>
      </c>
      <c r="AY536">
        <v>710</v>
      </c>
      <c r="AZ536">
        <v>720</v>
      </c>
      <c r="BA536">
        <v>70</v>
      </c>
      <c r="BB536">
        <v>100</v>
      </c>
      <c r="BC536">
        <v>160</v>
      </c>
      <c r="BD536">
        <v>160</v>
      </c>
      <c r="BE536">
        <v>60</v>
      </c>
      <c r="BF536" s="1" t="s">
        <v>147</v>
      </c>
      <c r="BG536">
        <v>730</v>
      </c>
      <c r="BH536" s="1" t="s">
        <v>647</v>
      </c>
    </row>
    <row r="537" spans="1:60" x14ac:dyDescent="0.25">
      <c r="A537">
        <v>212491</v>
      </c>
      <c r="B537" s="1" t="s">
        <v>1664</v>
      </c>
      <c r="C537">
        <v>24</v>
      </c>
      <c r="D537" s="1" t="s">
        <v>1665</v>
      </c>
      <c r="E537">
        <v>76</v>
      </c>
      <c r="F537">
        <v>79</v>
      </c>
      <c r="G537" s="1" t="s">
        <v>1173</v>
      </c>
      <c r="H537" s="1" t="s">
        <v>506</v>
      </c>
      <c r="I537" s="1" t="s">
        <v>527</v>
      </c>
      <c r="J537" s="1"/>
      <c r="K537">
        <v>2022</v>
      </c>
      <c r="L537" s="1" t="s">
        <v>80</v>
      </c>
      <c r="M537">
        <v>10</v>
      </c>
      <c r="N537">
        <v>20</v>
      </c>
      <c r="O537">
        <v>40</v>
      </c>
      <c r="P537" s="1" t="s">
        <v>65</v>
      </c>
      <c r="Q537" s="1" t="s">
        <v>82</v>
      </c>
      <c r="R537" s="1" t="s">
        <v>67</v>
      </c>
      <c r="S537">
        <v>260</v>
      </c>
      <c r="T537" s="1" t="s">
        <v>1666</v>
      </c>
      <c r="U537" s="1" t="s">
        <v>209</v>
      </c>
      <c r="V537" s="1" t="s">
        <v>132</v>
      </c>
      <c r="W537" s="1" t="s">
        <v>117</v>
      </c>
      <c r="X537">
        <v>760</v>
      </c>
      <c r="Y537">
        <v>550</v>
      </c>
      <c r="Z537">
        <v>610</v>
      </c>
      <c r="AA537">
        <v>740</v>
      </c>
      <c r="AB537">
        <v>610</v>
      </c>
      <c r="AC537">
        <v>830</v>
      </c>
      <c r="AD537">
        <v>710</v>
      </c>
      <c r="AE537">
        <v>480</v>
      </c>
      <c r="AF537">
        <v>700</v>
      </c>
      <c r="AG537">
        <v>790</v>
      </c>
      <c r="AH537">
        <v>870</v>
      </c>
      <c r="AI537">
        <v>860</v>
      </c>
      <c r="AJ537">
        <v>770</v>
      </c>
      <c r="AK537">
        <v>740</v>
      </c>
      <c r="AL537">
        <v>820</v>
      </c>
      <c r="AM537">
        <v>750</v>
      </c>
      <c r="AN537">
        <v>690</v>
      </c>
      <c r="AO537">
        <v>780</v>
      </c>
      <c r="AP537">
        <v>690</v>
      </c>
      <c r="AQ537">
        <v>710</v>
      </c>
      <c r="AR537">
        <v>650</v>
      </c>
      <c r="AS537">
        <v>690</v>
      </c>
      <c r="AT537">
        <v>680</v>
      </c>
      <c r="AU537">
        <v>710</v>
      </c>
      <c r="AV537">
        <v>490</v>
      </c>
      <c r="AW537">
        <v>740</v>
      </c>
      <c r="AX537">
        <v>660</v>
      </c>
      <c r="AY537">
        <v>750</v>
      </c>
      <c r="AZ537">
        <v>740</v>
      </c>
      <c r="BA537">
        <v>80</v>
      </c>
      <c r="BB537">
        <v>70</v>
      </c>
      <c r="BC537">
        <v>100</v>
      </c>
      <c r="BD537">
        <v>70</v>
      </c>
      <c r="BE537">
        <v>70</v>
      </c>
      <c r="BF537" s="1" t="s">
        <v>108</v>
      </c>
      <c r="BG537">
        <v>760</v>
      </c>
      <c r="BH537" s="1" t="s">
        <v>705</v>
      </c>
    </row>
    <row r="538" spans="1:60" x14ac:dyDescent="0.25">
      <c r="A538">
        <v>198657</v>
      </c>
      <c r="B538" s="1" t="s">
        <v>1667</v>
      </c>
      <c r="C538">
        <v>25</v>
      </c>
      <c r="D538" s="1" t="s">
        <v>1668</v>
      </c>
      <c r="E538">
        <v>74</v>
      </c>
      <c r="F538">
        <v>77</v>
      </c>
      <c r="G538" s="1" t="s">
        <v>1208</v>
      </c>
      <c r="H538" s="1" t="s">
        <v>363</v>
      </c>
      <c r="I538" s="1" t="s">
        <v>740</v>
      </c>
      <c r="J538" s="1"/>
      <c r="K538">
        <v>2022</v>
      </c>
      <c r="L538" s="1" t="s">
        <v>64</v>
      </c>
      <c r="M538">
        <v>10</v>
      </c>
      <c r="N538">
        <v>30</v>
      </c>
      <c r="O538">
        <v>30</v>
      </c>
      <c r="P538" s="1" t="s">
        <v>81</v>
      </c>
      <c r="Q538" s="1" t="s">
        <v>903</v>
      </c>
      <c r="R538" s="1" t="s">
        <v>106</v>
      </c>
      <c r="S538">
        <v>20</v>
      </c>
      <c r="T538" s="1" t="s">
        <v>1145</v>
      </c>
      <c r="U538" s="1" t="s">
        <v>70</v>
      </c>
      <c r="V538" s="1" t="s">
        <v>210</v>
      </c>
      <c r="W538" s="1" t="s">
        <v>117</v>
      </c>
      <c r="X538">
        <v>740</v>
      </c>
      <c r="Y538">
        <v>550</v>
      </c>
      <c r="Z538">
        <v>590</v>
      </c>
      <c r="AA538">
        <v>730</v>
      </c>
      <c r="AB538">
        <v>610</v>
      </c>
      <c r="AC538">
        <v>730</v>
      </c>
      <c r="AD538">
        <v>720</v>
      </c>
      <c r="AE538">
        <v>540</v>
      </c>
      <c r="AF538">
        <v>660</v>
      </c>
      <c r="AG538">
        <v>690</v>
      </c>
      <c r="AH538">
        <v>760</v>
      </c>
      <c r="AI538">
        <v>790</v>
      </c>
      <c r="AJ538">
        <v>740</v>
      </c>
      <c r="AK538">
        <v>720</v>
      </c>
      <c r="AL538">
        <v>860</v>
      </c>
      <c r="AM538">
        <v>740</v>
      </c>
      <c r="AN538">
        <v>730</v>
      </c>
      <c r="AO538">
        <v>890</v>
      </c>
      <c r="AP538">
        <v>770</v>
      </c>
      <c r="AQ538">
        <v>580</v>
      </c>
      <c r="AR538">
        <v>810</v>
      </c>
      <c r="AS538">
        <v>710</v>
      </c>
      <c r="AT538">
        <v>680</v>
      </c>
      <c r="AU538">
        <v>650</v>
      </c>
      <c r="AV538">
        <v>480</v>
      </c>
      <c r="AW538">
        <v>710</v>
      </c>
      <c r="AX538">
        <v>700</v>
      </c>
      <c r="AY538">
        <v>740</v>
      </c>
      <c r="AZ538">
        <v>710</v>
      </c>
      <c r="BA538">
        <v>150</v>
      </c>
      <c r="BB538">
        <v>120</v>
      </c>
      <c r="BC538">
        <v>70</v>
      </c>
      <c r="BD538">
        <v>100</v>
      </c>
      <c r="BE538">
        <v>160</v>
      </c>
      <c r="BF538" s="1" t="s">
        <v>366</v>
      </c>
      <c r="BG538">
        <v>740</v>
      </c>
      <c r="BH538" s="1" t="s">
        <v>418</v>
      </c>
    </row>
    <row r="539" spans="1:60" x14ac:dyDescent="0.25">
      <c r="A539">
        <v>231478</v>
      </c>
      <c r="B539" s="1" t="s">
        <v>2187</v>
      </c>
      <c r="C539">
        <v>20</v>
      </c>
      <c r="D539" s="1" t="s">
        <v>101</v>
      </c>
      <c r="E539">
        <v>80</v>
      </c>
      <c r="F539">
        <v>88</v>
      </c>
      <c r="G539" s="1" t="s">
        <v>121</v>
      </c>
      <c r="H539" s="1" t="s">
        <v>748</v>
      </c>
      <c r="I539" s="1" t="s">
        <v>241</v>
      </c>
      <c r="J539" s="1">
        <v>16000000</v>
      </c>
      <c r="K539">
        <v>1915</v>
      </c>
      <c r="L539" s="1" t="s">
        <v>64</v>
      </c>
      <c r="M539">
        <v>10</v>
      </c>
      <c r="N539">
        <v>40</v>
      </c>
      <c r="O539">
        <v>40</v>
      </c>
      <c r="P539" s="1" t="s">
        <v>65</v>
      </c>
      <c r="Q539" s="1" t="s">
        <v>66</v>
      </c>
      <c r="R539" s="1" t="s">
        <v>106</v>
      </c>
      <c r="S539">
        <v>100</v>
      </c>
      <c r="T539" s="1" t="s">
        <v>750</v>
      </c>
      <c r="U539" s="1" t="s">
        <v>84</v>
      </c>
      <c r="V539" s="1" t="s">
        <v>85</v>
      </c>
      <c r="W539" s="1" t="s">
        <v>231</v>
      </c>
      <c r="X539">
        <v>560</v>
      </c>
      <c r="Y539">
        <v>820</v>
      </c>
      <c r="Z539">
        <v>790</v>
      </c>
      <c r="AA539">
        <v>660</v>
      </c>
      <c r="AB539">
        <v>680</v>
      </c>
      <c r="AC539">
        <v>810</v>
      </c>
      <c r="AD539">
        <v>710</v>
      </c>
      <c r="AE539">
        <v>330</v>
      </c>
      <c r="AF539">
        <v>500</v>
      </c>
      <c r="AG539">
        <v>790</v>
      </c>
      <c r="AH539">
        <v>820</v>
      </c>
      <c r="AI539">
        <v>830</v>
      </c>
      <c r="AJ539">
        <v>790</v>
      </c>
      <c r="AK539">
        <v>780</v>
      </c>
      <c r="AL539">
        <v>730</v>
      </c>
      <c r="AM539">
        <v>790</v>
      </c>
      <c r="AN539">
        <v>810</v>
      </c>
      <c r="AO539">
        <v>750</v>
      </c>
      <c r="AP539">
        <v>860</v>
      </c>
      <c r="AQ539">
        <v>680</v>
      </c>
      <c r="AR539">
        <v>740</v>
      </c>
      <c r="AS539">
        <v>310</v>
      </c>
      <c r="AT539">
        <v>820</v>
      </c>
      <c r="AU539">
        <v>720</v>
      </c>
      <c r="AV539">
        <v>660</v>
      </c>
      <c r="AW539">
        <v>770</v>
      </c>
      <c r="AX539">
        <v>460</v>
      </c>
      <c r="AY539">
        <v>220</v>
      </c>
      <c r="AZ539">
        <v>250</v>
      </c>
      <c r="BA539">
        <v>110</v>
      </c>
      <c r="BB539">
        <v>80</v>
      </c>
      <c r="BC539">
        <v>80</v>
      </c>
      <c r="BD539">
        <v>80</v>
      </c>
      <c r="BE539">
        <v>130</v>
      </c>
      <c r="BF539" s="1" t="s">
        <v>73</v>
      </c>
      <c r="BG539">
        <v>790</v>
      </c>
      <c r="BH539" s="1" t="s">
        <v>875</v>
      </c>
    </row>
    <row r="540" spans="1:60" x14ac:dyDescent="0.25">
      <c r="A540">
        <v>204399</v>
      </c>
      <c r="B540" s="1" t="s">
        <v>1669</v>
      </c>
      <c r="C540">
        <v>30</v>
      </c>
      <c r="D540" s="1" t="s">
        <v>1140</v>
      </c>
      <c r="E540">
        <v>81</v>
      </c>
      <c r="F540">
        <v>81</v>
      </c>
      <c r="G540" s="1" t="s">
        <v>471</v>
      </c>
      <c r="H540" s="1" t="s">
        <v>545</v>
      </c>
      <c r="I540" s="1" t="s">
        <v>378</v>
      </c>
      <c r="J540" s="1"/>
      <c r="K540">
        <v>2022</v>
      </c>
      <c r="L540" s="1" t="s">
        <v>64</v>
      </c>
      <c r="M540">
        <v>10</v>
      </c>
      <c r="N540">
        <v>40</v>
      </c>
      <c r="O540">
        <v>40</v>
      </c>
      <c r="P540" s="1" t="s">
        <v>138</v>
      </c>
      <c r="Q540" s="1" t="s">
        <v>66</v>
      </c>
      <c r="R540" s="1" t="s">
        <v>106</v>
      </c>
      <c r="S540">
        <v>70</v>
      </c>
      <c r="T540" s="1" t="s">
        <v>321</v>
      </c>
      <c r="U540" s="1" t="s">
        <v>95</v>
      </c>
      <c r="V540" s="1" t="s">
        <v>71</v>
      </c>
      <c r="W540" s="1" t="s">
        <v>146</v>
      </c>
      <c r="X540">
        <v>600</v>
      </c>
      <c r="Y540">
        <v>860</v>
      </c>
      <c r="Z540">
        <v>690</v>
      </c>
      <c r="AA540">
        <v>780</v>
      </c>
      <c r="AB540">
        <v>770</v>
      </c>
      <c r="AC540">
        <v>820</v>
      </c>
      <c r="AD540">
        <v>740</v>
      </c>
      <c r="AE540">
        <v>780</v>
      </c>
      <c r="AF540">
        <v>690</v>
      </c>
      <c r="AG540">
        <v>830</v>
      </c>
      <c r="AH540">
        <v>760</v>
      </c>
      <c r="AI540">
        <v>740</v>
      </c>
      <c r="AJ540">
        <v>890</v>
      </c>
      <c r="AK540">
        <v>790</v>
      </c>
      <c r="AL540">
        <v>720</v>
      </c>
      <c r="AM540">
        <v>790</v>
      </c>
      <c r="AN540">
        <v>750</v>
      </c>
      <c r="AO540">
        <v>740</v>
      </c>
      <c r="AP540">
        <v>680</v>
      </c>
      <c r="AQ540">
        <v>780</v>
      </c>
      <c r="AR540">
        <v>680</v>
      </c>
      <c r="AS540">
        <v>380</v>
      </c>
      <c r="AT540">
        <v>830</v>
      </c>
      <c r="AU540">
        <v>810</v>
      </c>
      <c r="AV540">
        <v>650</v>
      </c>
      <c r="AW540">
        <v>740</v>
      </c>
      <c r="AX540">
        <v>300</v>
      </c>
      <c r="AY540">
        <v>410</v>
      </c>
      <c r="AZ540">
        <v>340</v>
      </c>
      <c r="BA540">
        <v>130</v>
      </c>
      <c r="BB540">
        <v>120</v>
      </c>
      <c r="BC540">
        <v>130</v>
      </c>
      <c r="BD540">
        <v>80</v>
      </c>
      <c r="BE540">
        <v>160</v>
      </c>
      <c r="BF540" s="1" t="s">
        <v>118</v>
      </c>
      <c r="BG540">
        <v>810</v>
      </c>
      <c r="BH540" s="1" t="s">
        <v>495</v>
      </c>
    </row>
    <row r="541" spans="1:60" x14ac:dyDescent="0.25">
      <c r="A541">
        <v>206006</v>
      </c>
      <c r="B541" s="1" t="s">
        <v>1670</v>
      </c>
      <c r="C541">
        <v>26</v>
      </c>
      <c r="D541" s="1" t="s">
        <v>999</v>
      </c>
      <c r="E541">
        <v>72</v>
      </c>
      <c r="F541">
        <v>72</v>
      </c>
      <c r="G541" s="1" t="s">
        <v>1632</v>
      </c>
      <c r="H541" s="1" t="s">
        <v>1468</v>
      </c>
      <c r="I541" s="1" t="s">
        <v>378</v>
      </c>
      <c r="J541" s="1"/>
      <c r="K541">
        <v>2022</v>
      </c>
      <c r="L541" s="1" t="s">
        <v>80</v>
      </c>
      <c r="M541">
        <v>10</v>
      </c>
      <c r="N541">
        <v>20</v>
      </c>
      <c r="O541">
        <v>30</v>
      </c>
      <c r="P541" s="1" t="s">
        <v>81</v>
      </c>
      <c r="Q541" s="1" t="s">
        <v>66</v>
      </c>
      <c r="R541" s="1" t="s">
        <v>106</v>
      </c>
      <c r="S541">
        <v>100</v>
      </c>
      <c r="T541" s="1" t="s">
        <v>1390</v>
      </c>
      <c r="U541" s="1" t="s">
        <v>70</v>
      </c>
      <c r="V541" s="1" t="s">
        <v>96</v>
      </c>
      <c r="W541" s="1" t="s">
        <v>784</v>
      </c>
      <c r="X541">
        <v>710</v>
      </c>
      <c r="Y541">
        <v>700</v>
      </c>
      <c r="Z541">
        <v>640</v>
      </c>
      <c r="AA541">
        <v>670</v>
      </c>
      <c r="AB541">
        <v>570</v>
      </c>
      <c r="AC541">
        <v>660</v>
      </c>
      <c r="AD541">
        <v>640</v>
      </c>
      <c r="AE541">
        <v>650</v>
      </c>
      <c r="AF541">
        <v>670</v>
      </c>
      <c r="AG541">
        <v>690</v>
      </c>
      <c r="AH541">
        <v>850</v>
      </c>
      <c r="AI541">
        <v>790</v>
      </c>
      <c r="AJ541">
        <v>790</v>
      </c>
      <c r="AK541">
        <v>690</v>
      </c>
      <c r="AL541">
        <v>760</v>
      </c>
      <c r="AM541">
        <v>750</v>
      </c>
      <c r="AN541">
        <v>840</v>
      </c>
      <c r="AO541">
        <v>880</v>
      </c>
      <c r="AP541">
        <v>600</v>
      </c>
      <c r="AQ541">
        <v>700</v>
      </c>
      <c r="AR541">
        <v>760</v>
      </c>
      <c r="AS541">
        <v>640</v>
      </c>
      <c r="AT541">
        <v>650</v>
      </c>
      <c r="AU541">
        <v>700</v>
      </c>
      <c r="AV541">
        <v>690</v>
      </c>
      <c r="AW541">
        <v>620</v>
      </c>
      <c r="AX541">
        <v>630</v>
      </c>
      <c r="AY541">
        <v>660</v>
      </c>
      <c r="AZ541">
        <v>640</v>
      </c>
      <c r="BA541">
        <v>160</v>
      </c>
      <c r="BB541">
        <v>120</v>
      </c>
      <c r="BC541">
        <v>90</v>
      </c>
      <c r="BD541">
        <v>90</v>
      </c>
      <c r="BE541">
        <v>140</v>
      </c>
      <c r="BF541" s="1" t="s">
        <v>108</v>
      </c>
      <c r="BG541">
        <v>710</v>
      </c>
      <c r="BH541" s="1" t="s">
        <v>1671</v>
      </c>
    </row>
    <row r="542" spans="1:60" x14ac:dyDescent="0.25">
      <c r="A542">
        <v>121944</v>
      </c>
      <c r="B542" s="1" t="s">
        <v>1672</v>
      </c>
      <c r="C542">
        <v>33</v>
      </c>
      <c r="D542" s="1" t="s">
        <v>228</v>
      </c>
      <c r="E542">
        <v>75</v>
      </c>
      <c r="F542">
        <v>75</v>
      </c>
      <c r="G542" s="1" t="s">
        <v>1673</v>
      </c>
      <c r="H542" s="1" t="s">
        <v>1674</v>
      </c>
      <c r="I542" s="1" t="s">
        <v>1563</v>
      </c>
      <c r="J542" s="1"/>
      <c r="K542">
        <v>2021</v>
      </c>
      <c r="L542" s="1" t="s">
        <v>64</v>
      </c>
      <c r="M542">
        <v>40</v>
      </c>
      <c r="N542">
        <v>30</v>
      </c>
      <c r="O542">
        <v>30</v>
      </c>
      <c r="P542" s="1" t="s">
        <v>153</v>
      </c>
      <c r="Q542" s="1" t="s">
        <v>66</v>
      </c>
      <c r="R542" s="1" t="s">
        <v>67</v>
      </c>
      <c r="S542">
        <v>310</v>
      </c>
      <c r="T542" s="1" t="s">
        <v>1675</v>
      </c>
      <c r="U542" s="1" t="s">
        <v>334</v>
      </c>
      <c r="V542" s="1" t="s">
        <v>71</v>
      </c>
      <c r="W542" s="1" t="s">
        <v>231</v>
      </c>
      <c r="X542">
        <v>700</v>
      </c>
      <c r="Y542">
        <v>650</v>
      </c>
      <c r="Z542">
        <v>730</v>
      </c>
      <c r="AA542">
        <v>820</v>
      </c>
      <c r="AB542">
        <v>720</v>
      </c>
      <c r="AC542">
        <v>700</v>
      </c>
      <c r="AD542">
        <v>820</v>
      </c>
      <c r="AE542">
        <v>700</v>
      </c>
      <c r="AF542">
        <v>830</v>
      </c>
      <c r="AG542">
        <v>790</v>
      </c>
      <c r="AH542">
        <v>320</v>
      </c>
      <c r="AI542">
        <v>360</v>
      </c>
      <c r="AJ542">
        <v>550</v>
      </c>
      <c r="AK542">
        <v>820</v>
      </c>
      <c r="AL542">
        <v>620</v>
      </c>
      <c r="AM542">
        <v>810</v>
      </c>
      <c r="AN542">
        <v>680</v>
      </c>
      <c r="AO542">
        <v>600</v>
      </c>
      <c r="AP542">
        <v>750</v>
      </c>
      <c r="AQ542">
        <v>720</v>
      </c>
      <c r="AR542">
        <v>770</v>
      </c>
      <c r="AS542">
        <v>730</v>
      </c>
      <c r="AT542">
        <v>680</v>
      </c>
      <c r="AU542">
        <v>800</v>
      </c>
      <c r="AV542">
        <v>740</v>
      </c>
      <c r="AW542">
        <v>870</v>
      </c>
      <c r="AX542">
        <v>730</v>
      </c>
      <c r="AY542">
        <v>710</v>
      </c>
      <c r="AZ542">
        <v>710</v>
      </c>
      <c r="BA542">
        <v>140</v>
      </c>
      <c r="BB542">
        <v>140</v>
      </c>
      <c r="BC542">
        <v>130</v>
      </c>
      <c r="BD542">
        <v>130</v>
      </c>
      <c r="BE542">
        <v>110</v>
      </c>
      <c r="BF542" s="1" t="s">
        <v>98</v>
      </c>
      <c r="BG542">
        <v>770</v>
      </c>
      <c r="BH542" s="1" t="s">
        <v>1605</v>
      </c>
    </row>
    <row r="543" spans="1:60" x14ac:dyDescent="0.25">
      <c r="A543">
        <v>201043</v>
      </c>
      <c r="B543" s="1" t="s">
        <v>1676</v>
      </c>
      <c r="C543">
        <v>27</v>
      </c>
      <c r="D543" s="1" t="s">
        <v>111</v>
      </c>
      <c r="E543">
        <v>73</v>
      </c>
      <c r="F543">
        <v>73</v>
      </c>
      <c r="G543" s="1" t="s">
        <v>1516</v>
      </c>
      <c r="H543" s="1" t="s">
        <v>1313</v>
      </c>
      <c r="I543" s="1" t="s">
        <v>408</v>
      </c>
      <c r="J543" s="1"/>
      <c r="K543">
        <v>2021</v>
      </c>
      <c r="L543" s="1" t="s">
        <v>64</v>
      </c>
      <c r="M543">
        <v>10</v>
      </c>
      <c r="N543">
        <v>40</v>
      </c>
      <c r="O543">
        <v>40</v>
      </c>
      <c r="P543" s="1" t="s">
        <v>81</v>
      </c>
      <c r="Q543" s="1" t="s">
        <v>66</v>
      </c>
      <c r="R543" s="1" t="s">
        <v>106</v>
      </c>
      <c r="S543">
        <v>190</v>
      </c>
      <c r="T543" s="1" t="s">
        <v>1677</v>
      </c>
      <c r="U543" s="1" t="s">
        <v>125</v>
      </c>
      <c r="V543" s="1" t="s">
        <v>85</v>
      </c>
      <c r="W543" s="1" t="s">
        <v>249</v>
      </c>
      <c r="X543">
        <v>630</v>
      </c>
      <c r="Y543">
        <v>510</v>
      </c>
      <c r="Z543">
        <v>540</v>
      </c>
      <c r="AA543">
        <v>710</v>
      </c>
      <c r="AB543">
        <v>680</v>
      </c>
      <c r="AC543">
        <v>760</v>
      </c>
      <c r="AD543">
        <v>640</v>
      </c>
      <c r="AE543">
        <v>680</v>
      </c>
      <c r="AF543">
        <v>650</v>
      </c>
      <c r="AG543">
        <v>740</v>
      </c>
      <c r="AH543">
        <v>810</v>
      </c>
      <c r="AI543">
        <v>710</v>
      </c>
      <c r="AJ543">
        <v>900</v>
      </c>
      <c r="AK543">
        <v>730</v>
      </c>
      <c r="AL543">
        <v>830</v>
      </c>
      <c r="AM543">
        <v>740</v>
      </c>
      <c r="AN543">
        <v>800</v>
      </c>
      <c r="AO543">
        <v>900</v>
      </c>
      <c r="AP543">
        <v>670</v>
      </c>
      <c r="AQ543">
        <v>680</v>
      </c>
      <c r="AR543">
        <v>740</v>
      </c>
      <c r="AS543">
        <v>720</v>
      </c>
      <c r="AT543">
        <v>710</v>
      </c>
      <c r="AU543">
        <v>710</v>
      </c>
      <c r="AV543">
        <v>600</v>
      </c>
      <c r="AW543">
        <v>760</v>
      </c>
      <c r="AX543">
        <v>640</v>
      </c>
      <c r="AY543">
        <v>690</v>
      </c>
      <c r="AZ543">
        <v>680</v>
      </c>
      <c r="BA543">
        <v>70</v>
      </c>
      <c r="BB543">
        <v>80</v>
      </c>
      <c r="BC543">
        <v>90</v>
      </c>
      <c r="BD543">
        <v>90</v>
      </c>
      <c r="BE543">
        <v>80</v>
      </c>
      <c r="BF543" s="1" t="s">
        <v>366</v>
      </c>
      <c r="BG543">
        <v>720</v>
      </c>
      <c r="BH543" s="1" t="s">
        <v>1678</v>
      </c>
    </row>
    <row r="544" spans="1:60" x14ac:dyDescent="0.25">
      <c r="A544">
        <v>215531</v>
      </c>
      <c r="B544" s="1" t="s">
        <v>1679</v>
      </c>
      <c r="C544">
        <v>25</v>
      </c>
      <c r="D544" s="1" t="s">
        <v>361</v>
      </c>
      <c r="E544">
        <v>75</v>
      </c>
      <c r="F544">
        <v>76</v>
      </c>
      <c r="G544" s="1" t="s">
        <v>1680</v>
      </c>
      <c r="H544" s="1" t="s">
        <v>506</v>
      </c>
      <c r="I544" s="1" t="s">
        <v>408</v>
      </c>
      <c r="J544" s="1"/>
      <c r="K544">
        <v>2021</v>
      </c>
      <c r="L544" s="1" t="s">
        <v>80</v>
      </c>
      <c r="M544">
        <v>10</v>
      </c>
      <c r="N544">
        <v>40</v>
      </c>
      <c r="O544">
        <v>40</v>
      </c>
      <c r="P544" s="1" t="s">
        <v>65</v>
      </c>
      <c r="Q544" s="1" t="s">
        <v>66</v>
      </c>
      <c r="R544" s="1" t="s">
        <v>106</v>
      </c>
      <c r="S544">
        <v>100</v>
      </c>
      <c r="T544" s="1" t="s">
        <v>584</v>
      </c>
      <c r="U544" s="1" t="s">
        <v>95</v>
      </c>
      <c r="V544" s="1" t="s">
        <v>132</v>
      </c>
      <c r="W544" s="1" t="s">
        <v>249</v>
      </c>
      <c r="X544">
        <v>780</v>
      </c>
      <c r="Y544">
        <v>610</v>
      </c>
      <c r="Z544">
        <v>420</v>
      </c>
      <c r="AA544">
        <v>790</v>
      </c>
      <c r="AB544">
        <v>600</v>
      </c>
      <c r="AC544">
        <v>760</v>
      </c>
      <c r="AD544">
        <v>820</v>
      </c>
      <c r="AE544">
        <v>790</v>
      </c>
      <c r="AF544">
        <v>800</v>
      </c>
      <c r="AG544">
        <v>760</v>
      </c>
      <c r="AH544">
        <v>770</v>
      </c>
      <c r="AI544">
        <v>740</v>
      </c>
      <c r="AJ544">
        <v>820</v>
      </c>
      <c r="AK544">
        <v>730</v>
      </c>
      <c r="AL544">
        <v>760</v>
      </c>
      <c r="AM544">
        <v>800</v>
      </c>
      <c r="AN544">
        <v>580</v>
      </c>
      <c r="AO544">
        <v>800</v>
      </c>
      <c r="AP544">
        <v>650</v>
      </c>
      <c r="AQ544">
        <v>750</v>
      </c>
      <c r="AR544">
        <v>670</v>
      </c>
      <c r="AS544">
        <v>640</v>
      </c>
      <c r="AT544">
        <v>620</v>
      </c>
      <c r="AU544">
        <v>730</v>
      </c>
      <c r="AV544">
        <v>740</v>
      </c>
      <c r="AW544">
        <v>740</v>
      </c>
      <c r="AX544">
        <v>510</v>
      </c>
      <c r="AY544">
        <v>610</v>
      </c>
      <c r="AZ544">
        <v>550</v>
      </c>
      <c r="BA544">
        <v>100</v>
      </c>
      <c r="BB544">
        <v>110</v>
      </c>
      <c r="BC544">
        <v>160</v>
      </c>
      <c r="BD544">
        <v>110</v>
      </c>
      <c r="BE544">
        <v>130</v>
      </c>
      <c r="BF544" s="1" t="s">
        <v>98</v>
      </c>
      <c r="BG544">
        <v>740</v>
      </c>
      <c r="BH544" s="1" t="s">
        <v>1681</v>
      </c>
    </row>
    <row r="545" spans="1:60" x14ac:dyDescent="0.25">
      <c r="A545">
        <v>189177</v>
      </c>
      <c r="B545" s="1" t="s">
        <v>1682</v>
      </c>
      <c r="C545">
        <v>26</v>
      </c>
      <c r="D545" s="1" t="s">
        <v>1216</v>
      </c>
      <c r="E545">
        <v>73</v>
      </c>
      <c r="F545">
        <v>73</v>
      </c>
      <c r="G545" s="1" t="s">
        <v>1683</v>
      </c>
      <c r="H545" s="1" t="s">
        <v>1638</v>
      </c>
      <c r="I545" s="1" t="s">
        <v>740</v>
      </c>
      <c r="J545" s="1"/>
      <c r="K545">
        <v>2021</v>
      </c>
      <c r="L545" s="1" t="s">
        <v>80</v>
      </c>
      <c r="M545">
        <v>10</v>
      </c>
      <c r="N545">
        <v>20</v>
      </c>
      <c r="O545">
        <v>30</v>
      </c>
      <c r="P545" s="1" t="s">
        <v>153</v>
      </c>
      <c r="Q545" s="1" t="s">
        <v>903</v>
      </c>
      <c r="R545" s="1" t="s">
        <v>106</v>
      </c>
      <c r="S545">
        <v>40</v>
      </c>
      <c r="T545" s="1" t="s">
        <v>1684</v>
      </c>
      <c r="U545" s="1" t="s">
        <v>70</v>
      </c>
      <c r="V545" s="1" t="s">
        <v>210</v>
      </c>
      <c r="W545" s="1" t="s">
        <v>249</v>
      </c>
      <c r="X545">
        <v>730</v>
      </c>
      <c r="Y545">
        <v>590</v>
      </c>
      <c r="Z545">
        <v>440</v>
      </c>
      <c r="AA545">
        <v>710</v>
      </c>
      <c r="AB545">
        <v>670</v>
      </c>
      <c r="AC545">
        <v>740</v>
      </c>
      <c r="AD545">
        <v>730</v>
      </c>
      <c r="AE545">
        <v>690</v>
      </c>
      <c r="AF545">
        <v>740</v>
      </c>
      <c r="AG545">
        <v>730</v>
      </c>
      <c r="AH545">
        <v>770</v>
      </c>
      <c r="AI545">
        <v>680</v>
      </c>
      <c r="AJ545">
        <v>790</v>
      </c>
      <c r="AK545">
        <v>700</v>
      </c>
      <c r="AL545">
        <v>840</v>
      </c>
      <c r="AM545">
        <v>730</v>
      </c>
      <c r="AN545">
        <v>790</v>
      </c>
      <c r="AO545">
        <v>830</v>
      </c>
      <c r="AP545">
        <v>710</v>
      </c>
      <c r="AQ545">
        <v>690</v>
      </c>
      <c r="AR545">
        <v>810</v>
      </c>
      <c r="AS545">
        <v>700</v>
      </c>
      <c r="AT545">
        <v>610</v>
      </c>
      <c r="AU545">
        <v>740</v>
      </c>
      <c r="AV545">
        <v>640</v>
      </c>
      <c r="AW545">
        <v>750</v>
      </c>
      <c r="AX545">
        <v>690</v>
      </c>
      <c r="AY545">
        <v>650</v>
      </c>
      <c r="AZ545">
        <v>660</v>
      </c>
      <c r="BA545">
        <v>70</v>
      </c>
      <c r="BB545">
        <v>80</v>
      </c>
      <c r="BC545">
        <v>70</v>
      </c>
      <c r="BD545">
        <v>130</v>
      </c>
      <c r="BE545">
        <v>60</v>
      </c>
      <c r="BF545" s="1" t="s">
        <v>98</v>
      </c>
      <c r="BG545">
        <v>720</v>
      </c>
      <c r="BH545" s="1" t="s">
        <v>506</v>
      </c>
    </row>
    <row r="546" spans="1:60" x14ac:dyDescent="0.25">
      <c r="A546">
        <v>215108</v>
      </c>
      <c r="B546" s="1" t="s">
        <v>1685</v>
      </c>
      <c r="C546">
        <v>29</v>
      </c>
      <c r="D546" s="1" t="s">
        <v>101</v>
      </c>
      <c r="E546">
        <v>74</v>
      </c>
      <c r="F546">
        <v>74</v>
      </c>
      <c r="G546" s="1" t="s">
        <v>1192</v>
      </c>
      <c r="H546" s="1" t="s">
        <v>588</v>
      </c>
      <c r="I546" s="1" t="s">
        <v>104</v>
      </c>
      <c r="J546" s="1"/>
      <c r="K546">
        <v>2020</v>
      </c>
      <c r="L546" s="1" t="s">
        <v>64</v>
      </c>
      <c r="M546">
        <v>10</v>
      </c>
      <c r="N546">
        <v>30</v>
      </c>
      <c r="O546">
        <v>30</v>
      </c>
      <c r="P546" s="1" t="s">
        <v>65</v>
      </c>
      <c r="Q546" s="1" t="s">
        <v>207</v>
      </c>
      <c r="R546" s="1" t="s">
        <v>106</v>
      </c>
      <c r="S546">
        <v>40</v>
      </c>
      <c r="T546" s="1" t="s">
        <v>1686</v>
      </c>
      <c r="U546" s="1" t="s">
        <v>70</v>
      </c>
      <c r="V546" s="1" t="s">
        <v>210</v>
      </c>
      <c r="W546" s="1" t="s">
        <v>197</v>
      </c>
      <c r="X546">
        <v>640</v>
      </c>
      <c r="Y546">
        <v>530</v>
      </c>
      <c r="Z546">
        <v>660</v>
      </c>
      <c r="AA546">
        <v>700</v>
      </c>
      <c r="AB546">
        <v>470</v>
      </c>
      <c r="AC546">
        <v>730</v>
      </c>
      <c r="AD546">
        <v>530</v>
      </c>
      <c r="AE546">
        <v>590</v>
      </c>
      <c r="AF546">
        <v>680</v>
      </c>
      <c r="AG546">
        <v>720</v>
      </c>
      <c r="AH546">
        <v>860</v>
      </c>
      <c r="AI546">
        <v>850</v>
      </c>
      <c r="AJ546">
        <v>770</v>
      </c>
      <c r="AK546">
        <v>710</v>
      </c>
      <c r="AL546">
        <v>790</v>
      </c>
      <c r="AM546">
        <v>740</v>
      </c>
      <c r="AN546">
        <v>740</v>
      </c>
      <c r="AO546">
        <v>870</v>
      </c>
      <c r="AP546">
        <v>740</v>
      </c>
      <c r="AQ546">
        <v>690</v>
      </c>
      <c r="AR546">
        <v>870</v>
      </c>
      <c r="AS546">
        <v>700</v>
      </c>
      <c r="AT546">
        <v>690</v>
      </c>
      <c r="AU546">
        <v>620</v>
      </c>
      <c r="AV546">
        <v>720</v>
      </c>
      <c r="AW546">
        <v>630</v>
      </c>
      <c r="AX546">
        <v>620</v>
      </c>
      <c r="AY546">
        <v>720</v>
      </c>
      <c r="AZ546">
        <v>740</v>
      </c>
      <c r="BA546">
        <v>70</v>
      </c>
      <c r="BB546">
        <v>100</v>
      </c>
      <c r="BC546">
        <v>140</v>
      </c>
      <c r="BD546">
        <v>90</v>
      </c>
      <c r="BE546">
        <v>110</v>
      </c>
      <c r="BF546" s="1" t="s">
        <v>181</v>
      </c>
      <c r="BG546">
        <v>730</v>
      </c>
      <c r="BH546" s="1" t="s">
        <v>363</v>
      </c>
    </row>
    <row r="547" spans="1:60" x14ac:dyDescent="0.25">
      <c r="A547">
        <v>176600</v>
      </c>
      <c r="B547" s="1" t="s">
        <v>1687</v>
      </c>
      <c r="C547">
        <v>31</v>
      </c>
      <c r="D547" s="1" t="s">
        <v>76</v>
      </c>
      <c r="E547">
        <v>80</v>
      </c>
      <c r="F547">
        <v>80</v>
      </c>
      <c r="G547" s="1" t="s">
        <v>403</v>
      </c>
      <c r="H547" s="1" t="s">
        <v>377</v>
      </c>
      <c r="I547" s="1" t="s">
        <v>527</v>
      </c>
      <c r="J547" s="1"/>
      <c r="K547">
        <v>2020</v>
      </c>
      <c r="L547" s="1" t="s">
        <v>64</v>
      </c>
      <c r="M547">
        <v>30</v>
      </c>
      <c r="N547">
        <v>30</v>
      </c>
      <c r="O547">
        <v>30</v>
      </c>
      <c r="P547" s="1" t="s">
        <v>153</v>
      </c>
      <c r="Q547" s="1" t="s">
        <v>66</v>
      </c>
      <c r="R547" s="1" t="s">
        <v>67</v>
      </c>
      <c r="S547">
        <v>90</v>
      </c>
      <c r="T547" s="1" t="s">
        <v>1688</v>
      </c>
      <c r="U547" s="1" t="s">
        <v>70</v>
      </c>
      <c r="V547" s="1" t="s">
        <v>96</v>
      </c>
      <c r="W547" s="1" t="s">
        <v>117</v>
      </c>
      <c r="X547">
        <v>690</v>
      </c>
      <c r="Y547">
        <v>800</v>
      </c>
      <c r="Z547">
        <v>670</v>
      </c>
      <c r="AA547">
        <v>790</v>
      </c>
      <c r="AB547">
        <v>770</v>
      </c>
      <c r="AC547">
        <v>740</v>
      </c>
      <c r="AD547">
        <v>740</v>
      </c>
      <c r="AE547">
        <v>700</v>
      </c>
      <c r="AF547">
        <v>690</v>
      </c>
      <c r="AG547">
        <v>780</v>
      </c>
      <c r="AH547">
        <v>850</v>
      </c>
      <c r="AI547">
        <v>840</v>
      </c>
      <c r="AJ547">
        <v>770</v>
      </c>
      <c r="AK547">
        <v>810</v>
      </c>
      <c r="AL547">
        <v>790</v>
      </c>
      <c r="AM547">
        <v>820</v>
      </c>
      <c r="AN547">
        <v>840</v>
      </c>
      <c r="AO547">
        <v>690</v>
      </c>
      <c r="AP547">
        <v>640</v>
      </c>
      <c r="AQ547">
        <v>730</v>
      </c>
      <c r="AR547">
        <v>660</v>
      </c>
      <c r="AS547">
        <v>380</v>
      </c>
      <c r="AT547">
        <v>850</v>
      </c>
      <c r="AU547">
        <v>750</v>
      </c>
      <c r="AV547">
        <v>810</v>
      </c>
      <c r="AW547">
        <v>800</v>
      </c>
      <c r="AX547">
        <v>500</v>
      </c>
      <c r="AY547">
        <v>330</v>
      </c>
      <c r="AZ547">
        <v>390</v>
      </c>
      <c r="BA547">
        <v>60</v>
      </c>
      <c r="BB547">
        <v>100</v>
      </c>
      <c r="BC547">
        <v>80</v>
      </c>
      <c r="BD547">
        <v>80</v>
      </c>
      <c r="BE547">
        <v>60</v>
      </c>
      <c r="BF547" s="1" t="s">
        <v>304</v>
      </c>
      <c r="BG547">
        <v>790</v>
      </c>
      <c r="BH547" s="1" t="s">
        <v>977</v>
      </c>
    </row>
    <row r="548" spans="1:60" x14ac:dyDescent="0.25">
      <c r="A548">
        <v>229906</v>
      </c>
      <c r="B548" s="1" t="s">
        <v>1689</v>
      </c>
      <c r="C548">
        <v>20</v>
      </c>
      <c r="D548" s="1" t="s">
        <v>1690</v>
      </c>
      <c r="E548">
        <v>81</v>
      </c>
      <c r="F548">
        <v>89</v>
      </c>
      <c r="G548" s="1" t="s">
        <v>493</v>
      </c>
      <c r="H548" s="1" t="s">
        <v>296</v>
      </c>
      <c r="I548" s="1" t="s">
        <v>527</v>
      </c>
      <c r="J548" s="1"/>
      <c r="K548">
        <v>2020</v>
      </c>
      <c r="L548" s="1" t="s">
        <v>80</v>
      </c>
      <c r="M548">
        <v>10</v>
      </c>
      <c r="N548">
        <v>40</v>
      </c>
      <c r="O548">
        <v>40</v>
      </c>
      <c r="P548" s="1" t="s">
        <v>65</v>
      </c>
      <c r="Q548" s="1" t="s">
        <v>66</v>
      </c>
      <c r="R548" s="1" t="s">
        <v>106</v>
      </c>
      <c r="S548">
        <v>90</v>
      </c>
      <c r="T548" s="1" t="s">
        <v>1214</v>
      </c>
      <c r="U548" s="1" t="s">
        <v>84</v>
      </c>
      <c r="V548" s="1" t="s">
        <v>132</v>
      </c>
      <c r="W548" s="1" t="s">
        <v>231</v>
      </c>
      <c r="X548">
        <v>770</v>
      </c>
      <c r="Y548">
        <v>750</v>
      </c>
      <c r="Z548">
        <v>570</v>
      </c>
      <c r="AA548">
        <v>750</v>
      </c>
      <c r="AB548">
        <v>750</v>
      </c>
      <c r="AC548">
        <v>860</v>
      </c>
      <c r="AD548">
        <v>780</v>
      </c>
      <c r="AE548">
        <v>790</v>
      </c>
      <c r="AF548">
        <v>660</v>
      </c>
      <c r="AG548">
        <v>820</v>
      </c>
      <c r="AH548">
        <v>940</v>
      </c>
      <c r="AI548">
        <v>900</v>
      </c>
      <c r="AJ548">
        <v>860</v>
      </c>
      <c r="AK548">
        <v>800</v>
      </c>
      <c r="AL548">
        <v>840</v>
      </c>
      <c r="AM548">
        <v>790</v>
      </c>
      <c r="AN548">
        <v>860</v>
      </c>
      <c r="AO548">
        <v>760</v>
      </c>
      <c r="AP548">
        <v>590</v>
      </c>
      <c r="AQ548">
        <v>790</v>
      </c>
      <c r="AR548">
        <v>580</v>
      </c>
      <c r="AS548">
        <v>210</v>
      </c>
      <c r="AT548">
        <v>800</v>
      </c>
      <c r="AU548">
        <v>770</v>
      </c>
      <c r="AV548">
        <v>710</v>
      </c>
      <c r="AW548">
        <v>750</v>
      </c>
      <c r="AX548">
        <v>450</v>
      </c>
      <c r="AY548">
        <v>270</v>
      </c>
      <c r="AZ548">
        <v>180</v>
      </c>
      <c r="BA548">
        <v>120</v>
      </c>
      <c r="BB548">
        <v>130</v>
      </c>
      <c r="BC548">
        <v>60</v>
      </c>
      <c r="BD548">
        <v>150</v>
      </c>
      <c r="BE548">
        <v>140</v>
      </c>
      <c r="BF548" s="1" t="s">
        <v>87</v>
      </c>
      <c r="BG548">
        <v>820</v>
      </c>
      <c r="BH548" s="1" t="s">
        <v>617</v>
      </c>
    </row>
    <row r="549" spans="1:60" x14ac:dyDescent="0.25">
      <c r="A549">
        <v>189506</v>
      </c>
      <c r="B549" s="1" t="s">
        <v>1691</v>
      </c>
      <c r="C549">
        <v>30</v>
      </c>
      <c r="D549" s="1" t="s">
        <v>206</v>
      </c>
      <c r="E549">
        <v>77</v>
      </c>
      <c r="F549">
        <v>77</v>
      </c>
      <c r="G549" s="1" t="s">
        <v>1630</v>
      </c>
      <c r="H549" s="1" t="s">
        <v>647</v>
      </c>
      <c r="I549" s="1" t="s">
        <v>378</v>
      </c>
      <c r="J549" s="1"/>
      <c r="K549">
        <v>2020</v>
      </c>
      <c r="L549" s="1" t="s">
        <v>64</v>
      </c>
      <c r="M549">
        <v>10</v>
      </c>
      <c r="N549">
        <v>30</v>
      </c>
      <c r="O549">
        <v>30</v>
      </c>
      <c r="P549" s="1" t="s">
        <v>1475</v>
      </c>
      <c r="Q549" s="1" t="s">
        <v>66</v>
      </c>
      <c r="R549" s="1" t="s">
        <v>67</v>
      </c>
      <c r="S549">
        <v>40</v>
      </c>
      <c r="T549" s="1" t="s">
        <v>1692</v>
      </c>
      <c r="U549" s="1" t="s">
        <v>70</v>
      </c>
      <c r="V549" s="1" t="s">
        <v>85</v>
      </c>
      <c r="W549" s="1" t="s">
        <v>249</v>
      </c>
      <c r="X549">
        <v>740</v>
      </c>
      <c r="Y549">
        <v>550</v>
      </c>
      <c r="Z549">
        <v>670</v>
      </c>
      <c r="AA549">
        <v>790</v>
      </c>
      <c r="AB549">
        <v>560</v>
      </c>
      <c r="AC549">
        <v>680</v>
      </c>
      <c r="AD549">
        <v>680</v>
      </c>
      <c r="AE549">
        <v>690</v>
      </c>
      <c r="AF549">
        <v>760</v>
      </c>
      <c r="AG549">
        <v>780</v>
      </c>
      <c r="AH549">
        <v>580</v>
      </c>
      <c r="AI549">
        <v>610</v>
      </c>
      <c r="AJ549">
        <v>720</v>
      </c>
      <c r="AK549">
        <v>780</v>
      </c>
      <c r="AL549">
        <v>770</v>
      </c>
      <c r="AM549">
        <v>710</v>
      </c>
      <c r="AN549">
        <v>780</v>
      </c>
      <c r="AO549">
        <v>660</v>
      </c>
      <c r="AP549">
        <v>610</v>
      </c>
      <c r="AQ549">
        <v>670</v>
      </c>
      <c r="AR549">
        <v>830</v>
      </c>
      <c r="AS549">
        <v>790</v>
      </c>
      <c r="AT549">
        <v>650</v>
      </c>
      <c r="AU549">
        <v>810</v>
      </c>
      <c r="AV549">
        <v>610</v>
      </c>
      <c r="AW549">
        <v>780</v>
      </c>
      <c r="AX549">
        <v>660</v>
      </c>
      <c r="AY549">
        <v>820</v>
      </c>
      <c r="AZ549">
        <v>770</v>
      </c>
      <c r="BA549">
        <v>70</v>
      </c>
      <c r="BB549">
        <v>60</v>
      </c>
      <c r="BC549">
        <v>100</v>
      </c>
      <c r="BD549">
        <v>140</v>
      </c>
      <c r="BE549">
        <v>100</v>
      </c>
      <c r="BF549" s="1" t="s">
        <v>127</v>
      </c>
      <c r="BG549">
        <v>760</v>
      </c>
      <c r="BH549" s="1" t="s">
        <v>1693</v>
      </c>
    </row>
    <row r="550" spans="1:60" x14ac:dyDescent="0.25">
      <c r="A550">
        <v>167397</v>
      </c>
      <c r="B550" s="1" t="s">
        <v>1694</v>
      </c>
      <c r="C550">
        <v>32</v>
      </c>
      <c r="D550" s="1" t="s">
        <v>427</v>
      </c>
      <c r="E550">
        <v>84</v>
      </c>
      <c r="F550">
        <v>84</v>
      </c>
      <c r="G550" s="1" t="s">
        <v>915</v>
      </c>
      <c r="H550" s="1" t="s">
        <v>613</v>
      </c>
      <c r="I550" s="1" t="s">
        <v>261</v>
      </c>
      <c r="J550" s="1"/>
      <c r="K550">
        <v>2020</v>
      </c>
      <c r="L550" s="1" t="s">
        <v>64</v>
      </c>
      <c r="M550">
        <v>30</v>
      </c>
      <c r="N550">
        <v>40</v>
      </c>
      <c r="O550">
        <v>30</v>
      </c>
      <c r="P550" s="1" t="s">
        <v>65</v>
      </c>
      <c r="Q550" s="1" t="s">
        <v>66</v>
      </c>
      <c r="R550" s="1" t="s">
        <v>67</v>
      </c>
      <c r="S550">
        <v>90</v>
      </c>
      <c r="T550" s="1" t="s">
        <v>267</v>
      </c>
      <c r="U550" s="1" t="s">
        <v>95</v>
      </c>
      <c r="V550" s="1" t="s">
        <v>132</v>
      </c>
      <c r="W550" s="1" t="s">
        <v>249</v>
      </c>
      <c r="X550">
        <v>550</v>
      </c>
      <c r="Y550">
        <v>860</v>
      </c>
      <c r="Z550">
        <v>890</v>
      </c>
      <c r="AA550">
        <v>790</v>
      </c>
      <c r="AB550">
        <v>840</v>
      </c>
      <c r="AC550">
        <v>740</v>
      </c>
      <c r="AD550">
        <v>830</v>
      </c>
      <c r="AE550">
        <v>730</v>
      </c>
      <c r="AF550">
        <v>580</v>
      </c>
      <c r="AG550">
        <v>820</v>
      </c>
      <c r="AH550">
        <v>690</v>
      </c>
      <c r="AI550">
        <v>660</v>
      </c>
      <c r="AJ550">
        <v>760</v>
      </c>
      <c r="AK550">
        <v>820</v>
      </c>
      <c r="AL550">
        <v>750</v>
      </c>
      <c r="AM550">
        <v>790</v>
      </c>
      <c r="AN550">
        <v>910</v>
      </c>
      <c r="AO550">
        <v>680</v>
      </c>
      <c r="AP550">
        <v>750</v>
      </c>
      <c r="AQ550">
        <v>770</v>
      </c>
      <c r="AR550">
        <v>750</v>
      </c>
      <c r="AS550">
        <v>410</v>
      </c>
      <c r="AT550">
        <v>890</v>
      </c>
      <c r="AU550">
        <v>700</v>
      </c>
      <c r="AV550">
        <v>810</v>
      </c>
      <c r="AW550">
        <v>870</v>
      </c>
      <c r="AX550">
        <v>390</v>
      </c>
      <c r="AY550">
        <v>420</v>
      </c>
      <c r="AZ550">
        <v>190</v>
      </c>
      <c r="BA550">
        <v>100</v>
      </c>
      <c r="BB550">
        <v>130</v>
      </c>
      <c r="BC550">
        <v>60</v>
      </c>
      <c r="BD550">
        <v>90</v>
      </c>
      <c r="BE550">
        <v>50</v>
      </c>
      <c r="BF550" s="1" t="s">
        <v>73</v>
      </c>
      <c r="BG550">
        <v>820</v>
      </c>
      <c r="BH550" s="1" t="s">
        <v>453</v>
      </c>
    </row>
    <row r="551" spans="1:60" x14ac:dyDescent="0.25">
      <c r="A551">
        <v>231521</v>
      </c>
      <c r="B551" s="1" t="s">
        <v>1695</v>
      </c>
      <c r="C551">
        <v>19</v>
      </c>
      <c r="D551" s="1" t="s">
        <v>101</v>
      </c>
      <c r="E551">
        <v>76</v>
      </c>
      <c r="F551">
        <v>86</v>
      </c>
      <c r="G551" s="1" t="s">
        <v>1073</v>
      </c>
      <c r="H551" s="1" t="s">
        <v>404</v>
      </c>
      <c r="I551" s="1" t="s">
        <v>740</v>
      </c>
      <c r="J551" s="1"/>
      <c r="K551">
        <v>2020</v>
      </c>
      <c r="L551" s="1" t="s">
        <v>64</v>
      </c>
      <c r="M551">
        <v>10</v>
      </c>
      <c r="N551">
        <v>40</v>
      </c>
      <c r="O551">
        <v>40</v>
      </c>
      <c r="P551" s="1" t="s">
        <v>81</v>
      </c>
      <c r="Q551" s="1" t="s">
        <v>82</v>
      </c>
      <c r="R551" s="1" t="s">
        <v>106</v>
      </c>
      <c r="S551">
        <v>150</v>
      </c>
      <c r="T551" s="1" t="s">
        <v>1696</v>
      </c>
      <c r="U551" s="1" t="s">
        <v>70</v>
      </c>
      <c r="V551" s="1" t="s">
        <v>132</v>
      </c>
      <c r="W551" s="1" t="s">
        <v>97</v>
      </c>
      <c r="X551">
        <v>670</v>
      </c>
      <c r="Y551">
        <v>710</v>
      </c>
      <c r="Z551">
        <v>590</v>
      </c>
      <c r="AA551">
        <v>760</v>
      </c>
      <c r="AB551">
        <v>570</v>
      </c>
      <c r="AC551">
        <v>760</v>
      </c>
      <c r="AD551">
        <v>680</v>
      </c>
      <c r="AE551">
        <v>420</v>
      </c>
      <c r="AF551">
        <v>740</v>
      </c>
      <c r="AG551">
        <v>770</v>
      </c>
      <c r="AH551">
        <v>760</v>
      </c>
      <c r="AI551">
        <v>780</v>
      </c>
      <c r="AJ551">
        <v>790</v>
      </c>
      <c r="AK551">
        <v>730</v>
      </c>
      <c r="AL551">
        <v>770</v>
      </c>
      <c r="AM551">
        <v>800</v>
      </c>
      <c r="AN551">
        <v>720</v>
      </c>
      <c r="AO551">
        <v>850</v>
      </c>
      <c r="AP551">
        <v>650</v>
      </c>
      <c r="AQ551">
        <v>780</v>
      </c>
      <c r="AR551">
        <v>730</v>
      </c>
      <c r="AS551">
        <v>680</v>
      </c>
      <c r="AT551">
        <v>730</v>
      </c>
      <c r="AU551">
        <v>750</v>
      </c>
      <c r="AV551">
        <v>590</v>
      </c>
      <c r="AW551">
        <v>770</v>
      </c>
      <c r="AX551">
        <v>660</v>
      </c>
      <c r="AY551">
        <v>700</v>
      </c>
      <c r="AZ551">
        <v>680</v>
      </c>
      <c r="BA551">
        <v>100</v>
      </c>
      <c r="BB551">
        <v>50</v>
      </c>
      <c r="BC551">
        <v>80</v>
      </c>
      <c r="BD551">
        <v>90</v>
      </c>
      <c r="BE551">
        <v>60</v>
      </c>
      <c r="BF551" s="1" t="s">
        <v>118</v>
      </c>
      <c r="BG551">
        <v>750</v>
      </c>
      <c r="BH551" s="1" t="s">
        <v>1697</v>
      </c>
    </row>
    <row r="552" spans="1:60" x14ac:dyDescent="0.25">
      <c r="A552">
        <v>188992</v>
      </c>
      <c r="B552" s="1" t="s">
        <v>1698</v>
      </c>
      <c r="C552">
        <v>30</v>
      </c>
      <c r="D552" s="1" t="s">
        <v>846</v>
      </c>
      <c r="E552">
        <v>74</v>
      </c>
      <c r="F552">
        <v>74</v>
      </c>
      <c r="G552" s="1" t="s">
        <v>1699</v>
      </c>
      <c r="H552" s="1" t="s">
        <v>764</v>
      </c>
      <c r="I552" s="1" t="s">
        <v>408</v>
      </c>
      <c r="J552" s="1"/>
      <c r="K552">
        <v>2020</v>
      </c>
      <c r="L552" s="1" t="s">
        <v>80</v>
      </c>
      <c r="M552">
        <v>10</v>
      </c>
      <c r="N552">
        <v>40</v>
      </c>
      <c r="O552">
        <v>30</v>
      </c>
      <c r="P552" s="1" t="s">
        <v>65</v>
      </c>
      <c r="Q552" s="1" t="s">
        <v>82</v>
      </c>
      <c r="R552" s="1" t="s">
        <v>106</v>
      </c>
      <c r="S552">
        <v>280</v>
      </c>
      <c r="T552" s="1" t="s">
        <v>424</v>
      </c>
      <c r="U552" s="1" t="s">
        <v>70</v>
      </c>
      <c r="V552" s="1" t="s">
        <v>116</v>
      </c>
      <c r="W552" s="1" t="s">
        <v>291</v>
      </c>
      <c r="X552">
        <v>730</v>
      </c>
      <c r="Y552">
        <v>630</v>
      </c>
      <c r="Z552">
        <v>630</v>
      </c>
      <c r="AA552">
        <v>720</v>
      </c>
      <c r="AB552">
        <v>680</v>
      </c>
      <c r="AC552">
        <v>730</v>
      </c>
      <c r="AD552">
        <v>710</v>
      </c>
      <c r="AE552">
        <v>700</v>
      </c>
      <c r="AF552">
        <v>720</v>
      </c>
      <c r="AG552">
        <v>720</v>
      </c>
      <c r="AH552">
        <v>810</v>
      </c>
      <c r="AI552">
        <v>810</v>
      </c>
      <c r="AJ552">
        <v>790</v>
      </c>
      <c r="AK552">
        <v>740</v>
      </c>
      <c r="AL552">
        <v>710</v>
      </c>
      <c r="AM552">
        <v>640</v>
      </c>
      <c r="AN552">
        <v>630</v>
      </c>
      <c r="AO552">
        <v>770</v>
      </c>
      <c r="AP552">
        <v>680</v>
      </c>
      <c r="AQ552">
        <v>660</v>
      </c>
      <c r="AR552">
        <v>750</v>
      </c>
      <c r="AS552">
        <v>610</v>
      </c>
      <c r="AT552">
        <v>760</v>
      </c>
      <c r="AU552">
        <v>620</v>
      </c>
      <c r="AV552">
        <v>670</v>
      </c>
      <c r="AW552">
        <v>760</v>
      </c>
      <c r="AX552">
        <v>570</v>
      </c>
      <c r="AY552">
        <v>690</v>
      </c>
      <c r="AZ552">
        <v>690</v>
      </c>
      <c r="BA552">
        <v>130</v>
      </c>
      <c r="BB552">
        <v>130</v>
      </c>
      <c r="BC552">
        <v>160</v>
      </c>
      <c r="BD552">
        <v>140</v>
      </c>
      <c r="BE552">
        <v>70</v>
      </c>
      <c r="BF552" s="1" t="s">
        <v>108</v>
      </c>
      <c r="BG552">
        <v>730</v>
      </c>
      <c r="BH552" s="1" t="s">
        <v>1700</v>
      </c>
    </row>
    <row r="553" spans="1:60" x14ac:dyDescent="0.25">
      <c r="A553">
        <v>215330</v>
      </c>
      <c r="B553" s="1" t="s">
        <v>2732</v>
      </c>
      <c r="C553">
        <v>23</v>
      </c>
      <c r="D553" s="1" t="s">
        <v>101</v>
      </c>
      <c r="E553">
        <v>80</v>
      </c>
      <c r="F553">
        <v>85</v>
      </c>
      <c r="G553" s="1" t="s">
        <v>270</v>
      </c>
      <c r="H553" s="1" t="s">
        <v>491</v>
      </c>
      <c r="I553" s="1" t="s">
        <v>527</v>
      </c>
      <c r="J553" s="1">
        <v>15000000</v>
      </c>
      <c r="K553">
        <v>1957</v>
      </c>
      <c r="L553" s="1" t="s">
        <v>64</v>
      </c>
      <c r="M553">
        <v>10</v>
      </c>
      <c r="N553">
        <v>40</v>
      </c>
      <c r="O553">
        <v>40</v>
      </c>
      <c r="P553" s="1" t="s">
        <v>65</v>
      </c>
      <c r="Q553" s="1" t="s">
        <v>187</v>
      </c>
      <c r="R553" s="1" t="s">
        <v>67</v>
      </c>
      <c r="S553">
        <v>110</v>
      </c>
      <c r="T553" s="1" t="s">
        <v>541</v>
      </c>
      <c r="U553" s="1" t="s">
        <v>84</v>
      </c>
      <c r="V553" s="1" t="s">
        <v>165</v>
      </c>
      <c r="W553" s="1" t="s">
        <v>126</v>
      </c>
      <c r="X553">
        <v>740</v>
      </c>
      <c r="Y553">
        <v>770</v>
      </c>
      <c r="Z553">
        <v>680</v>
      </c>
      <c r="AA553">
        <v>780</v>
      </c>
      <c r="AB553">
        <v>750</v>
      </c>
      <c r="AC553">
        <v>870</v>
      </c>
      <c r="AD553">
        <v>790</v>
      </c>
      <c r="AE553">
        <v>630</v>
      </c>
      <c r="AF553">
        <v>690</v>
      </c>
      <c r="AG553">
        <v>860</v>
      </c>
      <c r="AH553">
        <v>830</v>
      </c>
      <c r="AI553">
        <v>870</v>
      </c>
      <c r="AJ553">
        <v>840</v>
      </c>
      <c r="AK553">
        <v>770</v>
      </c>
      <c r="AL553">
        <v>670</v>
      </c>
      <c r="AM553">
        <v>780</v>
      </c>
      <c r="AN553">
        <v>640</v>
      </c>
      <c r="AO553">
        <v>750</v>
      </c>
      <c r="AP553">
        <v>740</v>
      </c>
      <c r="AQ553">
        <v>710</v>
      </c>
      <c r="AR553">
        <v>480</v>
      </c>
      <c r="AS553">
        <v>360</v>
      </c>
      <c r="AT553">
        <v>770</v>
      </c>
      <c r="AU553">
        <v>770</v>
      </c>
      <c r="AV553">
        <v>570</v>
      </c>
      <c r="AW553">
        <v>730</v>
      </c>
      <c r="AX553">
        <v>390</v>
      </c>
      <c r="AY553">
        <v>370</v>
      </c>
      <c r="AZ553">
        <v>260</v>
      </c>
      <c r="BA553">
        <v>110</v>
      </c>
      <c r="BB553">
        <v>100</v>
      </c>
      <c r="BC553">
        <v>70</v>
      </c>
      <c r="BD553">
        <v>80</v>
      </c>
      <c r="BE553">
        <v>80</v>
      </c>
      <c r="BF553" s="1" t="s">
        <v>286</v>
      </c>
      <c r="BG553">
        <v>810</v>
      </c>
      <c r="BH553" s="1" t="s">
        <v>122</v>
      </c>
    </row>
    <row r="554" spans="1:60" x14ac:dyDescent="0.25">
      <c r="A554">
        <v>187800</v>
      </c>
      <c r="B554" s="1" t="s">
        <v>1702</v>
      </c>
      <c r="C554">
        <v>30</v>
      </c>
      <c r="D554" s="1" t="s">
        <v>170</v>
      </c>
      <c r="E554">
        <v>75</v>
      </c>
      <c r="F554">
        <v>75</v>
      </c>
      <c r="G554" s="1" t="s">
        <v>839</v>
      </c>
      <c r="H554" s="1" t="s">
        <v>1423</v>
      </c>
      <c r="I554" s="1" t="s">
        <v>527</v>
      </c>
      <c r="J554" s="1"/>
      <c r="K554">
        <v>2020</v>
      </c>
      <c r="L554" s="1" t="s">
        <v>64</v>
      </c>
      <c r="M554">
        <v>20</v>
      </c>
      <c r="N554">
        <v>30</v>
      </c>
      <c r="O554">
        <v>30</v>
      </c>
      <c r="P554" s="1" t="s">
        <v>81</v>
      </c>
      <c r="Q554" s="1" t="s">
        <v>82</v>
      </c>
      <c r="R554" s="1" t="s">
        <v>106</v>
      </c>
      <c r="S554">
        <v>40</v>
      </c>
      <c r="T554" s="1" t="s">
        <v>1098</v>
      </c>
      <c r="U554" s="1" t="s">
        <v>95</v>
      </c>
      <c r="V554" s="1" t="s">
        <v>85</v>
      </c>
      <c r="W554" s="1" t="s">
        <v>173</v>
      </c>
      <c r="X554">
        <v>780</v>
      </c>
      <c r="Y554">
        <v>410</v>
      </c>
      <c r="Z554">
        <v>580</v>
      </c>
      <c r="AA554">
        <v>750</v>
      </c>
      <c r="AB554">
        <v>580</v>
      </c>
      <c r="AC554">
        <v>750</v>
      </c>
      <c r="AD554">
        <v>780</v>
      </c>
      <c r="AE554">
        <v>640</v>
      </c>
      <c r="AF554">
        <v>720</v>
      </c>
      <c r="AG554">
        <v>730</v>
      </c>
      <c r="AH554">
        <v>800</v>
      </c>
      <c r="AI554">
        <v>750</v>
      </c>
      <c r="AJ554">
        <v>840</v>
      </c>
      <c r="AK554">
        <v>740</v>
      </c>
      <c r="AL554">
        <v>780</v>
      </c>
      <c r="AM554">
        <v>650</v>
      </c>
      <c r="AN554">
        <v>660</v>
      </c>
      <c r="AO554">
        <v>790</v>
      </c>
      <c r="AP554">
        <v>680</v>
      </c>
      <c r="AQ554">
        <v>660</v>
      </c>
      <c r="AR554">
        <v>760</v>
      </c>
      <c r="AS554">
        <v>730</v>
      </c>
      <c r="AT554">
        <v>700</v>
      </c>
      <c r="AU554">
        <v>680</v>
      </c>
      <c r="AV554">
        <v>680</v>
      </c>
      <c r="AW554">
        <v>760</v>
      </c>
      <c r="AX554">
        <v>720</v>
      </c>
      <c r="AY554">
        <v>750</v>
      </c>
      <c r="AZ554">
        <v>750</v>
      </c>
      <c r="BA554">
        <v>70</v>
      </c>
      <c r="BB554">
        <v>80</v>
      </c>
      <c r="BC554">
        <v>70</v>
      </c>
      <c r="BD554">
        <v>70</v>
      </c>
      <c r="BE554">
        <v>70</v>
      </c>
      <c r="BF554" s="1" t="s">
        <v>366</v>
      </c>
      <c r="BG554">
        <v>750</v>
      </c>
      <c r="BH554" s="1" t="s">
        <v>1428</v>
      </c>
    </row>
    <row r="555" spans="1:60" x14ac:dyDescent="0.25">
      <c r="A555">
        <v>204757</v>
      </c>
      <c r="B555" s="1" t="s">
        <v>1703</v>
      </c>
      <c r="C555">
        <v>28</v>
      </c>
      <c r="D555" s="1" t="s">
        <v>206</v>
      </c>
      <c r="E555">
        <v>76</v>
      </c>
      <c r="F555">
        <v>76</v>
      </c>
      <c r="G555" s="1" t="s">
        <v>877</v>
      </c>
      <c r="H555" s="1" t="s">
        <v>363</v>
      </c>
      <c r="I555" s="1" t="s">
        <v>104</v>
      </c>
      <c r="J555" s="1"/>
      <c r="K555">
        <v>2020</v>
      </c>
      <c r="L555" s="1" t="s">
        <v>80</v>
      </c>
      <c r="M555">
        <v>10</v>
      </c>
      <c r="N555">
        <v>30</v>
      </c>
      <c r="O555">
        <v>30</v>
      </c>
      <c r="P555" s="1" t="s">
        <v>138</v>
      </c>
      <c r="Q555" s="1" t="s">
        <v>66</v>
      </c>
      <c r="R555" s="1" t="s">
        <v>67</v>
      </c>
      <c r="S555">
        <v>30</v>
      </c>
      <c r="T555" s="1" t="s">
        <v>1704</v>
      </c>
      <c r="U555" s="1" t="s">
        <v>84</v>
      </c>
      <c r="V555" s="1" t="s">
        <v>132</v>
      </c>
      <c r="W555" s="1" t="s">
        <v>107</v>
      </c>
      <c r="X555">
        <v>800</v>
      </c>
      <c r="Y555">
        <v>620</v>
      </c>
      <c r="Z555">
        <v>490</v>
      </c>
      <c r="AA555">
        <v>760</v>
      </c>
      <c r="AB555">
        <v>520</v>
      </c>
      <c r="AC555">
        <v>750</v>
      </c>
      <c r="AD555">
        <v>820</v>
      </c>
      <c r="AE555">
        <v>590</v>
      </c>
      <c r="AF555">
        <v>660</v>
      </c>
      <c r="AG555">
        <v>760</v>
      </c>
      <c r="AH555">
        <v>830</v>
      </c>
      <c r="AI555">
        <v>840</v>
      </c>
      <c r="AJ555">
        <v>770</v>
      </c>
      <c r="AK555">
        <v>750</v>
      </c>
      <c r="AL555">
        <v>780</v>
      </c>
      <c r="AM555">
        <v>650</v>
      </c>
      <c r="AN555">
        <v>660</v>
      </c>
      <c r="AO555">
        <v>820</v>
      </c>
      <c r="AP555">
        <v>640</v>
      </c>
      <c r="AQ555">
        <v>610</v>
      </c>
      <c r="AR555">
        <v>560</v>
      </c>
      <c r="AS555">
        <v>740</v>
      </c>
      <c r="AT555">
        <v>720</v>
      </c>
      <c r="AU555">
        <v>680</v>
      </c>
      <c r="AV555">
        <v>620</v>
      </c>
      <c r="AW555">
        <v>740</v>
      </c>
      <c r="AX555">
        <v>710</v>
      </c>
      <c r="AY555">
        <v>720</v>
      </c>
      <c r="AZ555">
        <v>730</v>
      </c>
      <c r="BA555">
        <v>150</v>
      </c>
      <c r="BB555">
        <v>130</v>
      </c>
      <c r="BC555">
        <v>70</v>
      </c>
      <c r="BD555">
        <v>100</v>
      </c>
      <c r="BE555">
        <v>150</v>
      </c>
      <c r="BF555" s="1" t="s">
        <v>147</v>
      </c>
      <c r="BG555">
        <v>760</v>
      </c>
      <c r="BH555" s="1" t="s">
        <v>1354</v>
      </c>
    </row>
    <row r="556" spans="1:60" x14ac:dyDescent="0.25">
      <c r="A556">
        <v>200888</v>
      </c>
      <c r="B556" s="1" t="s">
        <v>1705</v>
      </c>
      <c r="C556">
        <v>26</v>
      </c>
      <c r="D556" s="1" t="s">
        <v>130</v>
      </c>
      <c r="E556">
        <v>83</v>
      </c>
      <c r="F556">
        <v>84</v>
      </c>
      <c r="G556" s="1" t="s">
        <v>143</v>
      </c>
      <c r="H556" s="1" t="s">
        <v>613</v>
      </c>
      <c r="I556" s="1" t="s">
        <v>104</v>
      </c>
      <c r="J556" s="1"/>
      <c r="K556">
        <v>2020</v>
      </c>
      <c r="L556" s="1" t="s">
        <v>64</v>
      </c>
      <c r="M556">
        <v>30</v>
      </c>
      <c r="N556">
        <v>30</v>
      </c>
      <c r="O556">
        <v>30</v>
      </c>
      <c r="P556" s="1" t="s">
        <v>235</v>
      </c>
      <c r="Q556" s="1" t="s">
        <v>163</v>
      </c>
      <c r="R556" s="1" t="s">
        <v>106</v>
      </c>
      <c r="S556">
        <v>130</v>
      </c>
      <c r="T556" s="1" t="s">
        <v>69</v>
      </c>
      <c r="U556" s="1" t="s">
        <v>69</v>
      </c>
      <c r="V556" s="1" t="s">
        <v>165</v>
      </c>
      <c r="W556" s="1" t="s">
        <v>225</v>
      </c>
      <c r="X556">
        <v>550</v>
      </c>
      <c r="Y556">
        <v>600</v>
      </c>
      <c r="Z556">
        <v>770</v>
      </c>
      <c r="AA556">
        <v>830</v>
      </c>
      <c r="AB556">
        <v>550</v>
      </c>
      <c r="AC556">
        <v>760</v>
      </c>
      <c r="AD556">
        <v>480</v>
      </c>
      <c r="AE556">
        <v>530</v>
      </c>
      <c r="AF556">
        <v>810</v>
      </c>
      <c r="AG556">
        <v>780</v>
      </c>
      <c r="AH556">
        <v>620</v>
      </c>
      <c r="AI556">
        <v>680</v>
      </c>
      <c r="AJ556">
        <v>580</v>
      </c>
      <c r="AK556">
        <v>750</v>
      </c>
      <c r="AL556">
        <v>600</v>
      </c>
      <c r="AM556">
        <v>740</v>
      </c>
      <c r="AN556">
        <v>620</v>
      </c>
      <c r="AO556">
        <v>820</v>
      </c>
      <c r="AP556">
        <v>890</v>
      </c>
      <c r="AQ556">
        <v>630</v>
      </c>
      <c r="AR556">
        <v>830</v>
      </c>
      <c r="AS556">
        <v>830</v>
      </c>
      <c r="AT556">
        <v>690</v>
      </c>
      <c r="AU556">
        <v>730</v>
      </c>
      <c r="AV556">
        <v>570</v>
      </c>
      <c r="AW556">
        <v>840</v>
      </c>
      <c r="AX556">
        <v>830</v>
      </c>
      <c r="AY556">
        <v>840</v>
      </c>
      <c r="AZ556">
        <v>710</v>
      </c>
      <c r="BA556">
        <v>90</v>
      </c>
      <c r="BB556">
        <v>70</v>
      </c>
      <c r="BC556">
        <v>130</v>
      </c>
      <c r="BD556">
        <v>140</v>
      </c>
      <c r="BE556">
        <v>150</v>
      </c>
      <c r="BF556" s="1" t="s">
        <v>127</v>
      </c>
      <c r="BG556">
        <v>810</v>
      </c>
      <c r="BH556" s="1" t="s">
        <v>1706</v>
      </c>
    </row>
    <row r="557" spans="1:60" x14ac:dyDescent="0.25">
      <c r="A557">
        <v>208418</v>
      </c>
      <c r="B557" s="1" t="s">
        <v>1707</v>
      </c>
      <c r="C557">
        <v>24</v>
      </c>
      <c r="D557" s="1" t="s">
        <v>111</v>
      </c>
      <c r="E557">
        <v>83</v>
      </c>
      <c r="F557">
        <v>84</v>
      </c>
      <c r="G557" s="1" t="s">
        <v>436</v>
      </c>
      <c r="H557" s="1" t="s">
        <v>144</v>
      </c>
      <c r="I557" s="1" t="s">
        <v>104</v>
      </c>
      <c r="J557" s="1"/>
      <c r="K557">
        <v>2020</v>
      </c>
      <c r="L557" s="1" t="s">
        <v>64</v>
      </c>
      <c r="M557">
        <v>30</v>
      </c>
      <c r="N557">
        <v>40</v>
      </c>
      <c r="O557">
        <v>40</v>
      </c>
      <c r="P557" s="1" t="s">
        <v>65</v>
      </c>
      <c r="Q557" s="1" t="s">
        <v>82</v>
      </c>
      <c r="R557" s="1" t="s">
        <v>67</v>
      </c>
      <c r="S557">
        <v>110</v>
      </c>
      <c r="T557" s="1" t="s">
        <v>69</v>
      </c>
      <c r="U557" s="1" t="s">
        <v>69</v>
      </c>
      <c r="V557" s="1" t="s">
        <v>116</v>
      </c>
      <c r="W557" s="1" t="s">
        <v>146</v>
      </c>
      <c r="X557">
        <v>780</v>
      </c>
      <c r="Y557">
        <v>800</v>
      </c>
      <c r="Z557">
        <v>530</v>
      </c>
      <c r="AA557">
        <v>750</v>
      </c>
      <c r="AB557">
        <v>680</v>
      </c>
      <c r="AC557">
        <v>880</v>
      </c>
      <c r="AD557">
        <v>810</v>
      </c>
      <c r="AE557">
        <v>790</v>
      </c>
      <c r="AF557">
        <v>710</v>
      </c>
      <c r="AG557">
        <v>870</v>
      </c>
      <c r="AH557">
        <v>910</v>
      </c>
      <c r="AI557">
        <v>900</v>
      </c>
      <c r="AJ557">
        <v>900</v>
      </c>
      <c r="AK557">
        <v>820</v>
      </c>
      <c r="AL557">
        <v>710</v>
      </c>
      <c r="AM557">
        <v>840</v>
      </c>
      <c r="AN557">
        <v>700</v>
      </c>
      <c r="AO557">
        <v>740</v>
      </c>
      <c r="AP557">
        <v>590</v>
      </c>
      <c r="AQ557">
        <v>780</v>
      </c>
      <c r="AR557">
        <v>610</v>
      </c>
      <c r="AS557">
        <v>180</v>
      </c>
      <c r="AT557">
        <v>800</v>
      </c>
      <c r="AU557">
        <v>710</v>
      </c>
      <c r="AV557">
        <v>740</v>
      </c>
      <c r="AW557">
        <v>750</v>
      </c>
      <c r="AX557">
        <v>530</v>
      </c>
      <c r="AY557">
        <v>390</v>
      </c>
      <c r="AZ557">
        <v>260</v>
      </c>
      <c r="BA557">
        <v>90</v>
      </c>
      <c r="BB557">
        <v>110</v>
      </c>
      <c r="BC557">
        <v>90</v>
      </c>
      <c r="BD557">
        <v>100</v>
      </c>
      <c r="BE557">
        <v>100</v>
      </c>
      <c r="BF557" s="1" t="s">
        <v>445</v>
      </c>
      <c r="BG557">
        <v>830</v>
      </c>
      <c r="BH557" s="1" t="s">
        <v>232</v>
      </c>
    </row>
    <row r="558" spans="1:60" x14ac:dyDescent="0.25">
      <c r="A558">
        <v>210822</v>
      </c>
      <c r="B558" s="1" t="s">
        <v>1708</v>
      </c>
      <c r="C558">
        <v>24</v>
      </c>
      <c r="D558" s="1" t="s">
        <v>135</v>
      </c>
      <c r="E558">
        <v>77</v>
      </c>
      <c r="F558">
        <v>81</v>
      </c>
      <c r="G558" s="1" t="s">
        <v>1709</v>
      </c>
      <c r="H558" s="1" t="s">
        <v>418</v>
      </c>
      <c r="I558" s="1" t="s">
        <v>408</v>
      </c>
      <c r="J558" s="1"/>
      <c r="K558">
        <v>2020</v>
      </c>
      <c r="L558" s="1" t="s">
        <v>80</v>
      </c>
      <c r="M558">
        <v>10</v>
      </c>
      <c r="N558">
        <v>30</v>
      </c>
      <c r="O558">
        <v>30</v>
      </c>
      <c r="P558" s="1" t="s">
        <v>65</v>
      </c>
      <c r="Q558" s="1" t="s">
        <v>82</v>
      </c>
      <c r="R558" s="1" t="s">
        <v>106</v>
      </c>
      <c r="S558">
        <v>60</v>
      </c>
      <c r="T558" s="1" t="s">
        <v>326</v>
      </c>
      <c r="U558" s="1" t="s">
        <v>70</v>
      </c>
      <c r="V558" s="1" t="s">
        <v>85</v>
      </c>
      <c r="W558" s="1" t="s">
        <v>117</v>
      </c>
      <c r="X558">
        <v>800</v>
      </c>
      <c r="Y558">
        <v>490</v>
      </c>
      <c r="Z558">
        <v>600</v>
      </c>
      <c r="AA558">
        <v>690</v>
      </c>
      <c r="AB558">
        <v>520</v>
      </c>
      <c r="AC558">
        <v>750</v>
      </c>
      <c r="AD558">
        <v>710</v>
      </c>
      <c r="AE558">
        <v>690</v>
      </c>
      <c r="AF558">
        <v>640</v>
      </c>
      <c r="AG558">
        <v>770</v>
      </c>
      <c r="AH558">
        <v>780</v>
      </c>
      <c r="AI558">
        <v>810</v>
      </c>
      <c r="AJ558">
        <v>790</v>
      </c>
      <c r="AK558">
        <v>760</v>
      </c>
      <c r="AL558">
        <v>790</v>
      </c>
      <c r="AM558">
        <v>760</v>
      </c>
      <c r="AN558">
        <v>710</v>
      </c>
      <c r="AO558">
        <v>790</v>
      </c>
      <c r="AP558">
        <v>500</v>
      </c>
      <c r="AQ558">
        <v>680</v>
      </c>
      <c r="AR558">
        <v>660</v>
      </c>
      <c r="AS558">
        <v>750</v>
      </c>
      <c r="AT558">
        <v>740</v>
      </c>
      <c r="AU558">
        <v>650</v>
      </c>
      <c r="AV558">
        <v>530</v>
      </c>
      <c r="AW558">
        <v>660</v>
      </c>
      <c r="AX558">
        <v>730</v>
      </c>
      <c r="AY558">
        <v>740</v>
      </c>
      <c r="AZ558">
        <v>770</v>
      </c>
      <c r="BA558">
        <v>130</v>
      </c>
      <c r="BB558">
        <v>110</v>
      </c>
      <c r="BC558">
        <v>130</v>
      </c>
      <c r="BD558">
        <v>130</v>
      </c>
      <c r="BE558">
        <v>100</v>
      </c>
      <c r="BF558" s="1" t="s">
        <v>147</v>
      </c>
      <c r="BG558">
        <v>760</v>
      </c>
      <c r="BH558" s="1" t="s">
        <v>1710</v>
      </c>
    </row>
    <row r="559" spans="1:60" x14ac:dyDescent="0.25">
      <c r="A559">
        <v>203483</v>
      </c>
      <c r="B559" s="1" t="s">
        <v>925</v>
      </c>
      <c r="C559">
        <v>25</v>
      </c>
      <c r="D559" s="1" t="s">
        <v>294</v>
      </c>
      <c r="E559">
        <v>80</v>
      </c>
      <c r="F559">
        <v>81</v>
      </c>
      <c r="G559" s="1" t="s">
        <v>926</v>
      </c>
      <c r="H559" s="1" t="s">
        <v>694</v>
      </c>
      <c r="I559" s="1" t="s">
        <v>378</v>
      </c>
      <c r="J559" s="1">
        <v>13500000</v>
      </c>
      <c r="K559">
        <v>2088</v>
      </c>
      <c r="L559" s="1" t="s">
        <v>64</v>
      </c>
      <c r="M559">
        <v>20</v>
      </c>
      <c r="N559">
        <v>30</v>
      </c>
      <c r="O559">
        <v>30</v>
      </c>
      <c r="P559" s="1" t="s">
        <v>81</v>
      </c>
      <c r="Q559" s="1" t="s">
        <v>66</v>
      </c>
      <c r="R559" s="1" t="s">
        <v>67</v>
      </c>
      <c r="S559">
        <v>300</v>
      </c>
      <c r="T559" s="1" t="s">
        <v>916</v>
      </c>
      <c r="U559" s="1" t="s">
        <v>125</v>
      </c>
      <c r="V559" s="1" t="s">
        <v>132</v>
      </c>
      <c r="W559" s="1" t="s">
        <v>117</v>
      </c>
      <c r="X559">
        <v>640</v>
      </c>
      <c r="Y559">
        <v>770</v>
      </c>
      <c r="Z559">
        <v>750</v>
      </c>
      <c r="AA559">
        <v>810</v>
      </c>
      <c r="AB559">
        <v>810</v>
      </c>
      <c r="AC559">
        <v>730</v>
      </c>
      <c r="AD559">
        <v>610</v>
      </c>
      <c r="AE559">
        <v>440</v>
      </c>
      <c r="AF559">
        <v>760</v>
      </c>
      <c r="AG559">
        <v>820</v>
      </c>
      <c r="AH559">
        <v>710</v>
      </c>
      <c r="AI559">
        <v>640</v>
      </c>
      <c r="AJ559">
        <v>660</v>
      </c>
      <c r="AK559">
        <v>800</v>
      </c>
      <c r="AL559">
        <v>640</v>
      </c>
      <c r="AM559">
        <v>810</v>
      </c>
      <c r="AN559">
        <v>730</v>
      </c>
      <c r="AO559">
        <v>870</v>
      </c>
      <c r="AP559">
        <v>690</v>
      </c>
      <c r="AQ559">
        <v>780</v>
      </c>
      <c r="AR559">
        <v>780</v>
      </c>
      <c r="AS559">
        <v>690</v>
      </c>
      <c r="AT559">
        <v>800</v>
      </c>
      <c r="AU559">
        <v>790</v>
      </c>
      <c r="AV559">
        <v>750</v>
      </c>
      <c r="AW559">
        <v>820</v>
      </c>
      <c r="AX559">
        <v>640</v>
      </c>
      <c r="AY559">
        <v>740</v>
      </c>
      <c r="AZ559">
        <v>650</v>
      </c>
      <c r="BA559">
        <v>120</v>
      </c>
      <c r="BB559">
        <v>60</v>
      </c>
      <c r="BC559">
        <v>130</v>
      </c>
      <c r="BD559">
        <v>160</v>
      </c>
      <c r="BE559">
        <v>100</v>
      </c>
      <c r="BF559" s="1" t="s">
        <v>98</v>
      </c>
      <c r="BG559">
        <v>790</v>
      </c>
      <c r="BH559" s="1" t="s">
        <v>927</v>
      </c>
    </row>
    <row r="560" spans="1:60" x14ac:dyDescent="0.25">
      <c r="A560">
        <v>178250</v>
      </c>
      <c r="B560" s="1" t="s">
        <v>1711</v>
      </c>
      <c r="C560">
        <v>32</v>
      </c>
      <c r="D560" s="1" t="s">
        <v>556</v>
      </c>
      <c r="E560">
        <v>77</v>
      </c>
      <c r="F560">
        <v>77</v>
      </c>
      <c r="G560" s="1" t="s">
        <v>713</v>
      </c>
      <c r="H560" s="1" t="s">
        <v>1007</v>
      </c>
      <c r="I560" s="1" t="s">
        <v>104</v>
      </c>
      <c r="J560" s="1"/>
      <c r="K560">
        <v>2019</v>
      </c>
      <c r="L560" s="1" t="s">
        <v>64</v>
      </c>
      <c r="M560">
        <v>10</v>
      </c>
      <c r="N560">
        <v>30</v>
      </c>
      <c r="O560">
        <v>30</v>
      </c>
      <c r="P560" s="1" t="s">
        <v>153</v>
      </c>
      <c r="Q560" s="1" t="s">
        <v>66</v>
      </c>
      <c r="R560" s="1" t="s">
        <v>106</v>
      </c>
      <c r="S560">
        <v>80</v>
      </c>
      <c r="T560" s="1" t="s">
        <v>648</v>
      </c>
      <c r="U560" s="1" t="s">
        <v>95</v>
      </c>
      <c r="V560" s="1" t="s">
        <v>132</v>
      </c>
      <c r="W560" s="1" t="s">
        <v>126</v>
      </c>
      <c r="X560">
        <v>580</v>
      </c>
      <c r="Y560">
        <v>570</v>
      </c>
      <c r="Z560">
        <v>730</v>
      </c>
      <c r="AA560">
        <v>740</v>
      </c>
      <c r="AB560">
        <v>670</v>
      </c>
      <c r="AC560">
        <v>630</v>
      </c>
      <c r="AD560">
        <v>700</v>
      </c>
      <c r="AE560">
        <v>690</v>
      </c>
      <c r="AF560">
        <v>730</v>
      </c>
      <c r="AG560">
        <v>760</v>
      </c>
      <c r="AH560">
        <v>500</v>
      </c>
      <c r="AI560">
        <v>540</v>
      </c>
      <c r="AJ560">
        <v>640</v>
      </c>
      <c r="AK560">
        <v>750</v>
      </c>
      <c r="AL560">
        <v>680</v>
      </c>
      <c r="AM560">
        <v>820</v>
      </c>
      <c r="AN560">
        <v>790</v>
      </c>
      <c r="AO560">
        <v>760</v>
      </c>
      <c r="AP560">
        <v>880</v>
      </c>
      <c r="AQ560">
        <v>710</v>
      </c>
      <c r="AR560">
        <v>890</v>
      </c>
      <c r="AS560">
        <v>790</v>
      </c>
      <c r="AT560">
        <v>590</v>
      </c>
      <c r="AU560">
        <v>650</v>
      </c>
      <c r="AV560">
        <v>610</v>
      </c>
      <c r="AW560">
        <v>730</v>
      </c>
      <c r="AX560">
        <v>730</v>
      </c>
      <c r="AY560">
        <v>770</v>
      </c>
      <c r="AZ560">
        <v>750</v>
      </c>
      <c r="BA560">
        <v>80</v>
      </c>
      <c r="BB560">
        <v>80</v>
      </c>
      <c r="BC560">
        <v>90</v>
      </c>
      <c r="BD560">
        <v>130</v>
      </c>
      <c r="BE560">
        <v>160</v>
      </c>
      <c r="BF560" s="1" t="s">
        <v>217</v>
      </c>
      <c r="BG560">
        <v>770</v>
      </c>
      <c r="BH560" s="1" t="s">
        <v>622</v>
      </c>
    </row>
    <row r="561" spans="1:60" x14ac:dyDescent="0.25">
      <c r="A561">
        <v>188135</v>
      </c>
      <c r="B561" s="1" t="s">
        <v>1712</v>
      </c>
      <c r="C561">
        <v>29</v>
      </c>
      <c r="D561" s="1" t="s">
        <v>206</v>
      </c>
      <c r="E561">
        <v>74</v>
      </c>
      <c r="F561">
        <v>74</v>
      </c>
      <c r="G561" s="1" t="s">
        <v>1713</v>
      </c>
      <c r="H561" s="1" t="s">
        <v>588</v>
      </c>
      <c r="I561" s="1" t="s">
        <v>104</v>
      </c>
      <c r="J561" s="1"/>
      <c r="K561">
        <v>2019</v>
      </c>
      <c r="L561" s="1" t="s">
        <v>64</v>
      </c>
      <c r="M561">
        <v>20</v>
      </c>
      <c r="N561">
        <v>30</v>
      </c>
      <c r="O561">
        <v>30</v>
      </c>
      <c r="P561" s="1" t="s">
        <v>65</v>
      </c>
      <c r="Q561" s="1" t="s">
        <v>66</v>
      </c>
      <c r="R561" s="1" t="s">
        <v>67</v>
      </c>
      <c r="S561">
        <v>20</v>
      </c>
      <c r="T561" s="1" t="s">
        <v>69</v>
      </c>
      <c r="U561" s="1" t="s">
        <v>416</v>
      </c>
      <c r="V561" s="1" t="s">
        <v>116</v>
      </c>
      <c r="W561" s="1" t="s">
        <v>107</v>
      </c>
      <c r="X561">
        <v>720</v>
      </c>
      <c r="Y561">
        <v>570</v>
      </c>
      <c r="Z561">
        <v>690</v>
      </c>
      <c r="AA561">
        <v>730</v>
      </c>
      <c r="AB561">
        <v>530</v>
      </c>
      <c r="AC561">
        <v>710</v>
      </c>
      <c r="AD561">
        <v>640</v>
      </c>
      <c r="AE561">
        <v>600</v>
      </c>
      <c r="AF561">
        <v>670</v>
      </c>
      <c r="AG561">
        <v>790</v>
      </c>
      <c r="AH561">
        <v>730</v>
      </c>
      <c r="AI561">
        <v>790</v>
      </c>
      <c r="AJ561">
        <v>750</v>
      </c>
      <c r="AK561">
        <v>730</v>
      </c>
      <c r="AL561">
        <v>700</v>
      </c>
      <c r="AM561">
        <v>790</v>
      </c>
      <c r="AN561">
        <v>740</v>
      </c>
      <c r="AO561">
        <v>780</v>
      </c>
      <c r="AP561">
        <v>730</v>
      </c>
      <c r="AQ561">
        <v>800</v>
      </c>
      <c r="AR561">
        <v>680</v>
      </c>
      <c r="AS561">
        <v>690</v>
      </c>
      <c r="AT561">
        <v>690</v>
      </c>
      <c r="AU561">
        <v>630</v>
      </c>
      <c r="AV561">
        <v>590</v>
      </c>
      <c r="AW561">
        <v>680</v>
      </c>
      <c r="AX561">
        <v>670</v>
      </c>
      <c r="AY561">
        <v>730</v>
      </c>
      <c r="AZ561">
        <v>730</v>
      </c>
      <c r="BA561">
        <v>130</v>
      </c>
      <c r="BB561">
        <v>90</v>
      </c>
      <c r="BC561">
        <v>130</v>
      </c>
      <c r="BD561">
        <v>100</v>
      </c>
      <c r="BE561">
        <v>140</v>
      </c>
      <c r="BF561" s="1" t="s">
        <v>181</v>
      </c>
      <c r="BG561">
        <v>730</v>
      </c>
      <c r="BH561" s="1" t="s">
        <v>69</v>
      </c>
    </row>
    <row r="562" spans="1:60" x14ac:dyDescent="0.25">
      <c r="A562">
        <v>181573</v>
      </c>
      <c r="B562" s="1" t="s">
        <v>1714</v>
      </c>
      <c r="C562">
        <v>30</v>
      </c>
      <c r="D562" s="1" t="s">
        <v>1715</v>
      </c>
      <c r="E562">
        <v>75</v>
      </c>
      <c r="F562">
        <v>75</v>
      </c>
      <c r="G562" s="1" t="s">
        <v>791</v>
      </c>
      <c r="H562" s="1" t="s">
        <v>363</v>
      </c>
      <c r="I562" s="1" t="s">
        <v>408</v>
      </c>
      <c r="J562" s="1"/>
      <c r="K562">
        <v>2019</v>
      </c>
      <c r="L562" s="1" t="s">
        <v>64</v>
      </c>
      <c r="M562">
        <v>10</v>
      </c>
      <c r="N562">
        <v>30</v>
      </c>
      <c r="O562">
        <v>30</v>
      </c>
      <c r="P562" s="1" t="s">
        <v>153</v>
      </c>
      <c r="Q562" s="1" t="s">
        <v>82</v>
      </c>
      <c r="R562" s="1" t="s">
        <v>106</v>
      </c>
      <c r="S562">
        <v>250</v>
      </c>
      <c r="T562" s="1" t="s">
        <v>1417</v>
      </c>
      <c r="U562" s="1" t="s">
        <v>334</v>
      </c>
      <c r="V562" s="1" t="s">
        <v>116</v>
      </c>
      <c r="W562" s="1" t="s">
        <v>197</v>
      </c>
      <c r="X562">
        <v>720</v>
      </c>
      <c r="Y562">
        <v>660</v>
      </c>
      <c r="Z562">
        <v>610</v>
      </c>
      <c r="AA562">
        <v>740</v>
      </c>
      <c r="AB562">
        <v>450</v>
      </c>
      <c r="AC562">
        <v>690</v>
      </c>
      <c r="AD562">
        <v>510</v>
      </c>
      <c r="AE562">
        <v>650</v>
      </c>
      <c r="AF562">
        <v>710</v>
      </c>
      <c r="AG562">
        <v>760</v>
      </c>
      <c r="AH562">
        <v>730</v>
      </c>
      <c r="AI562">
        <v>670</v>
      </c>
      <c r="AJ562">
        <v>660</v>
      </c>
      <c r="AK562">
        <v>750</v>
      </c>
      <c r="AL562">
        <v>710</v>
      </c>
      <c r="AM562">
        <v>820</v>
      </c>
      <c r="AN562">
        <v>800</v>
      </c>
      <c r="AO562">
        <v>760</v>
      </c>
      <c r="AP562">
        <v>690</v>
      </c>
      <c r="AQ562">
        <v>810</v>
      </c>
      <c r="AR562">
        <v>700</v>
      </c>
      <c r="AS562">
        <v>740</v>
      </c>
      <c r="AT562">
        <v>660</v>
      </c>
      <c r="AU562">
        <v>760</v>
      </c>
      <c r="AV562">
        <v>640</v>
      </c>
      <c r="AW562">
        <v>690</v>
      </c>
      <c r="AX562">
        <v>730</v>
      </c>
      <c r="AY562">
        <v>720</v>
      </c>
      <c r="AZ562">
        <v>690</v>
      </c>
      <c r="BA562">
        <v>110</v>
      </c>
      <c r="BB562">
        <v>120</v>
      </c>
      <c r="BC562">
        <v>160</v>
      </c>
      <c r="BD562">
        <v>120</v>
      </c>
      <c r="BE562">
        <v>140</v>
      </c>
      <c r="BF562" s="1" t="s">
        <v>98</v>
      </c>
      <c r="BG562">
        <v>740</v>
      </c>
      <c r="BH562" s="1" t="s">
        <v>1197</v>
      </c>
    </row>
    <row r="563" spans="1:60" x14ac:dyDescent="0.25">
      <c r="A563">
        <v>223273</v>
      </c>
      <c r="B563" s="1" t="s">
        <v>1716</v>
      </c>
      <c r="C563">
        <v>23</v>
      </c>
      <c r="D563" s="1" t="s">
        <v>90</v>
      </c>
      <c r="E563">
        <v>76</v>
      </c>
      <c r="F563">
        <v>83</v>
      </c>
      <c r="G563" s="1" t="s">
        <v>1122</v>
      </c>
      <c r="H563" s="1" t="s">
        <v>622</v>
      </c>
      <c r="I563" s="1" t="s">
        <v>104</v>
      </c>
      <c r="J563" s="1"/>
      <c r="K563">
        <v>2019</v>
      </c>
      <c r="L563" s="1" t="s">
        <v>64</v>
      </c>
      <c r="M563">
        <v>10</v>
      </c>
      <c r="N563">
        <v>40</v>
      </c>
      <c r="O563">
        <v>40</v>
      </c>
      <c r="P563" s="1" t="s">
        <v>65</v>
      </c>
      <c r="Q563" s="1" t="s">
        <v>187</v>
      </c>
      <c r="R563" s="1" t="s">
        <v>106</v>
      </c>
      <c r="S563">
        <v>880</v>
      </c>
      <c r="T563" s="1" t="s">
        <v>69</v>
      </c>
      <c r="U563" s="1" t="s">
        <v>946</v>
      </c>
      <c r="V563" s="1" t="s">
        <v>165</v>
      </c>
      <c r="W563" s="1" t="s">
        <v>156</v>
      </c>
      <c r="X563">
        <v>680</v>
      </c>
      <c r="Y563">
        <v>660</v>
      </c>
      <c r="Z563">
        <v>650</v>
      </c>
      <c r="AA563">
        <v>780</v>
      </c>
      <c r="AB563">
        <v>690</v>
      </c>
      <c r="AC563">
        <v>780</v>
      </c>
      <c r="AD563">
        <v>690</v>
      </c>
      <c r="AE563">
        <v>590</v>
      </c>
      <c r="AF563">
        <v>740</v>
      </c>
      <c r="AG563">
        <v>790</v>
      </c>
      <c r="AH563">
        <v>600</v>
      </c>
      <c r="AI563">
        <v>660</v>
      </c>
      <c r="AJ563">
        <v>690</v>
      </c>
      <c r="AK563">
        <v>740</v>
      </c>
      <c r="AL563">
        <v>540</v>
      </c>
      <c r="AM563">
        <v>770</v>
      </c>
      <c r="AN563">
        <v>690</v>
      </c>
      <c r="AO563">
        <v>780</v>
      </c>
      <c r="AP563">
        <v>780</v>
      </c>
      <c r="AQ563">
        <v>750</v>
      </c>
      <c r="AR563">
        <v>760</v>
      </c>
      <c r="AS563">
        <v>720</v>
      </c>
      <c r="AT563">
        <v>700</v>
      </c>
      <c r="AU563">
        <v>740</v>
      </c>
      <c r="AV563">
        <v>610</v>
      </c>
      <c r="AW563">
        <v>740</v>
      </c>
      <c r="AX563">
        <v>610</v>
      </c>
      <c r="AY563">
        <v>720</v>
      </c>
      <c r="AZ563">
        <v>640</v>
      </c>
      <c r="BA563">
        <v>110</v>
      </c>
      <c r="BB563">
        <v>130</v>
      </c>
      <c r="BC563">
        <v>130</v>
      </c>
      <c r="BD563">
        <v>130</v>
      </c>
      <c r="BE563">
        <v>140</v>
      </c>
      <c r="BF563" s="1" t="s">
        <v>98</v>
      </c>
      <c r="BG563">
        <v>750</v>
      </c>
      <c r="BH563" s="1" t="s">
        <v>69</v>
      </c>
    </row>
    <row r="564" spans="1:60" x14ac:dyDescent="0.25">
      <c r="A564">
        <v>219391</v>
      </c>
      <c r="B564" s="1" t="s">
        <v>1717</v>
      </c>
      <c r="C564">
        <v>25</v>
      </c>
      <c r="D564" s="1" t="s">
        <v>101</v>
      </c>
      <c r="E564">
        <v>77</v>
      </c>
      <c r="F564">
        <v>82</v>
      </c>
      <c r="G564" s="1" t="s">
        <v>713</v>
      </c>
      <c r="H564" s="1" t="s">
        <v>543</v>
      </c>
      <c r="I564" s="1" t="s">
        <v>104</v>
      </c>
      <c r="J564" s="1"/>
      <c r="K564">
        <v>2019</v>
      </c>
      <c r="L564" s="1" t="s">
        <v>64</v>
      </c>
      <c r="M564">
        <v>10</v>
      </c>
      <c r="N564">
        <v>30</v>
      </c>
      <c r="O564">
        <v>30</v>
      </c>
      <c r="P564" s="1" t="s">
        <v>235</v>
      </c>
      <c r="Q564" s="1" t="s">
        <v>66</v>
      </c>
      <c r="R564" s="1" t="s">
        <v>67</v>
      </c>
      <c r="S564">
        <v>50</v>
      </c>
      <c r="T564" s="1" t="s">
        <v>1718</v>
      </c>
      <c r="U564" s="1" t="s">
        <v>95</v>
      </c>
      <c r="V564" s="1" t="s">
        <v>71</v>
      </c>
      <c r="W564" s="1" t="s">
        <v>197</v>
      </c>
      <c r="X564">
        <v>620</v>
      </c>
      <c r="Y564">
        <v>660</v>
      </c>
      <c r="Z564">
        <v>630</v>
      </c>
      <c r="AA564">
        <v>760</v>
      </c>
      <c r="AB564">
        <v>590</v>
      </c>
      <c r="AC564">
        <v>670</v>
      </c>
      <c r="AD564">
        <v>630</v>
      </c>
      <c r="AE564">
        <v>520</v>
      </c>
      <c r="AF564">
        <v>730</v>
      </c>
      <c r="AG564">
        <v>720</v>
      </c>
      <c r="AH564">
        <v>710</v>
      </c>
      <c r="AI564">
        <v>720</v>
      </c>
      <c r="AJ564">
        <v>660</v>
      </c>
      <c r="AK564">
        <v>720</v>
      </c>
      <c r="AL564">
        <v>700</v>
      </c>
      <c r="AM564">
        <v>790</v>
      </c>
      <c r="AN564">
        <v>760</v>
      </c>
      <c r="AO564">
        <v>840</v>
      </c>
      <c r="AP564">
        <v>730</v>
      </c>
      <c r="AQ564">
        <v>630</v>
      </c>
      <c r="AR564">
        <v>850</v>
      </c>
      <c r="AS564">
        <v>780</v>
      </c>
      <c r="AT564">
        <v>640</v>
      </c>
      <c r="AU564">
        <v>700</v>
      </c>
      <c r="AV564">
        <v>640</v>
      </c>
      <c r="AW564">
        <v>740</v>
      </c>
      <c r="AX564">
        <v>740</v>
      </c>
      <c r="AY564">
        <v>760</v>
      </c>
      <c r="AZ564">
        <v>770</v>
      </c>
      <c r="BA564">
        <v>100</v>
      </c>
      <c r="BB564">
        <v>120</v>
      </c>
      <c r="BC564">
        <v>70</v>
      </c>
      <c r="BD564">
        <v>120</v>
      </c>
      <c r="BE564">
        <v>110</v>
      </c>
      <c r="BF564" s="1" t="s">
        <v>127</v>
      </c>
      <c r="BG564">
        <v>760</v>
      </c>
      <c r="BH564" s="1" t="s">
        <v>1052</v>
      </c>
    </row>
    <row r="565" spans="1:60" x14ac:dyDescent="0.25">
      <c r="A565">
        <v>177388</v>
      </c>
      <c r="B565" s="1" t="s">
        <v>1719</v>
      </c>
      <c r="C565">
        <v>31</v>
      </c>
      <c r="D565" s="1" t="s">
        <v>76</v>
      </c>
      <c r="E565">
        <v>82</v>
      </c>
      <c r="F565">
        <v>82</v>
      </c>
      <c r="G565" s="1" t="s">
        <v>526</v>
      </c>
      <c r="H565" s="1" t="s">
        <v>483</v>
      </c>
      <c r="I565" s="1" t="s">
        <v>241</v>
      </c>
      <c r="J565" s="1"/>
      <c r="K565">
        <v>2018</v>
      </c>
      <c r="L565" s="1" t="s">
        <v>64</v>
      </c>
      <c r="M565">
        <v>30</v>
      </c>
      <c r="N565">
        <v>40</v>
      </c>
      <c r="O565">
        <v>40</v>
      </c>
      <c r="P565" s="1" t="s">
        <v>138</v>
      </c>
      <c r="Q565" s="1" t="s">
        <v>66</v>
      </c>
      <c r="R565" s="1" t="s">
        <v>67</v>
      </c>
      <c r="S565">
        <v>100</v>
      </c>
      <c r="T565" s="1" t="s">
        <v>1145</v>
      </c>
      <c r="U565" s="1" t="s">
        <v>70</v>
      </c>
      <c r="V565" s="1" t="s">
        <v>85</v>
      </c>
      <c r="W565" s="1" t="s">
        <v>126</v>
      </c>
      <c r="X565">
        <v>870</v>
      </c>
      <c r="Y565">
        <v>770</v>
      </c>
      <c r="Z565">
        <v>590</v>
      </c>
      <c r="AA565">
        <v>840</v>
      </c>
      <c r="AB565">
        <v>760</v>
      </c>
      <c r="AC565">
        <v>830</v>
      </c>
      <c r="AD565">
        <v>860</v>
      </c>
      <c r="AE565">
        <v>780</v>
      </c>
      <c r="AF565">
        <v>800</v>
      </c>
      <c r="AG565">
        <v>860</v>
      </c>
      <c r="AH565">
        <v>730</v>
      </c>
      <c r="AI565">
        <v>720</v>
      </c>
      <c r="AJ565">
        <v>770</v>
      </c>
      <c r="AK565">
        <v>730</v>
      </c>
      <c r="AL565">
        <v>800</v>
      </c>
      <c r="AM565">
        <v>800</v>
      </c>
      <c r="AN565">
        <v>480</v>
      </c>
      <c r="AO565">
        <v>700</v>
      </c>
      <c r="AP565">
        <v>720</v>
      </c>
      <c r="AQ565">
        <v>790</v>
      </c>
      <c r="AR565">
        <v>570</v>
      </c>
      <c r="AS565">
        <v>370</v>
      </c>
      <c r="AT565">
        <v>770</v>
      </c>
      <c r="AU565">
        <v>850</v>
      </c>
      <c r="AV565">
        <v>740</v>
      </c>
      <c r="AW565">
        <v>810</v>
      </c>
      <c r="AX565">
        <v>320</v>
      </c>
      <c r="AY565">
        <v>360</v>
      </c>
      <c r="AZ565">
        <v>390</v>
      </c>
      <c r="BA565">
        <v>110</v>
      </c>
      <c r="BB565">
        <v>150</v>
      </c>
      <c r="BC565">
        <v>90</v>
      </c>
      <c r="BD565">
        <v>140</v>
      </c>
      <c r="BE565">
        <v>120</v>
      </c>
      <c r="BF565" s="1" t="s">
        <v>118</v>
      </c>
      <c r="BG565">
        <v>810</v>
      </c>
      <c r="BH565" s="1" t="s">
        <v>1720</v>
      </c>
    </row>
    <row r="566" spans="1:60" x14ac:dyDescent="0.25">
      <c r="A566">
        <v>163209</v>
      </c>
      <c r="B566" s="1" t="s">
        <v>1721</v>
      </c>
      <c r="C566">
        <v>31</v>
      </c>
      <c r="D566" s="1" t="s">
        <v>1216</v>
      </c>
      <c r="E566">
        <v>73</v>
      </c>
      <c r="F566">
        <v>73</v>
      </c>
      <c r="G566" s="1" t="s">
        <v>1722</v>
      </c>
      <c r="H566" s="1" t="s">
        <v>1723</v>
      </c>
      <c r="I566" s="1" t="s">
        <v>1397</v>
      </c>
      <c r="J566" s="1"/>
      <c r="K566">
        <v>2018</v>
      </c>
      <c r="L566" s="1" t="s">
        <v>64</v>
      </c>
      <c r="M566">
        <v>20</v>
      </c>
      <c r="N566">
        <v>30</v>
      </c>
      <c r="O566">
        <v>30</v>
      </c>
      <c r="P566" s="1" t="s">
        <v>81</v>
      </c>
      <c r="Q566" s="1" t="s">
        <v>66</v>
      </c>
      <c r="R566" s="1" t="s">
        <v>67</v>
      </c>
      <c r="S566">
        <v>140</v>
      </c>
      <c r="T566" s="1" t="s">
        <v>69</v>
      </c>
      <c r="U566" s="1" t="s">
        <v>416</v>
      </c>
      <c r="V566" s="1" t="s">
        <v>132</v>
      </c>
      <c r="W566" s="1" t="s">
        <v>249</v>
      </c>
      <c r="X566">
        <v>630</v>
      </c>
      <c r="Y566">
        <v>730</v>
      </c>
      <c r="Z566">
        <v>750</v>
      </c>
      <c r="AA566">
        <v>700</v>
      </c>
      <c r="AB566">
        <v>690</v>
      </c>
      <c r="AC566">
        <v>680</v>
      </c>
      <c r="AD566">
        <v>720</v>
      </c>
      <c r="AE566">
        <v>420</v>
      </c>
      <c r="AF566">
        <v>700</v>
      </c>
      <c r="AG566">
        <v>710</v>
      </c>
      <c r="AH566">
        <v>680</v>
      </c>
      <c r="AI566">
        <v>650</v>
      </c>
      <c r="AJ566">
        <v>750</v>
      </c>
      <c r="AK566">
        <v>750</v>
      </c>
      <c r="AL566">
        <v>710</v>
      </c>
      <c r="AM566">
        <v>740</v>
      </c>
      <c r="AN566">
        <v>860</v>
      </c>
      <c r="AO566">
        <v>780</v>
      </c>
      <c r="AP566">
        <v>770</v>
      </c>
      <c r="AQ566">
        <v>670</v>
      </c>
      <c r="AR566">
        <v>860</v>
      </c>
      <c r="AS566">
        <v>670</v>
      </c>
      <c r="AT566">
        <v>760</v>
      </c>
      <c r="AU566">
        <v>780</v>
      </c>
      <c r="AV566">
        <v>700</v>
      </c>
      <c r="AW566">
        <v>800</v>
      </c>
      <c r="AX566">
        <v>600</v>
      </c>
      <c r="AY566">
        <v>590</v>
      </c>
      <c r="AZ566">
        <v>570</v>
      </c>
      <c r="BA566">
        <v>120</v>
      </c>
      <c r="BB566">
        <v>110</v>
      </c>
      <c r="BC566">
        <v>80</v>
      </c>
      <c r="BD566">
        <v>90</v>
      </c>
      <c r="BE566">
        <v>160</v>
      </c>
      <c r="BF566" s="1" t="s">
        <v>73</v>
      </c>
      <c r="BG566">
        <v>720</v>
      </c>
      <c r="BH566" s="1" t="s">
        <v>69</v>
      </c>
    </row>
    <row r="567" spans="1:60" x14ac:dyDescent="0.25">
      <c r="A567">
        <v>216201</v>
      </c>
      <c r="B567" s="1" t="s">
        <v>1724</v>
      </c>
      <c r="C567">
        <v>24</v>
      </c>
      <c r="D567" s="1" t="s">
        <v>206</v>
      </c>
      <c r="E567">
        <v>81</v>
      </c>
      <c r="F567">
        <v>86</v>
      </c>
      <c r="G567" s="1" t="s">
        <v>389</v>
      </c>
      <c r="H567" s="1" t="s">
        <v>431</v>
      </c>
      <c r="I567" s="1" t="s">
        <v>378</v>
      </c>
      <c r="J567" s="1"/>
      <c r="K567">
        <v>2018</v>
      </c>
      <c r="L567" s="1" t="s">
        <v>64</v>
      </c>
      <c r="M567">
        <v>20</v>
      </c>
      <c r="N567">
        <v>20</v>
      </c>
      <c r="O567">
        <v>40</v>
      </c>
      <c r="P567" s="1" t="s">
        <v>81</v>
      </c>
      <c r="Q567" s="1" t="s">
        <v>187</v>
      </c>
      <c r="R567" s="1" t="s">
        <v>67</v>
      </c>
      <c r="S567">
        <v>90</v>
      </c>
      <c r="T567" s="1" t="s">
        <v>94</v>
      </c>
      <c r="U567" s="1" t="s">
        <v>1725</v>
      </c>
      <c r="V567" s="1" t="s">
        <v>155</v>
      </c>
      <c r="W567" s="1" t="s">
        <v>231</v>
      </c>
      <c r="X567">
        <v>780</v>
      </c>
      <c r="Y567">
        <v>790</v>
      </c>
      <c r="Z567">
        <v>710</v>
      </c>
      <c r="AA567">
        <v>760</v>
      </c>
      <c r="AB567">
        <v>740</v>
      </c>
      <c r="AC567">
        <v>830</v>
      </c>
      <c r="AD567">
        <v>540</v>
      </c>
      <c r="AE567">
        <v>530</v>
      </c>
      <c r="AF567">
        <v>660</v>
      </c>
      <c r="AG567">
        <v>760</v>
      </c>
      <c r="AH567">
        <v>920</v>
      </c>
      <c r="AI567">
        <v>950</v>
      </c>
      <c r="AJ567">
        <v>800</v>
      </c>
      <c r="AK567">
        <v>780</v>
      </c>
      <c r="AL567">
        <v>650</v>
      </c>
      <c r="AM567">
        <v>850</v>
      </c>
      <c r="AN567">
        <v>860</v>
      </c>
      <c r="AO567">
        <v>770</v>
      </c>
      <c r="AP567">
        <v>850</v>
      </c>
      <c r="AQ567">
        <v>760</v>
      </c>
      <c r="AR567">
        <v>660</v>
      </c>
      <c r="AS567">
        <v>210</v>
      </c>
      <c r="AT567">
        <v>780</v>
      </c>
      <c r="AU567">
        <v>730</v>
      </c>
      <c r="AV567">
        <v>640</v>
      </c>
      <c r="AW567">
        <v>710</v>
      </c>
      <c r="AX567">
        <v>520</v>
      </c>
      <c r="AY567">
        <v>380</v>
      </c>
      <c r="AZ567">
        <v>310</v>
      </c>
      <c r="BA567">
        <v>140</v>
      </c>
      <c r="BB567">
        <v>150</v>
      </c>
      <c r="BC567">
        <v>140</v>
      </c>
      <c r="BD567">
        <v>100</v>
      </c>
      <c r="BE567">
        <v>130</v>
      </c>
      <c r="BF567" s="1" t="s">
        <v>445</v>
      </c>
      <c r="BG567">
        <v>800</v>
      </c>
      <c r="BH567" s="1" t="s">
        <v>1726</v>
      </c>
    </row>
    <row r="568" spans="1:60" x14ac:dyDescent="0.25">
      <c r="A568">
        <v>220814</v>
      </c>
      <c r="B568" s="1" t="s">
        <v>1727</v>
      </c>
      <c r="C568">
        <v>22</v>
      </c>
      <c r="D568" s="1" t="s">
        <v>76</v>
      </c>
      <c r="E568">
        <v>83</v>
      </c>
      <c r="F568">
        <v>89</v>
      </c>
      <c r="G568" s="1" t="s">
        <v>77</v>
      </c>
      <c r="H568" s="1" t="s">
        <v>195</v>
      </c>
      <c r="I568" s="1" t="s">
        <v>241</v>
      </c>
      <c r="J568" s="1"/>
      <c r="K568">
        <v>2018</v>
      </c>
      <c r="L568" s="1" t="s">
        <v>80</v>
      </c>
      <c r="M568">
        <v>30</v>
      </c>
      <c r="N568">
        <v>30</v>
      </c>
      <c r="O568">
        <v>30</v>
      </c>
      <c r="P568" s="1" t="s">
        <v>235</v>
      </c>
      <c r="Q568" s="1" t="s">
        <v>66</v>
      </c>
      <c r="R568" s="1" t="s">
        <v>67</v>
      </c>
      <c r="S568">
        <v>210</v>
      </c>
      <c r="T568" s="1" t="s">
        <v>252</v>
      </c>
      <c r="U568" s="1" t="s">
        <v>209</v>
      </c>
      <c r="V568" s="1" t="s">
        <v>71</v>
      </c>
      <c r="W568" s="1" t="s">
        <v>197</v>
      </c>
      <c r="X568">
        <v>780</v>
      </c>
      <c r="Y568">
        <v>530</v>
      </c>
      <c r="Z568">
        <v>820</v>
      </c>
      <c r="AA568">
        <v>800</v>
      </c>
      <c r="AB568">
        <v>460</v>
      </c>
      <c r="AC568">
        <v>650</v>
      </c>
      <c r="AD568">
        <v>590</v>
      </c>
      <c r="AE568">
        <v>390</v>
      </c>
      <c r="AF568">
        <v>630</v>
      </c>
      <c r="AG568">
        <v>790</v>
      </c>
      <c r="AH568">
        <v>800</v>
      </c>
      <c r="AI568">
        <v>840</v>
      </c>
      <c r="AJ568">
        <v>700</v>
      </c>
      <c r="AK568">
        <v>850</v>
      </c>
      <c r="AL568">
        <v>670</v>
      </c>
      <c r="AM568">
        <v>620</v>
      </c>
      <c r="AN568">
        <v>830</v>
      </c>
      <c r="AO568">
        <v>860</v>
      </c>
      <c r="AP568">
        <v>790</v>
      </c>
      <c r="AQ568">
        <v>510</v>
      </c>
      <c r="AR568">
        <v>860</v>
      </c>
      <c r="AS568">
        <v>820</v>
      </c>
      <c r="AT568">
        <v>600</v>
      </c>
      <c r="AU568">
        <v>610</v>
      </c>
      <c r="AV568">
        <v>420</v>
      </c>
      <c r="AW568">
        <v>760</v>
      </c>
      <c r="AX568">
        <v>780</v>
      </c>
      <c r="AY568">
        <v>830</v>
      </c>
      <c r="AZ568">
        <v>860</v>
      </c>
      <c r="BA568">
        <v>100</v>
      </c>
      <c r="BB568">
        <v>70</v>
      </c>
      <c r="BC568">
        <v>80</v>
      </c>
      <c r="BD568">
        <v>140</v>
      </c>
      <c r="BE568">
        <v>100</v>
      </c>
      <c r="BF568" s="1" t="s">
        <v>167</v>
      </c>
      <c r="BG568">
        <v>820</v>
      </c>
      <c r="BH568" s="1" t="s">
        <v>1728</v>
      </c>
    </row>
    <row r="569" spans="1:60" x14ac:dyDescent="0.25">
      <c r="A569">
        <v>214955</v>
      </c>
      <c r="B569" s="1" t="s">
        <v>1729</v>
      </c>
      <c r="C569">
        <v>29</v>
      </c>
      <c r="D569" s="1" t="s">
        <v>101</v>
      </c>
      <c r="E569">
        <v>75</v>
      </c>
      <c r="F569">
        <v>75</v>
      </c>
      <c r="G569" s="1" t="s">
        <v>1192</v>
      </c>
      <c r="H569" s="1" t="s">
        <v>1007</v>
      </c>
      <c r="I569" s="1" t="s">
        <v>104</v>
      </c>
      <c r="J569" s="1"/>
      <c r="K569">
        <v>2018</v>
      </c>
      <c r="L569" s="1" t="s">
        <v>80</v>
      </c>
      <c r="M569">
        <v>10</v>
      </c>
      <c r="N569">
        <v>20</v>
      </c>
      <c r="O569">
        <v>30</v>
      </c>
      <c r="P569" s="1" t="s">
        <v>65</v>
      </c>
      <c r="Q569" s="1" t="s">
        <v>66</v>
      </c>
      <c r="R569" s="1" t="s">
        <v>106</v>
      </c>
      <c r="S569">
        <v>30</v>
      </c>
      <c r="T569" s="1" t="s">
        <v>1730</v>
      </c>
      <c r="U569" s="1" t="s">
        <v>70</v>
      </c>
      <c r="V569" s="1" t="s">
        <v>116</v>
      </c>
      <c r="W569" s="1" t="s">
        <v>166</v>
      </c>
      <c r="X569">
        <v>640</v>
      </c>
      <c r="Y569">
        <v>550</v>
      </c>
      <c r="Z569">
        <v>740</v>
      </c>
      <c r="AA569">
        <v>710</v>
      </c>
      <c r="AB569">
        <v>600</v>
      </c>
      <c r="AC569">
        <v>710</v>
      </c>
      <c r="AD569">
        <v>640</v>
      </c>
      <c r="AE569">
        <v>500</v>
      </c>
      <c r="AF569">
        <v>680</v>
      </c>
      <c r="AG569">
        <v>740</v>
      </c>
      <c r="AH569">
        <v>780</v>
      </c>
      <c r="AI569">
        <v>790</v>
      </c>
      <c r="AJ569">
        <v>730</v>
      </c>
      <c r="AK569">
        <v>720</v>
      </c>
      <c r="AL569">
        <v>640</v>
      </c>
      <c r="AM569">
        <v>710</v>
      </c>
      <c r="AN569">
        <v>820</v>
      </c>
      <c r="AO569">
        <v>870</v>
      </c>
      <c r="AP569">
        <v>770</v>
      </c>
      <c r="AQ569">
        <v>650</v>
      </c>
      <c r="AR569">
        <v>760</v>
      </c>
      <c r="AS569">
        <v>750</v>
      </c>
      <c r="AT569">
        <v>700</v>
      </c>
      <c r="AU569">
        <v>690</v>
      </c>
      <c r="AV569">
        <v>570</v>
      </c>
      <c r="AW569">
        <v>700</v>
      </c>
      <c r="AX569">
        <v>660</v>
      </c>
      <c r="AY569">
        <v>720</v>
      </c>
      <c r="AZ569">
        <v>750</v>
      </c>
      <c r="BA569">
        <v>70</v>
      </c>
      <c r="BB569">
        <v>70</v>
      </c>
      <c r="BC569">
        <v>150</v>
      </c>
      <c r="BD569">
        <v>140</v>
      </c>
      <c r="BE569">
        <v>160</v>
      </c>
      <c r="BF569" s="1" t="s">
        <v>167</v>
      </c>
      <c r="BG569">
        <v>740</v>
      </c>
      <c r="BH569" s="1" t="s">
        <v>619</v>
      </c>
    </row>
    <row r="570" spans="1:60" x14ac:dyDescent="0.25">
      <c r="A570">
        <v>199422</v>
      </c>
      <c r="B570" s="1" t="s">
        <v>1731</v>
      </c>
      <c r="C570">
        <v>27</v>
      </c>
      <c r="D570" s="1" t="s">
        <v>294</v>
      </c>
      <c r="E570">
        <v>76</v>
      </c>
      <c r="F570">
        <v>76</v>
      </c>
      <c r="G570" s="1" t="s">
        <v>575</v>
      </c>
      <c r="H570" s="1" t="s">
        <v>506</v>
      </c>
      <c r="I570" s="1" t="s">
        <v>408</v>
      </c>
      <c r="J570" s="1"/>
      <c r="K570">
        <v>2018</v>
      </c>
      <c r="L570" s="1" t="s">
        <v>64</v>
      </c>
      <c r="M570">
        <v>20</v>
      </c>
      <c r="N570">
        <v>40</v>
      </c>
      <c r="O570">
        <v>30</v>
      </c>
      <c r="P570" s="1" t="s">
        <v>153</v>
      </c>
      <c r="Q570" s="1" t="s">
        <v>207</v>
      </c>
      <c r="R570" s="1" t="s">
        <v>67</v>
      </c>
      <c r="S570">
        <v>80</v>
      </c>
      <c r="T570" s="1" t="s">
        <v>69</v>
      </c>
      <c r="U570" s="1" t="s">
        <v>416</v>
      </c>
      <c r="V570" s="1" t="s">
        <v>210</v>
      </c>
      <c r="W570" s="1" t="s">
        <v>97</v>
      </c>
      <c r="X570">
        <v>660</v>
      </c>
      <c r="Y570">
        <v>550</v>
      </c>
      <c r="Z570">
        <v>270</v>
      </c>
      <c r="AA570">
        <v>800</v>
      </c>
      <c r="AB570">
        <v>720</v>
      </c>
      <c r="AC570">
        <v>700</v>
      </c>
      <c r="AD570">
        <v>770</v>
      </c>
      <c r="AE570">
        <v>700</v>
      </c>
      <c r="AF570">
        <v>740</v>
      </c>
      <c r="AG570">
        <v>800</v>
      </c>
      <c r="AH570">
        <v>690</v>
      </c>
      <c r="AI570">
        <v>600</v>
      </c>
      <c r="AJ570">
        <v>740</v>
      </c>
      <c r="AK570">
        <v>740</v>
      </c>
      <c r="AL570">
        <v>910</v>
      </c>
      <c r="AM570">
        <v>790</v>
      </c>
      <c r="AN570">
        <v>680</v>
      </c>
      <c r="AO570">
        <v>680</v>
      </c>
      <c r="AP570">
        <v>670</v>
      </c>
      <c r="AQ570">
        <v>730</v>
      </c>
      <c r="AR570">
        <v>810</v>
      </c>
      <c r="AS570">
        <v>800</v>
      </c>
      <c r="AT570">
        <v>650</v>
      </c>
      <c r="AU570">
        <v>780</v>
      </c>
      <c r="AV570">
        <v>640</v>
      </c>
      <c r="AW570">
        <v>730</v>
      </c>
      <c r="AX570">
        <v>710</v>
      </c>
      <c r="AY570">
        <v>710</v>
      </c>
      <c r="AZ570">
        <v>610</v>
      </c>
      <c r="BA570">
        <v>110</v>
      </c>
      <c r="BB570">
        <v>110</v>
      </c>
      <c r="BC570">
        <v>140</v>
      </c>
      <c r="BD570">
        <v>100</v>
      </c>
      <c r="BE570">
        <v>70</v>
      </c>
      <c r="BF570" s="1" t="s">
        <v>98</v>
      </c>
      <c r="BG570">
        <v>750</v>
      </c>
      <c r="BH570" s="1" t="s">
        <v>69</v>
      </c>
    </row>
    <row r="571" spans="1:60" x14ac:dyDescent="0.25">
      <c r="A571">
        <v>186351</v>
      </c>
      <c r="B571" s="1" t="s">
        <v>1732</v>
      </c>
      <c r="C571">
        <v>28</v>
      </c>
      <c r="D571" s="1" t="s">
        <v>294</v>
      </c>
      <c r="E571">
        <v>73</v>
      </c>
      <c r="F571">
        <v>73</v>
      </c>
      <c r="G571" s="1" t="s">
        <v>1733</v>
      </c>
      <c r="H571" s="1" t="s">
        <v>1605</v>
      </c>
      <c r="I571" s="1" t="s">
        <v>104</v>
      </c>
      <c r="J571" s="1"/>
      <c r="K571">
        <v>2018</v>
      </c>
      <c r="L571" s="1" t="s">
        <v>64</v>
      </c>
      <c r="M571">
        <v>20</v>
      </c>
      <c r="N571">
        <v>40</v>
      </c>
      <c r="O571">
        <v>30</v>
      </c>
      <c r="P571" s="1" t="s">
        <v>153</v>
      </c>
      <c r="Q571" s="1" t="s">
        <v>163</v>
      </c>
      <c r="R571" s="1" t="s">
        <v>67</v>
      </c>
      <c r="S571">
        <v>80</v>
      </c>
      <c r="T571" s="1" t="s">
        <v>1734</v>
      </c>
      <c r="U571" s="1" t="s">
        <v>334</v>
      </c>
      <c r="V571" s="1" t="s">
        <v>165</v>
      </c>
      <c r="W571" s="1" t="s">
        <v>450</v>
      </c>
      <c r="X571">
        <v>670</v>
      </c>
      <c r="Y571">
        <v>670</v>
      </c>
      <c r="Z571">
        <v>780</v>
      </c>
      <c r="AA571">
        <v>730</v>
      </c>
      <c r="AB571">
        <v>660</v>
      </c>
      <c r="AC571">
        <v>750</v>
      </c>
      <c r="AD571">
        <v>490</v>
      </c>
      <c r="AE571">
        <v>440</v>
      </c>
      <c r="AF571">
        <v>740</v>
      </c>
      <c r="AG571">
        <v>720</v>
      </c>
      <c r="AH571">
        <v>660</v>
      </c>
      <c r="AI571">
        <v>720</v>
      </c>
      <c r="AJ571">
        <v>710</v>
      </c>
      <c r="AK571">
        <v>700</v>
      </c>
      <c r="AL571">
        <v>510</v>
      </c>
      <c r="AM571">
        <v>850</v>
      </c>
      <c r="AN571">
        <v>830</v>
      </c>
      <c r="AO571">
        <v>820</v>
      </c>
      <c r="AP571">
        <v>780</v>
      </c>
      <c r="AQ571">
        <v>730</v>
      </c>
      <c r="AR571">
        <v>820</v>
      </c>
      <c r="AS571">
        <v>680</v>
      </c>
      <c r="AT571">
        <v>650</v>
      </c>
      <c r="AU571">
        <v>680</v>
      </c>
      <c r="AV571">
        <v>720</v>
      </c>
      <c r="AW571">
        <v>720</v>
      </c>
      <c r="AX571">
        <v>670</v>
      </c>
      <c r="AY571">
        <v>700</v>
      </c>
      <c r="AZ571">
        <v>690</v>
      </c>
      <c r="BA571">
        <v>90</v>
      </c>
      <c r="BB571">
        <v>80</v>
      </c>
      <c r="BC571">
        <v>140</v>
      </c>
      <c r="BD571">
        <v>160</v>
      </c>
      <c r="BE571">
        <v>140</v>
      </c>
      <c r="BF571" s="1" t="s">
        <v>73</v>
      </c>
      <c r="BG571">
        <v>720</v>
      </c>
      <c r="BH571" s="1" t="s">
        <v>565</v>
      </c>
    </row>
    <row r="572" spans="1:60" x14ac:dyDescent="0.25">
      <c r="A572">
        <v>198951</v>
      </c>
      <c r="B572" s="1" t="s">
        <v>1735</v>
      </c>
      <c r="C572">
        <v>27</v>
      </c>
      <c r="D572" s="1" t="s">
        <v>1665</v>
      </c>
      <c r="E572">
        <v>82</v>
      </c>
      <c r="F572">
        <v>82</v>
      </c>
      <c r="G572" s="1" t="s">
        <v>885</v>
      </c>
      <c r="H572" s="1" t="s">
        <v>1434</v>
      </c>
      <c r="I572" s="1" t="s">
        <v>378</v>
      </c>
      <c r="J572" s="1"/>
      <c r="K572">
        <v>2018</v>
      </c>
      <c r="L572" s="1" t="s">
        <v>64</v>
      </c>
      <c r="M572">
        <v>20</v>
      </c>
      <c r="N572">
        <v>40</v>
      </c>
      <c r="O572">
        <v>30</v>
      </c>
      <c r="P572" s="1" t="s">
        <v>153</v>
      </c>
      <c r="Q572" s="1" t="s">
        <v>66</v>
      </c>
      <c r="R572" s="1" t="s">
        <v>67</v>
      </c>
      <c r="S572">
        <v>170</v>
      </c>
      <c r="T572" s="1" t="s">
        <v>1736</v>
      </c>
      <c r="U572" s="1" t="s">
        <v>70</v>
      </c>
      <c r="V572" s="1" t="s">
        <v>71</v>
      </c>
      <c r="W572" s="1" t="s">
        <v>291</v>
      </c>
      <c r="X572">
        <v>740</v>
      </c>
      <c r="Y572">
        <v>840</v>
      </c>
      <c r="Z572">
        <v>710</v>
      </c>
      <c r="AA572">
        <v>750</v>
      </c>
      <c r="AB572">
        <v>800</v>
      </c>
      <c r="AC572">
        <v>800</v>
      </c>
      <c r="AD572">
        <v>780</v>
      </c>
      <c r="AE572">
        <v>540</v>
      </c>
      <c r="AF572">
        <v>660</v>
      </c>
      <c r="AG572">
        <v>820</v>
      </c>
      <c r="AH572">
        <v>900</v>
      </c>
      <c r="AI572">
        <v>900</v>
      </c>
      <c r="AJ572">
        <v>810</v>
      </c>
      <c r="AK572">
        <v>810</v>
      </c>
      <c r="AL572">
        <v>720</v>
      </c>
      <c r="AM572">
        <v>840</v>
      </c>
      <c r="AN572">
        <v>810</v>
      </c>
      <c r="AO572">
        <v>800</v>
      </c>
      <c r="AP572">
        <v>760</v>
      </c>
      <c r="AQ572">
        <v>740</v>
      </c>
      <c r="AR572">
        <v>720</v>
      </c>
      <c r="AS572">
        <v>390</v>
      </c>
      <c r="AT572">
        <v>850</v>
      </c>
      <c r="AU572">
        <v>730</v>
      </c>
      <c r="AV572">
        <v>690</v>
      </c>
      <c r="AW572">
        <v>800</v>
      </c>
      <c r="AX572">
        <v>320</v>
      </c>
      <c r="AY572">
        <v>290</v>
      </c>
      <c r="AZ572">
        <v>210</v>
      </c>
      <c r="BA572">
        <v>60</v>
      </c>
      <c r="BB572">
        <v>130</v>
      </c>
      <c r="BC572">
        <v>60</v>
      </c>
      <c r="BD572">
        <v>140</v>
      </c>
      <c r="BE572">
        <v>60</v>
      </c>
      <c r="BF572" s="1" t="s">
        <v>73</v>
      </c>
      <c r="BG572">
        <v>810</v>
      </c>
      <c r="BH572" s="1" t="s">
        <v>1737</v>
      </c>
    </row>
    <row r="573" spans="1:60" x14ac:dyDescent="0.25">
      <c r="A573">
        <v>221992</v>
      </c>
      <c r="B573" s="1" t="s">
        <v>1738</v>
      </c>
      <c r="C573">
        <v>22</v>
      </c>
      <c r="D573" s="1" t="s">
        <v>476</v>
      </c>
      <c r="E573">
        <v>82</v>
      </c>
      <c r="F573">
        <v>87</v>
      </c>
      <c r="G573" s="1" t="s">
        <v>406</v>
      </c>
      <c r="H573" s="1" t="s">
        <v>195</v>
      </c>
      <c r="I573" s="1" t="s">
        <v>104</v>
      </c>
      <c r="J573" s="1"/>
      <c r="K573">
        <v>2018</v>
      </c>
      <c r="L573" s="1" t="s">
        <v>64</v>
      </c>
      <c r="M573">
        <v>30</v>
      </c>
      <c r="N573">
        <v>40</v>
      </c>
      <c r="O573">
        <v>40</v>
      </c>
      <c r="P573" s="1" t="s">
        <v>138</v>
      </c>
      <c r="Q573" s="1" t="s">
        <v>82</v>
      </c>
      <c r="R573" s="1" t="s">
        <v>67</v>
      </c>
      <c r="S573">
        <v>110</v>
      </c>
      <c r="T573" s="1" t="s">
        <v>1098</v>
      </c>
      <c r="U573" s="1" t="s">
        <v>84</v>
      </c>
      <c r="V573" s="1" t="s">
        <v>85</v>
      </c>
      <c r="W573" s="1" t="s">
        <v>117</v>
      </c>
      <c r="X573">
        <v>750</v>
      </c>
      <c r="Y573">
        <v>770</v>
      </c>
      <c r="Z573">
        <v>580</v>
      </c>
      <c r="AA573">
        <v>740</v>
      </c>
      <c r="AB573">
        <v>750</v>
      </c>
      <c r="AC573">
        <v>840</v>
      </c>
      <c r="AD573">
        <v>720</v>
      </c>
      <c r="AE573">
        <v>650</v>
      </c>
      <c r="AF573">
        <v>670</v>
      </c>
      <c r="AG573">
        <v>810</v>
      </c>
      <c r="AH573">
        <v>940</v>
      </c>
      <c r="AI573">
        <v>930</v>
      </c>
      <c r="AJ573">
        <v>910</v>
      </c>
      <c r="AK573">
        <v>820</v>
      </c>
      <c r="AL573">
        <v>760</v>
      </c>
      <c r="AM573">
        <v>760</v>
      </c>
      <c r="AN573">
        <v>670</v>
      </c>
      <c r="AO573">
        <v>800</v>
      </c>
      <c r="AP573">
        <v>590</v>
      </c>
      <c r="AQ573">
        <v>760</v>
      </c>
      <c r="AR573">
        <v>640</v>
      </c>
      <c r="AS573">
        <v>450</v>
      </c>
      <c r="AT573">
        <v>780</v>
      </c>
      <c r="AU573">
        <v>750</v>
      </c>
      <c r="AV573">
        <v>690</v>
      </c>
      <c r="AW573">
        <v>770</v>
      </c>
      <c r="AX573">
        <v>420</v>
      </c>
      <c r="AY573">
        <v>350</v>
      </c>
      <c r="AZ573">
        <v>290</v>
      </c>
      <c r="BA573">
        <v>110</v>
      </c>
      <c r="BB573">
        <v>100</v>
      </c>
      <c r="BC573">
        <v>140</v>
      </c>
      <c r="BD573">
        <v>140</v>
      </c>
      <c r="BE573">
        <v>100</v>
      </c>
      <c r="BF573" s="1" t="s">
        <v>445</v>
      </c>
      <c r="BG573">
        <v>810</v>
      </c>
      <c r="BH573" s="1" t="s">
        <v>1599</v>
      </c>
    </row>
    <row r="574" spans="1:60" x14ac:dyDescent="0.25">
      <c r="A574">
        <v>188942</v>
      </c>
      <c r="B574" s="1" t="s">
        <v>1739</v>
      </c>
      <c r="C574">
        <v>27</v>
      </c>
      <c r="D574" s="1" t="s">
        <v>1740</v>
      </c>
      <c r="E574">
        <v>79</v>
      </c>
      <c r="F574">
        <v>80</v>
      </c>
      <c r="G574" s="1" t="s">
        <v>301</v>
      </c>
      <c r="H574" s="1" t="s">
        <v>404</v>
      </c>
      <c r="I574" s="1" t="s">
        <v>162</v>
      </c>
      <c r="J574" s="1"/>
      <c r="K574">
        <v>2017</v>
      </c>
      <c r="L574" s="1" t="s">
        <v>64</v>
      </c>
      <c r="M574">
        <v>20</v>
      </c>
      <c r="N574">
        <v>30</v>
      </c>
      <c r="O574">
        <v>20</v>
      </c>
      <c r="P574" s="1" t="s">
        <v>1475</v>
      </c>
      <c r="Q574" s="1" t="s">
        <v>66</v>
      </c>
      <c r="R574" s="1" t="s">
        <v>67</v>
      </c>
      <c r="S574">
        <v>120</v>
      </c>
      <c r="T574" s="1" t="s">
        <v>321</v>
      </c>
      <c r="U574" s="1" t="s">
        <v>70</v>
      </c>
      <c r="V574" s="1" t="s">
        <v>71</v>
      </c>
      <c r="W574" s="1" t="s">
        <v>327</v>
      </c>
      <c r="X574">
        <v>620</v>
      </c>
      <c r="Y574">
        <v>610</v>
      </c>
      <c r="Z574">
        <v>710</v>
      </c>
      <c r="AA574">
        <v>750</v>
      </c>
      <c r="AB574">
        <v>600</v>
      </c>
      <c r="AC574">
        <v>680</v>
      </c>
      <c r="AD574">
        <v>620</v>
      </c>
      <c r="AE574">
        <v>570</v>
      </c>
      <c r="AF574">
        <v>700</v>
      </c>
      <c r="AG574">
        <v>740</v>
      </c>
      <c r="AH574">
        <v>540</v>
      </c>
      <c r="AI574">
        <v>590</v>
      </c>
      <c r="AJ574">
        <v>630</v>
      </c>
      <c r="AK574">
        <v>800</v>
      </c>
      <c r="AL574">
        <v>650</v>
      </c>
      <c r="AM574">
        <v>790</v>
      </c>
      <c r="AN574">
        <v>770</v>
      </c>
      <c r="AO574">
        <v>740</v>
      </c>
      <c r="AP574">
        <v>900</v>
      </c>
      <c r="AQ574">
        <v>600</v>
      </c>
      <c r="AR574">
        <v>890</v>
      </c>
      <c r="AS574">
        <v>800</v>
      </c>
      <c r="AT574">
        <v>630</v>
      </c>
      <c r="AU574">
        <v>610</v>
      </c>
      <c r="AV574">
        <v>650</v>
      </c>
      <c r="AW574">
        <v>740</v>
      </c>
      <c r="AX574">
        <v>780</v>
      </c>
      <c r="AY574">
        <v>830</v>
      </c>
      <c r="AZ574">
        <v>780</v>
      </c>
      <c r="BA574">
        <v>60</v>
      </c>
      <c r="BB574">
        <v>140</v>
      </c>
      <c r="BC574">
        <v>100</v>
      </c>
      <c r="BD574">
        <v>130</v>
      </c>
      <c r="BE574">
        <v>160</v>
      </c>
      <c r="BF574" s="1" t="s">
        <v>217</v>
      </c>
      <c r="BG574">
        <v>800</v>
      </c>
      <c r="BH574" s="1" t="s">
        <v>1044</v>
      </c>
    </row>
    <row r="575" spans="1:60" x14ac:dyDescent="0.25">
      <c r="A575">
        <v>225199</v>
      </c>
      <c r="B575" s="1" t="s">
        <v>1741</v>
      </c>
      <c r="C575">
        <v>22</v>
      </c>
      <c r="D575" s="1" t="s">
        <v>76</v>
      </c>
      <c r="E575">
        <v>76</v>
      </c>
      <c r="F575">
        <v>82</v>
      </c>
      <c r="G575" s="1" t="s">
        <v>1324</v>
      </c>
      <c r="H575" s="1" t="s">
        <v>622</v>
      </c>
      <c r="I575" s="1" t="s">
        <v>104</v>
      </c>
      <c r="J575" s="1"/>
      <c r="K575">
        <v>2017</v>
      </c>
      <c r="L575" s="1" t="s">
        <v>64</v>
      </c>
      <c r="M575">
        <v>20</v>
      </c>
      <c r="N575">
        <v>40</v>
      </c>
      <c r="O575">
        <v>40</v>
      </c>
      <c r="P575" s="1" t="s">
        <v>235</v>
      </c>
      <c r="Q575" s="1" t="s">
        <v>440</v>
      </c>
      <c r="R575" s="1" t="s">
        <v>106</v>
      </c>
      <c r="S575">
        <v>210</v>
      </c>
      <c r="T575" s="1" t="s">
        <v>1742</v>
      </c>
      <c r="U575" s="1" t="s">
        <v>125</v>
      </c>
      <c r="V575" s="1" t="s">
        <v>344</v>
      </c>
      <c r="W575" s="1" t="s">
        <v>1381</v>
      </c>
      <c r="X575">
        <v>720</v>
      </c>
      <c r="Y575">
        <v>650</v>
      </c>
      <c r="Z575">
        <v>490</v>
      </c>
      <c r="AA575">
        <v>790</v>
      </c>
      <c r="AB575">
        <v>630</v>
      </c>
      <c r="AC575">
        <v>730</v>
      </c>
      <c r="AD575">
        <v>720</v>
      </c>
      <c r="AE575">
        <v>540</v>
      </c>
      <c r="AF575">
        <v>740</v>
      </c>
      <c r="AG575">
        <v>780</v>
      </c>
      <c r="AH575">
        <v>780</v>
      </c>
      <c r="AI575">
        <v>750</v>
      </c>
      <c r="AJ575">
        <v>900</v>
      </c>
      <c r="AK575">
        <v>760</v>
      </c>
      <c r="AL575">
        <v>920</v>
      </c>
      <c r="AM575">
        <v>650</v>
      </c>
      <c r="AN575">
        <v>620</v>
      </c>
      <c r="AO575">
        <v>760</v>
      </c>
      <c r="AP575">
        <v>340</v>
      </c>
      <c r="AQ575">
        <v>590</v>
      </c>
      <c r="AR575">
        <v>850</v>
      </c>
      <c r="AS575">
        <v>770</v>
      </c>
      <c r="AT575">
        <v>750</v>
      </c>
      <c r="AU575">
        <v>770</v>
      </c>
      <c r="AV575">
        <v>600</v>
      </c>
      <c r="AW575">
        <v>770</v>
      </c>
      <c r="AX575">
        <v>540</v>
      </c>
      <c r="AY575">
        <v>750</v>
      </c>
      <c r="AZ575">
        <v>710</v>
      </c>
      <c r="BA575">
        <v>140</v>
      </c>
      <c r="BB575">
        <v>90</v>
      </c>
      <c r="BC575">
        <v>140</v>
      </c>
      <c r="BD575">
        <v>120</v>
      </c>
      <c r="BE575">
        <v>80</v>
      </c>
      <c r="BF575" s="1" t="s">
        <v>118</v>
      </c>
      <c r="BG575">
        <v>750</v>
      </c>
      <c r="BH575" s="1" t="s">
        <v>742</v>
      </c>
    </row>
    <row r="576" spans="1:60" x14ac:dyDescent="0.25">
      <c r="A576">
        <v>205192</v>
      </c>
      <c r="B576" s="1" t="s">
        <v>1743</v>
      </c>
      <c r="C576">
        <v>24</v>
      </c>
      <c r="D576" s="1" t="s">
        <v>206</v>
      </c>
      <c r="E576">
        <v>79</v>
      </c>
      <c r="F576">
        <v>83</v>
      </c>
      <c r="G576" s="1" t="s">
        <v>664</v>
      </c>
      <c r="H576" s="1" t="s">
        <v>568</v>
      </c>
      <c r="I576" s="1" t="s">
        <v>230</v>
      </c>
      <c r="J576" s="1"/>
      <c r="K576">
        <v>2017</v>
      </c>
      <c r="L576" s="1" t="s">
        <v>64</v>
      </c>
      <c r="M576">
        <v>20</v>
      </c>
      <c r="N576">
        <v>30</v>
      </c>
      <c r="O576">
        <v>30</v>
      </c>
      <c r="P576" s="1" t="s">
        <v>153</v>
      </c>
      <c r="Q576" s="1" t="s">
        <v>82</v>
      </c>
      <c r="R576" s="1" t="s">
        <v>106</v>
      </c>
      <c r="S576">
        <v>220</v>
      </c>
      <c r="T576" s="1" t="s">
        <v>69</v>
      </c>
      <c r="U576" s="1" t="s">
        <v>416</v>
      </c>
      <c r="V576" s="1" t="s">
        <v>85</v>
      </c>
      <c r="W576" s="1" t="s">
        <v>107</v>
      </c>
      <c r="X576">
        <v>770</v>
      </c>
      <c r="Y576">
        <v>720</v>
      </c>
      <c r="Z576">
        <v>440</v>
      </c>
      <c r="AA576">
        <v>820</v>
      </c>
      <c r="AB576">
        <v>680</v>
      </c>
      <c r="AC576">
        <v>840</v>
      </c>
      <c r="AD576">
        <v>820</v>
      </c>
      <c r="AE576">
        <v>700</v>
      </c>
      <c r="AF576">
        <v>780</v>
      </c>
      <c r="AG576">
        <v>840</v>
      </c>
      <c r="AH576">
        <v>770</v>
      </c>
      <c r="AI576">
        <v>770</v>
      </c>
      <c r="AJ576">
        <v>820</v>
      </c>
      <c r="AK576">
        <v>820</v>
      </c>
      <c r="AL576">
        <v>760</v>
      </c>
      <c r="AM576">
        <v>750</v>
      </c>
      <c r="AN576">
        <v>580</v>
      </c>
      <c r="AO576">
        <v>720</v>
      </c>
      <c r="AP576">
        <v>570</v>
      </c>
      <c r="AQ576">
        <v>730</v>
      </c>
      <c r="AR576">
        <v>470</v>
      </c>
      <c r="AS576">
        <v>620</v>
      </c>
      <c r="AT576">
        <v>760</v>
      </c>
      <c r="AU576">
        <v>810</v>
      </c>
      <c r="AV576">
        <v>630</v>
      </c>
      <c r="AW576">
        <v>700</v>
      </c>
      <c r="AX576">
        <v>690</v>
      </c>
      <c r="AY576">
        <v>590</v>
      </c>
      <c r="AZ576">
        <v>420</v>
      </c>
      <c r="BA576">
        <v>100</v>
      </c>
      <c r="BB576">
        <v>140</v>
      </c>
      <c r="BC576">
        <v>100</v>
      </c>
      <c r="BD576">
        <v>70</v>
      </c>
      <c r="BE576">
        <v>70</v>
      </c>
      <c r="BF576" s="1" t="s">
        <v>118</v>
      </c>
      <c r="BG576">
        <v>800</v>
      </c>
      <c r="BH576" s="1" t="s">
        <v>69</v>
      </c>
    </row>
    <row r="577" spans="1:60" x14ac:dyDescent="0.25">
      <c r="A577">
        <v>227055</v>
      </c>
      <c r="B577" s="1" t="s">
        <v>1744</v>
      </c>
      <c r="C577">
        <v>23</v>
      </c>
      <c r="D577" s="1" t="s">
        <v>130</v>
      </c>
      <c r="E577">
        <v>82</v>
      </c>
      <c r="F577">
        <v>87</v>
      </c>
      <c r="G577" s="1" t="s">
        <v>915</v>
      </c>
      <c r="H577" s="1" t="s">
        <v>195</v>
      </c>
      <c r="I577" s="1" t="s">
        <v>178</v>
      </c>
      <c r="J577" s="1"/>
      <c r="K577">
        <v>2017</v>
      </c>
      <c r="L577" s="1" t="s">
        <v>64</v>
      </c>
      <c r="M577">
        <v>30</v>
      </c>
      <c r="N577">
        <v>30</v>
      </c>
      <c r="O577">
        <v>50</v>
      </c>
      <c r="P577" s="1" t="s">
        <v>65</v>
      </c>
      <c r="Q577" s="1" t="s">
        <v>82</v>
      </c>
      <c r="R577" s="1" t="s">
        <v>106</v>
      </c>
      <c r="S577">
        <v>290</v>
      </c>
      <c r="T577" s="1" t="s">
        <v>69</v>
      </c>
      <c r="U577" s="1" t="s">
        <v>416</v>
      </c>
      <c r="V577" s="1" t="s">
        <v>96</v>
      </c>
      <c r="W577" s="1" t="s">
        <v>291</v>
      </c>
      <c r="X577">
        <v>800</v>
      </c>
      <c r="Y577">
        <v>700</v>
      </c>
      <c r="Z577">
        <v>510</v>
      </c>
      <c r="AA577">
        <v>760</v>
      </c>
      <c r="AB577">
        <v>740</v>
      </c>
      <c r="AC577">
        <v>870</v>
      </c>
      <c r="AD577">
        <v>820</v>
      </c>
      <c r="AE577">
        <v>600</v>
      </c>
      <c r="AF577">
        <v>550</v>
      </c>
      <c r="AG577">
        <v>810</v>
      </c>
      <c r="AH577">
        <v>950</v>
      </c>
      <c r="AI577">
        <v>940</v>
      </c>
      <c r="AJ577">
        <v>940</v>
      </c>
      <c r="AK577">
        <v>810</v>
      </c>
      <c r="AL577">
        <v>920</v>
      </c>
      <c r="AM577">
        <v>720</v>
      </c>
      <c r="AN577">
        <v>650</v>
      </c>
      <c r="AO577">
        <v>860</v>
      </c>
      <c r="AP577">
        <v>480</v>
      </c>
      <c r="AQ577">
        <v>690</v>
      </c>
      <c r="AR577">
        <v>600</v>
      </c>
      <c r="AS577">
        <v>430</v>
      </c>
      <c r="AT577">
        <v>790</v>
      </c>
      <c r="AU577">
        <v>780</v>
      </c>
      <c r="AV577">
        <v>660</v>
      </c>
      <c r="AW577">
        <v>850</v>
      </c>
      <c r="AX577">
        <v>540</v>
      </c>
      <c r="AY577">
        <v>460</v>
      </c>
      <c r="AZ577">
        <v>360</v>
      </c>
      <c r="BA577">
        <v>120</v>
      </c>
      <c r="BB577">
        <v>90</v>
      </c>
      <c r="BC577">
        <v>70</v>
      </c>
      <c r="BD577">
        <v>60</v>
      </c>
      <c r="BE577">
        <v>90</v>
      </c>
      <c r="BF577" s="1" t="s">
        <v>445</v>
      </c>
      <c r="BG577">
        <v>820</v>
      </c>
      <c r="BH577" s="1" t="s">
        <v>69</v>
      </c>
    </row>
    <row r="578" spans="1:60" x14ac:dyDescent="0.25">
      <c r="A578">
        <v>162329</v>
      </c>
      <c r="B578" s="1" t="s">
        <v>1745</v>
      </c>
      <c r="C578">
        <v>33</v>
      </c>
      <c r="D578" s="1" t="s">
        <v>601</v>
      </c>
      <c r="E578">
        <v>77</v>
      </c>
      <c r="F578">
        <v>77</v>
      </c>
      <c r="G578" s="1" t="s">
        <v>1746</v>
      </c>
      <c r="H578" s="1" t="s">
        <v>1723</v>
      </c>
      <c r="I578" s="1" t="s">
        <v>202</v>
      </c>
      <c r="J578" s="1"/>
      <c r="K578">
        <v>2017</v>
      </c>
      <c r="L578" s="1" t="s">
        <v>64</v>
      </c>
      <c r="M578">
        <v>20</v>
      </c>
      <c r="N578">
        <v>20</v>
      </c>
      <c r="O578">
        <v>30</v>
      </c>
      <c r="P578" s="1" t="s">
        <v>153</v>
      </c>
      <c r="Q578" s="1" t="s">
        <v>66</v>
      </c>
      <c r="R578" s="1" t="s">
        <v>67</v>
      </c>
      <c r="S578">
        <v>200</v>
      </c>
      <c r="T578" s="1" t="s">
        <v>487</v>
      </c>
      <c r="U578" s="1" t="s">
        <v>95</v>
      </c>
      <c r="V578" s="1" t="s">
        <v>116</v>
      </c>
      <c r="W578" s="1" t="s">
        <v>146</v>
      </c>
      <c r="X578">
        <v>600</v>
      </c>
      <c r="Y578">
        <v>540</v>
      </c>
      <c r="Z578">
        <v>600</v>
      </c>
      <c r="AA578">
        <v>790</v>
      </c>
      <c r="AB578">
        <v>620</v>
      </c>
      <c r="AC578">
        <v>730</v>
      </c>
      <c r="AD578">
        <v>680</v>
      </c>
      <c r="AE578">
        <v>500</v>
      </c>
      <c r="AF578">
        <v>790</v>
      </c>
      <c r="AG578">
        <v>760</v>
      </c>
      <c r="AH578">
        <v>650</v>
      </c>
      <c r="AI578">
        <v>630</v>
      </c>
      <c r="AJ578">
        <v>740</v>
      </c>
      <c r="AK578">
        <v>790</v>
      </c>
      <c r="AL578">
        <v>700</v>
      </c>
      <c r="AM578">
        <v>740</v>
      </c>
      <c r="AN578">
        <v>670</v>
      </c>
      <c r="AO578">
        <v>810</v>
      </c>
      <c r="AP578">
        <v>730</v>
      </c>
      <c r="AQ578">
        <v>660</v>
      </c>
      <c r="AR578">
        <v>830</v>
      </c>
      <c r="AS578">
        <v>750</v>
      </c>
      <c r="AT578">
        <v>640</v>
      </c>
      <c r="AU578">
        <v>740</v>
      </c>
      <c r="AV578">
        <v>690</v>
      </c>
      <c r="AW578">
        <v>830</v>
      </c>
      <c r="AX578">
        <v>680</v>
      </c>
      <c r="AY578">
        <v>770</v>
      </c>
      <c r="AZ578">
        <v>730</v>
      </c>
      <c r="BA578">
        <v>120</v>
      </c>
      <c r="BB578">
        <v>160</v>
      </c>
      <c r="BC578">
        <v>110</v>
      </c>
      <c r="BD578">
        <v>140</v>
      </c>
      <c r="BE578">
        <v>80</v>
      </c>
      <c r="BF578" s="1" t="s">
        <v>127</v>
      </c>
      <c r="BG578">
        <v>760</v>
      </c>
      <c r="BH578" s="1" t="s">
        <v>1747</v>
      </c>
    </row>
    <row r="579" spans="1:60" x14ac:dyDescent="0.25">
      <c r="A579">
        <v>178603</v>
      </c>
      <c r="B579" s="1" t="s">
        <v>1748</v>
      </c>
      <c r="C579">
        <v>29</v>
      </c>
      <c r="D579" s="1" t="s">
        <v>228</v>
      </c>
      <c r="E579">
        <v>88</v>
      </c>
      <c r="F579">
        <v>88</v>
      </c>
      <c r="G579" s="1" t="s">
        <v>194</v>
      </c>
      <c r="H579" s="1" t="s">
        <v>731</v>
      </c>
      <c r="I579" s="1" t="s">
        <v>312</v>
      </c>
      <c r="J579" s="1"/>
      <c r="K579">
        <v>2017</v>
      </c>
      <c r="L579" s="1" t="s">
        <v>64</v>
      </c>
      <c r="M579">
        <v>40</v>
      </c>
      <c r="N579">
        <v>30</v>
      </c>
      <c r="O579">
        <v>30</v>
      </c>
      <c r="P579" s="1" t="s">
        <v>65</v>
      </c>
      <c r="Q579" s="1" t="s">
        <v>163</v>
      </c>
      <c r="R579" s="1" t="s">
        <v>67</v>
      </c>
      <c r="S579">
        <v>50</v>
      </c>
      <c r="T579" s="1" t="s">
        <v>321</v>
      </c>
      <c r="U579" s="1" t="s">
        <v>70</v>
      </c>
      <c r="V579" s="1" t="s">
        <v>189</v>
      </c>
      <c r="W579" s="1" t="s">
        <v>850</v>
      </c>
      <c r="X579">
        <v>640</v>
      </c>
      <c r="Y579">
        <v>550</v>
      </c>
      <c r="Z579">
        <v>870</v>
      </c>
      <c r="AA579">
        <v>810</v>
      </c>
      <c r="AB579">
        <v>600</v>
      </c>
      <c r="AC579">
        <v>680</v>
      </c>
      <c r="AD579">
        <v>650</v>
      </c>
      <c r="AE579">
        <v>530</v>
      </c>
      <c r="AF579">
        <v>850</v>
      </c>
      <c r="AG579">
        <v>810</v>
      </c>
      <c r="AH579">
        <v>470</v>
      </c>
      <c r="AI579">
        <v>560</v>
      </c>
      <c r="AJ579">
        <v>580</v>
      </c>
      <c r="AK579">
        <v>870</v>
      </c>
      <c r="AL579">
        <v>580</v>
      </c>
      <c r="AM579">
        <v>710</v>
      </c>
      <c r="AN579">
        <v>680</v>
      </c>
      <c r="AO579">
        <v>660</v>
      </c>
      <c r="AP579">
        <v>840</v>
      </c>
      <c r="AQ579">
        <v>510</v>
      </c>
      <c r="AR579">
        <v>690</v>
      </c>
      <c r="AS579">
        <v>920</v>
      </c>
      <c r="AT579">
        <v>560</v>
      </c>
      <c r="AU579">
        <v>790</v>
      </c>
      <c r="AV579">
        <v>680</v>
      </c>
      <c r="AW579">
        <v>910</v>
      </c>
      <c r="AX579">
        <v>900</v>
      </c>
      <c r="AY579">
        <v>890</v>
      </c>
      <c r="AZ579">
        <v>870</v>
      </c>
      <c r="BA579">
        <v>150</v>
      </c>
      <c r="BB579">
        <v>60</v>
      </c>
      <c r="BC579">
        <v>100</v>
      </c>
      <c r="BD579">
        <v>50</v>
      </c>
      <c r="BE579">
        <v>60</v>
      </c>
      <c r="BF579" s="1" t="s">
        <v>217</v>
      </c>
      <c r="BG579">
        <v>850</v>
      </c>
      <c r="BH579" s="1" t="s">
        <v>1749</v>
      </c>
    </row>
    <row r="580" spans="1:60" x14ac:dyDescent="0.25">
      <c r="A580">
        <v>192146</v>
      </c>
      <c r="B580" s="1" t="s">
        <v>1750</v>
      </c>
      <c r="C580">
        <v>31</v>
      </c>
      <c r="D580" s="1" t="s">
        <v>810</v>
      </c>
      <c r="E580">
        <v>75</v>
      </c>
      <c r="F580">
        <v>75</v>
      </c>
      <c r="G580" s="1" t="s">
        <v>595</v>
      </c>
      <c r="H580" s="1" t="s">
        <v>1025</v>
      </c>
      <c r="I580" s="1" t="s">
        <v>1081</v>
      </c>
      <c r="J580" s="1"/>
      <c r="K580">
        <v>2017</v>
      </c>
      <c r="L580" s="1" t="s">
        <v>64</v>
      </c>
      <c r="M580">
        <v>10</v>
      </c>
      <c r="N580">
        <v>40</v>
      </c>
      <c r="O580">
        <v>30</v>
      </c>
      <c r="P580" s="1" t="s">
        <v>153</v>
      </c>
      <c r="Q580" s="1" t="s">
        <v>82</v>
      </c>
      <c r="R580" s="1" t="s">
        <v>106</v>
      </c>
      <c r="S580">
        <v>200</v>
      </c>
      <c r="T580" s="1" t="s">
        <v>1751</v>
      </c>
      <c r="U580" s="1" t="s">
        <v>95</v>
      </c>
      <c r="V580" s="1" t="s">
        <v>116</v>
      </c>
      <c r="W580" s="1" t="s">
        <v>249</v>
      </c>
      <c r="X580">
        <v>740</v>
      </c>
      <c r="Y580">
        <v>650</v>
      </c>
      <c r="Z580">
        <v>690</v>
      </c>
      <c r="AA580">
        <v>740</v>
      </c>
      <c r="AB580">
        <v>630</v>
      </c>
      <c r="AC580">
        <v>730</v>
      </c>
      <c r="AD580">
        <v>720</v>
      </c>
      <c r="AE580">
        <v>650</v>
      </c>
      <c r="AF580">
        <v>680</v>
      </c>
      <c r="AG580">
        <v>750</v>
      </c>
      <c r="AH580">
        <v>820</v>
      </c>
      <c r="AI580">
        <v>800</v>
      </c>
      <c r="AJ580">
        <v>700</v>
      </c>
      <c r="AK580">
        <v>710</v>
      </c>
      <c r="AL580">
        <v>680</v>
      </c>
      <c r="AM580">
        <v>610</v>
      </c>
      <c r="AN580">
        <v>630</v>
      </c>
      <c r="AO580">
        <v>720</v>
      </c>
      <c r="AP580">
        <v>650</v>
      </c>
      <c r="AQ580">
        <v>590</v>
      </c>
      <c r="AR580">
        <v>650</v>
      </c>
      <c r="AS580">
        <v>760</v>
      </c>
      <c r="AT580">
        <v>720</v>
      </c>
      <c r="AU580">
        <v>730</v>
      </c>
      <c r="AV580">
        <v>700</v>
      </c>
      <c r="AW580">
        <v>650</v>
      </c>
      <c r="AX580">
        <v>720</v>
      </c>
      <c r="AY580">
        <v>750</v>
      </c>
      <c r="AZ580">
        <v>720</v>
      </c>
      <c r="BA580">
        <v>90</v>
      </c>
      <c r="BB580">
        <v>60</v>
      </c>
      <c r="BC580">
        <v>160</v>
      </c>
      <c r="BD580">
        <v>130</v>
      </c>
      <c r="BE580">
        <v>90</v>
      </c>
      <c r="BF580" s="1" t="s">
        <v>181</v>
      </c>
      <c r="BG580">
        <v>740</v>
      </c>
      <c r="BH580" s="1" t="s">
        <v>1752</v>
      </c>
    </row>
    <row r="581" spans="1:60" x14ac:dyDescent="0.25">
      <c r="A581">
        <v>184575</v>
      </c>
      <c r="B581" s="1" t="s">
        <v>1753</v>
      </c>
      <c r="C581">
        <v>29</v>
      </c>
      <c r="D581" s="1" t="s">
        <v>76</v>
      </c>
      <c r="E581">
        <v>77</v>
      </c>
      <c r="F581">
        <v>77</v>
      </c>
      <c r="G581" s="1" t="s">
        <v>1317</v>
      </c>
      <c r="H581" s="1" t="s">
        <v>739</v>
      </c>
      <c r="I581" s="1" t="s">
        <v>740</v>
      </c>
      <c r="J581" s="1"/>
      <c r="K581">
        <v>2017</v>
      </c>
      <c r="L581" s="1" t="s">
        <v>80</v>
      </c>
      <c r="M581">
        <v>20</v>
      </c>
      <c r="N581">
        <v>40</v>
      </c>
      <c r="O581">
        <v>40</v>
      </c>
      <c r="P581" s="1" t="s">
        <v>65</v>
      </c>
      <c r="Q581" s="1" t="s">
        <v>66</v>
      </c>
      <c r="R581" s="1" t="s">
        <v>67</v>
      </c>
      <c r="S581">
        <v>70</v>
      </c>
      <c r="T581" s="1" t="s">
        <v>1214</v>
      </c>
      <c r="U581" s="1" t="s">
        <v>334</v>
      </c>
      <c r="V581" s="1" t="s">
        <v>96</v>
      </c>
      <c r="W581" s="1" t="s">
        <v>117</v>
      </c>
      <c r="X581">
        <v>740</v>
      </c>
      <c r="Y581">
        <v>720</v>
      </c>
      <c r="Z581">
        <v>530</v>
      </c>
      <c r="AA581">
        <v>720</v>
      </c>
      <c r="AB581">
        <v>750</v>
      </c>
      <c r="AC581">
        <v>770</v>
      </c>
      <c r="AD581">
        <v>780</v>
      </c>
      <c r="AE581">
        <v>760</v>
      </c>
      <c r="AF581">
        <v>680</v>
      </c>
      <c r="AG581">
        <v>770</v>
      </c>
      <c r="AH581">
        <v>850</v>
      </c>
      <c r="AI581">
        <v>830</v>
      </c>
      <c r="AJ581">
        <v>870</v>
      </c>
      <c r="AK581">
        <v>760</v>
      </c>
      <c r="AL581">
        <v>810</v>
      </c>
      <c r="AM581">
        <v>830</v>
      </c>
      <c r="AN581">
        <v>610</v>
      </c>
      <c r="AO581">
        <v>700</v>
      </c>
      <c r="AP581">
        <v>600</v>
      </c>
      <c r="AQ581">
        <v>800</v>
      </c>
      <c r="AR581">
        <v>750</v>
      </c>
      <c r="AS581">
        <v>330</v>
      </c>
      <c r="AT581">
        <v>750</v>
      </c>
      <c r="AU581">
        <v>740</v>
      </c>
      <c r="AV581">
        <v>730</v>
      </c>
      <c r="AW581">
        <v>760</v>
      </c>
      <c r="AX581">
        <v>530</v>
      </c>
      <c r="AY581">
        <v>550</v>
      </c>
      <c r="AZ581">
        <v>340</v>
      </c>
      <c r="BA581">
        <v>110</v>
      </c>
      <c r="BB581">
        <v>120</v>
      </c>
      <c r="BC581">
        <v>90</v>
      </c>
      <c r="BD581">
        <v>160</v>
      </c>
      <c r="BE581">
        <v>90</v>
      </c>
      <c r="BF581" s="1" t="s">
        <v>108</v>
      </c>
      <c r="BG581">
        <v>770</v>
      </c>
      <c r="BH581" s="1" t="s">
        <v>1518</v>
      </c>
    </row>
    <row r="582" spans="1:60" x14ac:dyDescent="0.25">
      <c r="A582">
        <v>189410</v>
      </c>
      <c r="B582" s="1" t="s">
        <v>1754</v>
      </c>
      <c r="C582">
        <v>28</v>
      </c>
      <c r="D582" s="1" t="s">
        <v>228</v>
      </c>
      <c r="E582">
        <v>77</v>
      </c>
      <c r="F582">
        <v>77</v>
      </c>
      <c r="G582" s="1" t="s">
        <v>1088</v>
      </c>
      <c r="H582" s="1" t="s">
        <v>423</v>
      </c>
      <c r="I582" s="1" t="s">
        <v>378</v>
      </c>
      <c r="J582" s="1"/>
      <c r="K582">
        <v>2017</v>
      </c>
      <c r="L582" s="1" t="s">
        <v>64</v>
      </c>
      <c r="M582">
        <v>10</v>
      </c>
      <c r="N582">
        <v>40</v>
      </c>
      <c r="O582">
        <v>30</v>
      </c>
      <c r="P582" s="1" t="s">
        <v>81</v>
      </c>
      <c r="Q582" s="1" t="s">
        <v>66</v>
      </c>
      <c r="R582" s="1" t="s">
        <v>106</v>
      </c>
      <c r="S582">
        <v>60</v>
      </c>
      <c r="T582" s="1" t="s">
        <v>252</v>
      </c>
      <c r="U582" s="1" t="s">
        <v>70</v>
      </c>
      <c r="V582" s="1" t="s">
        <v>132</v>
      </c>
      <c r="W582" s="1" t="s">
        <v>197</v>
      </c>
      <c r="X582">
        <v>710</v>
      </c>
      <c r="Y582">
        <v>330</v>
      </c>
      <c r="Z582">
        <v>610</v>
      </c>
      <c r="AA582">
        <v>800</v>
      </c>
      <c r="AB582">
        <v>470</v>
      </c>
      <c r="AC582">
        <v>710</v>
      </c>
      <c r="AD582">
        <v>540</v>
      </c>
      <c r="AE582">
        <v>590</v>
      </c>
      <c r="AF582">
        <v>770</v>
      </c>
      <c r="AG582">
        <v>800</v>
      </c>
      <c r="AH582">
        <v>680</v>
      </c>
      <c r="AI582">
        <v>640</v>
      </c>
      <c r="AJ582">
        <v>740</v>
      </c>
      <c r="AK582">
        <v>750</v>
      </c>
      <c r="AL582">
        <v>750</v>
      </c>
      <c r="AM582">
        <v>750</v>
      </c>
      <c r="AN582">
        <v>730</v>
      </c>
      <c r="AO582">
        <v>900</v>
      </c>
      <c r="AP582">
        <v>680</v>
      </c>
      <c r="AQ582">
        <v>770</v>
      </c>
      <c r="AR582">
        <v>790</v>
      </c>
      <c r="AS582">
        <v>730</v>
      </c>
      <c r="AT582">
        <v>700</v>
      </c>
      <c r="AU582">
        <v>770</v>
      </c>
      <c r="AV582">
        <v>730</v>
      </c>
      <c r="AW582">
        <v>790</v>
      </c>
      <c r="AX582">
        <v>760</v>
      </c>
      <c r="AY582">
        <v>710</v>
      </c>
      <c r="AZ582">
        <v>670</v>
      </c>
      <c r="BA582">
        <v>70</v>
      </c>
      <c r="BB582">
        <v>160</v>
      </c>
      <c r="BC582">
        <v>140</v>
      </c>
      <c r="BD582">
        <v>60</v>
      </c>
      <c r="BE582">
        <v>160</v>
      </c>
      <c r="BF582" s="1" t="s">
        <v>98</v>
      </c>
      <c r="BG582">
        <v>760</v>
      </c>
      <c r="BH582" s="1" t="s">
        <v>420</v>
      </c>
    </row>
    <row r="583" spans="1:60" x14ac:dyDescent="0.25">
      <c r="A583">
        <v>205895</v>
      </c>
      <c r="B583" s="1" t="s">
        <v>1755</v>
      </c>
      <c r="C583">
        <v>27</v>
      </c>
      <c r="D583" s="1" t="s">
        <v>766</v>
      </c>
      <c r="E583">
        <v>75</v>
      </c>
      <c r="F583">
        <v>76</v>
      </c>
      <c r="G583" s="1" t="s">
        <v>1756</v>
      </c>
      <c r="H583" s="1" t="s">
        <v>647</v>
      </c>
      <c r="I583" s="1" t="s">
        <v>1563</v>
      </c>
      <c r="J583" s="1"/>
      <c r="K583">
        <v>2016</v>
      </c>
      <c r="L583" s="1" t="s">
        <v>64</v>
      </c>
      <c r="M583">
        <v>10</v>
      </c>
      <c r="N583">
        <v>30</v>
      </c>
      <c r="O583">
        <v>30</v>
      </c>
      <c r="P583" s="1" t="s">
        <v>81</v>
      </c>
      <c r="Q583" s="1" t="s">
        <v>66</v>
      </c>
      <c r="R583" s="1" t="s">
        <v>67</v>
      </c>
      <c r="S583">
        <v>80</v>
      </c>
      <c r="T583" s="1" t="s">
        <v>1126</v>
      </c>
      <c r="U583" s="1" t="s">
        <v>125</v>
      </c>
      <c r="V583" s="1" t="s">
        <v>132</v>
      </c>
      <c r="W583" s="1" t="s">
        <v>86</v>
      </c>
      <c r="X583">
        <v>660</v>
      </c>
      <c r="Y583">
        <v>620</v>
      </c>
      <c r="Z583">
        <v>540</v>
      </c>
      <c r="AA583">
        <v>750</v>
      </c>
      <c r="AB583">
        <v>660</v>
      </c>
      <c r="AC583">
        <v>730</v>
      </c>
      <c r="AD583">
        <v>700</v>
      </c>
      <c r="AE583">
        <v>630</v>
      </c>
      <c r="AF583">
        <v>720</v>
      </c>
      <c r="AG583">
        <v>730</v>
      </c>
      <c r="AH583">
        <v>770</v>
      </c>
      <c r="AI583">
        <v>710</v>
      </c>
      <c r="AJ583">
        <v>770</v>
      </c>
      <c r="AK583">
        <v>720</v>
      </c>
      <c r="AL583">
        <v>740</v>
      </c>
      <c r="AM583">
        <v>730</v>
      </c>
      <c r="AN583">
        <v>790</v>
      </c>
      <c r="AO583">
        <v>760</v>
      </c>
      <c r="AP583">
        <v>740</v>
      </c>
      <c r="AQ583">
        <v>660</v>
      </c>
      <c r="AR583">
        <v>820</v>
      </c>
      <c r="AS583">
        <v>750</v>
      </c>
      <c r="AT583">
        <v>630</v>
      </c>
      <c r="AU583">
        <v>630</v>
      </c>
      <c r="AV583">
        <v>590</v>
      </c>
      <c r="AW583">
        <v>700</v>
      </c>
      <c r="AX583">
        <v>740</v>
      </c>
      <c r="AY583">
        <v>760</v>
      </c>
      <c r="AZ583">
        <v>710</v>
      </c>
      <c r="BA583">
        <v>60</v>
      </c>
      <c r="BB583">
        <v>70</v>
      </c>
      <c r="BC583">
        <v>60</v>
      </c>
      <c r="BD583">
        <v>130</v>
      </c>
      <c r="BE583">
        <v>80</v>
      </c>
      <c r="BF583" s="1" t="s">
        <v>127</v>
      </c>
      <c r="BG583">
        <v>740</v>
      </c>
      <c r="BH583" s="1" t="s">
        <v>1288</v>
      </c>
    </row>
    <row r="584" spans="1:60" x14ac:dyDescent="0.25">
      <c r="A584">
        <v>202069</v>
      </c>
      <c r="B584" s="1" t="s">
        <v>1757</v>
      </c>
      <c r="C584">
        <v>30</v>
      </c>
      <c r="D584" s="1" t="s">
        <v>101</v>
      </c>
      <c r="E584">
        <v>72</v>
      </c>
      <c r="F584">
        <v>72</v>
      </c>
      <c r="G584" s="1" t="s">
        <v>847</v>
      </c>
      <c r="H584" s="1" t="s">
        <v>864</v>
      </c>
      <c r="I584" s="1" t="s">
        <v>740</v>
      </c>
      <c r="J584" s="1"/>
      <c r="K584">
        <v>2016</v>
      </c>
      <c r="L584" s="1" t="s">
        <v>80</v>
      </c>
      <c r="M584">
        <v>10</v>
      </c>
      <c r="N584">
        <v>30</v>
      </c>
      <c r="O584">
        <v>30</v>
      </c>
      <c r="P584" s="1" t="s">
        <v>153</v>
      </c>
      <c r="Q584" s="1" t="s">
        <v>207</v>
      </c>
      <c r="R584" s="1" t="s">
        <v>106</v>
      </c>
      <c r="S584">
        <v>130</v>
      </c>
      <c r="T584" s="1" t="s">
        <v>1588</v>
      </c>
      <c r="U584" s="1" t="s">
        <v>125</v>
      </c>
      <c r="V584" s="1" t="s">
        <v>210</v>
      </c>
      <c r="W584" s="1" t="s">
        <v>180</v>
      </c>
      <c r="X584">
        <v>710</v>
      </c>
      <c r="Y584">
        <v>620</v>
      </c>
      <c r="Z584">
        <v>650</v>
      </c>
      <c r="AA584">
        <v>600</v>
      </c>
      <c r="AB584">
        <v>520</v>
      </c>
      <c r="AC584">
        <v>690</v>
      </c>
      <c r="AD584">
        <v>690</v>
      </c>
      <c r="AE584">
        <v>680</v>
      </c>
      <c r="AF584">
        <v>650</v>
      </c>
      <c r="AG584">
        <v>700</v>
      </c>
      <c r="AH584">
        <v>870</v>
      </c>
      <c r="AI584">
        <v>840</v>
      </c>
      <c r="AJ584">
        <v>850</v>
      </c>
      <c r="AK584">
        <v>730</v>
      </c>
      <c r="AL584">
        <v>830</v>
      </c>
      <c r="AM584">
        <v>740</v>
      </c>
      <c r="AN584">
        <v>810</v>
      </c>
      <c r="AO584">
        <v>850</v>
      </c>
      <c r="AP584">
        <v>540</v>
      </c>
      <c r="AQ584">
        <v>740</v>
      </c>
      <c r="AR584">
        <v>690</v>
      </c>
      <c r="AS584">
        <v>750</v>
      </c>
      <c r="AT584">
        <v>660</v>
      </c>
      <c r="AU584">
        <v>710</v>
      </c>
      <c r="AV584">
        <v>550</v>
      </c>
      <c r="AW584">
        <v>690</v>
      </c>
      <c r="AX584">
        <v>660</v>
      </c>
      <c r="AY584">
        <v>650</v>
      </c>
      <c r="AZ584">
        <v>620</v>
      </c>
      <c r="BA584">
        <v>100</v>
      </c>
      <c r="BB584">
        <v>130</v>
      </c>
      <c r="BC584">
        <v>90</v>
      </c>
      <c r="BD584">
        <v>150</v>
      </c>
      <c r="BE584">
        <v>90</v>
      </c>
      <c r="BF584" s="1" t="s">
        <v>108</v>
      </c>
      <c r="BG584">
        <v>710</v>
      </c>
      <c r="BH584" s="1" t="s">
        <v>1025</v>
      </c>
    </row>
    <row r="585" spans="1:60" x14ac:dyDescent="0.25">
      <c r="A585">
        <v>199739</v>
      </c>
      <c r="B585" s="1" t="s">
        <v>1758</v>
      </c>
      <c r="C585">
        <v>27</v>
      </c>
      <c r="D585" s="1" t="s">
        <v>130</v>
      </c>
      <c r="E585">
        <v>76</v>
      </c>
      <c r="F585">
        <v>76</v>
      </c>
      <c r="G585" s="1" t="s">
        <v>1759</v>
      </c>
      <c r="H585" s="1" t="s">
        <v>506</v>
      </c>
      <c r="I585" s="1" t="s">
        <v>104</v>
      </c>
      <c r="J585" s="1"/>
      <c r="K585">
        <v>2016</v>
      </c>
      <c r="L585" s="1" t="s">
        <v>80</v>
      </c>
      <c r="M585">
        <v>10</v>
      </c>
      <c r="N585">
        <v>20</v>
      </c>
      <c r="O585">
        <v>40</v>
      </c>
      <c r="P585" s="1" t="s">
        <v>153</v>
      </c>
      <c r="Q585" s="1" t="s">
        <v>66</v>
      </c>
      <c r="R585" s="1" t="s">
        <v>106</v>
      </c>
      <c r="S585">
        <v>270</v>
      </c>
      <c r="T585" s="1" t="s">
        <v>1760</v>
      </c>
      <c r="U585" s="1" t="s">
        <v>95</v>
      </c>
      <c r="V585" s="1" t="s">
        <v>85</v>
      </c>
      <c r="W585" s="1" t="s">
        <v>173</v>
      </c>
      <c r="X585">
        <v>730</v>
      </c>
      <c r="Y585">
        <v>710</v>
      </c>
      <c r="Z585">
        <v>570</v>
      </c>
      <c r="AA585">
        <v>750</v>
      </c>
      <c r="AB585">
        <v>670</v>
      </c>
      <c r="AC585">
        <v>780</v>
      </c>
      <c r="AD585">
        <v>780</v>
      </c>
      <c r="AE585">
        <v>730</v>
      </c>
      <c r="AF585">
        <v>740</v>
      </c>
      <c r="AG585">
        <v>770</v>
      </c>
      <c r="AH585">
        <v>660</v>
      </c>
      <c r="AI585">
        <v>690</v>
      </c>
      <c r="AJ585">
        <v>770</v>
      </c>
      <c r="AK585">
        <v>730</v>
      </c>
      <c r="AL585">
        <v>800</v>
      </c>
      <c r="AM585">
        <v>820</v>
      </c>
      <c r="AN585">
        <v>520</v>
      </c>
      <c r="AO585">
        <v>710</v>
      </c>
      <c r="AP585">
        <v>610</v>
      </c>
      <c r="AQ585">
        <v>770</v>
      </c>
      <c r="AR585">
        <v>800</v>
      </c>
      <c r="AS585">
        <v>540</v>
      </c>
      <c r="AT585">
        <v>730</v>
      </c>
      <c r="AU585">
        <v>760</v>
      </c>
      <c r="AV585">
        <v>750</v>
      </c>
      <c r="AW585">
        <v>710</v>
      </c>
      <c r="AX585">
        <v>490</v>
      </c>
      <c r="AY585">
        <v>530</v>
      </c>
      <c r="AZ585">
        <v>590</v>
      </c>
      <c r="BA585">
        <v>150</v>
      </c>
      <c r="BB585">
        <v>100</v>
      </c>
      <c r="BC585">
        <v>150</v>
      </c>
      <c r="BD585">
        <v>160</v>
      </c>
      <c r="BE585">
        <v>100</v>
      </c>
      <c r="BF585" s="1" t="s">
        <v>118</v>
      </c>
      <c r="BG585">
        <v>750</v>
      </c>
      <c r="BH585" s="1" t="s">
        <v>568</v>
      </c>
    </row>
    <row r="586" spans="1:60" x14ac:dyDescent="0.25">
      <c r="A586">
        <v>210047</v>
      </c>
      <c r="B586" s="1" t="s">
        <v>1761</v>
      </c>
      <c r="C586">
        <v>26</v>
      </c>
      <c r="D586" s="1" t="s">
        <v>382</v>
      </c>
      <c r="E586">
        <v>77</v>
      </c>
      <c r="F586">
        <v>80</v>
      </c>
      <c r="G586" s="1" t="s">
        <v>1327</v>
      </c>
      <c r="H586" s="1" t="s">
        <v>423</v>
      </c>
      <c r="I586" s="1" t="s">
        <v>202</v>
      </c>
      <c r="J586" s="1"/>
      <c r="K586">
        <v>2016</v>
      </c>
      <c r="L586" s="1" t="s">
        <v>64</v>
      </c>
      <c r="M586">
        <v>20</v>
      </c>
      <c r="N586">
        <v>40</v>
      </c>
      <c r="O586">
        <v>20</v>
      </c>
      <c r="P586" s="1" t="s">
        <v>65</v>
      </c>
      <c r="Q586" s="1" t="s">
        <v>163</v>
      </c>
      <c r="R586" s="1" t="s">
        <v>67</v>
      </c>
      <c r="S586">
        <v>50</v>
      </c>
      <c r="T586" s="1" t="s">
        <v>1762</v>
      </c>
      <c r="U586" s="1" t="s">
        <v>70</v>
      </c>
      <c r="V586" s="1" t="s">
        <v>165</v>
      </c>
      <c r="W586" s="1" t="s">
        <v>190</v>
      </c>
      <c r="X586">
        <v>650</v>
      </c>
      <c r="Y586">
        <v>600</v>
      </c>
      <c r="Z586">
        <v>790</v>
      </c>
      <c r="AA586">
        <v>740</v>
      </c>
      <c r="AB586">
        <v>530</v>
      </c>
      <c r="AC586">
        <v>650</v>
      </c>
      <c r="AD586">
        <v>650</v>
      </c>
      <c r="AE586">
        <v>660</v>
      </c>
      <c r="AF586">
        <v>750</v>
      </c>
      <c r="AG586">
        <v>700</v>
      </c>
      <c r="AH586">
        <v>610</v>
      </c>
      <c r="AI586">
        <v>560</v>
      </c>
      <c r="AJ586">
        <v>640</v>
      </c>
      <c r="AK586">
        <v>770</v>
      </c>
      <c r="AL586">
        <v>610</v>
      </c>
      <c r="AM586">
        <v>760</v>
      </c>
      <c r="AN586">
        <v>880</v>
      </c>
      <c r="AO586">
        <v>720</v>
      </c>
      <c r="AP586">
        <v>770</v>
      </c>
      <c r="AQ586">
        <v>660</v>
      </c>
      <c r="AR586">
        <v>720</v>
      </c>
      <c r="AS586">
        <v>780</v>
      </c>
      <c r="AT586">
        <v>660</v>
      </c>
      <c r="AU586">
        <v>690</v>
      </c>
      <c r="AV586">
        <v>780</v>
      </c>
      <c r="AW586">
        <v>760</v>
      </c>
      <c r="AX586">
        <v>780</v>
      </c>
      <c r="AY586">
        <v>770</v>
      </c>
      <c r="AZ586">
        <v>750</v>
      </c>
      <c r="BA586">
        <v>80</v>
      </c>
      <c r="BB586">
        <v>90</v>
      </c>
      <c r="BC586">
        <v>110</v>
      </c>
      <c r="BD586">
        <v>100</v>
      </c>
      <c r="BE586">
        <v>150</v>
      </c>
      <c r="BF586" s="1" t="s">
        <v>217</v>
      </c>
      <c r="BG586">
        <v>760</v>
      </c>
      <c r="BH586" s="1" t="s">
        <v>1178</v>
      </c>
    </row>
    <row r="587" spans="1:60" x14ac:dyDescent="0.25">
      <c r="A587">
        <v>195202</v>
      </c>
      <c r="B587" s="1" t="s">
        <v>1763</v>
      </c>
      <c r="C587">
        <v>27</v>
      </c>
      <c r="D587" s="1" t="s">
        <v>1216</v>
      </c>
      <c r="E587">
        <v>78</v>
      </c>
      <c r="F587">
        <v>78</v>
      </c>
      <c r="G587" s="1" t="s">
        <v>969</v>
      </c>
      <c r="H587" s="1" t="s">
        <v>840</v>
      </c>
      <c r="I587" s="1" t="s">
        <v>241</v>
      </c>
      <c r="J587" s="1"/>
      <c r="K587">
        <v>2016</v>
      </c>
      <c r="L587" s="1" t="s">
        <v>80</v>
      </c>
      <c r="M587">
        <v>10</v>
      </c>
      <c r="N587">
        <v>20</v>
      </c>
      <c r="O587">
        <v>40</v>
      </c>
      <c r="P587" s="1" t="s">
        <v>65</v>
      </c>
      <c r="Q587" s="1" t="s">
        <v>163</v>
      </c>
      <c r="R587" s="1" t="s">
        <v>67</v>
      </c>
      <c r="S587">
        <v>100</v>
      </c>
      <c r="T587" s="1" t="s">
        <v>1764</v>
      </c>
      <c r="U587" s="1" t="s">
        <v>209</v>
      </c>
      <c r="V587" s="1" t="s">
        <v>155</v>
      </c>
      <c r="W587" s="1" t="s">
        <v>190</v>
      </c>
      <c r="X587">
        <v>720</v>
      </c>
      <c r="Y587">
        <v>710</v>
      </c>
      <c r="Z587">
        <v>600</v>
      </c>
      <c r="AA587">
        <v>830</v>
      </c>
      <c r="AB587">
        <v>710</v>
      </c>
      <c r="AC587">
        <v>780</v>
      </c>
      <c r="AD587">
        <v>780</v>
      </c>
      <c r="AE587">
        <v>740</v>
      </c>
      <c r="AF587">
        <v>760</v>
      </c>
      <c r="AG587">
        <v>810</v>
      </c>
      <c r="AH587">
        <v>690</v>
      </c>
      <c r="AI587">
        <v>600</v>
      </c>
      <c r="AJ587">
        <v>790</v>
      </c>
      <c r="AK587">
        <v>780</v>
      </c>
      <c r="AL587">
        <v>790</v>
      </c>
      <c r="AM587">
        <v>750</v>
      </c>
      <c r="AN587">
        <v>610</v>
      </c>
      <c r="AO587">
        <v>730</v>
      </c>
      <c r="AP587">
        <v>700</v>
      </c>
      <c r="AQ587">
        <v>750</v>
      </c>
      <c r="AR587">
        <v>540</v>
      </c>
      <c r="AS587">
        <v>610</v>
      </c>
      <c r="AT587">
        <v>740</v>
      </c>
      <c r="AU587">
        <v>780</v>
      </c>
      <c r="AV587">
        <v>650</v>
      </c>
      <c r="AW587">
        <v>820</v>
      </c>
      <c r="AX587">
        <v>620</v>
      </c>
      <c r="AY587">
        <v>620</v>
      </c>
      <c r="AZ587">
        <v>510</v>
      </c>
      <c r="BA587">
        <v>140</v>
      </c>
      <c r="BB587">
        <v>120</v>
      </c>
      <c r="BC587">
        <v>70</v>
      </c>
      <c r="BD587">
        <v>60</v>
      </c>
      <c r="BE587">
        <v>70</v>
      </c>
      <c r="BF587" s="1" t="s">
        <v>118</v>
      </c>
      <c r="BG587">
        <v>770</v>
      </c>
      <c r="BH587" s="1" t="s">
        <v>1358</v>
      </c>
    </row>
    <row r="588" spans="1:60" x14ac:dyDescent="0.25">
      <c r="A588">
        <v>168621</v>
      </c>
      <c r="B588" s="1" t="s">
        <v>1765</v>
      </c>
      <c r="C588">
        <v>29</v>
      </c>
      <c r="D588" s="1" t="s">
        <v>862</v>
      </c>
      <c r="E588">
        <v>75</v>
      </c>
      <c r="F588">
        <v>75</v>
      </c>
      <c r="G588" s="1" t="s">
        <v>1766</v>
      </c>
      <c r="H588" s="1" t="s">
        <v>647</v>
      </c>
      <c r="I588" s="1" t="s">
        <v>104</v>
      </c>
      <c r="J588" s="1"/>
      <c r="K588">
        <v>2016</v>
      </c>
      <c r="L588" s="1" t="s">
        <v>64</v>
      </c>
      <c r="M588">
        <v>10</v>
      </c>
      <c r="N588">
        <v>30</v>
      </c>
      <c r="O588">
        <v>30</v>
      </c>
      <c r="P588" s="1" t="s">
        <v>81</v>
      </c>
      <c r="Q588" s="1" t="s">
        <v>82</v>
      </c>
      <c r="R588" s="1" t="s">
        <v>106</v>
      </c>
      <c r="S588">
        <v>100</v>
      </c>
      <c r="T588" s="1" t="s">
        <v>1651</v>
      </c>
      <c r="U588" s="1" t="s">
        <v>70</v>
      </c>
      <c r="V588" s="1" t="s">
        <v>71</v>
      </c>
      <c r="W588" s="1" t="s">
        <v>180</v>
      </c>
      <c r="X588">
        <v>690</v>
      </c>
      <c r="Y588">
        <v>560</v>
      </c>
      <c r="Z588">
        <v>550</v>
      </c>
      <c r="AA588">
        <v>760</v>
      </c>
      <c r="AB588">
        <v>650</v>
      </c>
      <c r="AC588">
        <v>710</v>
      </c>
      <c r="AD588">
        <v>630</v>
      </c>
      <c r="AE588">
        <v>580</v>
      </c>
      <c r="AF588">
        <v>730</v>
      </c>
      <c r="AG588">
        <v>740</v>
      </c>
      <c r="AH588">
        <v>750</v>
      </c>
      <c r="AI588">
        <v>770</v>
      </c>
      <c r="AJ588">
        <v>740</v>
      </c>
      <c r="AK588">
        <v>830</v>
      </c>
      <c r="AL588">
        <v>760</v>
      </c>
      <c r="AM588">
        <v>680</v>
      </c>
      <c r="AN588">
        <v>650</v>
      </c>
      <c r="AO588">
        <v>900</v>
      </c>
      <c r="AP588">
        <v>710</v>
      </c>
      <c r="AQ588">
        <v>600</v>
      </c>
      <c r="AR588">
        <v>820</v>
      </c>
      <c r="AS588">
        <v>780</v>
      </c>
      <c r="AT588">
        <v>660</v>
      </c>
      <c r="AU588">
        <v>700</v>
      </c>
      <c r="AV588">
        <v>550</v>
      </c>
      <c r="AW588">
        <v>780</v>
      </c>
      <c r="AX588">
        <v>760</v>
      </c>
      <c r="AY588">
        <v>720</v>
      </c>
      <c r="AZ588">
        <v>700</v>
      </c>
      <c r="BA588">
        <v>100</v>
      </c>
      <c r="BB588">
        <v>100</v>
      </c>
      <c r="BC588">
        <v>90</v>
      </c>
      <c r="BD588">
        <v>130</v>
      </c>
      <c r="BE588">
        <v>60</v>
      </c>
      <c r="BF588" s="1" t="s">
        <v>127</v>
      </c>
      <c r="BG588">
        <v>760</v>
      </c>
      <c r="BH588" s="1" t="s">
        <v>739</v>
      </c>
    </row>
    <row r="589" spans="1:60" x14ac:dyDescent="0.25">
      <c r="A589">
        <v>202106</v>
      </c>
      <c r="B589" s="1" t="s">
        <v>1767</v>
      </c>
      <c r="C589">
        <v>27</v>
      </c>
      <c r="D589" s="1" t="s">
        <v>228</v>
      </c>
      <c r="E589">
        <v>73</v>
      </c>
      <c r="F589">
        <v>73</v>
      </c>
      <c r="G589" s="1" t="s">
        <v>1768</v>
      </c>
      <c r="H589" s="1" t="s">
        <v>1294</v>
      </c>
      <c r="I589" s="1" t="s">
        <v>408</v>
      </c>
      <c r="J589" s="1"/>
      <c r="K589">
        <v>2016</v>
      </c>
      <c r="L589" s="1" t="s">
        <v>80</v>
      </c>
      <c r="M589">
        <v>10</v>
      </c>
      <c r="N589">
        <v>30</v>
      </c>
      <c r="O589">
        <v>20</v>
      </c>
      <c r="P589" s="1" t="s">
        <v>153</v>
      </c>
      <c r="Q589" s="1" t="s">
        <v>66</v>
      </c>
      <c r="R589" s="1" t="s">
        <v>106</v>
      </c>
      <c r="S589">
        <v>50</v>
      </c>
      <c r="T589" s="1" t="s">
        <v>124</v>
      </c>
      <c r="U589" s="1" t="s">
        <v>125</v>
      </c>
      <c r="V589" s="1" t="s">
        <v>71</v>
      </c>
      <c r="W589" s="1" t="s">
        <v>166</v>
      </c>
      <c r="X589">
        <v>690</v>
      </c>
      <c r="Y589">
        <v>380</v>
      </c>
      <c r="Z589">
        <v>730</v>
      </c>
      <c r="AA589">
        <v>730</v>
      </c>
      <c r="AB589">
        <v>490</v>
      </c>
      <c r="AC589">
        <v>590</v>
      </c>
      <c r="AD589">
        <v>780</v>
      </c>
      <c r="AE589">
        <v>830</v>
      </c>
      <c r="AF589">
        <v>650</v>
      </c>
      <c r="AG589">
        <v>670</v>
      </c>
      <c r="AH589">
        <v>720</v>
      </c>
      <c r="AI589">
        <v>760</v>
      </c>
      <c r="AJ589">
        <v>730</v>
      </c>
      <c r="AK589">
        <v>730</v>
      </c>
      <c r="AL589">
        <v>660</v>
      </c>
      <c r="AM589">
        <v>800</v>
      </c>
      <c r="AN589">
        <v>870</v>
      </c>
      <c r="AO589">
        <v>790</v>
      </c>
      <c r="AP589">
        <v>780</v>
      </c>
      <c r="AQ589">
        <v>690</v>
      </c>
      <c r="AR589">
        <v>730</v>
      </c>
      <c r="AS589">
        <v>680</v>
      </c>
      <c r="AT589">
        <v>570</v>
      </c>
      <c r="AU589">
        <v>660</v>
      </c>
      <c r="AV589">
        <v>670</v>
      </c>
      <c r="AW589">
        <v>650</v>
      </c>
      <c r="AX589">
        <v>750</v>
      </c>
      <c r="AY589">
        <v>760</v>
      </c>
      <c r="AZ589">
        <v>690</v>
      </c>
      <c r="BA589">
        <v>140</v>
      </c>
      <c r="BB589">
        <v>90</v>
      </c>
      <c r="BC589">
        <v>140</v>
      </c>
      <c r="BD589">
        <v>100</v>
      </c>
      <c r="BE589">
        <v>110</v>
      </c>
      <c r="BF589" s="1" t="s">
        <v>217</v>
      </c>
      <c r="BG589">
        <v>730</v>
      </c>
      <c r="BH589" s="1" t="s">
        <v>1646</v>
      </c>
    </row>
    <row r="590" spans="1:60" x14ac:dyDescent="0.25">
      <c r="A590">
        <v>200647</v>
      </c>
      <c r="B590" s="1" t="s">
        <v>1769</v>
      </c>
      <c r="C590">
        <v>30</v>
      </c>
      <c r="D590" s="1" t="s">
        <v>1040</v>
      </c>
      <c r="E590">
        <v>83</v>
      </c>
      <c r="F590">
        <v>83</v>
      </c>
      <c r="G590" s="1" t="s">
        <v>1122</v>
      </c>
      <c r="H590" s="1" t="s">
        <v>613</v>
      </c>
      <c r="I590" s="1" t="s">
        <v>527</v>
      </c>
      <c r="J590" s="1"/>
      <c r="K590">
        <v>2016</v>
      </c>
      <c r="L590" s="1" t="s">
        <v>80</v>
      </c>
      <c r="M590">
        <v>30</v>
      </c>
      <c r="N590">
        <v>40</v>
      </c>
      <c r="O590">
        <v>40</v>
      </c>
      <c r="P590" s="1" t="s">
        <v>153</v>
      </c>
      <c r="Q590" s="1" t="s">
        <v>187</v>
      </c>
      <c r="R590" s="1" t="s">
        <v>106</v>
      </c>
      <c r="S590">
        <v>720</v>
      </c>
      <c r="T590" s="1" t="s">
        <v>1171</v>
      </c>
      <c r="U590" s="1" t="s">
        <v>70</v>
      </c>
      <c r="V590" s="1" t="s">
        <v>189</v>
      </c>
      <c r="W590" s="1" t="s">
        <v>231</v>
      </c>
      <c r="X590">
        <v>800</v>
      </c>
      <c r="Y590">
        <v>790</v>
      </c>
      <c r="Z590">
        <v>580</v>
      </c>
      <c r="AA590">
        <v>840</v>
      </c>
      <c r="AB590">
        <v>800</v>
      </c>
      <c r="AC590">
        <v>870</v>
      </c>
      <c r="AD590">
        <v>820</v>
      </c>
      <c r="AE590">
        <v>840</v>
      </c>
      <c r="AF590">
        <v>740</v>
      </c>
      <c r="AG590">
        <v>880</v>
      </c>
      <c r="AH590">
        <v>710</v>
      </c>
      <c r="AI590">
        <v>720</v>
      </c>
      <c r="AJ590">
        <v>700</v>
      </c>
      <c r="AK590">
        <v>820</v>
      </c>
      <c r="AL590">
        <v>560</v>
      </c>
      <c r="AM590">
        <v>880</v>
      </c>
      <c r="AN590">
        <v>330</v>
      </c>
      <c r="AO590">
        <v>730</v>
      </c>
      <c r="AP590">
        <v>740</v>
      </c>
      <c r="AQ590">
        <v>880</v>
      </c>
      <c r="AR590">
        <v>580</v>
      </c>
      <c r="AS590">
        <v>460</v>
      </c>
      <c r="AT590">
        <v>820</v>
      </c>
      <c r="AU590">
        <v>860</v>
      </c>
      <c r="AV590">
        <v>780</v>
      </c>
      <c r="AW590">
        <v>800</v>
      </c>
      <c r="AX590">
        <v>530</v>
      </c>
      <c r="AY590">
        <v>320</v>
      </c>
      <c r="AZ590">
        <v>260</v>
      </c>
      <c r="BA590">
        <v>130</v>
      </c>
      <c r="BB590">
        <v>130</v>
      </c>
      <c r="BC590">
        <v>80</v>
      </c>
      <c r="BD590">
        <v>120</v>
      </c>
      <c r="BE590">
        <v>60</v>
      </c>
      <c r="BF590" s="1" t="s">
        <v>118</v>
      </c>
      <c r="BG590">
        <v>830</v>
      </c>
      <c r="BH590" s="1" t="s">
        <v>399</v>
      </c>
    </row>
    <row r="591" spans="1:60" x14ac:dyDescent="0.25">
      <c r="A591">
        <v>235173</v>
      </c>
      <c r="B591" s="1" t="s">
        <v>1770</v>
      </c>
      <c r="C591">
        <v>20</v>
      </c>
      <c r="D591" s="1" t="s">
        <v>514</v>
      </c>
      <c r="E591">
        <v>75</v>
      </c>
      <c r="F591">
        <v>85</v>
      </c>
      <c r="G591" s="1" t="s">
        <v>1771</v>
      </c>
      <c r="H591" s="1" t="s">
        <v>418</v>
      </c>
      <c r="I591" s="1" t="s">
        <v>408</v>
      </c>
      <c r="J591" s="1"/>
      <c r="K591">
        <v>2015</v>
      </c>
      <c r="L591" s="1" t="s">
        <v>64</v>
      </c>
      <c r="M591">
        <v>10</v>
      </c>
      <c r="N591">
        <v>40</v>
      </c>
      <c r="O591">
        <v>30</v>
      </c>
      <c r="P591" s="1" t="s">
        <v>235</v>
      </c>
      <c r="Q591" s="1" t="s">
        <v>187</v>
      </c>
      <c r="R591" s="1" t="s">
        <v>106</v>
      </c>
      <c r="S591">
        <v>170</v>
      </c>
      <c r="T591" s="1" t="s">
        <v>1734</v>
      </c>
      <c r="U591" s="1" t="s">
        <v>125</v>
      </c>
      <c r="V591" s="1" t="s">
        <v>189</v>
      </c>
      <c r="W591" s="1" t="s">
        <v>126</v>
      </c>
      <c r="X591">
        <v>740</v>
      </c>
      <c r="Y591">
        <v>610</v>
      </c>
      <c r="Z591">
        <v>740</v>
      </c>
      <c r="AA591">
        <v>730</v>
      </c>
      <c r="AB591">
        <v>620</v>
      </c>
      <c r="AC591">
        <v>710</v>
      </c>
      <c r="AD591">
        <v>620</v>
      </c>
      <c r="AE591">
        <v>620</v>
      </c>
      <c r="AF591">
        <v>730</v>
      </c>
      <c r="AG591">
        <v>740</v>
      </c>
      <c r="AH591">
        <v>690</v>
      </c>
      <c r="AI591">
        <v>690</v>
      </c>
      <c r="AJ591">
        <v>660</v>
      </c>
      <c r="AK591">
        <v>720</v>
      </c>
      <c r="AL591">
        <v>690</v>
      </c>
      <c r="AM591">
        <v>710</v>
      </c>
      <c r="AN591">
        <v>740</v>
      </c>
      <c r="AO591">
        <v>780</v>
      </c>
      <c r="AP591">
        <v>830</v>
      </c>
      <c r="AQ591">
        <v>640</v>
      </c>
      <c r="AR591">
        <v>740</v>
      </c>
      <c r="AS591">
        <v>730</v>
      </c>
      <c r="AT591">
        <v>720</v>
      </c>
      <c r="AU591">
        <v>710</v>
      </c>
      <c r="AV591">
        <v>590</v>
      </c>
      <c r="AW591">
        <v>780</v>
      </c>
      <c r="AX591">
        <v>720</v>
      </c>
      <c r="AY591">
        <v>740</v>
      </c>
      <c r="AZ591">
        <v>750</v>
      </c>
      <c r="BA591">
        <v>70</v>
      </c>
      <c r="BB591">
        <v>130</v>
      </c>
      <c r="BC591">
        <v>110</v>
      </c>
      <c r="BD591">
        <v>60</v>
      </c>
      <c r="BE591">
        <v>70</v>
      </c>
      <c r="BF591" s="1" t="s">
        <v>217</v>
      </c>
      <c r="BG591">
        <v>740</v>
      </c>
      <c r="BH591" s="1" t="s">
        <v>1358</v>
      </c>
    </row>
    <row r="592" spans="1:60" x14ac:dyDescent="0.25">
      <c r="A592">
        <v>221660</v>
      </c>
      <c r="B592" s="1" t="s">
        <v>1772</v>
      </c>
      <c r="C592">
        <v>23</v>
      </c>
      <c r="D592" s="1" t="s">
        <v>1264</v>
      </c>
      <c r="E592">
        <v>81</v>
      </c>
      <c r="F592">
        <v>87</v>
      </c>
      <c r="G592" s="1" t="s">
        <v>184</v>
      </c>
      <c r="H592" s="1" t="s">
        <v>448</v>
      </c>
      <c r="I592" s="1" t="s">
        <v>123</v>
      </c>
      <c r="J592" s="1"/>
      <c r="K592">
        <v>2015</v>
      </c>
      <c r="L592" s="1" t="s">
        <v>64</v>
      </c>
      <c r="M592">
        <v>20</v>
      </c>
      <c r="N592">
        <v>40</v>
      </c>
      <c r="O592">
        <v>30</v>
      </c>
      <c r="P592" s="1" t="s">
        <v>235</v>
      </c>
      <c r="Q592" s="1" t="s">
        <v>187</v>
      </c>
      <c r="R592" s="1" t="s">
        <v>67</v>
      </c>
      <c r="S592">
        <v>20</v>
      </c>
      <c r="T592" s="1" t="s">
        <v>256</v>
      </c>
      <c r="U592" s="1" t="s">
        <v>70</v>
      </c>
      <c r="V592" s="1" t="s">
        <v>165</v>
      </c>
      <c r="W592" s="1" t="s">
        <v>140</v>
      </c>
      <c r="X592">
        <v>640</v>
      </c>
      <c r="Y592">
        <v>420</v>
      </c>
      <c r="Z592">
        <v>780</v>
      </c>
      <c r="AA592">
        <v>790</v>
      </c>
      <c r="AB592">
        <v>410</v>
      </c>
      <c r="AC592">
        <v>700</v>
      </c>
      <c r="AD592">
        <v>640</v>
      </c>
      <c r="AE592">
        <v>640</v>
      </c>
      <c r="AF592">
        <v>780</v>
      </c>
      <c r="AG592">
        <v>760</v>
      </c>
      <c r="AH592">
        <v>740</v>
      </c>
      <c r="AI592">
        <v>760</v>
      </c>
      <c r="AJ592">
        <v>720</v>
      </c>
      <c r="AK592">
        <v>800</v>
      </c>
      <c r="AL592">
        <v>630</v>
      </c>
      <c r="AM592">
        <v>680</v>
      </c>
      <c r="AN592">
        <v>800</v>
      </c>
      <c r="AO592">
        <v>770</v>
      </c>
      <c r="AP592">
        <v>790</v>
      </c>
      <c r="AQ592">
        <v>570</v>
      </c>
      <c r="AR592">
        <v>810</v>
      </c>
      <c r="AS592">
        <v>810</v>
      </c>
      <c r="AT592">
        <v>530</v>
      </c>
      <c r="AU592">
        <v>690</v>
      </c>
      <c r="AV592">
        <v>550</v>
      </c>
      <c r="AW592">
        <v>820</v>
      </c>
      <c r="AX592">
        <v>800</v>
      </c>
      <c r="AY592">
        <v>820</v>
      </c>
      <c r="AZ592">
        <v>800</v>
      </c>
      <c r="BA592">
        <v>120</v>
      </c>
      <c r="BB592">
        <v>160</v>
      </c>
      <c r="BC592">
        <v>80</v>
      </c>
      <c r="BD592">
        <v>70</v>
      </c>
      <c r="BE592">
        <v>90</v>
      </c>
      <c r="BF592" s="1" t="s">
        <v>217</v>
      </c>
      <c r="BG592">
        <v>800</v>
      </c>
      <c r="BH592" s="1" t="s">
        <v>585</v>
      </c>
    </row>
    <row r="593" spans="1:60" x14ac:dyDescent="0.25">
      <c r="A593">
        <v>169706</v>
      </c>
      <c r="B593" s="1" t="s">
        <v>1773</v>
      </c>
      <c r="C593">
        <v>29</v>
      </c>
      <c r="D593" s="1" t="s">
        <v>300</v>
      </c>
      <c r="E593">
        <v>76</v>
      </c>
      <c r="F593">
        <v>76</v>
      </c>
      <c r="G593" s="1" t="s">
        <v>869</v>
      </c>
      <c r="H593" s="1" t="s">
        <v>565</v>
      </c>
      <c r="I593" s="1" t="s">
        <v>527</v>
      </c>
      <c r="J593" s="1"/>
      <c r="K593">
        <v>2015</v>
      </c>
      <c r="L593" s="1" t="s">
        <v>64</v>
      </c>
      <c r="M593">
        <v>20</v>
      </c>
      <c r="N593">
        <v>40</v>
      </c>
      <c r="O593">
        <v>30</v>
      </c>
      <c r="P593" s="1" t="s">
        <v>235</v>
      </c>
      <c r="Q593" s="1" t="s">
        <v>66</v>
      </c>
      <c r="R593" s="1" t="s">
        <v>67</v>
      </c>
      <c r="S593">
        <v>40</v>
      </c>
      <c r="T593" s="1" t="s">
        <v>1774</v>
      </c>
      <c r="U593" s="1" t="s">
        <v>70</v>
      </c>
      <c r="V593" s="1" t="s">
        <v>71</v>
      </c>
      <c r="W593" s="1" t="s">
        <v>173</v>
      </c>
      <c r="X593">
        <v>680</v>
      </c>
      <c r="Y593">
        <v>580</v>
      </c>
      <c r="Z593">
        <v>740</v>
      </c>
      <c r="AA593">
        <v>770</v>
      </c>
      <c r="AB593">
        <v>600</v>
      </c>
      <c r="AC593">
        <v>690</v>
      </c>
      <c r="AD593">
        <v>740</v>
      </c>
      <c r="AE593">
        <v>580</v>
      </c>
      <c r="AF593">
        <v>760</v>
      </c>
      <c r="AG593">
        <v>760</v>
      </c>
      <c r="AH593">
        <v>550</v>
      </c>
      <c r="AI593">
        <v>510</v>
      </c>
      <c r="AJ593">
        <v>630</v>
      </c>
      <c r="AK593">
        <v>780</v>
      </c>
      <c r="AL593">
        <v>710</v>
      </c>
      <c r="AM593">
        <v>730</v>
      </c>
      <c r="AN593">
        <v>750</v>
      </c>
      <c r="AO593">
        <v>890</v>
      </c>
      <c r="AP593">
        <v>770</v>
      </c>
      <c r="AQ593">
        <v>590</v>
      </c>
      <c r="AR593">
        <v>780</v>
      </c>
      <c r="AS593">
        <v>770</v>
      </c>
      <c r="AT593">
        <v>670</v>
      </c>
      <c r="AU593">
        <v>720</v>
      </c>
      <c r="AV593">
        <v>600</v>
      </c>
      <c r="AW593">
        <v>770</v>
      </c>
      <c r="AX593">
        <v>770</v>
      </c>
      <c r="AY593">
        <v>760</v>
      </c>
      <c r="AZ593">
        <v>750</v>
      </c>
      <c r="BA593">
        <v>130</v>
      </c>
      <c r="BB593">
        <v>110</v>
      </c>
      <c r="BC593">
        <v>160</v>
      </c>
      <c r="BD593">
        <v>60</v>
      </c>
      <c r="BE593">
        <v>60</v>
      </c>
      <c r="BF593" s="1" t="s">
        <v>127</v>
      </c>
      <c r="BG593">
        <v>770</v>
      </c>
      <c r="BH593" s="1" t="s">
        <v>1369</v>
      </c>
    </row>
    <row r="594" spans="1:60" x14ac:dyDescent="0.25">
      <c r="A594">
        <v>236075</v>
      </c>
      <c r="B594" s="1" t="s">
        <v>1775</v>
      </c>
      <c r="C594">
        <v>34</v>
      </c>
      <c r="D594" s="1" t="s">
        <v>135</v>
      </c>
      <c r="E594">
        <v>72</v>
      </c>
      <c r="F594">
        <v>72</v>
      </c>
      <c r="G594" s="1" t="s">
        <v>646</v>
      </c>
      <c r="H594" s="1" t="s">
        <v>1621</v>
      </c>
      <c r="I594" s="1" t="s">
        <v>408</v>
      </c>
      <c r="J594" s="1"/>
      <c r="K594">
        <v>2015</v>
      </c>
      <c r="L594" s="1" t="s">
        <v>80</v>
      </c>
      <c r="M594">
        <v>10</v>
      </c>
      <c r="N594">
        <v>40</v>
      </c>
      <c r="O594">
        <v>30</v>
      </c>
      <c r="P594" s="1" t="s">
        <v>153</v>
      </c>
      <c r="Q594" s="1" t="s">
        <v>163</v>
      </c>
      <c r="R594" s="1" t="s">
        <v>106</v>
      </c>
      <c r="S594">
        <v>140</v>
      </c>
      <c r="T594" s="1" t="s">
        <v>648</v>
      </c>
      <c r="U594" s="1" t="s">
        <v>70</v>
      </c>
      <c r="V594" s="1" t="s">
        <v>165</v>
      </c>
      <c r="W594" s="1" t="s">
        <v>197</v>
      </c>
      <c r="X594">
        <v>750</v>
      </c>
      <c r="Y594">
        <v>570</v>
      </c>
      <c r="Z594">
        <v>680</v>
      </c>
      <c r="AA594">
        <v>720</v>
      </c>
      <c r="AB594">
        <v>660</v>
      </c>
      <c r="AC594">
        <v>740</v>
      </c>
      <c r="AD594">
        <v>740</v>
      </c>
      <c r="AE594">
        <v>700</v>
      </c>
      <c r="AF594">
        <v>640</v>
      </c>
      <c r="AG594">
        <v>750</v>
      </c>
      <c r="AH594">
        <v>710</v>
      </c>
      <c r="AI594">
        <v>770</v>
      </c>
      <c r="AJ594">
        <v>720</v>
      </c>
      <c r="AK594">
        <v>770</v>
      </c>
      <c r="AL594">
        <v>650</v>
      </c>
      <c r="AM594">
        <v>710</v>
      </c>
      <c r="AN594">
        <v>620</v>
      </c>
      <c r="AO594">
        <v>740</v>
      </c>
      <c r="AP594">
        <v>750</v>
      </c>
      <c r="AQ594">
        <v>730</v>
      </c>
      <c r="AR594">
        <v>820</v>
      </c>
      <c r="AS594">
        <v>640</v>
      </c>
      <c r="AT594">
        <v>690</v>
      </c>
      <c r="AU594">
        <v>650</v>
      </c>
      <c r="AV594">
        <v>620</v>
      </c>
      <c r="AW594">
        <v>670</v>
      </c>
      <c r="AX594">
        <v>680</v>
      </c>
      <c r="AY594">
        <v>680</v>
      </c>
      <c r="AZ594">
        <v>690</v>
      </c>
      <c r="BA594">
        <v>130</v>
      </c>
      <c r="BB594">
        <v>100</v>
      </c>
      <c r="BC594">
        <v>80</v>
      </c>
      <c r="BD594">
        <v>120</v>
      </c>
      <c r="BE594">
        <v>130</v>
      </c>
      <c r="BF594" s="1" t="s">
        <v>108</v>
      </c>
      <c r="BG594">
        <v>720</v>
      </c>
      <c r="BH594" s="1" t="s">
        <v>1363</v>
      </c>
    </row>
    <row r="595" spans="1:60" x14ac:dyDescent="0.25">
      <c r="A595">
        <v>202477</v>
      </c>
      <c r="B595" s="1" t="s">
        <v>3089</v>
      </c>
      <c r="C595">
        <v>24</v>
      </c>
      <c r="D595" s="1" t="s">
        <v>206</v>
      </c>
      <c r="E595">
        <v>80</v>
      </c>
      <c r="F595">
        <v>83</v>
      </c>
      <c r="G595" s="1" t="s">
        <v>863</v>
      </c>
      <c r="H595" s="1" t="s">
        <v>103</v>
      </c>
      <c r="I595" s="1" t="s">
        <v>241</v>
      </c>
      <c r="J595" s="1">
        <v>13000000</v>
      </c>
      <c r="K595">
        <v>1938</v>
      </c>
      <c r="L595" s="1" t="s">
        <v>64</v>
      </c>
      <c r="M595">
        <v>30</v>
      </c>
      <c r="N595">
        <v>40</v>
      </c>
      <c r="O595">
        <v>40</v>
      </c>
      <c r="P595" s="1" t="s">
        <v>138</v>
      </c>
      <c r="Q595" s="1" t="s">
        <v>66</v>
      </c>
      <c r="R595" s="1" t="s">
        <v>67</v>
      </c>
      <c r="S595">
        <v>70</v>
      </c>
      <c r="T595" s="1" t="s">
        <v>987</v>
      </c>
      <c r="U595" s="1" t="s">
        <v>84</v>
      </c>
      <c r="V595" s="1" t="s">
        <v>132</v>
      </c>
      <c r="W595" s="1" t="s">
        <v>86</v>
      </c>
      <c r="X595">
        <v>750</v>
      </c>
      <c r="Y595">
        <v>730</v>
      </c>
      <c r="Z595">
        <v>400</v>
      </c>
      <c r="AA595">
        <v>780</v>
      </c>
      <c r="AB595">
        <v>680</v>
      </c>
      <c r="AC595">
        <v>890</v>
      </c>
      <c r="AD595">
        <v>840</v>
      </c>
      <c r="AE595">
        <v>770</v>
      </c>
      <c r="AF595">
        <v>620</v>
      </c>
      <c r="AG595">
        <v>860</v>
      </c>
      <c r="AH595">
        <v>890</v>
      </c>
      <c r="AI595">
        <v>880</v>
      </c>
      <c r="AJ595">
        <v>940</v>
      </c>
      <c r="AK595">
        <v>750</v>
      </c>
      <c r="AL595">
        <v>770</v>
      </c>
      <c r="AM595">
        <v>750</v>
      </c>
      <c r="AN595">
        <v>700</v>
      </c>
      <c r="AO595">
        <v>700</v>
      </c>
      <c r="AP595">
        <v>540</v>
      </c>
      <c r="AQ595">
        <v>670</v>
      </c>
      <c r="AR595">
        <v>400</v>
      </c>
      <c r="AS595">
        <v>250</v>
      </c>
      <c r="AT595">
        <v>780</v>
      </c>
      <c r="AU595">
        <v>770</v>
      </c>
      <c r="AV595">
        <v>770</v>
      </c>
      <c r="AW595">
        <v>770</v>
      </c>
      <c r="AX595">
        <v>340</v>
      </c>
      <c r="AY595">
        <v>300</v>
      </c>
      <c r="AZ595">
        <v>220</v>
      </c>
      <c r="BA595">
        <v>120</v>
      </c>
      <c r="BB595">
        <v>160</v>
      </c>
      <c r="BC595">
        <v>140</v>
      </c>
      <c r="BD595">
        <v>110</v>
      </c>
      <c r="BE595">
        <v>110</v>
      </c>
      <c r="BF595" s="1" t="s">
        <v>445</v>
      </c>
      <c r="BG595">
        <v>810</v>
      </c>
      <c r="BH595" s="1" t="s">
        <v>284</v>
      </c>
    </row>
    <row r="596" spans="1:60" x14ac:dyDescent="0.25">
      <c r="A596">
        <v>212150</v>
      </c>
      <c r="B596" s="1" t="s">
        <v>1778</v>
      </c>
      <c r="C596">
        <v>22</v>
      </c>
      <c r="D596" s="1" t="s">
        <v>228</v>
      </c>
      <c r="E596">
        <v>78</v>
      </c>
      <c r="F596">
        <v>82</v>
      </c>
      <c r="G596" s="1" t="s">
        <v>1125</v>
      </c>
      <c r="H596" s="1" t="s">
        <v>377</v>
      </c>
      <c r="I596" s="1" t="s">
        <v>527</v>
      </c>
      <c r="J596" s="1"/>
      <c r="K596">
        <v>2015</v>
      </c>
      <c r="L596" s="1" t="s">
        <v>64</v>
      </c>
      <c r="M596">
        <v>20</v>
      </c>
      <c r="N596">
        <v>40</v>
      </c>
      <c r="O596">
        <v>40</v>
      </c>
      <c r="P596" s="1" t="s">
        <v>153</v>
      </c>
      <c r="Q596" s="1" t="s">
        <v>82</v>
      </c>
      <c r="R596" s="1" t="s">
        <v>106</v>
      </c>
      <c r="S596">
        <v>70</v>
      </c>
      <c r="T596" s="1" t="s">
        <v>1245</v>
      </c>
      <c r="U596" s="1" t="s">
        <v>70</v>
      </c>
      <c r="V596" s="1" t="s">
        <v>96</v>
      </c>
      <c r="W596" s="1" t="s">
        <v>211</v>
      </c>
      <c r="X596">
        <v>740</v>
      </c>
      <c r="Y596">
        <v>630</v>
      </c>
      <c r="Z596">
        <v>370</v>
      </c>
      <c r="AA596">
        <v>840</v>
      </c>
      <c r="AB596">
        <v>600</v>
      </c>
      <c r="AC596">
        <v>830</v>
      </c>
      <c r="AD596">
        <v>740</v>
      </c>
      <c r="AE596">
        <v>690</v>
      </c>
      <c r="AF596">
        <v>750</v>
      </c>
      <c r="AG596">
        <v>820</v>
      </c>
      <c r="AH596">
        <v>760</v>
      </c>
      <c r="AI596">
        <v>600</v>
      </c>
      <c r="AJ596">
        <v>890</v>
      </c>
      <c r="AK596">
        <v>760</v>
      </c>
      <c r="AL596">
        <v>880</v>
      </c>
      <c r="AM596">
        <v>560</v>
      </c>
      <c r="AN596">
        <v>600</v>
      </c>
      <c r="AO596">
        <v>780</v>
      </c>
      <c r="AP596">
        <v>520</v>
      </c>
      <c r="AQ596">
        <v>600</v>
      </c>
      <c r="AR596">
        <v>800</v>
      </c>
      <c r="AS596">
        <v>700</v>
      </c>
      <c r="AT596">
        <v>720</v>
      </c>
      <c r="AU596">
        <v>800</v>
      </c>
      <c r="AV596">
        <v>600</v>
      </c>
      <c r="AW596">
        <v>780</v>
      </c>
      <c r="AX596">
        <v>710</v>
      </c>
      <c r="AY596">
        <v>660</v>
      </c>
      <c r="AZ596">
        <v>620</v>
      </c>
      <c r="BA596">
        <v>80</v>
      </c>
      <c r="BB596">
        <v>120</v>
      </c>
      <c r="BC596">
        <v>130</v>
      </c>
      <c r="BD596">
        <v>110</v>
      </c>
      <c r="BE596">
        <v>140</v>
      </c>
      <c r="BF596" s="1" t="s">
        <v>118</v>
      </c>
      <c r="BG596">
        <v>770</v>
      </c>
      <c r="BH596" s="1" t="s">
        <v>380</v>
      </c>
    </row>
    <row r="597" spans="1:60" x14ac:dyDescent="0.25">
      <c r="A597">
        <v>224574</v>
      </c>
      <c r="B597" s="1" t="s">
        <v>1779</v>
      </c>
      <c r="C597">
        <v>22</v>
      </c>
      <c r="D597" s="1" t="s">
        <v>476</v>
      </c>
      <c r="E597">
        <v>74</v>
      </c>
      <c r="F597">
        <v>82</v>
      </c>
      <c r="G597" s="1" t="s">
        <v>1780</v>
      </c>
      <c r="H597" s="1" t="s">
        <v>506</v>
      </c>
      <c r="I597" s="1" t="s">
        <v>104</v>
      </c>
      <c r="J597" s="1"/>
      <c r="K597">
        <v>2015</v>
      </c>
      <c r="L597" s="1" t="s">
        <v>64</v>
      </c>
      <c r="M597">
        <v>10</v>
      </c>
      <c r="N597">
        <v>40</v>
      </c>
      <c r="O597">
        <v>30</v>
      </c>
      <c r="P597" s="1" t="s">
        <v>81</v>
      </c>
      <c r="Q597" s="1" t="s">
        <v>207</v>
      </c>
      <c r="R597" s="1" t="s">
        <v>106</v>
      </c>
      <c r="S597">
        <v>310</v>
      </c>
      <c r="T597" s="1" t="s">
        <v>561</v>
      </c>
      <c r="U597" s="1" t="s">
        <v>334</v>
      </c>
      <c r="V597" s="1" t="s">
        <v>210</v>
      </c>
      <c r="W597" s="1" t="s">
        <v>442</v>
      </c>
      <c r="X597">
        <v>670</v>
      </c>
      <c r="Y597">
        <v>650</v>
      </c>
      <c r="Z597">
        <v>410</v>
      </c>
      <c r="AA597">
        <v>780</v>
      </c>
      <c r="AB597">
        <v>670</v>
      </c>
      <c r="AC597">
        <v>770</v>
      </c>
      <c r="AD597">
        <v>680</v>
      </c>
      <c r="AE597">
        <v>560</v>
      </c>
      <c r="AF597">
        <v>720</v>
      </c>
      <c r="AG597">
        <v>750</v>
      </c>
      <c r="AH597">
        <v>850</v>
      </c>
      <c r="AI597">
        <v>870</v>
      </c>
      <c r="AJ597">
        <v>910</v>
      </c>
      <c r="AK597">
        <v>700</v>
      </c>
      <c r="AL597">
        <v>850</v>
      </c>
      <c r="AM597">
        <v>720</v>
      </c>
      <c r="AN597">
        <v>650</v>
      </c>
      <c r="AO597">
        <v>870</v>
      </c>
      <c r="AP597">
        <v>580</v>
      </c>
      <c r="AQ597">
        <v>730</v>
      </c>
      <c r="AR597">
        <v>670</v>
      </c>
      <c r="AS597">
        <v>630</v>
      </c>
      <c r="AT597">
        <v>680</v>
      </c>
      <c r="AU597">
        <v>720</v>
      </c>
      <c r="AV597">
        <v>630</v>
      </c>
      <c r="AW597">
        <v>690</v>
      </c>
      <c r="AX597">
        <v>570</v>
      </c>
      <c r="AY597">
        <v>650</v>
      </c>
      <c r="AZ597">
        <v>650</v>
      </c>
      <c r="BA597">
        <v>150</v>
      </c>
      <c r="BB597">
        <v>140</v>
      </c>
      <c r="BC597">
        <v>70</v>
      </c>
      <c r="BD597">
        <v>100</v>
      </c>
      <c r="BE597">
        <v>100</v>
      </c>
      <c r="BF597" s="1" t="s">
        <v>118</v>
      </c>
      <c r="BG597">
        <v>750</v>
      </c>
      <c r="BH597" s="1" t="s">
        <v>1777</v>
      </c>
    </row>
    <row r="598" spans="1:60" x14ac:dyDescent="0.25">
      <c r="A598">
        <v>212196</v>
      </c>
      <c r="B598" s="1" t="s">
        <v>1781</v>
      </c>
      <c r="C598">
        <v>23</v>
      </c>
      <c r="D598" s="1" t="s">
        <v>239</v>
      </c>
      <c r="E598">
        <v>78</v>
      </c>
      <c r="F598">
        <v>84</v>
      </c>
      <c r="G598" s="1" t="s">
        <v>934</v>
      </c>
      <c r="H598" s="1" t="s">
        <v>407</v>
      </c>
      <c r="I598" s="1" t="s">
        <v>104</v>
      </c>
      <c r="J598" s="1"/>
      <c r="K598">
        <v>2015</v>
      </c>
      <c r="L598" s="1" t="s">
        <v>64</v>
      </c>
      <c r="M598">
        <v>10</v>
      </c>
      <c r="N598">
        <v>40</v>
      </c>
      <c r="O598">
        <v>40</v>
      </c>
      <c r="P598" s="1" t="s">
        <v>65</v>
      </c>
      <c r="Q598" s="1" t="s">
        <v>82</v>
      </c>
      <c r="R598" s="1" t="s">
        <v>67</v>
      </c>
      <c r="S598">
        <v>110</v>
      </c>
      <c r="T598" s="1" t="s">
        <v>1782</v>
      </c>
      <c r="U598" s="1" t="s">
        <v>70</v>
      </c>
      <c r="V598" s="1" t="s">
        <v>96</v>
      </c>
      <c r="W598" s="1" t="s">
        <v>107</v>
      </c>
      <c r="X598">
        <v>780</v>
      </c>
      <c r="Y598">
        <v>760</v>
      </c>
      <c r="Z598">
        <v>510</v>
      </c>
      <c r="AA598">
        <v>700</v>
      </c>
      <c r="AB598">
        <v>650</v>
      </c>
      <c r="AC598">
        <v>860</v>
      </c>
      <c r="AD598">
        <v>740</v>
      </c>
      <c r="AE598">
        <v>750</v>
      </c>
      <c r="AF598">
        <v>650</v>
      </c>
      <c r="AG598">
        <v>800</v>
      </c>
      <c r="AH598">
        <v>850</v>
      </c>
      <c r="AI598">
        <v>840</v>
      </c>
      <c r="AJ598">
        <v>820</v>
      </c>
      <c r="AK598">
        <v>730</v>
      </c>
      <c r="AL598">
        <v>840</v>
      </c>
      <c r="AM598">
        <v>820</v>
      </c>
      <c r="AN598">
        <v>820</v>
      </c>
      <c r="AO598">
        <v>800</v>
      </c>
      <c r="AP598">
        <v>640</v>
      </c>
      <c r="AQ598">
        <v>720</v>
      </c>
      <c r="AR598">
        <v>520</v>
      </c>
      <c r="AS598">
        <v>510</v>
      </c>
      <c r="AT598">
        <v>730</v>
      </c>
      <c r="AU598">
        <v>750</v>
      </c>
      <c r="AV598">
        <v>660</v>
      </c>
      <c r="AW598">
        <v>740</v>
      </c>
      <c r="AX598">
        <v>350</v>
      </c>
      <c r="AY598">
        <v>550</v>
      </c>
      <c r="AZ598">
        <v>480</v>
      </c>
      <c r="BA598">
        <v>120</v>
      </c>
      <c r="BB598">
        <v>60</v>
      </c>
      <c r="BC598">
        <v>120</v>
      </c>
      <c r="BD598">
        <v>110</v>
      </c>
      <c r="BE598">
        <v>110</v>
      </c>
      <c r="BF598" s="1" t="s">
        <v>445</v>
      </c>
      <c r="BG598">
        <v>780</v>
      </c>
      <c r="BH598" s="1" t="s">
        <v>1783</v>
      </c>
    </row>
    <row r="599" spans="1:60" x14ac:dyDescent="0.25">
      <c r="A599">
        <v>210831</v>
      </c>
      <c r="B599" s="1" t="s">
        <v>1784</v>
      </c>
      <c r="C599">
        <v>24</v>
      </c>
      <c r="D599" s="1" t="s">
        <v>111</v>
      </c>
      <c r="E599">
        <v>74</v>
      </c>
      <c r="F599">
        <v>78</v>
      </c>
      <c r="G599" s="1" t="s">
        <v>1516</v>
      </c>
      <c r="H599" s="1" t="s">
        <v>363</v>
      </c>
      <c r="I599" s="1" t="s">
        <v>408</v>
      </c>
      <c r="J599" s="1"/>
      <c r="K599">
        <v>2015</v>
      </c>
      <c r="L599" s="1" t="s">
        <v>64</v>
      </c>
      <c r="M599">
        <v>10</v>
      </c>
      <c r="N599">
        <v>30</v>
      </c>
      <c r="O599">
        <v>30</v>
      </c>
      <c r="P599" s="1" t="s">
        <v>81</v>
      </c>
      <c r="Q599" s="1" t="s">
        <v>82</v>
      </c>
      <c r="R599" s="1" t="s">
        <v>106</v>
      </c>
      <c r="S599">
        <v>60</v>
      </c>
      <c r="T599" s="1" t="s">
        <v>528</v>
      </c>
      <c r="U599" s="1" t="s">
        <v>95</v>
      </c>
      <c r="V599" s="1" t="s">
        <v>85</v>
      </c>
      <c r="W599" s="1" t="s">
        <v>211</v>
      </c>
      <c r="X599">
        <v>690</v>
      </c>
      <c r="Y599">
        <v>480</v>
      </c>
      <c r="Z599">
        <v>670</v>
      </c>
      <c r="AA599">
        <v>740</v>
      </c>
      <c r="AB599">
        <v>440</v>
      </c>
      <c r="AC599">
        <v>660</v>
      </c>
      <c r="AD599">
        <v>590</v>
      </c>
      <c r="AE599">
        <v>690</v>
      </c>
      <c r="AF599">
        <v>760</v>
      </c>
      <c r="AG599">
        <v>710</v>
      </c>
      <c r="AH599">
        <v>780</v>
      </c>
      <c r="AI599">
        <v>710</v>
      </c>
      <c r="AJ599">
        <v>780</v>
      </c>
      <c r="AK599">
        <v>680</v>
      </c>
      <c r="AL599">
        <v>750</v>
      </c>
      <c r="AM599">
        <v>750</v>
      </c>
      <c r="AN599">
        <v>800</v>
      </c>
      <c r="AO599">
        <v>840</v>
      </c>
      <c r="AP599">
        <v>690</v>
      </c>
      <c r="AQ599">
        <v>640</v>
      </c>
      <c r="AR599">
        <v>840</v>
      </c>
      <c r="AS599">
        <v>760</v>
      </c>
      <c r="AT599">
        <v>540</v>
      </c>
      <c r="AU599">
        <v>690</v>
      </c>
      <c r="AV599">
        <v>760</v>
      </c>
      <c r="AW599">
        <v>690</v>
      </c>
      <c r="AX599">
        <v>700</v>
      </c>
      <c r="AY599">
        <v>700</v>
      </c>
      <c r="AZ599">
        <v>700</v>
      </c>
      <c r="BA599">
        <v>110</v>
      </c>
      <c r="BB599">
        <v>140</v>
      </c>
      <c r="BC599">
        <v>140</v>
      </c>
      <c r="BD599">
        <v>100</v>
      </c>
      <c r="BE599">
        <v>120</v>
      </c>
      <c r="BF599" s="1" t="s">
        <v>127</v>
      </c>
      <c r="BG599">
        <v>730</v>
      </c>
      <c r="BH599" s="1" t="s">
        <v>418</v>
      </c>
    </row>
    <row r="600" spans="1:60" x14ac:dyDescent="0.25">
      <c r="A600">
        <v>184387</v>
      </c>
      <c r="B600" s="1" t="s">
        <v>1785</v>
      </c>
      <c r="C600">
        <v>26</v>
      </c>
      <c r="D600" s="1" t="s">
        <v>300</v>
      </c>
      <c r="E600">
        <v>72</v>
      </c>
      <c r="F600">
        <v>73</v>
      </c>
      <c r="G600" s="1" t="s">
        <v>1771</v>
      </c>
      <c r="H600" s="1" t="s">
        <v>1723</v>
      </c>
      <c r="I600" s="1" t="s">
        <v>104</v>
      </c>
      <c r="J600" s="1"/>
      <c r="K600">
        <v>2015</v>
      </c>
      <c r="L600" s="1" t="s">
        <v>80</v>
      </c>
      <c r="M600">
        <v>10</v>
      </c>
      <c r="N600">
        <v>30</v>
      </c>
      <c r="O600">
        <v>30</v>
      </c>
      <c r="P600" s="1" t="s">
        <v>153</v>
      </c>
      <c r="Q600" s="1" t="s">
        <v>163</v>
      </c>
      <c r="R600" s="1" t="s">
        <v>106</v>
      </c>
      <c r="S600">
        <v>150</v>
      </c>
      <c r="T600" s="1" t="s">
        <v>750</v>
      </c>
      <c r="U600" s="1" t="s">
        <v>70</v>
      </c>
      <c r="V600" s="1" t="s">
        <v>165</v>
      </c>
      <c r="W600" s="1" t="s">
        <v>190</v>
      </c>
      <c r="X600">
        <v>690</v>
      </c>
      <c r="Y600">
        <v>710</v>
      </c>
      <c r="Z600">
        <v>610</v>
      </c>
      <c r="AA600">
        <v>740</v>
      </c>
      <c r="AB600">
        <v>680</v>
      </c>
      <c r="AC600">
        <v>710</v>
      </c>
      <c r="AD600">
        <v>680</v>
      </c>
      <c r="AE600">
        <v>750</v>
      </c>
      <c r="AF600">
        <v>760</v>
      </c>
      <c r="AG600">
        <v>720</v>
      </c>
      <c r="AH600">
        <v>660</v>
      </c>
      <c r="AI600">
        <v>650</v>
      </c>
      <c r="AJ600">
        <v>710</v>
      </c>
      <c r="AK600">
        <v>670</v>
      </c>
      <c r="AL600">
        <v>680</v>
      </c>
      <c r="AM600">
        <v>750</v>
      </c>
      <c r="AN600">
        <v>750</v>
      </c>
      <c r="AO600">
        <v>760</v>
      </c>
      <c r="AP600">
        <v>780</v>
      </c>
      <c r="AQ600">
        <v>710</v>
      </c>
      <c r="AR600">
        <v>720</v>
      </c>
      <c r="AS600">
        <v>640</v>
      </c>
      <c r="AT600">
        <v>660</v>
      </c>
      <c r="AU600">
        <v>670</v>
      </c>
      <c r="AV600">
        <v>740</v>
      </c>
      <c r="AW600">
        <v>680</v>
      </c>
      <c r="AX600">
        <v>550</v>
      </c>
      <c r="AY600">
        <v>690</v>
      </c>
      <c r="AZ600">
        <v>670</v>
      </c>
      <c r="BA600">
        <v>130</v>
      </c>
      <c r="BB600">
        <v>140</v>
      </c>
      <c r="BC600">
        <v>110</v>
      </c>
      <c r="BD600">
        <v>140</v>
      </c>
      <c r="BE600">
        <v>120</v>
      </c>
      <c r="BF600" s="1" t="s">
        <v>98</v>
      </c>
      <c r="BG600">
        <v>710</v>
      </c>
      <c r="BH600" s="1" t="s">
        <v>1786</v>
      </c>
    </row>
    <row r="601" spans="1:60" x14ac:dyDescent="0.25">
      <c r="A601">
        <v>186651</v>
      </c>
      <c r="B601" s="1" t="s">
        <v>1787</v>
      </c>
      <c r="C601">
        <v>30</v>
      </c>
      <c r="D601" s="1" t="s">
        <v>361</v>
      </c>
      <c r="E601">
        <v>72</v>
      </c>
      <c r="F601">
        <v>72</v>
      </c>
      <c r="G601" s="1" t="s">
        <v>1759</v>
      </c>
      <c r="H601" s="1" t="s">
        <v>1658</v>
      </c>
      <c r="I601" s="1" t="s">
        <v>740</v>
      </c>
      <c r="J601" s="1"/>
      <c r="K601">
        <v>2014</v>
      </c>
      <c r="L601" s="1" t="s">
        <v>80</v>
      </c>
      <c r="M601">
        <v>10</v>
      </c>
      <c r="N601">
        <v>30</v>
      </c>
      <c r="O601">
        <v>30</v>
      </c>
      <c r="P601" s="1" t="s">
        <v>65</v>
      </c>
      <c r="Q601" s="1" t="s">
        <v>82</v>
      </c>
      <c r="R601" s="1" t="s">
        <v>106</v>
      </c>
      <c r="S601">
        <v>100</v>
      </c>
      <c r="T601" s="1" t="s">
        <v>124</v>
      </c>
      <c r="U601" s="1" t="s">
        <v>70</v>
      </c>
      <c r="V601" s="1" t="s">
        <v>132</v>
      </c>
      <c r="W601" s="1" t="s">
        <v>661</v>
      </c>
      <c r="X601">
        <v>750</v>
      </c>
      <c r="Y601">
        <v>640</v>
      </c>
      <c r="Z601">
        <v>650</v>
      </c>
      <c r="AA601">
        <v>660</v>
      </c>
      <c r="AB601">
        <v>690</v>
      </c>
      <c r="AC601">
        <v>740</v>
      </c>
      <c r="AD601">
        <v>770</v>
      </c>
      <c r="AE601">
        <v>700</v>
      </c>
      <c r="AF601">
        <v>610</v>
      </c>
      <c r="AG601">
        <v>760</v>
      </c>
      <c r="AH601">
        <v>820</v>
      </c>
      <c r="AI601">
        <v>830</v>
      </c>
      <c r="AJ601">
        <v>780</v>
      </c>
      <c r="AK601">
        <v>710</v>
      </c>
      <c r="AL601">
        <v>770</v>
      </c>
      <c r="AM601">
        <v>780</v>
      </c>
      <c r="AN601">
        <v>750</v>
      </c>
      <c r="AO601">
        <v>820</v>
      </c>
      <c r="AP601">
        <v>500</v>
      </c>
      <c r="AQ601">
        <v>720</v>
      </c>
      <c r="AR601">
        <v>710</v>
      </c>
      <c r="AS601">
        <v>650</v>
      </c>
      <c r="AT601">
        <v>660</v>
      </c>
      <c r="AU601">
        <v>510</v>
      </c>
      <c r="AV601">
        <v>680</v>
      </c>
      <c r="AW601">
        <v>660</v>
      </c>
      <c r="AX601">
        <v>640</v>
      </c>
      <c r="AY601">
        <v>680</v>
      </c>
      <c r="AZ601">
        <v>640</v>
      </c>
      <c r="BA601">
        <v>80</v>
      </c>
      <c r="BB601">
        <v>90</v>
      </c>
      <c r="BC601">
        <v>160</v>
      </c>
      <c r="BD601">
        <v>60</v>
      </c>
      <c r="BE601">
        <v>130</v>
      </c>
      <c r="BF601" s="1" t="s">
        <v>108</v>
      </c>
      <c r="BG601">
        <v>720</v>
      </c>
      <c r="BH601" s="1" t="s">
        <v>1083</v>
      </c>
    </row>
    <row r="602" spans="1:60" x14ac:dyDescent="0.25">
      <c r="A602">
        <v>231102</v>
      </c>
      <c r="B602" s="1" t="s">
        <v>1788</v>
      </c>
      <c r="C602">
        <v>20</v>
      </c>
      <c r="D602" s="1" t="s">
        <v>76</v>
      </c>
      <c r="E602">
        <v>76</v>
      </c>
      <c r="F602">
        <v>86</v>
      </c>
      <c r="G602" s="1" t="s">
        <v>1789</v>
      </c>
      <c r="H602" s="1" t="s">
        <v>783</v>
      </c>
      <c r="I602" s="1" t="s">
        <v>408</v>
      </c>
      <c r="J602" s="1"/>
      <c r="K602">
        <v>2014</v>
      </c>
      <c r="L602" s="1" t="s">
        <v>80</v>
      </c>
      <c r="M602">
        <v>10</v>
      </c>
      <c r="N602">
        <v>30</v>
      </c>
      <c r="O602">
        <v>30</v>
      </c>
      <c r="P602" s="1" t="s">
        <v>153</v>
      </c>
      <c r="Q602" s="1" t="s">
        <v>82</v>
      </c>
      <c r="R602" s="1" t="s">
        <v>106</v>
      </c>
      <c r="S602">
        <v>70</v>
      </c>
      <c r="T602" s="1" t="s">
        <v>252</v>
      </c>
      <c r="U602" s="1" t="s">
        <v>70</v>
      </c>
      <c r="V602" s="1" t="s">
        <v>116</v>
      </c>
      <c r="W602" s="1" t="s">
        <v>86</v>
      </c>
      <c r="X602">
        <v>770</v>
      </c>
      <c r="Y602">
        <v>670</v>
      </c>
      <c r="Z602">
        <v>580</v>
      </c>
      <c r="AA602">
        <v>790</v>
      </c>
      <c r="AB602">
        <v>700</v>
      </c>
      <c r="AC602">
        <v>790</v>
      </c>
      <c r="AD602">
        <v>690</v>
      </c>
      <c r="AE602">
        <v>520</v>
      </c>
      <c r="AF602">
        <v>740</v>
      </c>
      <c r="AG602">
        <v>800</v>
      </c>
      <c r="AH602">
        <v>840</v>
      </c>
      <c r="AI602">
        <v>710</v>
      </c>
      <c r="AJ602">
        <v>790</v>
      </c>
      <c r="AK602">
        <v>700</v>
      </c>
      <c r="AL602">
        <v>740</v>
      </c>
      <c r="AM602">
        <v>720</v>
      </c>
      <c r="AN602">
        <v>620</v>
      </c>
      <c r="AO602">
        <v>690</v>
      </c>
      <c r="AP602">
        <v>600</v>
      </c>
      <c r="AQ602">
        <v>730</v>
      </c>
      <c r="AR602">
        <v>640</v>
      </c>
      <c r="AS602">
        <v>670</v>
      </c>
      <c r="AT602">
        <v>700</v>
      </c>
      <c r="AU602">
        <v>760</v>
      </c>
      <c r="AV602">
        <v>650</v>
      </c>
      <c r="AW602">
        <v>680</v>
      </c>
      <c r="AX602">
        <v>490</v>
      </c>
      <c r="AY602">
        <v>720</v>
      </c>
      <c r="AZ602">
        <v>680</v>
      </c>
      <c r="BA602">
        <v>120</v>
      </c>
      <c r="BB602">
        <v>90</v>
      </c>
      <c r="BC602">
        <v>140</v>
      </c>
      <c r="BD602">
        <v>140</v>
      </c>
      <c r="BE602">
        <v>150</v>
      </c>
      <c r="BF602" s="1" t="s">
        <v>118</v>
      </c>
      <c r="BG602">
        <v>760</v>
      </c>
      <c r="BH602" s="1" t="s">
        <v>728</v>
      </c>
    </row>
    <row r="603" spans="1:60" x14ac:dyDescent="0.25">
      <c r="A603">
        <v>172114</v>
      </c>
      <c r="B603" s="1" t="s">
        <v>1790</v>
      </c>
      <c r="C603">
        <v>32</v>
      </c>
      <c r="D603" s="1" t="s">
        <v>101</v>
      </c>
      <c r="E603">
        <v>79</v>
      </c>
      <c r="F603">
        <v>79</v>
      </c>
      <c r="G603" s="1" t="s">
        <v>1791</v>
      </c>
      <c r="H603" s="1" t="s">
        <v>543</v>
      </c>
      <c r="I603" s="1" t="s">
        <v>740</v>
      </c>
      <c r="J603" s="1"/>
      <c r="K603">
        <v>2014</v>
      </c>
      <c r="L603" s="1" t="s">
        <v>64</v>
      </c>
      <c r="M603">
        <v>20</v>
      </c>
      <c r="N603">
        <v>40</v>
      </c>
      <c r="O603">
        <v>30</v>
      </c>
      <c r="P603" s="1" t="s">
        <v>65</v>
      </c>
      <c r="Q603" s="1" t="s">
        <v>82</v>
      </c>
      <c r="R603" s="1" t="s">
        <v>67</v>
      </c>
      <c r="S603">
        <v>80</v>
      </c>
      <c r="T603" s="1" t="s">
        <v>1792</v>
      </c>
      <c r="U603" s="1" t="s">
        <v>334</v>
      </c>
      <c r="V603" s="1" t="s">
        <v>132</v>
      </c>
      <c r="W603" s="1" t="s">
        <v>173</v>
      </c>
      <c r="X603">
        <v>780</v>
      </c>
      <c r="Y603">
        <v>780</v>
      </c>
      <c r="Z603">
        <v>700</v>
      </c>
      <c r="AA603">
        <v>780</v>
      </c>
      <c r="AB603">
        <v>750</v>
      </c>
      <c r="AC603">
        <v>800</v>
      </c>
      <c r="AD603">
        <v>790</v>
      </c>
      <c r="AE603">
        <v>810</v>
      </c>
      <c r="AF603">
        <v>770</v>
      </c>
      <c r="AG603">
        <v>810</v>
      </c>
      <c r="AH603">
        <v>600</v>
      </c>
      <c r="AI603">
        <v>570</v>
      </c>
      <c r="AJ603">
        <v>740</v>
      </c>
      <c r="AK603">
        <v>790</v>
      </c>
      <c r="AL603">
        <v>740</v>
      </c>
      <c r="AM603">
        <v>830</v>
      </c>
      <c r="AN603">
        <v>690</v>
      </c>
      <c r="AO603">
        <v>790</v>
      </c>
      <c r="AP603">
        <v>640</v>
      </c>
      <c r="AQ603">
        <v>810</v>
      </c>
      <c r="AR603">
        <v>530</v>
      </c>
      <c r="AS603">
        <v>410</v>
      </c>
      <c r="AT603">
        <v>810</v>
      </c>
      <c r="AU603">
        <v>800</v>
      </c>
      <c r="AV603">
        <v>780</v>
      </c>
      <c r="AW603">
        <v>850</v>
      </c>
      <c r="AX603">
        <v>420</v>
      </c>
      <c r="AY603">
        <v>460</v>
      </c>
      <c r="AZ603">
        <v>360</v>
      </c>
      <c r="BA603">
        <v>150</v>
      </c>
      <c r="BB603">
        <v>150</v>
      </c>
      <c r="BC603">
        <v>80</v>
      </c>
      <c r="BD603">
        <v>100</v>
      </c>
      <c r="BE603">
        <v>120</v>
      </c>
      <c r="BF603" s="1" t="s">
        <v>118</v>
      </c>
      <c r="BG603">
        <v>780</v>
      </c>
      <c r="BH603" s="1" t="s">
        <v>603</v>
      </c>
    </row>
    <row r="604" spans="1:60" x14ac:dyDescent="0.25">
      <c r="A604">
        <v>204691</v>
      </c>
      <c r="B604" s="1" t="s">
        <v>1793</v>
      </c>
      <c r="C604">
        <v>28</v>
      </c>
      <c r="D604" s="1" t="s">
        <v>60</v>
      </c>
      <c r="E604">
        <v>77</v>
      </c>
      <c r="F604">
        <v>77</v>
      </c>
      <c r="G604" s="1" t="s">
        <v>1794</v>
      </c>
      <c r="H604" s="1" t="s">
        <v>423</v>
      </c>
      <c r="I604" s="1" t="s">
        <v>740</v>
      </c>
      <c r="J604" s="1"/>
      <c r="K604">
        <v>2014</v>
      </c>
      <c r="L604" s="1" t="s">
        <v>64</v>
      </c>
      <c r="M604">
        <v>10</v>
      </c>
      <c r="N604">
        <v>20</v>
      </c>
      <c r="O604">
        <v>40</v>
      </c>
      <c r="P604" s="1" t="s">
        <v>153</v>
      </c>
      <c r="Q604" s="1" t="s">
        <v>440</v>
      </c>
      <c r="R604" s="1" t="s">
        <v>106</v>
      </c>
      <c r="S604">
        <v>100</v>
      </c>
      <c r="T604" s="1" t="s">
        <v>1795</v>
      </c>
      <c r="U604" s="1" t="s">
        <v>95</v>
      </c>
      <c r="V604" s="1" t="s">
        <v>210</v>
      </c>
      <c r="W604" s="1" t="s">
        <v>784</v>
      </c>
      <c r="X604">
        <v>740</v>
      </c>
      <c r="Y604">
        <v>700</v>
      </c>
      <c r="Z604">
        <v>490</v>
      </c>
      <c r="AA604">
        <v>790</v>
      </c>
      <c r="AB604">
        <v>690</v>
      </c>
      <c r="AC604">
        <v>740</v>
      </c>
      <c r="AD604">
        <v>670</v>
      </c>
      <c r="AE604">
        <v>730</v>
      </c>
      <c r="AF604">
        <v>740</v>
      </c>
      <c r="AG604">
        <v>780</v>
      </c>
      <c r="AH604">
        <v>760</v>
      </c>
      <c r="AI604">
        <v>700</v>
      </c>
      <c r="AJ604">
        <v>940</v>
      </c>
      <c r="AK604">
        <v>750</v>
      </c>
      <c r="AL604">
        <v>890</v>
      </c>
      <c r="AM604">
        <v>700</v>
      </c>
      <c r="AN604">
        <v>530</v>
      </c>
      <c r="AO604">
        <v>730</v>
      </c>
      <c r="AP604">
        <v>580</v>
      </c>
      <c r="AQ604">
        <v>750</v>
      </c>
      <c r="AR604">
        <v>670</v>
      </c>
      <c r="AS604">
        <v>690</v>
      </c>
      <c r="AT604">
        <v>780</v>
      </c>
      <c r="AU604">
        <v>830</v>
      </c>
      <c r="AV604">
        <v>620</v>
      </c>
      <c r="AW604">
        <v>730</v>
      </c>
      <c r="AX604">
        <v>350</v>
      </c>
      <c r="AY604">
        <v>630</v>
      </c>
      <c r="AZ604">
        <v>550</v>
      </c>
      <c r="BA604">
        <v>160</v>
      </c>
      <c r="BB604">
        <v>130</v>
      </c>
      <c r="BC604">
        <v>140</v>
      </c>
      <c r="BD604">
        <v>120</v>
      </c>
      <c r="BE604">
        <v>70</v>
      </c>
      <c r="BF604" s="1" t="s">
        <v>118</v>
      </c>
      <c r="BG604">
        <v>770</v>
      </c>
      <c r="BH604" s="1" t="s">
        <v>377</v>
      </c>
    </row>
    <row r="605" spans="1:60" x14ac:dyDescent="0.25">
      <c r="A605">
        <v>223689</v>
      </c>
      <c r="B605" s="1" t="s">
        <v>5855</v>
      </c>
      <c r="C605">
        <v>25</v>
      </c>
      <c r="D605" s="1" t="s">
        <v>294</v>
      </c>
      <c r="E605">
        <v>80</v>
      </c>
      <c r="F605">
        <v>81</v>
      </c>
      <c r="G605" s="1" t="s">
        <v>675</v>
      </c>
      <c r="H605" s="1" t="s">
        <v>439</v>
      </c>
      <c r="I605" s="1" t="s">
        <v>241</v>
      </c>
      <c r="J605" s="1">
        <v>10500000</v>
      </c>
      <c r="K605">
        <v>1824</v>
      </c>
      <c r="L605" s="1" t="s">
        <v>64</v>
      </c>
      <c r="M605">
        <v>10</v>
      </c>
      <c r="N605">
        <v>30</v>
      </c>
      <c r="O605">
        <v>30</v>
      </c>
      <c r="P605" s="1" t="s">
        <v>81</v>
      </c>
      <c r="Q605" s="1" t="s">
        <v>187</v>
      </c>
      <c r="R605" s="1" t="s">
        <v>106</v>
      </c>
      <c r="S605">
        <v>90</v>
      </c>
      <c r="T605" s="1" t="s">
        <v>124</v>
      </c>
      <c r="U605" s="1" t="s">
        <v>84</v>
      </c>
      <c r="V605" s="1" t="s">
        <v>2288</v>
      </c>
      <c r="W605" s="1" t="s">
        <v>190</v>
      </c>
      <c r="X605">
        <v>420</v>
      </c>
      <c r="Y605">
        <v>840</v>
      </c>
      <c r="Z605">
        <v>850</v>
      </c>
      <c r="AA605">
        <v>720</v>
      </c>
      <c r="AB605">
        <v>740</v>
      </c>
      <c r="AC605">
        <v>650</v>
      </c>
      <c r="AD605">
        <v>400</v>
      </c>
      <c r="AE605">
        <v>370</v>
      </c>
      <c r="AF605">
        <v>480</v>
      </c>
      <c r="AG605">
        <v>770</v>
      </c>
      <c r="AH605">
        <v>570</v>
      </c>
      <c r="AI605">
        <v>690</v>
      </c>
      <c r="AJ605">
        <v>640</v>
      </c>
      <c r="AK605">
        <v>840</v>
      </c>
      <c r="AL605">
        <v>440</v>
      </c>
      <c r="AM605">
        <v>820</v>
      </c>
      <c r="AN605">
        <v>790</v>
      </c>
      <c r="AO605">
        <v>840</v>
      </c>
      <c r="AP605">
        <v>860</v>
      </c>
      <c r="AQ605">
        <v>620</v>
      </c>
      <c r="AR605">
        <v>750</v>
      </c>
      <c r="AS605">
        <v>340</v>
      </c>
      <c r="AT605">
        <v>840</v>
      </c>
      <c r="AU605">
        <v>630</v>
      </c>
      <c r="AV605">
        <v>770</v>
      </c>
      <c r="AW605">
        <v>800</v>
      </c>
      <c r="AX605">
        <v>370</v>
      </c>
      <c r="AY605">
        <v>320</v>
      </c>
      <c r="AZ605">
        <v>250</v>
      </c>
      <c r="BA605">
        <v>110</v>
      </c>
      <c r="BB605">
        <v>90</v>
      </c>
      <c r="BC605">
        <v>140</v>
      </c>
      <c r="BD605">
        <v>160</v>
      </c>
      <c r="BE605">
        <v>120</v>
      </c>
      <c r="BF605" s="1" t="s">
        <v>73</v>
      </c>
      <c r="BG605">
        <v>790</v>
      </c>
      <c r="BH605" s="1" t="s">
        <v>136</v>
      </c>
    </row>
    <row r="606" spans="1:60" x14ac:dyDescent="0.25">
      <c r="A606">
        <v>185221</v>
      </c>
      <c r="B606" s="1" t="s">
        <v>1796</v>
      </c>
      <c r="C606">
        <v>30</v>
      </c>
      <c r="D606" s="1" t="s">
        <v>135</v>
      </c>
      <c r="E606">
        <v>82</v>
      </c>
      <c r="F606">
        <v>82</v>
      </c>
      <c r="G606" s="1" t="s">
        <v>526</v>
      </c>
      <c r="H606" s="1" t="s">
        <v>472</v>
      </c>
      <c r="I606" s="1" t="s">
        <v>241</v>
      </c>
      <c r="J606" s="1"/>
      <c r="K606">
        <v>2013</v>
      </c>
      <c r="L606" s="1" t="s">
        <v>80</v>
      </c>
      <c r="M606">
        <v>30</v>
      </c>
      <c r="N606">
        <v>30</v>
      </c>
      <c r="O606">
        <v>30</v>
      </c>
      <c r="P606" s="1" t="s">
        <v>235</v>
      </c>
      <c r="Q606" s="1" t="s">
        <v>187</v>
      </c>
      <c r="R606" s="1" t="s">
        <v>67</v>
      </c>
      <c r="S606">
        <v>190</v>
      </c>
      <c r="T606" s="1" t="s">
        <v>604</v>
      </c>
      <c r="U606" s="1" t="s">
        <v>70</v>
      </c>
      <c r="V606" s="1" t="s">
        <v>165</v>
      </c>
      <c r="W606" s="1" t="s">
        <v>281</v>
      </c>
      <c r="X606">
        <v>630</v>
      </c>
      <c r="Y606">
        <v>480</v>
      </c>
      <c r="Z606">
        <v>720</v>
      </c>
      <c r="AA606">
        <v>790</v>
      </c>
      <c r="AB606">
        <v>540</v>
      </c>
      <c r="AC606">
        <v>680</v>
      </c>
      <c r="AD606">
        <v>420</v>
      </c>
      <c r="AE606">
        <v>600</v>
      </c>
      <c r="AF606">
        <v>760</v>
      </c>
      <c r="AG606">
        <v>730</v>
      </c>
      <c r="AH606">
        <v>630</v>
      </c>
      <c r="AI606">
        <v>620</v>
      </c>
      <c r="AJ606">
        <v>650</v>
      </c>
      <c r="AK606">
        <v>830</v>
      </c>
      <c r="AL606">
        <v>620</v>
      </c>
      <c r="AM606">
        <v>780</v>
      </c>
      <c r="AN606">
        <v>760</v>
      </c>
      <c r="AO606">
        <v>850</v>
      </c>
      <c r="AP606">
        <v>810</v>
      </c>
      <c r="AQ606">
        <v>730</v>
      </c>
      <c r="AR606">
        <v>880</v>
      </c>
      <c r="AS606">
        <v>830</v>
      </c>
      <c r="AT606">
        <v>530</v>
      </c>
      <c r="AU606">
        <v>690</v>
      </c>
      <c r="AV606">
        <v>580</v>
      </c>
      <c r="AW606">
        <v>840</v>
      </c>
      <c r="AX606">
        <v>820</v>
      </c>
      <c r="AY606">
        <v>810</v>
      </c>
      <c r="AZ606">
        <v>840</v>
      </c>
      <c r="BA606">
        <v>100</v>
      </c>
      <c r="BB606">
        <v>60</v>
      </c>
      <c r="BC606">
        <v>110</v>
      </c>
      <c r="BD606">
        <v>120</v>
      </c>
      <c r="BE606">
        <v>130</v>
      </c>
      <c r="BF606" s="1" t="s">
        <v>127</v>
      </c>
      <c r="BG606">
        <v>800</v>
      </c>
      <c r="BH606" s="1" t="s">
        <v>1189</v>
      </c>
    </row>
    <row r="607" spans="1:60" x14ac:dyDescent="0.25">
      <c r="A607">
        <v>220245</v>
      </c>
      <c r="B607" s="1" t="s">
        <v>1797</v>
      </c>
      <c r="C607">
        <v>25</v>
      </c>
      <c r="D607" s="1" t="s">
        <v>1798</v>
      </c>
      <c r="E607">
        <v>74</v>
      </c>
      <c r="F607">
        <v>77</v>
      </c>
      <c r="G607" s="1" t="s">
        <v>1799</v>
      </c>
      <c r="H607" s="1" t="s">
        <v>363</v>
      </c>
      <c r="I607" s="1" t="s">
        <v>408</v>
      </c>
      <c r="J607" s="1"/>
      <c r="K607">
        <v>2013</v>
      </c>
      <c r="L607" s="1" t="s">
        <v>64</v>
      </c>
      <c r="M607">
        <v>10</v>
      </c>
      <c r="N607">
        <v>20</v>
      </c>
      <c r="O607">
        <v>30</v>
      </c>
      <c r="P607" s="1" t="s">
        <v>153</v>
      </c>
      <c r="Q607" s="1" t="s">
        <v>66</v>
      </c>
      <c r="R607" s="1" t="s">
        <v>106</v>
      </c>
      <c r="S607">
        <v>340</v>
      </c>
      <c r="T607" s="1" t="s">
        <v>590</v>
      </c>
      <c r="U607" s="1" t="s">
        <v>70</v>
      </c>
      <c r="V607" s="1" t="s">
        <v>71</v>
      </c>
      <c r="W607" s="1" t="s">
        <v>197</v>
      </c>
      <c r="X607">
        <v>720</v>
      </c>
      <c r="Y607">
        <v>650</v>
      </c>
      <c r="Z607">
        <v>590</v>
      </c>
      <c r="AA607">
        <v>740</v>
      </c>
      <c r="AB607">
        <v>710</v>
      </c>
      <c r="AC607">
        <v>760</v>
      </c>
      <c r="AD607">
        <v>750</v>
      </c>
      <c r="AE607">
        <v>590</v>
      </c>
      <c r="AF607">
        <v>730</v>
      </c>
      <c r="AG607">
        <v>770</v>
      </c>
      <c r="AH607">
        <v>610</v>
      </c>
      <c r="AI607">
        <v>630</v>
      </c>
      <c r="AJ607">
        <v>680</v>
      </c>
      <c r="AK607">
        <v>730</v>
      </c>
      <c r="AL607">
        <v>660</v>
      </c>
      <c r="AM607">
        <v>700</v>
      </c>
      <c r="AN607">
        <v>760</v>
      </c>
      <c r="AO607">
        <v>770</v>
      </c>
      <c r="AP607">
        <v>740</v>
      </c>
      <c r="AQ607">
        <v>610</v>
      </c>
      <c r="AR607">
        <v>740</v>
      </c>
      <c r="AS607">
        <v>700</v>
      </c>
      <c r="AT607">
        <v>670</v>
      </c>
      <c r="AU607">
        <v>720</v>
      </c>
      <c r="AV607">
        <v>690</v>
      </c>
      <c r="AW607">
        <v>750</v>
      </c>
      <c r="AX607">
        <v>670</v>
      </c>
      <c r="AY607">
        <v>720</v>
      </c>
      <c r="AZ607">
        <v>690</v>
      </c>
      <c r="BA607">
        <v>60</v>
      </c>
      <c r="BB607">
        <v>140</v>
      </c>
      <c r="BC607">
        <v>120</v>
      </c>
      <c r="BD607">
        <v>150</v>
      </c>
      <c r="BE607">
        <v>160</v>
      </c>
      <c r="BF607" s="1" t="s">
        <v>127</v>
      </c>
      <c r="BG607">
        <v>730</v>
      </c>
      <c r="BH607" s="1" t="s">
        <v>783</v>
      </c>
    </row>
    <row r="608" spans="1:60" x14ac:dyDescent="0.25">
      <c r="A608">
        <v>184271</v>
      </c>
      <c r="B608" s="1" t="s">
        <v>1800</v>
      </c>
      <c r="C608">
        <v>28</v>
      </c>
      <c r="D608" s="1" t="s">
        <v>556</v>
      </c>
      <c r="E608">
        <v>75</v>
      </c>
      <c r="F608">
        <v>75</v>
      </c>
      <c r="G608" s="1" t="s">
        <v>1801</v>
      </c>
      <c r="H608" s="1" t="s">
        <v>647</v>
      </c>
      <c r="I608" s="1" t="s">
        <v>202</v>
      </c>
      <c r="J608" s="1"/>
      <c r="K608">
        <v>2013</v>
      </c>
      <c r="L608" s="1" t="s">
        <v>80</v>
      </c>
      <c r="M608">
        <v>20</v>
      </c>
      <c r="N608">
        <v>30</v>
      </c>
      <c r="O608">
        <v>30</v>
      </c>
      <c r="P608" s="1" t="s">
        <v>153</v>
      </c>
      <c r="Q608" s="1" t="s">
        <v>66</v>
      </c>
      <c r="R608" s="1" t="s">
        <v>106</v>
      </c>
      <c r="S608">
        <v>130</v>
      </c>
      <c r="T608" s="1" t="s">
        <v>1145</v>
      </c>
      <c r="U608" s="1" t="s">
        <v>70</v>
      </c>
      <c r="V608" s="1" t="s">
        <v>71</v>
      </c>
      <c r="W608" s="1" t="s">
        <v>140</v>
      </c>
      <c r="X608">
        <v>680</v>
      </c>
      <c r="Y608">
        <v>700</v>
      </c>
      <c r="Z608">
        <v>770</v>
      </c>
      <c r="AA608">
        <v>770</v>
      </c>
      <c r="AB608">
        <v>680</v>
      </c>
      <c r="AC608">
        <v>740</v>
      </c>
      <c r="AD608">
        <v>630</v>
      </c>
      <c r="AE608">
        <v>500</v>
      </c>
      <c r="AF608">
        <v>730</v>
      </c>
      <c r="AG608">
        <v>740</v>
      </c>
      <c r="AH608">
        <v>610</v>
      </c>
      <c r="AI608">
        <v>670</v>
      </c>
      <c r="AJ608">
        <v>680</v>
      </c>
      <c r="AK608">
        <v>740</v>
      </c>
      <c r="AL608">
        <v>550</v>
      </c>
      <c r="AM608">
        <v>760</v>
      </c>
      <c r="AN608">
        <v>690</v>
      </c>
      <c r="AO608">
        <v>790</v>
      </c>
      <c r="AP608">
        <v>780</v>
      </c>
      <c r="AQ608">
        <v>680</v>
      </c>
      <c r="AR608">
        <v>820</v>
      </c>
      <c r="AS608">
        <v>710</v>
      </c>
      <c r="AT608">
        <v>710</v>
      </c>
      <c r="AU608">
        <v>720</v>
      </c>
      <c r="AV608">
        <v>590</v>
      </c>
      <c r="AW608">
        <v>770</v>
      </c>
      <c r="AX608">
        <v>690</v>
      </c>
      <c r="AY608">
        <v>750</v>
      </c>
      <c r="AZ608">
        <v>710</v>
      </c>
      <c r="BA608">
        <v>140</v>
      </c>
      <c r="BB608">
        <v>100</v>
      </c>
      <c r="BC608">
        <v>100</v>
      </c>
      <c r="BD608">
        <v>120</v>
      </c>
      <c r="BE608">
        <v>80</v>
      </c>
      <c r="BF608" s="1" t="s">
        <v>127</v>
      </c>
      <c r="BG608">
        <v>740</v>
      </c>
      <c r="BH608" s="1" t="s">
        <v>390</v>
      </c>
    </row>
    <row r="609" spans="1:60" x14ac:dyDescent="0.25">
      <c r="A609">
        <v>199601</v>
      </c>
      <c r="B609" s="1" t="s">
        <v>1802</v>
      </c>
      <c r="C609">
        <v>25</v>
      </c>
      <c r="D609" s="1" t="s">
        <v>361</v>
      </c>
      <c r="E609">
        <v>73</v>
      </c>
      <c r="F609">
        <v>75</v>
      </c>
      <c r="G609" s="1" t="s">
        <v>1803</v>
      </c>
      <c r="H609" s="1" t="s">
        <v>1313</v>
      </c>
      <c r="I609" s="1" t="s">
        <v>740</v>
      </c>
      <c r="J609" s="1"/>
      <c r="K609">
        <v>2013</v>
      </c>
      <c r="L609" s="1" t="s">
        <v>64</v>
      </c>
      <c r="M609">
        <v>10</v>
      </c>
      <c r="N609">
        <v>40</v>
      </c>
      <c r="O609">
        <v>30</v>
      </c>
      <c r="P609" s="1" t="s">
        <v>153</v>
      </c>
      <c r="Q609" s="1" t="s">
        <v>105</v>
      </c>
      <c r="R609" s="1" t="s">
        <v>106</v>
      </c>
      <c r="S609">
        <v>350</v>
      </c>
      <c r="T609" s="1" t="s">
        <v>252</v>
      </c>
      <c r="U609" s="1" t="s">
        <v>334</v>
      </c>
      <c r="V609" s="1" t="s">
        <v>116</v>
      </c>
      <c r="W609" s="1" t="s">
        <v>156</v>
      </c>
      <c r="X609">
        <v>700</v>
      </c>
      <c r="Y609">
        <v>630</v>
      </c>
      <c r="Z609">
        <v>760</v>
      </c>
      <c r="AA609">
        <v>730</v>
      </c>
      <c r="AB609">
        <v>520</v>
      </c>
      <c r="AC609">
        <v>720</v>
      </c>
      <c r="AD609">
        <v>710</v>
      </c>
      <c r="AE609">
        <v>720</v>
      </c>
      <c r="AF609">
        <v>740</v>
      </c>
      <c r="AG609">
        <v>720</v>
      </c>
      <c r="AH609">
        <v>650</v>
      </c>
      <c r="AI609">
        <v>630</v>
      </c>
      <c r="AJ609">
        <v>670</v>
      </c>
      <c r="AK609">
        <v>720</v>
      </c>
      <c r="AL609">
        <v>610</v>
      </c>
      <c r="AM609">
        <v>800</v>
      </c>
      <c r="AN609">
        <v>820</v>
      </c>
      <c r="AO609">
        <v>770</v>
      </c>
      <c r="AP609">
        <v>780</v>
      </c>
      <c r="AQ609">
        <v>740</v>
      </c>
      <c r="AR609">
        <v>740</v>
      </c>
      <c r="AS609">
        <v>730</v>
      </c>
      <c r="AT609">
        <v>650</v>
      </c>
      <c r="AU609">
        <v>700</v>
      </c>
      <c r="AV609">
        <v>660</v>
      </c>
      <c r="AW609">
        <v>710</v>
      </c>
      <c r="AX609">
        <v>690</v>
      </c>
      <c r="AY609">
        <v>710</v>
      </c>
      <c r="AZ609">
        <v>650</v>
      </c>
      <c r="BA609">
        <v>90</v>
      </c>
      <c r="BB609">
        <v>110</v>
      </c>
      <c r="BC609">
        <v>80</v>
      </c>
      <c r="BD609">
        <v>110</v>
      </c>
      <c r="BE609">
        <v>70</v>
      </c>
      <c r="BF609" s="1" t="s">
        <v>127</v>
      </c>
      <c r="BG609">
        <v>720</v>
      </c>
      <c r="BH609" s="1" t="s">
        <v>739</v>
      </c>
    </row>
    <row r="610" spans="1:60" x14ac:dyDescent="0.25">
      <c r="A610">
        <v>183520</v>
      </c>
      <c r="B610" s="1" t="s">
        <v>1804</v>
      </c>
      <c r="C610">
        <v>28</v>
      </c>
      <c r="D610" s="1" t="s">
        <v>206</v>
      </c>
      <c r="E610">
        <v>73</v>
      </c>
      <c r="F610">
        <v>73</v>
      </c>
      <c r="G610" s="1" t="s">
        <v>1805</v>
      </c>
      <c r="H610" s="1" t="s">
        <v>1364</v>
      </c>
      <c r="I610" s="1" t="s">
        <v>1397</v>
      </c>
      <c r="J610" s="1"/>
      <c r="K610">
        <v>2013</v>
      </c>
      <c r="L610" s="1" t="s">
        <v>80</v>
      </c>
      <c r="M610">
        <v>10</v>
      </c>
      <c r="N610">
        <v>30</v>
      </c>
      <c r="O610">
        <v>30</v>
      </c>
      <c r="P610" s="1" t="s">
        <v>246</v>
      </c>
      <c r="Q610" s="1" t="s">
        <v>66</v>
      </c>
      <c r="R610" s="1" t="s">
        <v>67</v>
      </c>
      <c r="S610">
        <v>80</v>
      </c>
      <c r="T610" s="1" t="s">
        <v>1806</v>
      </c>
      <c r="U610" s="1" t="s">
        <v>95</v>
      </c>
      <c r="V610" s="1" t="s">
        <v>132</v>
      </c>
      <c r="W610" s="1" t="s">
        <v>291</v>
      </c>
      <c r="X610">
        <v>730</v>
      </c>
      <c r="Y610">
        <v>660</v>
      </c>
      <c r="Z610">
        <v>430</v>
      </c>
      <c r="AA610">
        <v>760</v>
      </c>
      <c r="AB610">
        <v>570</v>
      </c>
      <c r="AC610">
        <v>700</v>
      </c>
      <c r="AD610">
        <v>820</v>
      </c>
      <c r="AE610">
        <v>800</v>
      </c>
      <c r="AF610">
        <v>750</v>
      </c>
      <c r="AG610">
        <v>720</v>
      </c>
      <c r="AH610">
        <v>660</v>
      </c>
      <c r="AI610">
        <v>630</v>
      </c>
      <c r="AJ610">
        <v>610</v>
      </c>
      <c r="AK610">
        <v>680</v>
      </c>
      <c r="AL610">
        <v>700</v>
      </c>
      <c r="AM610">
        <v>790</v>
      </c>
      <c r="AN610">
        <v>680</v>
      </c>
      <c r="AO610">
        <v>730</v>
      </c>
      <c r="AP610">
        <v>740</v>
      </c>
      <c r="AQ610">
        <v>750</v>
      </c>
      <c r="AR610">
        <v>820</v>
      </c>
      <c r="AS610">
        <v>680</v>
      </c>
      <c r="AT610">
        <v>700</v>
      </c>
      <c r="AU610">
        <v>740</v>
      </c>
      <c r="AV610">
        <v>790</v>
      </c>
      <c r="AW610">
        <v>640</v>
      </c>
      <c r="AX610">
        <v>650</v>
      </c>
      <c r="AY610">
        <v>700</v>
      </c>
      <c r="AZ610">
        <v>680</v>
      </c>
      <c r="BA610">
        <v>110</v>
      </c>
      <c r="BB610">
        <v>110</v>
      </c>
      <c r="BC610">
        <v>80</v>
      </c>
      <c r="BD610">
        <v>60</v>
      </c>
      <c r="BE610">
        <v>100</v>
      </c>
      <c r="BF610" s="1" t="s">
        <v>98</v>
      </c>
      <c r="BG610">
        <v>730</v>
      </c>
      <c r="BH610" s="1" t="s">
        <v>1442</v>
      </c>
    </row>
    <row r="611" spans="1:60" x14ac:dyDescent="0.25">
      <c r="A611">
        <v>193425</v>
      </c>
      <c r="B611" s="1" t="s">
        <v>1807</v>
      </c>
      <c r="C611">
        <v>28</v>
      </c>
      <c r="D611" s="1" t="s">
        <v>228</v>
      </c>
      <c r="E611">
        <v>75</v>
      </c>
      <c r="F611">
        <v>75</v>
      </c>
      <c r="G611" s="1" t="s">
        <v>1808</v>
      </c>
      <c r="H611" s="1" t="s">
        <v>647</v>
      </c>
      <c r="I611" s="1" t="s">
        <v>104</v>
      </c>
      <c r="J611" s="1"/>
      <c r="K611">
        <v>2013</v>
      </c>
      <c r="L611" s="1" t="s">
        <v>64</v>
      </c>
      <c r="M611">
        <v>10</v>
      </c>
      <c r="N611">
        <v>20</v>
      </c>
      <c r="O611">
        <v>30</v>
      </c>
      <c r="P611" s="1" t="s">
        <v>81</v>
      </c>
      <c r="Q611" s="1" t="s">
        <v>163</v>
      </c>
      <c r="R611" s="1" t="s">
        <v>106</v>
      </c>
      <c r="S611">
        <v>180</v>
      </c>
      <c r="T611" s="1" t="s">
        <v>252</v>
      </c>
      <c r="U611" s="1" t="s">
        <v>70</v>
      </c>
      <c r="V611" s="1" t="s">
        <v>165</v>
      </c>
      <c r="W611" s="1" t="s">
        <v>156</v>
      </c>
      <c r="X611">
        <v>540</v>
      </c>
      <c r="Y611">
        <v>680</v>
      </c>
      <c r="Z611">
        <v>810</v>
      </c>
      <c r="AA611">
        <v>740</v>
      </c>
      <c r="AB611">
        <v>620</v>
      </c>
      <c r="AC611">
        <v>690</v>
      </c>
      <c r="AD611">
        <v>520</v>
      </c>
      <c r="AE611">
        <v>400</v>
      </c>
      <c r="AF611">
        <v>680</v>
      </c>
      <c r="AG611">
        <v>730</v>
      </c>
      <c r="AH611">
        <v>670</v>
      </c>
      <c r="AI611">
        <v>690</v>
      </c>
      <c r="AJ611">
        <v>660</v>
      </c>
      <c r="AK611">
        <v>760</v>
      </c>
      <c r="AL611">
        <v>620</v>
      </c>
      <c r="AM611">
        <v>780</v>
      </c>
      <c r="AN611">
        <v>840</v>
      </c>
      <c r="AO611">
        <v>920</v>
      </c>
      <c r="AP611">
        <v>790</v>
      </c>
      <c r="AQ611">
        <v>760</v>
      </c>
      <c r="AR611">
        <v>770</v>
      </c>
      <c r="AS611">
        <v>790</v>
      </c>
      <c r="AT611">
        <v>720</v>
      </c>
      <c r="AU611">
        <v>690</v>
      </c>
      <c r="AV611">
        <v>570</v>
      </c>
      <c r="AW611">
        <v>710</v>
      </c>
      <c r="AX611">
        <v>730</v>
      </c>
      <c r="AY611">
        <v>760</v>
      </c>
      <c r="AZ611">
        <v>730</v>
      </c>
      <c r="BA611">
        <v>60</v>
      </c>
      <c r="BB611">
        <v>90</v>
      </c>
      <c r="BC611">
        <v>160</v>
      </c>
      <c r="BD611">
        <v>60</v>
      </c>
      <c r="BE611">
        <v>100</v>
      </c>
      <c r="BF611" s="1" t="s">
        <v>217</v>
      </c>
      <c r="BG611">
        <v>760</v>
      </c>
      <c r="BH611" s="1" t="s">
        <v>1299</v>
      </c>
    </row>
    <row r="612" spans="1:60" x14ac:dyDescent="0.25">
      <c r="A612">
        <v>222390</v>
      </c>
      <c r="B612" s="1" t="s">
        <v>1809</v>
      </c>
      <c r="C612">
        <v>22</v>
      </c>
      <c r="D612" s="1" t="s">
        <v>206</v>
      </c>
      <c r="E612">
        <v>74</v>
      </c>
      <c r="F612">
        <v>80</v>
      </c>
      <c r="G612" s="1" t="s">
        <v>389</v>
      </c>
      <c r="H612" s="1" t="s">
        <v>565</v>
      </c>
      <c r="I612" s="1" t="s">
        <v>408</v>
      </c>
      <c r="J612" s="1"/>
      <c r="K612">
        <v>2013</v>
      </c>
      <c r="L612" s="1" t="s">
        <v>64</v>
      </c>
      <c r="M612">
        <v>10</v>
      </c>
      <c r="N612">
        <v>30</v>
      </c>
      <c r="O612">
        <v>30</v>
      </c>
      <c r="P612" s="1" t="s">
        <v>65</v>
      </c>
      <c r="Q612" s="1" t="s">
        <v>207</v>
      </c>
      <c r="R612" s="1" t="s">
        <v>106</v>
      </c>
      <c r="S612">
        <v>230</v>
      </c>
      <c r="T612" s="1" t="s">
        <v>267</v>
      </c>
      <c r="U612" s="1" t="s">
        <v>125</v>
      </c>
      <c r="V612" s="1" t="s">
        <v>210</v>
      </c>
      <c r="W612" s="1" t="s">
        <v>117</v>
      </c>
      <c r="X612">
        <v>730</v>
      </c>
      <c r="Y612">
        <v>740</v>
      </c>
      <c r="Z612">
        <v>510</v>
      </c>
      <c r="AA612">
        <v>750</v>
      </c>
      <c r="AB612">
        <v>550</v>
      </c>
      <c r="AC612">
        <v>750</v>
      </c>
      <c r="AD612">
        <v>730</v>
      </c>
      <c r="AE612">
        <v>790</v>
      </c>
      <c r="AF612">
        <v>720</v>
      </c>
      <c r="AG612">
        <v>750</v>
      </c>
      <c r="AH612">
        <v>790</v>
      </c>
      <c r="AI612">
        <v>720</v>
      </c>
      <c r="AJ612">
        <v>820</v>
      </c>
      <c r="AK612">
        <v>700</v>
      </c>
      <c r="AL612">
        <v>890</v>
      </c>
      <c r="AM612">
        <v>630</v>
      </c>
      <c r="AN612">
        <v>740</v>
      </c>
      <c r="AO612">
        <v>790</v>
      </c>
      <c r="AP612">
        <v>540</v>
      </c>
      <c r="AQ612">
        <v>710</v>
      </c>
      <c r="AR612">
        <v>720</v>
      </c>
      <c r="AS612">
        <v>690</v>
      </c>
      <c r="AT612">
        <v>680</v>
      </c>
      <c r="AU612">
        <v>730</v>
      </c>
      <c r="AV612">
        <v>460</v>
      </c>
      <c r="AW612">
        <v>620</v>
      </c>
      <c r="AX612">
        <v>570</v>
      </c>
      <c r="AY612">
        <v>720</v>
      </c>
      <c r="AZ612">
        <v>590</v>
      </c>
      <c r="BA612">
        <v>90</v>
      </c>
      <c r="BB612">
        <v>130</v>
      </c>
      <c r="BC612">
        <v>120</v>
      </c>
      <c r="BD612">
        <v>130</v>
      </c>
      <c r="BE612">
        <v>150</v>
      </c>
      <c r="BF612" s="1" t="s">
        <v>118</v>
      </c>
      <c r="BG612">
        <v>740</v>
      </c>
      <c r="BH612" s="1" t="s">
        <v>1810</v>
      </c>
    </row>
    <row r="613" spans="1:60" x14ac:dyDescent="0.25">
      <c r="A613">
        <v>226754</v>
      </c>
      <c r="B613" s="1" t="s">
        <v>1811</v>
      </c>
      <c r="C613">
        <v>20</v>
      </c>
      <c r="D613" s="1" t="s">
        <v>688</v>
      </c>
      <c r="E613">
        <v>73</v>
      </c>
      <c r="F613">
        <v>83</v>
      </c>
      <c r="G613" s="1" t="s">
        <v>1420</v>
      </c>
      <c r="H613" s="1" t="s">
        <v>647</v>
      </c>
      <c r="I613" s="1" t="s">
        <v>740</v>
      </c>
      <c r="J613" s="1"/>
      <c r="K613">
        <v>2013</v>
      </c>
      <c r="L613" s="1" t="s">
        <v>80</v>
      </c>
      <c r="M613">
        <v>10</v>
      </c>
      <c r="N613">
        <v>30</v>
      </c>
      <c r="O613">
        <v>30</v>
      </c>
      <c r="P613" s="1" t="s">
        <v>153</v>
      </c>
      <c r="Q613" s="1" t="s">
        <v>82</v>
      </c>
      <c r="R613" s="1" t="s">
        <v>106</v>
      </c>
      <c r="S613">
        <v>100</v>
      </c>
      <c r="T613" s="1" t="s">
        <v>1812</v>
      </c>
      <c r="U613" s="1" t="s">
        <v>70</v>
      </c>
      <c r="V613" s="1" t="s">
        <v>96</v>
      </c>
      <c r="W613" s="1" t="s">
        <v>442</v>
      </c>
      <c r="X613">
        <v>700</v>
      </c>
      <c r="Y613">
        <v>690</v>
      </c>
      <c r="Z613">
        <v>700</v>
      </c>
      <c r="AA613">
        <v>750</v>
      </c>
      <c r="AB613">
        <v>720</v>
      </c>
      <c r="AC613">
        <v>730</v>
      </c>
      <c r="AD613">
        <v>700</v>
      </c>
      <c r="AE613">
        <v>710</v>
      </c>
      <c r="AF613">
        <v>710</v>
      </c>
      <c r="AG613">
        <v>740</v>
      </c>
      <c r="AH613">
        <v>700</v>
      </c>
      <c r="AI613">
        <v>720</v>
      </c>
      <c r="AJ613">
        <v>730</v>
      </c>
      <c r="AK613">
        <v>740</v>
      </c>
      <c r="AL613">
        <v>790</v>
      </c>
      <c r="AM613">
        <v>730</v>
      </c>
      <c r="AN613">
        <v>720</v>
      </c>
      <c r="AO613">
        <v>770</v>
      </c>
      <c r="AP613">
        <v>590</v>
      </c>
      <c r="AQ613">
        <v>700</v>
      </c>
      <c r="AR613">
        <v>580</v>
      </c>
      <c r="AS613">
        <v>620</v>
      </c>
      <c r="AT613">
        <v>690</v>
      </c>
      <c r="AU613">
        <v>710</v>
      </c>
      <c r="AV613">
        <v>680</v>
      </c>
      <c r="AW613">
        <v>740</v>
      </c>
      <c r="AX613">
        <v>620</v>
      </c>
      <c r="AY613">
        <v>640</v>
      </c>
      <c r="AZ613">
        <v>630</v>
      </c>
      <c r="BA613">
        <v>90</v>
      </c>
      <c r="BB613">
        <v>120</v>
      </c>
      <c r="BC613">
        <v>100</v>
      </c>
      <c r="BD613">
        <v>160</v>
      </c>
      <c r="BE613">
        <v>150</v>
      </c>
      <c r="BF613" s="1" t="s">
        <v>118</v>
      </c>
      <c r="BG613">
        <v>720</v>
      </c>
      <c r="BH613" s="1" t="s">
        <v>390</v>
      </c>
    </row>
    <row r="614" spans="1:60" x14ac:dyDescent="0.25">
      <c r="A614">
        <v>188154</v>
      </c>
      <c r="B614" s="1" t="s">
        <v>1813</v>
      </c>
      <c r="C614">
        <v>27</v>
      </c>
      <c r="D614" s="1" t="s">
        <v>228</v>
      </c>
      <c r="E614">
        <v>74</v>
      </c>
      <c r="F614">
        <v>74</v>
      </c>
      <c r="G614" s="1" t="s">
        <v>1709</v>
      </c>
      <c r="H614" s="1" t="s">
        <v>363</v>
      </c>
      <c r="I614" s="1" t="s">
        <v>408</v>
      </c>
      <c r="J614" s="1"/>
      <c r="K614">
        <v>2013</v>
      </c>
      <c r="L614" s="1" t="s">
        <v>80</v>
      </c>
      <c r="M614">
        <v>20</v>
      </c>
      <c r="N614">
        <v>40</v>
      </c>
      <c r="O614">
        <v>30</v>
      </c>
      <c r="P614" s="1" t="s">
        <v>153</v>
      </c>
      <c r="Q614" s="1" t="s">
        <v>82</v>
      </c>
      <c r="R614" s="1" t="s">
        <v>67</v>
      </c>
      <c r="S614">
        <v>80</v>
      </c>
      <c r="T614" s="1" t="s">
        <v>1814</v>
      </c>
      <c r="U614" s="1" t="s">
        <v>334</v>
      </c>
      <c r="V614" s="1" t="s">
        <v>85</v>
      </c>
      <c r="W614" s="1" t="s">
        <v>249</v>
      </c>
      <c r="X614">
        <v>740</v>
      </c>
      <c r="Y614">
        <v>650</v>
      </c>
      <c r="Z614">
        <v>460</v>
      </c>
      <c r="AA614">
        <v>780</v>
      </c>
      <c r="AB614">
        <v>670</v>
      </c>
      <c r="AC614">
        <v>760</v>
      </c>
      <c r="AD614">
        <v>800</v>
      </c>
      <c r="AE614">
        <v>760</v>
      </c>
      <c r="AF614">
        <v>750</v>
      </c>
      <c r="AG614">
        <v>790</v>
      </c>
      <c r="AH614">
        <v>740</v>
      </c>
      <c r="AI614">
        <v>660</v>
      </c>
      <c r="AJ614">
        <v>820</v>
      </c>
      <c r="AK614">
        <v>730</v>
      </c>
      <c r="AL614">
        <v>780</v>
      </c>
      <c r="AM614">
        <v>700</v>
      </c>
      <c r="AN614">
        <v>900</v>
      </c>
      <c r="AO614">
        <v>850</v>
      </c>
      <c r="AP614">
        <v>630</v>
      </c>
      <c r="AQ614">
        <v>660</v>
      </c>
      <c r="AR614">
        <v>690</v>
      </c>
      <c r="AS614">
        <v>670</v>
      </c>
      <c r="AT614">
        <v>660</v>
      </c>
      <c r="AU614">
        <v>740</v>
      </c>
      <c r="AV614">
        <v>660</v>
      </c>
      <c r="AW614">
        <v>740</v>
      </c>
      <c r="AX614">
        <v>510</v>
      </c>
      <c r="AY614">
        <v>440</v>
      </c>
      <c r="AZ614">
        <v>610</v>
      </c>
      <c r="BA614">
        <v>120</v>
      </c>
      <c r="BB614">
        <v>120</v>
      </c>
      <c r="BC614">
        <v>80</v>
      </c>
      <c r="BD614">
        <v>110</v>
      </c>
      <c r="BE614">
        <v>90</v>
      </c>
      <c r="BF614" s="1" t="s">
        <v>108</v>
      </c>
      <c r="BG614">
        <v>740</v>
      </c>
      <c r="BH614" s="1" t="s">
        <v>1504</v>
      </c>
    </row>
    <row r="615" spans="1:60" x14ac:dyDescent="0.25">
      <c r="A615">
        <v>190536</v>
      </c>
      <c r="B615" s="1" t="s">
        <v>1815</v>
      </c>
      <c r="C615">
        <v>32</v>
      </c>
      <c r="D615" s="1" t="s">
        <v>846</v>
      </c>
      <c r="E615">
        <v>75</v>
      </c>
      <c r="F615">
        <v>75</v>
      </c>
      <c r="G615" s="1" t="s">
        <v>1816</v>
      </c>
      <c r="H615" s="1" t="s">
        <v>1007</v>
      </c>
      <c r="I615" s="1" t="s">
        <v>104</v>
      </c>
      <c r="J615" s="1"/>
      <c r="K615">
        <v>2012</v>
      </c>
      <c r="L615" s="1" t="s">
        <v>64</v>
      </c>
      <c r="M615">
        <v>10</v>
      </c>
      <c r="N615">
        <v>40</v>
      </c>
      <c r="O615">
        <v>30</v>
      </c>
      <c r="P615" s="1" t="s">
        <v>246</v>
      </c>
      <c r="Q615" s="1" t="s">
        <v>903</v>
      </c>
      <c r="R615" s="1" t="s">
        <v>106</v>
      </c>
      <c r="S615">
        <v>150</v>
      </c>
      <c r="T615" s="1" t="s">
        <v>561</v>
      </c>
      <c r="U615" s="1" t="s">
        <v>334</v>
      </c>
      <c r="V615" s="1" t="s">
        <v>499</v>
      </c>
      <c r="W615" s="1" t="s">
        <v>146</v>
      </c>
      <c r="X615">
        <v>650</v>
      </c>
      <c r="Y615">
        <v>660</v>
      </c>
      <c r="Z615">
        <v>510</v>
      </c>
      <c r="AA615">
        <v>750</v>
      </c>
      <c r="AB615">
        <v>710</v>
      </c>
      <c r="AC615">
        <v>710</v>
      </c>
      <c r="AD615">
        <v>750</v>
      </c>
      <c r="AE615">
        <v>710</v>
      </c>
      <c r="AF615">
        <v>740</v>
      </c>
      <c r="AG615">
        <v>800</v>
      </c>
      <c r="AH615">
        <v>650</v>
      </c>
      <c r="AI615">
        <v>650</v>
      </c>
      <c r="AJ615">
        <v>760</v>
      </c>
      <c r="AK615">
        <v>720</v>
      </c>
      <c r="AL615">
        <v>830</v>
      </c>
      <c r="AM615">
        <v>780</v>
      </c>
      <c r="AN615">
        <v>700</v>
      </c>
      <c r="AO615">
        <v>780</v>
      </c>
      <c r="AP615">
        <v>680</v>
      </c>
      <c r="AQ615">
        <v>740</v>
      </c>
      <c r="AR615">
        <v>750</v>
      </c>
      <c r="AS615">
        <v>600</v>
      </c>
      <c r="AT615">
        <v>740</v>
      </c>
      <c r="AU615">
        <v>760</v>
      </c>
      <c r="AV615">
        <v>780</v>
      </c>
      <c r="AW615">
        <v>720</v>
      </c>
      <c r="AX615">
        <v>570</v>
      </c>
      <c r="AY615">
        <v>620</v>
      </c>
      <c r="AZ615">
        <v>550</v>
      </c>
      <c r="BA615">
        <v>140</v>
      </c>
      <c r="BB615">
        <v>70</v>
      </c>
      <c r="BC615">
        <v>80</v>
      </c>
      <c r="BD615">
        <v>110</v>
      </c>
      <c r="BE615">
        <v>70</v>
      </c>
      <c r="BF615" s="1" t="s">
        <v>98</v>
      </c>
      <c r="BG615">
        <v>740</v>
      </c>
      <c r="BH615" s="1" t="s">
        <v>739</v>
      </c>
    </row>
    <row r="616" spans="1:60" x14ac:dyDescent="0.25">
      <c r="A616">
        <v>182184</v>
      </c>
      <c r="B616" s="1" t="s">
        <v>1817</v>
      </c>
      <c r="C616">
        <v>29</v>
      </c>
      <c r="D616" s="1" t="s">
        <v>300</v>
      </c>
      <c r="E616">
        <v>76</v>
      </c>
      <c r="F616">
        <v>76</v>
      </c>
      <c r="G616" s="1" t="s">
        <v>1356</v>
      </c>
      <c r="H616" s="1" t="s">
        <v>565</v>
      </c>
      <c r="I616" s="1" t="s">
        <v>527</v>
      </c>
      <c r="J616" s="1"/>
      <c r="K616">
        <v>2012</v>
      </c>
      <c r="L616" s="1" t="s">
        <v>64</v>
      </c>
      <c r="M616">
        <v>10</v>
      </c>
      <c r="N616">
        <v>30</v>
      </c>
      <c r="O616">
        <v>30</v>
      </c>
      <c r="P616" s="1" t="s">
        <v>235</v>
      </c>
      <c r="Q616" s="1" t="s">
        <v>187</v>
      </c>
      <c r="R616" s="1" t="s">
        <v>67</v>
      </c>
      <c r="S616">
        <v>60</v>
      </c>
      <c r="T616" s="1" t="s">
        <v>1818</v>
      </c>
      <c r="U616" s="1" t="s">
        <v>70</v>
      </c>
      <c r="V616" s="1" t="s">
        <v>155</v>
      </c>
      <c r="W616" s="1" t="s">
        <v>281</v>
      </c>
      <c r="X616">
        <v>700</v>
      </c>
      <c r="Y616">
        <v>630</v>
      </c>
      <c r="Z616">
        <v>650</v>
      </c>
      <c r="AA616">
        <v>790</v>
      </c>
      <c r="AB616">
        <v>690</v>
      </c>
      <c r="AC616">
        <v>690</v>
      </c>
      <c r="AD616">
        <v>680</v>
      </c>
      <c r="AE616">
        <v>610</v>
      </c>
      <c r="AF616">
        <v>760</v>
      </c>
      <c r="AG616">
        <v>730</v>
      </c>
      <c r="AH616">
        <v>620</v>
      </c>
      <c r="AI616">
        <v>550</v>
      </c>
      <c r="AJ616">
        <v>660</v>
      </c>
      <c r="AK616">
        <v>770</v>
      </c>
      <c r="AL616">
        <v>650</v>
      </c>
      <c r="AM616">
        <v>670</v>
      </c>
      <c r="AN616">
        <v>880</v>
      </c>
      <c r="AO616">
        <v>860</v>
      </c>
      <c r="AP616">
        <v>700</v>
      </c>
      <c r="AQ616">
        <v>690</v>
      </c>
      <c r="AR616">
        <v>830</v>
      </c>
      <c r="AS616">
        <v>780</v>
      </c>
      <c r="AT616">
        <v>650</v>
      </c>
      <c r="AU616">
        <v>740</v>
      </c>
      <c r="AV616">
        <v>440</v>
      </c>
      <c r="AW616">
        <v>780</v>
      </c>
      <c r="AX616">
        <v>670</v>
      </c>
      <c r="AY616">
        <v>750</v>
      </c>
      <c r="AZ616">
        <v>710</v>
      </c>
      <c r="BA616">
        <v>110</v>
      </c>
      <c r="BB616">
        <v>150</v>
      </c>
      <c r="BC616">
        <v>80</v>
      </c>
      <c r="BD616">
        <v>130</v>
      </c>
      <c r="BE616">
        <v>100</v>
      </c>
      <c r="BF616" s="1" t="s">
        <v>127</v>
      </c>
      <c r="BG616">
        <v>760</v>
      </c>
      <c r="BH616" s="1" t="s">
        <v>1369</v>
      </c>
    </row>
    <row r="617" spans="1:60" x14ac:dyDescent="0.25">
      <c r="A617">
        <v>204472</v>
      </c>
      <c r="B617" s="1" t="s">
        <v>1819</v>
      </c>
      <c r="C617">
        <v>26</v>
      </c>
      <c r="D617" s="1" t="s">
        <v>76</v>
      </c>
      <c r="E617">
        <v>75</v>
      </c>
      <c r="F617">
        <v>76</v>
      </c>
      <c r="G617" s="1" t="s">
        <v>526</v>
      </c>
      <c r="H617" s="1" t="s">
        <v>647</v>
      </c>
      <c r="I617" s="1" t="s">
        <v>202</v>
      </c>
      <c r="J617" s="1"/>
      <c r="K617">
        <v>2012</v>
      </c>
      <c r="L617" s="1" t="s">
        <v>64</v>
      </c>
      <c r="M617">
        <v>10</v>
      </c>
      <c r="N617">
        <v>30</v>
      </c>
      <c r="O617">
        <v>30</v>
      </c>
      <c r="P617" s="1" t="s">
        <v>65</v>
      </c>
      <c r="Q617" s="1" t="s">
        <v>82</v>
      </c>
      <c r="R617" s="1" t="s">
        <v>106</v>
      </c>
      <c r="S617">
        <v>170</v>
      </c>
      <c r="T617" s="1" t="s">
        <v>950</v>
      </c>
      <c r="U617" s="1" t="s">
        <v>125</v>
      </c>
      <c r="V617" s="1" t="s">
        <v>132</v>
      </c>
      <c r="W617" s="1" t="s">
        <v>661</v>
      </c>
      <c r="X617">
        <v>720</v>
      </c>
      <c r="Y617">
        <v>630</v>
      </c>
      <c r="Z617">
        <v>650</v>
      </c>
      <c r="AA617">
        <v>730</v>
      </c>
      <c r="AB617">
        <v>460</v>
      </c>
      <c r="AC617">
        <v>750</v>
      </c>
      <c r="AD617">
        <v>680</v>
      </c>
      <c r="AE617">
        <v>440</v>
      </c>
      <c r="AF617">
        <v>670</v>
      </c>
      <c r="AG617">
        <v>740</v>
      </c>
      <c r="AH617">
        <v>820</v>
      </c>
      <c r="AI617">
        <v>830</v>
      </c>
      <c r="AJ617">
        <v>760</v>
      </c>
      <c r="AK617">
        <v>780</v>
      </c>
      <c r="AL617">
        <v>760</v>
      </c>
      <c r="AM617">
        <v>750</v>
      </c>
      <c r="AN617">
        <v>630</v>
      </c>
      <c r="AO617">
        <v>770</v>
      </c>
      <c r="AP617">
        <v>680</v>
      </c>
      <c r="AQ617">
        <v>680</v>
      </c>
      <c r="AR617">
        <v>760</v>
      </c>
      <c r="AS617">
        <v>730</v>
      </c>
      <c r="AT617">
        <v>650</v>
      </c>
      <c r="AU617">
        <v>660</v>
      </c>
      <c r="AV617">
        <v>650</v>
      </c>
      <c r="AW617">
        <v>680</v>
      </c>
      <c r="AX617">
        <v>730</v>
      </c>
      <c r="AY617">
        <v>690</v>
      </c>
      <c r="AZ617">
        <v>740</v>
      </c>
      <c r="BA617">
        <v>90</v>
      </c>
      <c r="BB617">
        <v>150</v>
      </c>
      <c r="BC617">
        <v>140</v>
      </c>
      <c r="BD617">
        <v>80</v>
      </c>
      <c r="BE617">
        <v>120</v>
      </c>
      <c r="BF617" s="1" t="s">
        <v>181</v>
      </c>
      <c r="BG617">
        <v>750</v>
      </c>
      <c r="BH617" s="1" t="s">
        <v>1518</v>
      </c>
    </row>
    <row r="618" spans="1:60" x14ac:dyDescent="0.25">
      <c r="A618">
        <v>238744</v>
      </c>
      <c r="B618" s="1" t="s">
        <v>1820</v>
      </c>
      <c r="C618">
        <v>19</v>
      </c>
      <c r="D618" s="1" t="s">
        <v>1555</v>
      </c>
      <c r="E618">
        <v>75</v>
      </c>
      <c r="F618">
        <v>85</v>
      </c>
      <c r="G618" s="1" t="s">
        <v>422</v>
      </c>
      <c r="H618" s="1" t="s">
        <v>622</v>
      </c>
      <c r="I618" s="1" t="s">
        <v>408</v>
      </c>
      <c r="J618" s="1"/>
      <c r="K618">
        <v>2012</v>
      </c>
      <c r="L618" s="1" t="s">
        <v>64</v>
      </c>
      <c r="M618">
        <v>10</v>
      </c>
      <c r="N618">
        <v>30</v>
      </c>
      <c r="O618">
        <v>30</v>
      </c>
      <c r="P618" s="1" t="s">
        <v>153</v>
      </c>
      <c r="Q618" s="1" t="s">
        <v>163</v>
      </c>
      <c r="R618" s="1" t="s">
        <v>106</v>
      </c>
      <c r="S618">
        <v>20</v>
      </c>
      <c r="T618" s="1" t="s">
        <v>256</v>
      </c>
      <c r="U618" s="1" t="s">
        <v>209</v>
      </c>
      <c r="V618" s="1" t="s">
        <v>155</v>
      </c>
      <c r="W618" s="1" t="s">
        <v>190</v>
      </c>
      <c r="X618">
        <v>560</v>
      </c>
      <c r="Y618">
        <v>560</v>
      </c>
      <c r="Z618">
        <v>770</v>
      </c>
      <c r="AA618">
        <v>760</v>
      </c>
      <c r="AB618">
        <v>490</v>
      </c>
      <c r="AC618">
        <v>740</v>
      </c>
      <c r="AD618">
        <v>560</v>
      </c>
      <c r="AE618">
        <v>550</v>
      </c>
      <c r="AF618">
        <v>670</v>
      </c>
      <c r="AG618">
        <v>750</v>
      </c>
      <c r="AH618">
        <v>650</v>
      </c>
      <c r="AI618">
        <v>660</v>
      </c>
      <c r="AJ618">
        <v>680</v>
      </c>
      <c r="AK618">
        <v>770</v>
      </c>
      <c r="AL618">
        <v>680</v>
      </c>
      <c r="AM618">
        <v>730</v>
      </c>
      <c r="AN618">
        <v>900</v>
      </c>
      <c r="AO618">
        <v>830</v>
      </c>
      <c r="AP618">
        <v>830</v>
      </c>
      <c r="AQ618">
        <v>670</v>
      </c>
      <c r="AR618">
        <v>820</v>
      </c>
      <c r="AS618">
        <v>750</v>
      </c>
      <c r="AT618">
        <v>730</v>
      </c>
      <c r="AU618">
        <v>740</v>
      </c>
      <c r="AV618">
        <v>580</v>
      </c>
      <c r="AW618">
        <v>680</v>
      </c>
      <c r="AX618">
        <v>750</v>
      </c>
      <c r="AY618">
        <v>760</v>
      </c>
      <c r="AZ618">
        <v>700</v>
      </c>
      <c r="BA618">
        <v>70</v>
      </c>
      <c r="BB618">
        <v>90</v>
      </c>
      <c r="BC618">
        <v>120</v>
      </c>
      <c r="BD618">
        <v>90</v>
      </c>
      <c r="BE618">
        <v>110</v>
      </c>
      <c r="BF618" s="1" t="s">
        <v>217</v>
      </c>
      <c r="BG618">
        <v>770</v>
      </c>
      <c r="BH618" s="1" t="s">
        <v>491</v>
      </c>
    </row>
    <row r="619" spans="1:60" x14ac:dyDescent="0.25">
      <c r="A619">
        <v>182579</v>
      </c>
      <c r="B619" s="1" t="s">
        <v>1821</v>
      </c>
      <c r="C619">
        <v>33</v>
      </c>
      <c r="D619" s="1" t="s">
        <v>846</v>
      </c>
      <c r="E619">
        <v>75</v>
      </c>
      <c r="F619">
        <v>75</v>
      </c>
      <c r="G619" s="1" t="s">
        <v>412</v>
      </c>
      <c r="H619" s="1" t="s">
        <v>413</v>
      </c>
      <c r="I619" s="1" t="s">
        <v>413</v>
      </c>
      <c r="J619" s="1"/>
      <c r="K619">
        <v>2012</v>
      </c>
      <c r="L619" s="1" t="s">
        <v>64</v>
      </c>
      <c r="M619">
        <v>10</v>
      </c>
      <c r="N619">
        <v>30</v>
      </c>
      <c r="O619">
        <v>30</v>
      </c>
      <c r="P619" s="1" t="s">
        <v>235</v>
      </c>
      <c r="Q619" s="1" t="s">
        <v>163</v>
      </c>
      <c r="R619" s="1" t="s">
        <v>106</v>
      </c>
      <c r="S619">
        <v>150</v>
      </c>
      <c r="T619" s="1" t="s">
        <v>69</v>
      </c>
      <c r="U619" s="1" t="s">
        <v>69</v>
      </c>
      <c r="V619" s="1" t="s">
        <v>155</v>
      </c>
      <c r="W619" s="1" t="s">
        <v>156</v>
      </c>
      <c r="X619">
        <v>670</v>
      </c>
      <c r="Y619">
        <v>620</v>
      </c>
      <c r="Z619">
        <v>740</v>
      </c>
      <c r="AA619">
        <v>700</v>
      </c>
      <c r="AB619">
        <v>730</v>
      </c>
      <c r="AC619">
        <v>670</v>
      </c>
      <c r="AD619">
        <v>620</v>
      </c>
      <c r="AE619">
        <v>590</v>
      </c>
      <c r="AF619">
        <v>660</v>
      </c>
      <c r="AG619">
        <v>710</v>
      </c>
      <c r="AH619">
        <v>630</v>
      </c>
      <c r="AI619">
        <v>610</v>
      </c>
      <c r="AJ619">
        <v>620</v>
      </c>
      <c r="AK619">
        <v>690</v>
      </c>
      <c r="AL619">
        <v>630</v>
      </c>
      <c r="AM619">
        <v>740</v>
      </c>
      <c r="AN619">
        <v>710</v>
      </c>
      <c r="AO619">
        <v>750</v>
      </c>
      <c r="AP619">
        <v>790</v>
      </c>
      <c r="AQ619">
        <v>740</v>
      </c>
      <c r="AR619">
        <v>880</v>
      </c>
      <c r="AS619">
        <v>800</v>
      </c>
      <c r="AT619">
        <v>690</v>
      </c>
      <c r="AU619">
        <v>680</v>
      </c>
      <c r="AV619">
        <v>630</v>
      </c>
      <c r="AW619">
        <v>720</v>
      </c>
      <c r="AX619">
        <v>720</v>
      </c>
      <c r="AY619">
        <v>760</v>
      </c>
      <c r="AZ619">
        <v>720</v>
      </c>
      <c r="BA619">
        <v>160</v>
      </c>
      <c r="BB619">
        <v>110</v>
      </c>
      <c r="BC619">
        <v>130</v>
      </c>
      <c r="BD619">
        <v>140</v>
      </c>
      <c r="BE619">
        <v>80</v>
      </c>
      <c r="BF619" s="1" t="s">
        <v>217</v>
      </c>
      <c r="BG619">
        <v>750</v>
      </c>
      <c r="BH619" s="1" t="s">
        <v>69</v>
      </c>
    </row>
    <row r="620" spans="1:60" x14ac:dyDescent="0.25">
      <c r="A620">
        <v>174381</v>
      </c>
      <c r="B620" s="1" t="s">
        <v>1822</v>
      </c>
      <c r="C620">
        <v>35</v>
      </c>
      <c r="D620" s="1" t="s">
        <v>846</v>
      </c>
      <c r="E620">
        <v>76</v>
      </c>
      <c r="F620">
        <v>76</v>
      </c>
      <c r="G620" s="1" t="s">
        <v>412</v>
      </c>
      <c r="H620" s="1" t="s">
        <v>413</v>
      </c>
      <c r="I620" s="1" t="s">
        <v>413</v>
      </c>
      <c r="J620" s="1"/>
      <c r="K620">
        <v>2012</v>
      </c>
      <c r="L620" s="1" t="s">
        <v>64</v>
      </c>
      <c r="M620">
        <v>10</v>
      </c>
      <c r="N620">
        <v>30</v>
      </c>
      <c r="O620">
        <v>30</v>
      </c>
      <c r="P620" s="1" t="s">
        <v>153</v>
      </c>
      <c r="Q620" s="1" t="s">
        <v>66</v>
      </c>
      <c r="R620" s="1" t="s">
        <v>106</v>
      </c>
      <c r="S620">
        <v>160</v>
      </c>
      <c r="T620" s="1" t="s">
        <v>69</v>
      </c>
      <c r="U620" s="1" t="s">
        <v>69</v>
      </c>
      <c r="V620" s="1" t="s">
        <v>132</v>
      </c>
      <c r="W620" s="1" t="s">
        <v>291</v>
      </c>
      <c r="X620">
        <v>740</v>
      </c>
      <c r="Y620">
        <v>690</v>
      </c>
      <c r="Z620">
        <v>700</v>
      </c>
      <c r="AA620">
        <v>810</v>
      </c>
      <c r="AB620">
        <v>640</v>
      </c>
      <c r="AC620">
        <v>690</v>
      </c>
      <c r="AD620">
        <v>670</v>
      </c>
      <c r="AE620">
        <v>680</v>
      </c>
      <c r="AF620">
        <v>770</v>
      </c>
      <c r="AG620">
        <v>760</v>
      </c>
      <c r="AH620">
        <v>600</v>
      </c>
      <c r="AI620">
        <v>530</v>
      </c>
      <c r="AJ620">
        <v>790</v>
      </c>
      <c r="AK620">
        <v>720</v>
      </c>
      <c r="AL620">
        <v>700</v>
      </c>
      <c r="AM620">
        <v>710</v>
      </c>
      <c r="AN620">
        <v>650</v>
      </c>
      <c r="AO620">
        <v>750</v>
      </c>
      <c r="AP620">
        <v>620</v>
      </c>
      <c r="AQ620">
        <v>710</v>
      </c>
      <c r="AR620">
        <v>720</v>
      </c>
      <c r="AS620">
        <v>650</v>
      </c>
      <c r="AT620">
        <v>760</v>
      </c>
      <c r="AU620">
        <v>770</v>
      </c>
      <c r="AV620">
        <v>710</v>
      </c>
      <c r="AW620">
        <v>800</v>
      </c>
      <c r="AX620">
        <v>760</v>
      </c>
      <c r="AY620">
        <v>610</v>
      </c>
      <c r="AZ620">
        <v>620</v>
      </c>
      <c r="BA620">
        <v>90</v>
      </c>
      <c r="BB620">
        <v>130</v>
      </c>
      <c r="BC620">
        <v>60</v>
      </c>
      <c r="BD620">
        <v>160</v>
      </c>
      <c r="BE620">
        <v>150</v>
      </c>
      <c r="BF620" s="1" t="s">
        <v>98</v>
      </c>
      <c r="BG620">
        <v>750</v>
      </c>
      <c r="BH620" s="1" t="s">
        <v>69</v>
      </c>
    </row>
    <row r="621" spans="1:60" x14ac:dyDescent="0.25">
      <c r="A621">
        <v>188313</v>
      </c>
      <c r="B621" s="1" t="s">
        <v>1823</v>
      </c>
      <c r="C621">
        <v>28</v>
      </c>
      <c r="D621" s="1" t="s">
        <v>130</v>
      </c>
      <c r="E621">
        <v>74</v>
      </c>
      <c r="F621">
        <v>74</v>
      </c>
      <c r="G621" s="1" t="s">
        <v>1824</v>
      </c>
      <c r="H621" s="1" t="s">
        <v>1025</v>
      </c>
      <c r="I621" s="1" t="s">
        <v>1563</v>
      </c>
      <c r="J621" s="1"/>
      <c r="K621">
        <v>2012</v>
      </c>
      <c r="L621" s="1" t="s">
        <v>64</v>
      </c>
      <c r="M621">
        <v>10</v>
      </c>
      <c r="N621">
        <v>30</v>
      </c>
      <c r="O621">
        <v>40</v>
      </c>
      <c r="P621" s="1" t="s">
        <v>65</v>
      </c>
      <c r="Q621" s="1" t="s">
        <v>66</v>
      </c>
      <c r="R621" s="1" t="s">
        <v>106</v>
      </c>
      <c r="S621">
        <v>100</v>
      </c>
      <c r="T621" s="1" t="s">
        <v>1214</v>
      </c>
      <c r="U621" s="1" t="s">
        <v>334</v>
      </c>
      <c r="V621" s="1" t="s">
        <v>85</v>
      </c>
      <c r="W621" s="1" t="s">
        <v>180</v>
      </c>
      <c r="X621">
        <v>740</v>
      </c>
      <c r="Y621">
        <v>580</v>
      </c>
      <c r="Z621">
        <v>560</v>
      </c>
      <c r="AA621">
        <v>720</v>
      </c>
      <c r="AB621">
        <v>530</v>
      </c>
      <c r="AC621">
        <v>760</v>
      </c>
      <c r="AD621">
        <v>760</v>
      </c>
      <c r="AE621">
        <v>720</v>
      </c>
      <c r="AF621">
        <v>670</v>
      </c>
      <c r="AG621">
        <v>740</v>
      </c>
      <c r="AH621">
        <v>840</v>
      </c>
      <c r="AI621">
        <v>830</v>
      </c>
      <c r="AJ621">
        <v>820</v>
      </c>
      <c r="AK621">
        <v>710</v>
      </c>
      <c r="AL621">
        <v>790</v>
      </c>
      <c r="AM621">
        <v>800</v>
      </c>
      <c r="AN621">
        <v>400</v>
      </c>
      <c r="AO621">
        <v>780</v>
      </c>
      <c r="AP621">
        <v>530</v>
      </c>
      <c r="AQ621">
        <v>670</v>
      </c>
      <c r="AR621">
        <v>720</v>
      </c>
      <c r="AS621">
        <v>670</v>
      </c>
      <c r="AT621">
        <v>660</v>
      </c>
      <c r="AU621">
        <v>670</v>
      </c>
      <c r="AV621">
        <v>680</v>
      </c>
      <c r="AW621">
        <v>670</v>
      </c>
      <c r="AX621">
        <v>710</v>
      </c>
      <c r="AY621">
        <v>700</v>
      </c>
      <c r="AZ621">
        <v>710</v>
      </c>
      <c r="BA621">
        <v>150</v>
      </c>
      <c r="BB621">
        <v>150</v>
      </c>
      <c r="BC621">
        <v>110</v>
      </c>
      <c r="BD621">
        <v>90</v>
      </c>
      <c r="BE621">
        <v>150</v>
      </c>
      <c r="BF621" s="1" t="s">
        <v>366</v>
      </c>
      <c r="BG621">
        <v>730</v>
      </c>
      <c r="BH621" s="1" t="s">
        <v>1825</v>
      </c>
    </row>
    <row r="622" spans="1:60" x14ac:dyDescent="0.25">
      <c r="A622">
        <v>205965</v>
      </c>
      <c r="B622" s="1" t="s">
        <v>1826</v>
      </c>
      <c r="C622">
        <v>26</v>
      </c>
      <c r="D622" s="1" t="s">
        <v>999</v>
      </c>
      <c r="E622">
        <v>77</v>
      </c>
      <c r="F622">
        <v>78</v>
      </c>
      <c r="G622" s="1" t="s">
        <v>102</v>
      </c>
      <c r="H622" s="1" t="s">
        <v>739</v>
      </c>
      <c r="I622" s="1" t="s">
        <v>408</v>
      </c>
      <c r="J622" s="1"/>
      <c r="K622">
        <v>2012</v>
      </c>
      <c r="L622" s="1" t="s">
        <v>64</v>
      </c>
      <c r="M622">
        <v>10</v>
      </c>
      <c r="N622">
        <v>30</v>
      </c>
      <c r="O622">
        <v>30</v>
      </c>
      <c r="P622" s="1" t="s">
        <v>65</v>
      </c>
      <c r="Q622" s="1" t="s">
        <v>66</v>
      </c>
      <c r="R622" s="1" t="s">
        <v>106</v>
      </c>
      <c r="S622">
        <v>130</v>
      </c>
      <c r="T622" s="1" t="s">
        <v>983</v>
      </c>
      <c r="U622" s="1" t="s">
        <v>125</v>
      </c>
      <c r="V622" s="1" t="s">
        <v>116</v>
      </c>
      <c r="W622" s="1" t="s">
        <v>249</v>
      </c>
      <c r="X622">
        <v>750</v>
      </c>
      <c r="Y622">
        <v>570</v>
      </c>
      <c r="Z622">
        <v>650</v>
      </c>
      <c r="AA622">
        <v>720</v>
      </c>
      <c r="AB622">
        <v>550</v>
      </c>
      <c r="AC622">
        <v>750</v>
      </c>
      <c r="AD622">
        <v>670</v>
      </c>
      <c r="AE622">
        <v>290</v>
      </c>
      <c r="AF622">
        <v>680</v>
      </c>
      <c r="AG622">
        <v>760</v>
      </c>
      <c r="AH622">
        <v>890</v>
      </c>
      <c r="AI622">
        <v>870</v>
      </c>
      <c r="AJ622">
        <v>740</v>
      </c>
      <c r="AK622">
        <v>760</v>
      </c>
      <c r="AL622">
        <v>760</v>
      </c>
      <c r="AM622">
        <v>680</v>
      </c>
      <c r="AN622">
        <v>800</v>
      </c>
      <c r="AO622">
        <v>840</v>
      </c>
      <c r="AP622">
        <v>720</v>
      </c>
      <c r="AQ622">
        <v>660</v>
      </c>
      <c r="AR622">
        <v>840</v>
      </c>
      <c r="AS622">
        <v>720</v>
      </c>
      <c r="AT622">
        <v>670</v>
      </c>
      <c r="AU622">
        <v>650</v>
      </c>
      <c r="AV622">
        <v>470</v>
      </c>
      <c r="AW622">
        <v>730</v>
      </c>
      <c r="AX622">
        <v>740</v>
      </c>
      <c r="AY622">
        <v>760</v>
      </c>
      <c r="AZ622">
        <v>750</v>
      </c>
      <c r="BA622">
        <v>60</v>
      </c>
      <c r="BB622">
        <v>120</v>
      </c>
      <c r="BC622">
        <v>60</v>
      </c>
      <c r="BD622">
        <v>90</v>
      </c>
      <c r="BE622">
        <v>80</v>
      </c>
      <c r="BF622" s="1" t="s">
        <v>181</v>
      </c>
      <c r="BG622">
        <v>770</v>
      </c>
      <c r="BH622" s="1" t="s">
        <v>1827</v>
      </c>
    </row>
    <row r="623" spans="1:60" x14ac:dyDescent="0.25">
      <c r="A623">
        <v>230431</v>
      </c>
      <c r="B623" s="1" t="s">
        <v>1828</v>
      </c>
      <c r="C623">
        <v>26</v>
      </c>
      <c r="D623" s="1" t="s">
        <v>135</v>
      </c>
      <c r="E623">
        <v>78</v>
      </c>
      <c r="F623">
        <v>78</v>
      </c>
      <c r="G623" s="1" t="s">
        <v>646</v>
      </c>
      <c r="H623" s="1" t="s">
        <v>423</v>
      </c>
      <c r="I623" s="1" t="s">
        <v>378</v>
      </c>
      <c r="J623" s="1"/>
      <c r="K623">
        <v>2012</v>
      </c>
      <c r="L623" s="1" t="s">
        <v>64</v>
      </c>
      <c r="M623">
        <v>10</v>
      </c>
      <c r="N623">
        <v>30</v>
      </c>
      <c r="O623">
        <v>20</v>
      </c>
      <c r="P623" s="1" t="s">
        <v>81</v>
      </c>
      <c r="Q623" s="1" t="s">
        <v>163</v>
      </c>
      <c r="R623" s="1" t="s">
        <v>106</v>
      </c>
      <c r="S623">
        <v>60</v>
      </c>
      <c r="T623" s="1" t="s">
        <v>648</v>
      </c>
      <c r="U623" s="1" t="s">
        <v>70</v>
      </c>
      <c r="V623" s="1" t="s">
        <v>165</v>
      </c>
      <c r="W623" s="1" t="s">
        <v>473</v>
      </c>
      <c r="X623">
        <v>710</v>
      </c>
      <c r="Y623">
        <v>560</v>
      </c>
      <c r="Z623">
        <v>620</v>
      </c>
      <c r="AA623">
        <v>750</v>
      </c>
      <c r="AB623">
        <v>450</v>
      </c>
      <c r="AC623">
        <v>720</v>
      </c>
      <c r="AD623">
        <v>810</v>
      </c>
      <c r="AE623">
        <v>770</v>
      </c>
      <c r="AF623">
        <v>770</v>
      </c>
      <c r="AG623">
        <v>710</v>
      </c>
      <c r="AH623">
        <v>720</v>
      </c>
      <c r="AI623">
        <v>720</v>
      </c>
      <c r="AJ623">
        <v>510</v>
      </c>
      <c r="AK623">
        <v>810</v>
      </c>
      <c r="AL623">
        <v>550</v>
      </c>
      <c r="AM623">
        <v>730</v>
      </c>
      <c r="AN623">
        <v>610</v>
      </c>
      <c r="AO623">
        <v>760</v>
      </c>
      <c r="AP623">
        <v>880</v>
      </c>
      <c r="AQ623">
        <v>720</v>
      </c>
      <c r="AR623">
        <v>770</v>
      </c>
      <c r="AS623">
        <v>760</v>
      </c>
      <c r="AT623">
        <v>520</v>
      </c>
      <c r="AU623">
        <v>720</v>
      </c>
      <c r="AV623">
        <v>670</v>
      </c>
      <c r="AW623">
        <v>670</v>
      </c>
      <c r="AX623">
        <v>800</v>
      </c>
      <c r="AY623">
        <v>760</v>
      </c>
      <c r="AZ623">
        <v>760</v>
      </c>
      <c r="BA623">
        <v>110</v>
      </c>
      <c r="BB623">
        <v>150</v>
      </c>
      <c r="BC623">
        <v>80</v>
      </c>
      <c r="BD623">
        <v>70</v>
      </c>
      <c r="BE623">
        <v>70</v>
      </c>
      <c r="BF623" s="1" t="s">
        <v>127</v>
      </c>
      <c r="BG623">
        <v>770</v>
      </c>
      <c r="BH623" s="1" t="s">
        <v>897</v>
      </c>
    </row>
    <row r="624" spans="1:60" x14ac:dyDescent="0.25">
      <c r="A624">
        <v>194761</v>
      </c>
      <c r="B624" s="1" t="s">
        <v>1829</v>
      </c>
      <c r="C624">
        <v>27</v>
      </c>
      <c r="D624" s="1" t="s">
        <v>206</v>
      </c>
      <c r="E624">
        <v>79</v>
      </c>
      <c r="F624">
        <v>79</v>
      </c>
      <c r="G624" s="1" t="s">
        <v>693</v>
      </c>
      <c r="H624" s="1" t="s">
        <v>390</v>
      </c>
      <c r="I624" s="1" t="s">
        <v>202</v>
      </c>
      <c r="J624" s="1"/>
      <c r="K624">
        <v>2012</v>
      </c>
      <c r="L624" s="1" t="s">
        <v>64</v>
      </c>
      <c r="M624">
        <v>10</v>
      </c>
      <c r="N624">
        <v>30</v>
      </c>
      <c r="O624">
        <v>30</v>
      </c>
      <c r="P624" s="1" t="s">
        <v>65</v>
      </c>
      <c r="Q624" s="1" t="s">
        <v>66</v>
      </c>
      <c r="R624" s="1" t="s">
        <v>67</v>
      </c>
      <c r="S624">
        <v>100</v>
      </c>
      <c r="T624" s="1" t="s">
        <v>710</v>
      </c>
      <c r="U624" s="1" t="s">
        <v>125</v>
      </c>
      <c r="V624" s="1" t="s">
        <v>85</v>
      </c>
      <c r="W624" s="1" t="s">
        <v>249</v>
      </c>
      <c r="X624">
        <v>700</v>
      </c>
      <c r="Y624">
        <v>770</v>
      </c>
      <c r="Z624">
        <v>530</v>
      </c>
      <c r="AA624">
        <v>820</v>
      </c>
      <c r="AB624">
        <v>590</v>
      </c>
      <c r="AC624">
        <v>800</v>
      </c>
      <c r="AD624">
        <v>670</v>
      </c>
      <c r="AE624">
        <v>540</v>
      </c>
      <c r="AF624">
        <v>800</v>
      </c>
      <c r="AG624">
        <v>810</v>
      </c>
      <c r="AH624">
        <v>810</v>
      </c>
      <c r="AI624">
        <v>770</v>
      </c>
      <c r="AJ624">
        <v>760</v>
      </c>
      <c r="AK624">
        <v>720</v>
      </c>
      <c r="AL624">
        <v>770</v>
      </c>
      <c r="AM624">
        <v>670</v>
      </c>
      <c r="AN624">
        <v>720</v>
      </c>
      <c r="AO624">
        <v>670</v>
      </c>
      <c r="AP624">
        <v>670</v>
      </c>
      <c r="AQ624">
        <v>780</v>
      </c>
      <c r="AR624">
        <v>520</v>
      </c>
      <c r="AS624">
        <v>660</v>
      </c>
      <c r="AT624">
        <v>770</v>
      </c>
      <c r="AU624">
        <v>790</v>
      </c>
      <c r="AV624">
        <v>620</v>
      </c>
      <c r="AW624">
        <v>680</v>
      </c>
      <c r="AX624">
        <v>450</v>
      </c>
      <c r="AY624">
        <v>720</v>
      </c>
      <c r="AZ624">
        <v>590</v>
      </c>
      <c r="BA624">
        <v>90</v>
      </c>
      <c r="BB624">
        <v>130</v>
      </c>
      <c r="BC624">
        <v>130</v>
      </c>
      <c r="BD624">
        <v>120</v>
      </c>
      <c r="BE624">
        <v>160</v>
      </c>
      <c r="BF624" s="1" t="s">
        <v>118</v>
      </c>
      <c r="BG624">
        <v>790</v>
      </c>
      <c r="BH624" s="1" t="s">
        <v>392</v>
      </c>
    </row>
    <row r="625" spans="1:60" x14ac:dyDescent="0.25">
      <c r="A625">
        <v>186935</v>
      </c>
      <c r="B625" s="1" t="s">
        <v>1830</v>
      </c>
      <c r="C625">
        <v>30</v>
      </c>
      <c r="D625" s="1" t="s">
        <v>135</v>
      </c>
      <c r="E625">
        <v>76</v>
      </c>
      <c r="F625">
        <v>76</v>
      </c>
      <c r="G625" s="1" t="s">
        <v>1186</v>
      </c>
      <c r="H625" s="1" t="s">
        <v>619</v>
      </c>
      <c r="I625" s="1" t="s">
        <v>408</v>
      </c>
      <c r="J625" s="1"/>
      <c r="K625">
        <v>2012</v>
      </c>
      <c r="L625" s="1" t="s">
        <v>64</v>
      </c>
      <c r="M625">
        <v>10</v>
      </c>
      <c r="N625">
        <v>30</v>
      </c>
      <c r="O625">
        <v>30</v>
      </c>
      <c r="P625" s="1" t="s">
        <v>235</v>
      </c>
      <c r="Q625" s="1" t="s">
        <v>163</v>
      </c>
      <c r="R625" s="1" t="s">
        <v>106</v>
      </c>
      <c r="S625">
        <v>250</v>
      </c>
      <c r="T625" s="1" t="s">
        <v>487</v>
      </c>
      <c r="U625" s="1" t="s">
        <v>70</v>
      </c>
      <c r="V625" s="1" t="s">
        <v>155</v>
      </c>
      <c r="W625" s="1" t="s">
        <v>249</v>
      </c>
      <c r="X625">
        <v>690</v>
      </c>
      <c r="Y625">
        <v>590</v>
      </c>
      <c r="Z625">
        <v>690</v>
      </c>
      <c r="AA625">
        <v>790</v>
      </c>
      <c r="AB625">
        <v>670</v>
      </c>
      <c r="AC625">
        <v>680</v>
      </c>
      <c r="AD625">
        <v>670</v>
      </c>
      <c r="AE625">
        <v>680</v>
      </c>
      <c r="AF625">
        <v>740</v>
      </c>
      <c r="AG625">
        <v>760</v>
      </c>
      <c r="AH625">
        <v>610</v>
      </c>
      <c r="AI625">
        <v>630</v>
      </c>
      <c r="AJ625">
        <v>620</v>
      </c>
      <c r="AK625">
        <v>760</v>
      </c>
      <c r="AL625">
        <v>610</v>
      </c>
      <c r="AM625">
        <v>700</v>
      </c>
      <c r="AN625">
        <v>620</v>
      </c>
      <c r="AO625">
        <v>780</v>
      </c>
      <c r="AP625">
        <v>770</v>
      </c>
      <c r="AQ625">
        <v>710</v>
      </c>
      <c r="AR625">
        <v>720</v>
      </c>
      <c r="AS625">
        <v>770</v>
      </c>
      <c r="AT625">
        <v>690</v>
      </c>
      <c r="AU625">
        <v>750</v>
      </c>
      <c r="AV625">
        <v>600</v>
      </c>
      <c r="AW625">
        <v>740</v>
      </c>
      <c r="AX625">
        <v>730</v>
      </c>
      <c r="AY625">
        <v>760</v>
      </c>
      <c r="AZ625">
        <v>680</v>
      </c>
      <c r="BA625">
        <v>150</v>
      </c>
      <c r="BB625">
        <v>130</v>
      </c>
      <c r="BC625">
        <v>110</v>
      </c>
      <c r="BD625">
        <v>130</v>
      </c>
      <c r="BE625">
        <v>130</v>
      </c>
      <c r="BF625" s="1" t="s">
        <v>127</v>
      </c>
      <c r="BG625">
        <v>760</v>
      </c>
      <c r="BH625" s="1" t="s">
        <v>407</v>
      </c>
    </row>
    <row r="626" spans="1:60" x14ac:dyDescent="0.25">
      <c r="A626">
        <v>214988</v>
      </c>
      <c r="B626" s="1" t="s">
        <v>1831</v>
      </c>
      <c r="C626">
        <v>24</v>
      </c>
      <c r="D626" s="1" t="s">
        <v>101</v>
      </c>
      <c r="E626">
        <v>75</v>
      </c>
      <c r="F626">
        <v>80</v>
      </c>
      <c r="G626" s="1" t="s">
        <v>847</v>
      </c>
      <c r="H626" s="1" t="s">
        <v>423</v>
      </c>
      <c r="I626" s="1" t="s">
        <v>740</v>
      </c>
      <c r="J626" s="1"/>
      <c r="K626">
        <v>2012</v>
      </c>
      <c r="L626" s="1" t="s">
        <v>64</v>
      </c>
      <c r="M626">
        <v>10</v>
      </c>
      <c r="N626">
        <v>30</v>
      </c>
      <c r="O626">
        <v>30</v>
      </c>
      <c r="P626" s="1" t="s">
        <v>153</v>
      </c>
      <c r="Q626" s="1" t="s">
        <v>66</v>
      </c>
      <c r="R626" s="1" t="s">
        <v>106</v>
      </c>
      <c r="S626">
        <v>100</v>
      </c>
      <c r="T626" s="1" t="s">
        <v>1832</v>
      </c>
      <c r="U626" s="1" t="s">
        <v>334</v>
      </c>
      <c r="V626" s="1" t="s">
        <v>96</v>
      </c>
      <c r="W626" s="1" t="s">
        <v>117</v>
      </c>
      <c r="X626">
        <v>690</v>
      </c>
      <c r="Y626">
        <v>630</v>
      </c>
      <c r="Z626">
        <v>580</v>
      </c>
      <c r="AA626">
        <v>830</v>
      </c>
      <c r="AB626">
        <v>520</v>
      </c>
      <c r="AC626">
        <v>720</v>
      </c>
      <c r="AD626">
        <v>730</v>
      </c>
      <c r="AE626">
        <v>670</v>
      </c>
      <c r="AF626">
        <v>740</v>
      </c>
      <c r="AG626">
        <v>760</v>
      </c>
      <c r="AH626">
        <v>790</v>
      </c>
      <c r="AI626">
        <v>790</v>
      </c>
      <c r="AJ626">
        <v>810</v>
      </c>
      <c r="AK626">
        <v>680</v>
      </c>
      <c r="AL626">
        <v>850</v>
      </c>
      <c r="AM626">
        <v>720</v>
      </c>
      <c r="AN626">
        <v>530</v>
      </c>
      <c r="AO626">
        <v>840</v>
      </c>
      <c r="AP626">
        <v>600</v>
      </c>
      <c r="AQ626">
        <v>730</v>
      </c>
      <c r="AR626">
        <v>700</v>
      </c>
      <c r="AS626">
        <v>710</v>
      </c>
      <c r="AT626">
        <v>670</v>
      </c>
      <c r="AU626">
        <v>680</v>
      </c>
      <c r="AV626">
        <v>550</v>
      </c>
      <c r="AW626">
        <v>710</v>
      </c>
      <c r="AX626">
        <v>650</v>
      </c>
      <c r="AY626">
        <v>690</v>
      </c>
      <c r="AZ626">
        <v>670</v>
      </c>
      <c r="BA626">
        <v>140</v>
      </c>
      <c r="BB626">
        <v>110</v>
      </c>
      <c r="BC626">
        <v>150</v>
      </c>
      <c r="BD626">
        <v>90</v>
      </c>
      <c r="BE626">
        <v>100</v>
      </c>
      <c r="BF626" s="1" t="s">
        <v>98</v>
      </c>
      <c r="BG626">
        <v>740</v>
      </c>
      <c r="BH626" s="1" t="s">
        <v>1099</v>
      </c>
    </row>
    <row r="627" spans="1:60" x14ac:dyDescent="0.25">
      <c r="A627">
        <v>183130</v>
      </c>
      <c r="B627" s="1" t="s">
        <v>1833</v>
      </c>
      <c r="C627">
        <v>28</v>
      </c>
      <c r="D627" s="1" t="s">
        <v>300</v>
      </c>
      <c r="E627">
        <v>77</v>
      </c>
      <c r="F627">
        <v>77</v>
      </c>
      <c r="G627" s="1" t="s">
        <v>516</v>
      </c>
      <c r="H627" s="1" t="s">
        <v>423</v>
      </c>
      <c r="I627" s="1" t="s">
        <v>241</v>
      </c>
      <c r="J627" s="1"/>
      <c r="K627">
        <v>2012</v>
      </c>
      <c r="L627" s="1" t="s">
        <v>64</v>
      </c>
      <c r="M627">
        <v>20</v>
      </c>
      <c r="N627">
        <v>30</v>
      </c>
      <c r="O627">
        <v>30</v>
      </c>
      <c r="P627" s="1" t="s">
        <v>81</v>
      </c>
      <c r="Q627" s="1" t="s">
        <v>82</v>
      </c>
      <c r="R627" s="1" t="s">
        <v>67</v>
      </c>
      <c r="S627">
        <v>110</v>
      </c>
      <c r="T627" s="1" t="s">
        <v>280</v>
      </c>
      <c r="U627" s="1" t="s">
        <v>125</v>
      </c>
      <c r="V627" s="1" t="s">
        <v>85</v>
      </c>
      <c r="W627" s="1" t="s">
        <v>291</v>
      </c>
      <c r="X627">
        <v>860</v>
      </c>
      <c r="Y627">
        <v>670</v>
      </c>
      <c r="Z627">
        <v>450</v>
      </c>
      <c r="AA627">
        <v>680</v>
      </c>
      <c r="AB627">
        <v>720</v>
      </c>
      <c r="AC627">
        <v>770</v>
      </c>
      <c r="AD627">
        <v>830</v>
      </c>
      <c r="AE627">
        <v>730</v>
      </c>
      <c r="AF627">
        <v>780</v>
      </c>
      <c r="AG627">
        <v>770</v>
      </c>
      <c r="AH627">
        <v>770</v>
      </c>
      <c r="AI627">
        <v>730</v>
      </c>
      <c r="AJ627">
        <v>750</v>
      </c>
      <c r="AK627">
        <v>710</v>
      </c>
      <c r="AL627">
        <v>790</v>
      </c>
      <c r="AM627">
        <v>730</v>
      </c>
      <c r="AN627">
        <v>610</v>
      </c>
      <c r="AO627">
        <v>840</v>
      </c>
      <c r="AP627">
        <v>610</v>
      </c>
      <c r="AQ627">
        <v>670</v>
      </c>
      <c r="AR627">
        <v>730</v>
      </c>
      <c r="AS627">
        <v>560</v>
      </c>
      <c r="AT627">
        <v>710</v>
      </c>
      <c r="AU627">
        <v>760</v>
      </c>
      <c r="AV627">
        <v>600</v>
      </c>
      <c r="AW627">
        <v>700</v>
      </c>
      <c r="AX627">
        <v>690</v>
      </c>
      <c r="AY627">
        <v>530</v>
      </c>
      <c r="AZ627">
        <v>460</v>
      </c>
      <c r="BA627">
        <v>150</v>
      </c>
      <c r="BB627">
        <v>90</v>
      </c>
      <c r="BC627">
        <v>80</v>
      </c>
      <c r="BD627">
        <v>150</v>
      </c>
      <c r="BE627">
        <v>140</v>
      </c>
      <c r="BF627" s="1" t="s">
        <v>286</v>
      </c>
      <c r="BG627">
        <v>760</v>
      </c>
      <c r="BH627" s="1" t="s">
        <v>897</v>
      </c>
    </row>
    <row r="628" spans="1:60" x14ac:dyDescent="0.25">
      <c r="A628">
        <v>214838</v>
      </c>
      <c r="B628" s="1" t="s">
        <v>1834</v>
      </c>
      <c r="C628">
        <v>27</v>
      </c>
      <c r="D628" s="1" t="s">
        <v>170</v>
      </c>
      <c r="E628">
        <v>74</v>
      </c>
      <c r="F628">
        <v>74</v>
      </c>
      <c r="G628" s="1" t="s">
        <v>1835</v>
      </c>
      <c r="H628" s="1" t="s">
        <v>1074</v>
      </c>
      <c r="I628" s="1" t="s">
        <v>1563</v>
      </c>
      <c r="J628" s="1"/>
      <c r="K628">
        <v>2011</v>
      </c>
      <c r="L628" s="1" t="s">
        <v>64</v>
      </c>
      <c r="M628">
        <v>10</v>
      </c>
      <c r="N628">
        <v>50</v>
      </c>
      <c r="O628">
        <v>30</v>
      </c>
      <c r="P628" s="1" t="s">
        <v>65</v>
      </c>
      <c r="Q628" s="1" t="s">
        <v>207</v>
      </c>
      <c r="R628" s="1" t="s">
        <v>106</v>
      </c>
      <c r="S628">
        <v>20</v>
      </c>
      <c r="T628" s="1" t="s">
        <v>69</v>
      </c>
      <c r="U628" s="1" t="s">
        <v>69</v>
      </c>
      <c r="V628" s="1" t="s">
        <v>210</v>
      </c>
      <c r="W628" s="1" t="s">
        <v>249</v>
      </c>
      <c r="X628">
        <v>730</v>
      </c>
      <c r="Y628">
        <v>700</v>
      </c>
      <c r="Z628">
        <v>570</v>
      </c>
      <c r="AA628">
        <v>720</v>
      </c>
      <c r="AB628">
        <v>530</v>
      </c>
      <c r="AC628">
        <v>720</v>
      </c>
      <c r="AD628">
        <v>640</v>
      </c>
      <c r="AE628">
        <v>620</v>
      </c>
      <c r="AF628">
        <v>700</v>
      </c>
      <c r="AG628">
        <v>710</v>
      </c>
      <c r="AH628">
        <v>900</v>
      </c>
      <c r="AI628">
        <v>890</v>
      </c>
      <c r="AJ628">
        <v>830</v>
      </c>
      <c r="AK628">
        <v>700</v>
      </c>
      <c r="AL628">
        <v>810</v>
      </c>
      <c r="AM628">
        <v>680</v>
      </c>
      <c r="AN628">
        <v>630</v>
      </c>
      <c r="AO628">
        <v>850</v>
      </c>
      <c r="AP628">
        <v>720</v>
      </c>
      <c r="AQ628">
        <v>670</v>
      </c>
      <c r="AR628">
        <v>730</v>
      </c>
      <c r="AS628">
        <v>640</v>
      </c>
      <c r="AT628">
        <v>720</v>
      </c>
      <c r="AU628">
        <v>570</v>
      </c>
      <c r="AV628">
        <v>510</v>
      </c>
      <c r="AW628">
        <v>710</v>
      </c>
      <c r="AX628">
        <v>680</v>
      </c>
      <c r="AY628">
        <v>670</v>
      </c>
      <c r="AZ628">
        <v>770</v>
      </c>
      <c r="BA628">
        <v>140</v>
      </c>
      <c r="BB628">
        <v>110</v>
      </c>
      <c r="BC628">
        <v>90</v>
      </c>
      <c r="BD628">
        <v>90</v>
      </c>
      <c r="BE628">
        <v>70</v>
      </c>
      <c r="BF628" s="1" t="s">
        <v>286</v>
      </c>
      <c r="BG628">
        <v>740</v>
      </c>
      <c r="BH628" s="1" t="s">
        <v>647</v>
      </c>
    </row>
    <row r="629" spans="1:60" x14ac:dyDescent="0.25">
      <c r="A629">
        <v>226491</v>
      </c>
      <c r="B629" s="1" t="s">
        <v>1836</v>
      </c>
      <c r="C629">
        <v>21</v>
      </c>
      <c r="D629" s="1" t="s">
        <v>1216</v>
      </c>
      <c r="E629">
        <v>76</v>
      </c>
      <c r="F629">
        <v>86</v>
      </c>
      <c r="G629" s="1" t="s">
        <v>1611</v>
      </c>
      <c r="H629" s="1" t="s">
        <v>622</v>
      </c>
      <c r="I629" s="1" t="s">
        <v>378</v>
      </c>
      <c r="J629" s="1"/>
      <c r="K629">
        <v>2011</v>
      </c>
      <c r="L629" s="1" t="s">
        <v>80</v>
      </c>
      <c r="M629">
        <v>10</v>
      </c>
      <c r="N629">
        <v>30</v>
      </c>
      <c r="O629">
        <v>30</v>
      </c>
      <c r="P629" s="1" t="s">
        <v>81</v>
      </c>
      <c r="Q629" s="1" t="s">
        <v>66</v>
      </c>
      <c r="R629" s="1" t="s">
        <v>106</v>
      </c>
      <c r="S629">
        <v>630</v>
      </c>
      <c r="T629" s="1" t="s">
        <v>267</v>
      </c>
      <c r="U629" s="1" t="s">
        <v>84</v>
      </c>
      <c r="V629" s="1" t="s">
        <v>132</v>
      </c>
      <c r="W629" s="1" t="s">
        <v>281</v>
      </c>
      <c r="X629">
        <v>740</v>
      </c>
      <c r="Y629">
        <v>520</v>
      </c>
      <c r="Z629">
        <v>590</v>
      </c>
      <c r="AA629">
        <v>720</v>
      </c>
      <c r="AB629">
        <v>270</v>
      </c>
      <c r="AC629">
        <v>750</v>
      </c>
      <c r="AD629">
        <v>720</v>
      </c>
      <c r="AE629">
        <v>560</v>
      </c>
      <c r="AF629">
        <v>660</v>
      </c>
      <c r="AG629">
        <v>730</v>
      </c>
      <c r="AH629">
        <v>870</v>
      </c>
      <c r="AI629">
        <v>910</v>
      </c>
      <c r="AJ629">
        <v>760</v>
      </c>
      <c r="AK629">
        <v>720</v>
      </c>
      <c r="AL629">
        <v>770</v>
      </c>
      <c r="AM629">
        <v>790</v>
      </c>
      <c r="AN629">
        <v>690</v>
      </c>
      <c r="AO629">
        <v>880</v>
      </c>
      <c r="AP629">
        <v>760</v>
      </c>
      <c r="AQ629">
        <v>660</v>
      </c>
      <c r="AR629">
        <v>820</v>
      </c>
      <c r="AS629">
        <v>710</v>
      </c>
      <c r="AT629">
        <v>640</v>
      </c>
      <c r="AU629">
        <v>700</v>
      </c>
      <c r="AV629">
        <v>360</v>
      </c>
      <c r="AW629">
        <v>740</v>
      </c>
      <c r="AX629">
        <v>720</v>
      </c>
      <c r="AY629">
        <v>730</v>
      </c>
      <c r="AZ629">
        <v>740</v>
      </c>
      <c r="BA629">
        <v>130</v>
      </c>
      <c r="BB629">
        <v>160</v>
      </c>
      <c r="BC629">
        <v>80</v>
      </c>
      <c r="BD629">
        <v>120</v>
      </c>
      <c r="BE629">
        <v>130</v>
      </c>
      <c r="BF629" s="1" t="s">
        <v>167</v>
      </c>
      <c r="BG629">
        <v>760</v>
      </c>
      <c r="BH629" s="1" t="s">
        <v>260</v>
      </c>
    </row>
    <row r="630" spans="1:60" x14ac:dyDescent="0.25">
      <c r="A630">
        <v>225523</v>
      </c>
      <c r="B630" s="1" t="s">
        <v>1837</v>
      </c>
      <c r="C630">
        <v>25</v>
      </c>
      <c r="D630" s="1" t="s">
        <v>206</v>
      </c>
      <c r="E630">
        <v>75</v>
      </c>
      <c r="F630">
        <v>77</v>
      </c>
      <c r="G630" s="1" t="s">
        <v>389</v>
      </c>
      <c r="H630" s="1" t="s">
        <v>647</v>
      </c>
      <c r="I630" s="1" t="s">
        <v>104</v>
      </c>
      <c r="J630" s="1"/>
      <c r="K630">
        <v>2011</v>
      </c>
      <c r="L630" s="1" t="s">
        <v>64</v>
      </c>
      <c r="M630">
        <v>10</v>
      </c>
      <c r="N630">
        <v>30</v>
      </c>
      <c r="O630">
        <v>30</v>
      </c>
      <c r="P630" s="1" t="s">
        <v>65</v>
      </c>
      <c r="Q630" s="1" t="s">
        <v>82</v>
      </c>
      <c r="R630" s="1" t="s">
        <v>67</v>
      </c>
      <c r="S630">
        <v>150</v>
      </c>
      <c r="T630" s="1" t="s">
        <v>537</v>
      </c>
      <c r="U630" s="1" t="s">
        <v>84</v>
      </c>
      <c r="V630" s="1" t="s">
        <v>116</v>
      </c>
      <c r="W630" s="1" t="s">
        <v>249</v>
      </c>
      <c r="X630">
        <v>750</v>
      </c>
      <c r="Y630">
        <v>670</v>
      </c>
      <c r="Z630">
        <v>620</v>
      </c>
      <c r="AA630">
        <v>740</v>
      </c>
      <c r="AB630">
        <v>410</v>
      </c>
      <c r="AC630">
        <v>760</v>
      </c>
      <c r="AD630">
        <v>690</v>
      </c>
      <c r="AE630">
        <v>560</v>
      </c>
      <c r="AF630">
        <v>670</v>
      </c>
      <c r="AG630">
        <v>750</v>
      </c>
      <c r="AH630">
        <v>900</v>
      </c>
      <c r="AI630">
        <v>840</v>
      </c>
      <c r="AJ630">
        <v>700</v>
      </c>
      <c r="AK630">
        <v>780</v>
      </c>
      <c r="AL630">
        <v>730</v>
      </c>
      <c r="AM630">
        <v>600</v>
      </c>
      <c r="AN630">
        <v>690</v>
      </c>
      <c r="AO630">
        <v>790</v>
      </c>
      <c r="AP630">
        <v>730</v>
      </c>
      <c r="AQ630">
        <v>680</v>
      </c>
      <c r="AR630">
        <v>670</v>
      </c>
      <c r="AS630">
        <v>720</v>
      </c>
      <c r="AT630">
        <v>710</v>
      </c>
      <c r="AU630">
        <v>700</v>
      </c>
      <c r="AV630">
        <v>530</v>
      </c>
      <c r="AW630">
        <v>660</v>
      </c>
      <c r="AX630">
        <v>700</v>
      </c>
      <c r="AY630">
        <v>690</v>
      </c>
      <c r="AZ630">
        <v>670</v>
      </c>
      <c r="BA630">
        <v>150</v>
      </c>
      <c r="BB630">
        <v>160</v>
      </c>
      <c r="BC630">
        <v>130</v>
      </c>
      <c r="BD630">
        <v>130</v>
      </c>
      <c r="BE630">
        <v>90</v>
      </c>
      <c r="BF630" s="1" t="s">
        <v>286</v>
      </c>
      <c r="BG630">
        <v>750</v>
      </c>
      <c r="BH630" s="1" t="s">
        <v>1421</v>
      </c>
    </row>
    <row r="631" spans="1:60" x14ac:dyDescent="0.25">
      <c r="A631">
        <v>188696</v>
      </c>
      <c r="B631" s="1" t="s">
        <v>1838</v>
      </c>
      <c r="C631">
        <v>29</v>
      </c>
      <c r="D631" s="1" t="s">
        <v>76</v>
      </c>
      <c r="E631">
        <v>70</v>
      </c>
      <c r="F631">
        <v>70</v>
      </c>
      <c r="G631" s="1" t="s">
        <v>1789</v>
      </c>
      <c r="H631" s="1" t="s">
        <v>1839</v>
      </c>
      <c r="I631" s="1" t="s">
        <v>740</v>
      </c>
      <c r="J631" s="1"/>
      <c r="K631">
        <v>2011</v>
      </c>
      <c r="L631" s="1" t="s">
        <v>80</v>
      </c>
      <c r="M631">
        <v>10</v>
      </c>
      <c r="N631">
        <v>30</v>
      </c>
      <c r="O631">
        <v>30</v>
      </c>
      <c r="P631" s="1" t="s">
        <v>65</v>
      </c>
      <c r="Q631" s="1" t="s">
        <v>105</v>
      </c>
      <c r="R631" s="1" t="s">
        <v>106</v>
      </c>
      <c r="S631">
        <v>270</v>
      </c>
      <c r="T631" s="1" t="s">
        <v>1840</v>
      </c>
      <c r="U631" s="1" t="s">
        <v>334</v>
      </c>
      <c r="V631" s="1" t="s">
        <v>132</v>
      </c>
      <c r="W631" s="1" t="s">
        <v>126</v>
      </c>
      <c r="X631">
        <v>750</v>
      </c>
      <c r="Y631">
        <v>590</v>
      </c>
      <c r="Z631">
        <v>680</v>
      </c>
      <c r="AA631">
        <v>730</v>
      </c>
      <c r="AB631">
        <v>690</v>
      </c>
      <c r="AC631">
        <v>700</v>
      </c>
      <c r="AD631">
        <v>740</v>
      </c>
      <c r="AE631">
        <v>750</v>
      </c>
      <c r="AF631">
        <v>700</v>
      </c>
      <c r="AG631">
        <v>720</v>
      </c>
      <c r="AH631">
        <v>690</v>
      </c>
      <c r="AI631">
        <v>660</v>
      </c>
      <c r="AJ631">
        <v>730</v>
      </c>
      <c r="AK631">
        <v>660</v>
      </c>
      <c r="AL631">
        <v>710</v>
      </c>
      <c r="AM631">
        <v>780</v>
      </c>
      <c r="AN631">
        <v>740</v>
      </c>
      <c r="AO631">
        <v>650</v>
      </c>
      <c r="AP631">
        <v>680</v>
      </c>
      <c r="AQ631">
        <v>760</v>
      </c>
      <c r="AR631">
        <v>670</v>
      </c>
      <c r="AS631">
        <v>670</v>
      </c>
      <c r="AT631">
        <v>640</v>
      </c>
      <c r="AU631">
        <v>660</v>
      </c>
      <c r="AV631">
        <v>730</v>
      </c>
      <c r="AW631">
        <v>700</v>
      </c>
      <c r="AX631">
        <v>660</v>
      </c>
      <c r="AY631">
        <v>700</v>
      </c>
      <c r="AZ631">
        <v>680</v>
      </c>
      <c r="BA631">
        <v>150</v>
      </c>
      <c r="BB631">
        <v>130</v>
      </c>
      <c r="BC631">
        <v>140</v>
      </c>
      <c r="BD631">
        <v>110</v>
      </c>
      <c r="BE631">
        <v>60</v>
      </c>
      <c r="BF631" s="1" t="s">
        <v>98</v>
      </c>
      <c r="BG631">
        <v>690</v>
      </c>
      <c r="BH631" s="1" t="s">
        <v>1674</v>
      </c>
    </row>
    <row r="632" spans="1:60" x14ac:dyDescent="0.25">
      <c r="A632">
        <v>228698</v>
      </c>
      <c r="B632" s="1" t="s">
        <v>1841</v>
      </c>
      <c r="C632">
        <v>22</v>
      </c>
      <c r="D632" s="1" t="s">
        <v>547</v>
      </c>
      <c r="E632">
        <v>74</v>
      </c>
      <c r="F632">
        <v>82</v>
      </c>
      <c r="G632" s="1" t="s">
        <v>1047</v>
      </c>
      <c r="H632" s="1" t="s">
        <v>739</v>
      </c>
      <c r="I632" s="1" t="s">
        <v>1081</v>
      </c>
      <c r="J632" s="1"/>
      <c r="K632">
        <v>2011</v>
      </c>
      <c r="L632" s="1" t="s">
        <v>64</v>
      </c>
      <c r="M632">
        <v>10</v>
      </c>
      <c r="N632">
        <v>30</v>
      </c>
      <c r="O632">
        <v>30</v>
      </c>
      <c r="P632" s="1" t="s">
        <v>153</v>
      </c>
      <c r="Q632" s="1" t="s">
        <v>82</v>
      </c>
      <c r="R632" s="1" t="s">
        <v>106</v>
      </c>
      <c r="S632">
        <v>740</v>
      </c>
      <c r="T632" s="1" t="s">
        <v>267</v>
      </c>
      <c r="U632" s="1" t="s">
        <v>95</v>
      </c>
      <c r="V632" s="1" t="s">
        <v>71</v>
      </c>
      <c r="W632" s="1" t="s">
        <v>173</v>
      </c>
      <c r="X632">
        <v>710</v>
      </c>
      <c r="Y632">
        <v>710</v>
      </c>
      <c r="Z632">
        <v>590</v>
      </c>
      <c r="AA632">
        <v>740</v>
      </c>
      <c r="AB632">
        <v>760</v>
      </c>
      <c r="AC632">
        <v>730</v>
      </c>
      <c r="AD632">
        <v>750</v>
      </c>
      <c r="AE632">
        <v>750</v>
      </c>
      <c r="AF632">
        <v>680</v>
      </c>
      <c r="AG632">
        <v>750</v>
      </c>
      <c r="AH632">
        <v>790</v>
      </c>
      <c r="AI632">
        <v>750</v>
      </c>
      <c r="AJ632">
        <v>740</v>
      </c>
      <c r="AK632">
        <v>680</v>
      </c>
      <c r="AL632">
        <v>690</v>
      </c>
      <c r="AM632">
        <v>740</v>
      </c>
      <c r="AN632">
        <v>640</v>
      </c>
      <c r="AO632">
        <v>870</v>
      </c>
      <c r="AP632">
        <v>680</v>
      </c>
      <c r="AQ632">
        <v>730</v>
      </c>
      <c r="AR632">
        <v>570</v>
      </c>
      <c r="AS632">
        <v>680</v>
      </c>
      <c r="AT632">
        <v>730</v>
      </c>
      <c r="AU632">
        <v>710</v>
      </c>
      <c r="AV632">
        <v>680</v>
      </c>
      <c r="AW632">
        <v>640</v>
      </c>
      <c r="AX632">
        <v>590</v>
      </c>
      <c r="AY632">
        <v>590</v>
      </c>
      <c r="AZ632">
        <v>550</v>
      </c>
      <c r="BA632">
        <v>150</v>
      </c>
      <c r="BB632">
        <v>120</v>
      </c>
      <c r="BC632">
        <v>60</v>
      </c>
      <c r="BD632">
        <v>90</v>
      </c>
      <c r="BE632">
        <v>110</v>
      </c>
      <c r="BF632" s="1" t="s">
        <v>286</v>
      </c>
      <c r="BG632">
        <v>740</v>
      </c>
      <c r="BH632" s="1" t="s">
        <v>923</v>
      </c>
    </row>
    <row r="633" spans="1:60" x14ac:dyDescent="0.25">
      <c r="A633">
        <v>178213</v>
      </c>
      <c r="B633" s="1" t="s">
        <v>1842</v>
      </c>
      <c r="C633">
        <v>29</v>
      </c>
      <c r="D633" s="1" t="s">
        <v>76</v>
      </c>
      <c r="E633">
        <v>79</v>
      </c>
      <c r="F633">
        <v>79</v>
      </c>
      <c r="G633" s="1" t="s">
        <v>863</v>
      </c>
      <c r="H633" s="1" t="s">
        <v>543</v>
      </c>
      <c r="I633" s="1" t="s">
        <v>241</v>
      </c>
      <c r="J633" s="1"/>
      <c r="K633">
        <v>2011</v>
      </c>
      <c r="L633" s="1" t="s">
        <v>64</v>
      </c>
      <c r="M633">
        <v>20</v>
      </c>
      <c r="N633">
        <v>30</v>
      </c>
      <c r="O633">
        <v>30</v>
      </c>
      <c r="P633" s="1" t="s">
        <v>1328</v>
      </c>
      <c r="Q633" s="1" t="s">
        <v>187</v>
      </c>
      <c r="R633" s="1" t="s">
        <v>67</v>
      </c>
      <c r="S633">
        <v>290</v>
      </c>
      <c r="T633" s="1" t="s">
        <v>339</v>
      </c>
      <c r="U633" s="1" t="s">
        <v>125</v>
      </c>
      <c r="V633" s="1" t="s">
        <v>189</v>
      </c>
      <c r="W633" s="1" t="s">
        <v>327</v>
      </c>
      <c r="X633">
        <v>690</v>
      </c>
      <c r="Y633">
        <v>690</v>
      </c>
      <c r="Z633">
        <v>720</v>
      </c>
      <c r="AA633">
        <v>790</v>
      </c>
      <c r="AB633">
        <v>690</v>
      </c>
      <c r="AC633">
        <v>760</v>
      </c>
      <c r="AD633">
        <v>620</v>
      </c>
      <c r="AE633">
        <v>600</v>
      </c>
      <c r="AF633">
        <v>770</v>
      </c>
      <c r="AG633">
        <v>800</v>
      </c>
      <c r="AH633">
        <v>550</v>
      </c>
      <c r="AI633">
        <v>500</v>
      </c>
      <c r="AJ633">
        <v>360</v>
      </c>
      <c r="AK633">
        <v>800</v>
      </c>
      <c r="AL633">
        <v>610</v>
      </c>
      <c r="AM633">
        <v>770</v>
      </c>
      <c r="AN633">
        <v>720</v>
      </c>
      <c r="AO633">
        <v>760</v>
      </c>
      <c r="AP633">
        <v>770</v>
      </c>
      <c r="AQ633">
        <v>720</v>
      </c>
      <c r="AR633">
        <v>760</v>
      </c>
      <c r="AS633">
        <v>830</v>
      </c>
      <c r="AT633">
        <v>730</v>
      </c>
      <c r="AU633">
        <v>690</v>
      </c>
      <c r="AV633">
        <v>540</v>
      </c>
      <c r="AW633">
        <v>750</v>
      </c>
      <c r="AX633">
        <v>730</v>
      </c>
      <c r="AY633">
        <v>780</v>
      </c>
      <c r="AZ633">
        <v>760</v>
      </c>
      <c r="BA633">
        <v>120</v>
      </c>
      <c r="BB633">
        <v>110</v>
      </c>
      <c r="BC633">
        <v>110</v>
      </c>
      <c r="BD633">
        <v>140</v>
      </c>
      <c r="BE633">
        <v>120</v>
      </c>
      <c r="BF633" s="1" t="s">
        <v>127</v>
      </c>
      <c r="BG633">
        <v>780</v>
      </c>
      <c r="BH633" s="1" t="s">
        <v>103</v>
      </c>
    </row>
    <row r="634" spans="1:60" x14ac:dyDescent="0.25">
      <c r="A634">
        <v>230239</v>
      </c>
      <c r="B634" s="1" t="s">
        <v>1843</v>
      </c>
      <c r="C634">
        <v>34</v>
      </c>
      <c r="D634" s="1" t="s">
        <v>135</v>
      </c>
      <c r="E634">
        <v>74</v>
      </c>
      <c r="F634">
        <v>74</v>
      </c>
      <c r="G634" s="1" t="s">
        <v>1844</v>
      </c>
      <c r="H634" s="1" t="s">
        <v>1363</v>
      </c>
      <c r="I634" s="1" t="s">
        <v>408</v>
      </c>
      <c r="J634" s="1"/>
      <c r="K634">
        <v>2010</v>
      </c>
      <c r="L634" s="1" t="s">
        <v>64</v>
      </c>
      <c r="M634">
        <v>10</v>
      </c>
      <c r="N634">
        <v>40</v>
      </c>
      <c r="O634">
        <v>20</v>
      </c>
      <c r="P634" s="1" t="s">
        <v>65</v>
      </c>
      <c r="Q634" s="1" t="s">
        <v>82</v>
      </c>
      <c r="R634" s="1" t="s">
        <v>106</v>
      </c>
      <c r="S634">
        <v>60</v>
      </c>
      <c r="T634" s="1" t="s">
        <v>648</v>
      </c>
      <c r="U634" s="1" t="s">
        <v>70</v>
      </c>
      <c r="V634" s="1" t="s">
        <v>132</v>
      </c>
      <c r="W634" s="1" t="s">
        <v>249</v>
      </c>
      <c r="X634">
        <v>720</v>
      </c>
      <c r="Y634">
        <v>530</v>
      </c>
      <c r="Z634">
        <v>690</v>
      </c>
      <c r="AA634">
        <v>760</v>
      </c>
      <c r="AB634">
        <v>530</v>
      </c>
      <c r="AC634">
        <v>710</v>
      </c>
      <c r="AD634">
        <v>640</v>
      </c>
      <c r="AE634">
        <v>570</v>
      </c>
      <c r="AF634">
        <v>760</v>
      </c>
      <c r="AG634">
        <v>690</v>
      </c>
      <c r="AH634">
        <v>720</v>
      </c>
      <c r="AI634">
        <v>740</v>
      </c>
      <c r="AJ634">
        <v>810</v>
      </c>
      <c r="AK634">
        <v>790</v>
      </c>
      <c r="AL634">
        <v>830</v>
      </c>
      <c r="AM634">
        <v>580</v>
      </c>
      <c r="AN634">
        <v>740</v>
      </c>
      <c r="AO634">
        <v>820</v>
      </c>
      <c r="AP634">
        <v>710</v>
      </c>
      <c r="AQ634">
        <v>610</v>
      </c>
      <c r="AR634">
        <v>750</v>
      </c>
      <c r="AS634">
        <v>700</v>
      </c>
      <c r="AT634">
        <v>630</v>
      </c>
      <c r="AU634">
        <v>760</v>
      </c>
      <c r="AV634">
        <v>710</v>
      </c>
      <c r="AW634">
        <v>670</v>
      </c>
      <c r="AX634">
        <v>730</v>
      </c>
      <c r="AY634">
        <v>690</v>
      </c>
      <c r="AZ634">
        <v>650</v>
      </c>
      <c r="BA634">
        <v>90</v>
      </c>
      <c r="BB634">
        <v>120</v>
      </c>
      <c r="BC634">
        <v>120</v>
      </c>
      <c r="BD634">
        <v>80</v>
      </c>
      <c r="BE634">
        <v>120</v>
      </c>
      <c r="BF634" s="1" t="s">
        <v>127</v>
      </c>
      <c r="BG634">
        <v>730</v>
      </c>
      <c r="BH634" s="1" t="s">
        <v>1364</v>
      </c>
    </row>
    <row r="635" spans="1:60" x14ac:dyDescent="0.25">
      <c r="A635">
        <v>188194</v>
      </c>
      <c r="B635" s="1" t="s">
        <v>1845</v>
      </c>
      <c r="C635">
        <v>29</v>
      </c>
      <c r="D635" s="1" t="s">
        <v>101</v>
      </c>
      <c r="E635">
        <v>67</v>
      </c>
      <c r="F635">
        <v>67</v>
      </c>
      <c r="G635" s="1" t="s">
        <v>1234</v>
      </c>
      <c r="H635" s="1" t="s">
        <v>245</v>
      </c>
      <c r="I635" s="1" t="s">
        <v>740</v>
      </c>
      <c r="J635" s="1"/>
      <c r="K635">
        <v>2010</v>
      </c>
      <c r="L635" s="1" t="s">
        <v>80</v>
      </c>
      <c r="M635">
        <v>10</v>
      </c>
      <c r="N635">
        <v>20</v>
      </c>
      <c r="O635">
        <v>30</v>
      </c>
      <c r="P635" s="1" t="s">
        <v>65</v>
      </c>
      <c r="Q635" s="1" t="s">
        <v>207</v>
      </c>
      <c r="R635" s="1" t="s">
        <v>106</v>
      </c>
      <c r="S635">
        <v>880</v>
      </c>
      <c r="T635" s="1" t="s">
        <v>1846</v>
      </c>
      <c r="U635" s="1" t="s">
        <v>334</v>
      </c>
      <c r="V635" s="1" t="s">
        <v>210</v>
      </c>
      <c r="W635" s="1" t="s">
        <v>86</v>
      </c>
      <c r="X635">
        <v>670</v>
      </c>
      <c r="Y635">
        <v>610</v>
      </c>
      <c r="Z635">
        <v>550</v>
      </c>
      <c r="AA635">
        <v>650</v>
      </c>
      <c r="AB635">
        <v>680</v>
      </c>
      <c r="AC635">
        <v>730</v>
      </c>
      <c r="AD635">
        <v>820</v>
      </c>
      <c r="AE635">
        <v>780</v>
      </c>
      <c r="AF635">
        <v>670</v>
      </c>
      <c r="AG635">
        <v>730</v>
      </c>
      <c r="AH635">
        <v>780</v>
      </c>
      <c r="AI635">
        <v>780</v>
      </c>
      <c r="AJ635">
        <v>830</v>
      </c>
      <c r="AK635">
        <v>660</v>
      </c>
      <c r="AL635">
        <v>800</v>
      </c>
      <c r="AM635">
        <v>830</v>
      </c>
      <c r="AN635">
        <v>740</v>
      </c>
      <c r="AO635">
        <v>670</v>
      </c>
      <c r="AP635">
        <v>590</v>
      </c>
      <c r="AQ635">
        <v>750</v>
      </c>
      <c r="AR635">
        <v>750</v>
      </c>
      <c r="AS635">
        <v>630</v>
      </c>
      <c r="AT635">
        <v>650</v>
      </c>
      <c r="AU635">
        <v>600</v>
      </c>
      <c r="AV635">
        <v>740</v>
      </c>
      <c r="AW635">
        <v>630</v>
      </c>
      <c r="AX635">
        <v>650</v>
      </c>
      <c r="AY635">
        <v>660</v>
      </c>
      <c r="AZ635">
        <v>610</v>
      </c>
      <c r="BA635">
        <v>110</v>
      </c>
      <c r="BB635">
        <v>70</v>
      </c>
      <c r="BC635">
        <v>100</v>
      </c>
      <c r="BD635">
        <v>130</v>
      </c>
      <c r="BE635">
        <v>80</v>
      </c>
      <c r="BF635" s="1" t="s">
        <v>87</v>
      </c>
      <c r="BG635">
        <v>700</v>
      </c>
      <c r="BH635" s="1" t="s">
        <v>1262</v>
      </c>
    </row>
    <row r="636" spans="1:60" x14ac:dyDescent="0.25">
      <c r="A636">
        <v>212187</v>
      </c>
      <c r="B636" s="1" t="s">
        <v>1847</v>
      </c>
      <c r="C636">
        <v>24</v>
      </c>
      <c r="D636" s="1" t="s">
        <v>228</v>
      </c>
      <c r="E636">
        <v>77</v>
      </c>
      <c r="F636">
        <v>80</v>
      </c>
      <c r="G636" s="1" t="s">
        <v>1255</v>
      </c>
      <c r="H636" s="1" t="s">
        <v>418</v>
      </c>
      <c r="I636" s="1" t="s">
        <v>104</v>
      </c>
      <c r="J636" s="1"/>
      <c r="K636">
        <v>2010</v>
      </c>
      <c r="L636" s="1" t="s">
        <v>80</v>
      </c>
      <c r="M636">
        <v>10</v>
      </c>
      <c r="N636">
        <v>30</v>
      </c>
      <c r="O636">
        <v>30</v>
      </c>
      <c r="P636" s="1" t="s">
        <v>65</v>
      </c>
      <c r="Q636" s="1" t="s">
        <v>82</v>
      </c>
      <c r="R636" s="1" t="s">
        <v>106</v>
      </c>
      <c r="S636">
        <v>310</v>
      </c>
      <c r="T636" s="1" t="s">
        <v>1848</v>
      </c>
      <c r="U636" s="1" t="s">
        <v>125</v>
      </c>
      <c r="V636" s="1" t="s">
        <v>132</v>
      </c>
      <c r="W636" s="1" t="s">
        <v>126</v>
      </c>
      <c r="X636">
        <v>870</v>
      </c>
      <c r="Y636">
        <v>430</v>
      </c>
      <c r="Z636">
        <v>590</v>
      </c>
      <c r="AA636">
        <v>760</v>
      </c>
      <c r="AB636">
        <v>430</v>
      </c>
      <c r="AC636">
        <v>730</v>
      </c>
      <c r="AD636">
        <v>800</v>
      </c>
      <c r="AE636">
        <v>740</v>
      </c>
      <c r="AF636">
        <v>740</v>
      </c>
      <c r="AG636">
        <v>770</v>
      </c>
      <c r="AH636">
        <v>790</v>
      </c>
      <c r="AI636">
        <v>850</v>
      </c>
      <c r="AJ636">
        <v>770</v>
      </c>
      <c r="AK636">
        <v>770</v>
      </c>
      <c r="AL636">
        <v>740</v>
      </c>
      <c r="AM636">
        <v>810</v>
      </c>
      <c r="AN636">
        <v>660</v>
      </c>
      <c r="AO636">
        <v>850</v>
      </c>
      <c r="AP636">
        <v>660</v>
      </c>
      <c r="AQ636">
        <v>460</v>
      </c>
      <c r="AR636">
        <v>720</v>
      </c>
      <c r="AS636">
        <v>710</v>
      </c>
      <c r="AT636">
        <v>620</v>
      </c>
      <c r="AU636">
        <v>700</v>
      </c>
      <c r="AV636">
        <v>410</v>
      </c>
      <c r="AW636">
        <v>710</v>
      </c>
      <c r="AX636">
        <v>690</v>
      </c>
      <c r="AY636">
        <v>720</v>
      </c>
      <c r="AZ636">
        <v>740</v>
      </c>
      <c r="BA636">
        <v>150</v>
      </c>
      <c r="BB636">
        <v>120</v>
      </c>
      <c r="BC636">
        <v>110</v>
      </c>
      <c r="BD636">
        <v>80</v>
      </c>
      <c r="BE636">
        <v>110</v>
      </c>
      <c r="BF636" s="1" t="s">
        <v>147</v>
      </c>
      <c r="BG636">
        <v>770</v>
      </c>
      <c r="BH636" s="1" t="s">
        <v>1178</v>
      </c>
    </row>
    <row r="637" spans="1:60" x14ac:dyDescent="0.25">
      <c r="A637">
        <v>211361</v>
      </c>
      <c r="B637" s="1" t="s">
        <v>1849</v>
      </c>
      <c r="C637">
        <v>23</v>
      </c>
      <c r="D637" s="1" t="s">
        <v>176</v>
      </c>
      <c r="E637">
        <v>75</v>
      </c>
      <c r="F637">
        <v>79</v>
      </c>
      <c r="G637" s="1" t="s">
        <v>270</v>
      </c>
      <c r="H637" s="1" t="s">
        <v>739</v>
      </c>
      <c r="I637" s="1" t="s">
        <v>378</v>
      </c>
      <c r="J637" s="1"/>
      <c r="K637">
        <v>2010</v>
      </c>
      <c r="L637" s="1" t="s">
        <v>64</v>
      </c>
      <c r="M637">
        <v>20</v>
      </c>
      <c r="N637">
        <v>30</v>
      </c>
      <c r="O637">
        <v>30</v>
      </c>
      <c r="P637" s="1" t="s">
        <v>153</v>
      </c>
      <c r="Q637" s="1" t="s">
        <v>82</v>
      </c>
      <c r="R637" s="1" t="s">
        <v>106</v>
      </c>
      <c r="S637">
        <v>320</v>
      </c>
      <c r="T637" s="1" t="s">
        <v>544</v>
      </c>
      <c r="U637" s="1" t="s">
        <v>95</v>
      </c>
      <c r="V637" s="1" t="s">
        <v>116</v>
      </c>
      <c r="W637" s="1" t="s">
        <v>117</v>
      </c>
      <c r="X637">
        <v>700</v>
      </c>
      <c r="Y637">
        <v>660</v>
      </c>
      <c r="Z637">
        <v>600</v>
      </c>
      <c r="AA637">
        <v>790</v>
      </c>
      <c r="AB637">
        <v>650</v>
      </c>
      <c r="AC637">
        <v>720</v>
      </c>
      <c r="AD637">
        <v>790</v>
      </c>
      <c r="AE637">
        <v>770</v>
      </c>
      <c r="AF637">
        <v>760</v>
      </c>
      <c r="AG637">
        <v>770</v>
      </c>
      <c r="AH637">
        <v>740</v>
      </c>
      <c r="AI637">
        <v>690</v>
      </c>
      <c r="AJ637">
        <v>730</v>
      </c>
      <c r="AK637">
        <v>700</v>
      </c>
      <c r="AL637">
        <v>750</v>
      </c>
      <c r="AM637">
        <v>750</v>
      </c>
      <c r="AN637">
        <v>550</v>
      </c>
      <c r="AO637">
        <v>680</v>
      </c>
      <c r="AP637">
        <v>650</v>
      </c>
      <c r="AQ637">
        <v>750</v>
      </c>
      <c r="AR637">
        <v>740</v>
      </c>
      <c r="AS637">
        <v>710</v>
      </c>
      <c r="AT637">
        <v>670</v>
      </c>
      <c r="AU637">
        <v>730</v>
      </c>
      <c r="AV637">
        <v>520</v>
      </c>
      <c r="AW637">
        <v>680</v>
      </c>
      <c r="AX637">
        <v>670</v>
      </c>
      <c r="AY637">
        <v>690</v>
      </c>
      <c r="AZ637">
        <v>680</v>
      </c>
      <c r="BA637">
        <v>70</v>
      </c>
      <c r="BB637">
        <v>100</v>
      </c>
      <c r="BC637">
        <v>110</v>
      </c>
      <c r="BD637">
        <v>120</v>
      </c>
      <c r="BE637">
        <v>90</v>
      </c>
      <c r="BF637" s="1" t="s">
        <v>98</v>
      </c>
      <c r="BG637">
        <v>740</v>
      </c>
      <c r="BH637" s="1" t="s">
        <v>1143</v>
      </c>
    </row>
    <row r="638" spans="1:60" x14ac:dyDescent="0.25">
      <c r="A638">
        <v>193601</v>
      </c>
      <c r="B638" s="1" t="s">
        <v>5814</v>
      </c>
      <c r="C638">
        <v>27</v>
      </c>
      <c r="D638" s="1" t="s">
        <v>101</v>
      </c>
      <c r="E638">
        <v>80</v>
      </c>
      <c r="F638">
        <v>82</v>
      </c>
      <c r="G638" s="1" t="s">
        <v>835</v>
      </c>
      <c r="H638" s="1" t="s">
        <v>161</v>
      </c>
      <c r="I638" s="1" t="s">
        <v>241</v>
      </c>
      <c r="J638" s="1">
        <v>9000000</v>
      </c>
      <c r="K638">
        <v>1687</v>
      </c>
      <c r="L638" s="1" t="s">
        <v>64</v>
      </c>
      <c r="M638">
        <v>10</v>
      </c>
      <c r="N638">
        <v>30</v>
      </c>
      <c r="O638">
        <v>20</v>
      </c>
      <c r="P638" s="1" t="s">
        <v>153</v>
      </c>
      <c r="Q638" s="1" t="s">
        <v>163</v>
      </c>
      <c r="R638" s="1" t="s">
        <v>106</v>
      </c>
      <c r="S638">
        <v>200</v>
      </c>
      <c r="T638" s="1" t="s">
        <v>124</v>
      </c>
      <c r="U638" s="1" t="s">
        <v>125</v>
      </c>
      <c r="V638" s="1" t="s">
        <v>155</v>
      </c>
      <c r="W638" s="1" t="s">
        <v>166</v>
      </c>
      <c r="X638">
        <v>400</v>
      </c>
      <c r="Y638">
        <v>480</v>
      </c>
      <c r="Z638">
        <v>820</v>
      </c>
      <c r="AA638">
        <v>640</v>
      </c>
      <c r="AB638">
        <v>400</v>
      </c>
      <c r="AC638">
        <v>540</v>
      </c>
      <c r="AD638">
        <v>460</v>
      </c>
      <c r="AE638">
        <v>250</v>
      </c>
      <c r="AF638">
        <v>560</v>
      </c>
      <c r="AG638">
        <v>660</v>
      </c>
      <c r="AH638">
        <v>600</v>
      </c>
      <c r="AI638">
        <v>580</v>
      </c>
      <c r="AJ638">
        <v>340</v>
      </c>
      <c r="AK638">
        <v>770</v>
      </c>
      <c r="AL638">
        <v>480</v>
      </c>
      <c r="AM638">
        <v>540</v>
      </c>
      <c r="AN638">
        <v>820</v>
      </c>
      <c r="AO638">
        <v>630</v>
      </c>
      <c r="AP638">
        <v>820</v>
      </c>
      <c r="AQ638">
        <v>500</v>
      </c>
      <c r="AR638">
        <v>820</v>
      </c>
      <c r="AS638">
        <v>800</v>
      </c>
      <c r="AT638">
        <v>470</v>
      </c>
      <c r="AU638">
        <v>220</v>
      </c>
      <c r="AV638">
        <v>350</v>
      </c>
      <c r="AW638">
        <v>720</v>
      </c>
      <c r="AX638">
        <v>780</v>
      </c>
      <c r="AY638">
        <v>820</v>
      </c>
      <c r="AZ638">
        <v>780</v>
      </c>
      <c r="BA638">
        <v>70</v>
      </c>
      <c r="BB638">
        <v>90</v>
      </c>
      <c r="BC638">
        <v>130</v>
      </c>
      <c r="BD638">
        <v>100</v>
      </c>
      <c r="BE638">
        <v>150</v>
      </c>
      <c r="BF638" s="1" t="s">
        <v>217</v>
      </c>
      <c r="BG638">
        <v>790</v>
      </c>
      <c r="BH638" s="1" t="s">
        <v>383</v>
      </c>
    </row>
    <row r="639" spans="1:60" x14ac:dyDescent="0.25">
      <c r="A639">
        <v>230417</v>
      </c>
      <c r="B639" s="1" t="s">
        <v>1851</v>
      </c>
      <c r="C639">
        <v>30</v>
      </c>
      <c r="D639" s="1" t="s">
        <v>135</v>
      </c>
      <c r="E639">
        <v>74</v>
      </c>
      <c r="F639">
        <v>74</v>
      </c>
      <c r="G639" s="1" t="s">
        <v>866</v>
      </c>
      <c r="H639" s="1" t="s">
        <v>1638</v>
      </c>
      <c r="I639" s="1" t="s">
        <v>104</v>
      </c>
      <c r="J639" s="1"/>
      <c r="K639">
        <v>2010</v>
      </c>
      <c r="L639" s="1" t="s">
        <v>64</v>
      </c>
      <c r="M639">
        <v>10</v>
      </c>
      <c r="N639">
        <v>30</v>
      </c>
      <c r="O639">
        <v>20</v>
      </c>
      <c r="P639" s="1" t="s">
        <v>153</v>
      </c>
      <c r="Q639" s="1" t="s">
        <v>66</v>
      </c>
      <c r="R639" s="1" t="s">
        <v>106</v>
      </c>
      <c r="S639">
        <v>60</v>
      </c>
      <c r="T639" s="1" t="s">
        <v>648</v>
      </c>
      <c r="U639" s="1" t="s">
        <v>70</v>
      </c>
      <c r="V639" s="1" t="s">
        <v>132</v>
      </c>
      <c r="W639" s="1" t="s">
        <v>197</v>
      </c>
      <c r="X639">
        <v>420</v>
      </c>
      <c r="Y639">
        <v>650</v>
      </c>
      <c r="Z639">
        <v>730</v>
      </c>
      <c r="AA639">
        <v>760</v>
      </c>
      <c r="AB639">
        <v>710</v>
      </c>
      <c r="AC639">
        <v>640</v>
      </c>
      <c r="AD639">
        <v>530</v>
      </c>
      <c r="AE639">
        <v>710</v>
      </c>
      <c r="AF639">
        <v>770</v>
      </c>
      <c r="AG639">
        <v>700</v>
      </c>
      <c r="AH639">
        <v>740</v>
      </c>
      <c r="AI639">
        <v>760</v>
      </c>
      <c r="AJ639">
        <v>680</v>
      </c>
      <c r="AK639">
        <v>820</v>
      </c>
      <c r="AL639">
        <v>680</v>
      </c>
      <c r="AM639">
        <v>820</v>
      </c>
      <c r="AN639">
        <v>680</v>
      </c>
      <c r="AO639">
        <v>770</v>
      </c>
      <c r="AP639">
        <v>690</v>
      </c>
      <c r="AQ639">
        <v>770</v>
      </c>
      <c r="AR639">
        <v>660</v>
      </c>
      <c r="AS639">
        <v>660</v>
      </c>
      <c r="AT639">
        <v>700</v>
      </c>
      <c r="AU639">
        <v>630</v>
      </c>
      <c r="AV639">
        <v>700</v>
      </c>
      <c r="AW639">
        <v>690</v>
      </c>
      <c r="AX639">
        <v>810</v>
      </c>
      <c r="AY639">
        <v>760</v>
      </c>
      <c r="AZ639">
        <v>680</v>
      </c>
      <c r="BA639">
        <v>70</v>
      </c>
      <c r="BB639">
        <v>120</v>
      </c>
      <c r="BC639">
        <v>130</v>
      </c>
      <c r="BD639">
        <v>70</v>
      </c>
      <c r="BE639">
        <v>80</v>
      </c>
      <c r="BF639" s="1" t="s">
        <v>127</v>
      </c>
      <c r="BG639">
        <v>730</v>
      </c>
      <c r="BH639" s="1" t="s">
        <v>565</v>
      </c>
    </row>
    <row r="640" spans="1:60" x14ac:dyDescent="0.25">
      <c r="A640">
        <v>221838</v>
      </c>
      <c r="B640" s="1" t="s">
        <v>1852</v>
      </c>
      <c r="C640">
        <v>26</v>
      </c>
      <c r="D640" s="1" t="s">
        <v>159</v>
      </c>
      <c r="E640">
        <v>74</v>
      </c>
      <c r="F640">
        <v>75</v>
      </c>
      <c r="G640" s="1" t="s">
        <v>966</v>
      </c>
      <c r="H640" s="1" t="s">
        <v>647</v>
      </c>
      <c r="I640" s="1" t="s">
        <v>104</v>
      </c>
      <c r="J640" s="1"/>
      <c r="K640">
        <v>2010</v>
      </c>
      <c r="L640" s="1" t="s">
        <v>64</v>
      </c>
      <c r="M640">
        <v>20</v>
      </c>
      <c r="N640">
        <v>30</v>
      </c>
      <c r="O640">
        <v>30</v>
      </c>
      <c r="P640" s="1" t="s">
        <v>153</v>
      </c>
      <c r="Q640" s="1" t="s">
        <v>66</v>
      </c>
      <c r="R640" s="1" t="s">
        <v>106</v>
      </c>
      <c r="S640">
        <v>280</v>
      </c>
      <c r="T640" s="1" t="s">
        <v>224</v>
      </c>
      <c r="U640" s="1" t="s">
        <v>70</v>
      </c>
      <c r="V640" s="1" t="s">
        <v>132</v>
      </c>
      <c r="W640" s="1" t="s">
        <v>231</v>
      </c>
      <c r="X640">
        <v>770</v>
      </c>
      <c r="Y640">
        <v>720</v>
      </c>
      <c r="Z640">
        <v>540</v>
      </c>
      <c r="AA640">
        <v>760</v>
      </c>
      <c r="AB640">
        <v>750</v>
      </c>
      <c r="AC640">
        <v>740</v>
      </c>
      <c r="AD640">
        <v>750</v>
      </c>
      <c r="AE640">
        <v>750</v>
      </c>
      <c r="AF640">
        <v>740</v>
      </c>
      <c r="AG640">
        <v>760</v>
      </c>
      <c r="AH640">
        <v>670</v>
      </c>
      <c r="AI640">
        <v>690</v>
      </c>
      <c r="AJ640">
        <v>770</v>
      </c>
      <c r="AK640">
        <v>740</v>
      </c>
      <c r="AL640">
        <v>750</v>
      </c>
      <c r="AM640">
        <v>780</v>
      </c>
      <c r="AN640">
        <v>630</v>
      </c>
      <c r="AO640">
        <v>760</v>
      </c>
      <c r="AP640">
        <v>650</v>
      </c>
      <c r="AQ640">
        <v>750</v>
      </c>
      <c r="AR640">
        <v>650</v>
      </c>
      <c r="AS640">
        <v>660</v>
      </c>
      <c r="AT640">
        <v>730</v>
      </c>
      <c r="AU640">
        <v>760</v>
      </c>
      <c r="AV640">
        <v>670</v>
      </c>
      <c r="AW640">
        <v>670</v>
      </c>
      <c r="AX640">
        <v>670</v>
      </c>
      <c r="AY640">
        <v>520</v>
      </c>
      <c r="AZ640">
        <v>450</v>
      </c>
      <c r="BA640">
        <v>100</v>
      </c>
      <c r="BB640">
        <v>110</v>
      </c>
      <c r="BC640">
        <v>100</v>
      </c>
      <c r="BD640">
        <v>90</v>
      </c>
      <c r="BE640">
        <v>120</v>
      </c>
      <c r="BF640" s="1" t="s">
        <v>118</v>
      </c>
      <c r="BG640">
        <v>740</v>
      </c>
      <c r="BH640" s="1" t="s">
        <v>1518</v>
      </c>
    </row>
    <row r="641" spans="1:60" x14ac:dyDescent="0.25">
      <c r="A641">
        <v>216466</v>
      </c>
      <c r="B641" s="1" t="s">
        <v>1853</v>
      </c>
      <c r="C641">
        <v>24</v>
      </c>
      <c r="D641" s="1" t="s">
        <v>135</v>
      </c>
      <c r="E641">
        <v>77</v>
      </c>
      <c r="F641">
        <v>80</v>
      </c>
      <c r="G641" s="1" t="s">
        <v>493</v>
      </c>
      <c r="H641" s="1" t="s">
        <v>418</v>
      </c>
      <c r="I641" s="1" t="s">
        <v>202</v>
      </c>
      <c r="J641" s="1"/>
      <c r="K641">
        <v>2009</v>
      </c>
      <c r="L641" s="1" t="s">
        <v>80</v>
      </c>
      <c r="M641">
        <v>20</v>
      </c>
      <c r="N641">
        <v>20</v>
      </c>
      <c r="O641">
        <v>40</v>
      </c>
      <c r="P641" s="1" t="s">
        <v>65</v>
      </c>
      <c r="Q641" s="1" t="s">
        <v>82</v>
      </c>
      <c r="R641" s="1" t="s">
        <v>106</v>
      </c>
      <c r="S641">
        <v>180</v>
      </c>
      <c r="T641" s="1" t="s">
        <v>280</v>
      </c>
      <c r="U641" s="1" t="s">
        <v>70</v>
      </c>
      <c r="V641" s="1" t="s">
        <v>132</v>
      </c>
      <c r="W641" s="1" t="s">
        <v>249</v>
      </c>
      <c r="X641">
        <v>780</v>
      </c>
      <c r="Y641">
        <v>370</v>
      </c>
      <c r="Z641">
        <v>530</v>
      </c>
      <c r="AA641">
        <v>770</v>
      </c>
      <c r="AB641">
        <v>290</v>
      </c>
      <c r="AC641">
        <v>790</v>
      </c>
      <c r="AD641">
        <v>660</v>
      </c>
      <c r="AE641">
        <v>750</v>
      </c>
      <c r="AF641">
        <v>650</v>
      </c>
      <c r="AG641">
        <v>780</v>
      </c>
      <c r="AH641">
        <v>870</v>
      </c>
      <c r="AI641">
        <v>790</v>
      </c>
      <c r="AJ641">
        <v>780</v>
      </c>
      <c r="AK641">
        <v>750</v>
      </c>
      <c r="AL641">
        <v>770</v>
      </c>
      <c r="AM641">
        <v>600</v>
      </c>
      <c r="AN641">
        <v>680</v>
      </c>
      <c r="AO641">
        <v>770</v>
      </c>
      <c r="AP641">
        <v>640</v>
      </c>
      <c r="AQ641">
        <v>590</v>
      </c>
      <c r="AR641">
        <v>870</v>
      </c>
      <c r="AS641">
        <v>750</v>
      </c>
      <c r="AT641">
        <v>690</v>
      </c>
      <c r="AU641">
        <v>690</v>
      </c>
      <c r="AV641">
        <v>670</v>
      </c>
      <c r="AW641">
        <v>720</v>
      </c>
      <c r="AX641">
        <v>720</v>
      </c>
      <c r="AY641">
        <v>750</v>
      </c>
      <c r="AZ641">
        <v>800</v>
      </c>
      <c r="BA641">
        <v>80</v>
      </c>
      <c r="BB641">
        <v>120</v>
      </c>
      <c r="BC641">
        <v>60</v>
      </c>
      <c r="BD641">
        <v>140</v>
      </c>
      <c r="BE641">
        <v>140</v>
      </c>
      <c r="BF641" s="1" t="s">
        <v>147</v>
      </c>
      <c r="BG641">
        <v>770</v>
      </c>
      <c r="BH641" s="1" t="s">
        <v>1854</v>
      </c>
    </row>
    <row r="642" spans="1:60" x14ac:dyDescent="0.25">
      <c r="A642">
        <v>180283</v>
      </c>
      <c r="B642" s="1" t="s">
        <v>1855</v>
      </c>
      <c r="C642">
        <v>29</v>
      </c>
      <c r="D642" s="1" t="s">
        <v>658</v>
      </c>
      <c r="E642">
        <v>76</v>
      </c>
      <c r="F642">
        <v>76</v>
      </c>
      <c r="G642" s="1" t="s">
        <v>1327</v>
      </c>
      <c r="H642" s="1" t="s">
        <v>565</v>
      </c>
      <c r="I642" s="1" t="s">
        <v>527</v>
      </c>
      <c r="J642" s="1"/>
      <c r="K642">
        <v>2009</v>
      </c>
      <c r="L642" s="1" t="s">
        <v>64</v>
      </c>
      <c r="M642">
        <v>20</v>
      </c>
      <c r="N642">
        <v>40</v>
      </c>
      <c r="O642">
        <v>40</v>
      </c>
      <c r="P642" s="1" t="s">
        <v>235</v>
      </c>
      <c r="Q642" s="1" t="s">
        <v>187</v>
      </c>
      <c r="R642" s="1" t="s">
        <v>67</v>
      </c>
      <c r="S642">
        <v>40</v>
      </c>
      <c r="T642" s="1" t="s">
        <v>124</v>
      </c>
      <c r="U642" s="1" t="s">
        <v>95</v>
      </c>
      <c r="V642" s="1" t="s">
        <v>165</v>
      </c>
      <c r="W642" s="1" t="s">
        <v>173</v>
      </c>
      <c r="X642">
        <v>730</v>
      </c>
      <c r="Y642">
        <v>690</v>
      </c>
      <c r="Z642">
        <v>710</v>
      </c>
      <c r="AA642">
        <v>830</v>
      </c>
      <c r="AB642">
        <v>550</v>
      </c>
      <c r="AC642">
        <v>740</v>
      </c>
      <c r="AD642">
        <v>760</v>
      </c>
      <c r="AE642">
        <v>770</v>
      </c>
      <c r="AF642">
        <v>790</v>
      </c>
      <c r="AG642">
        <v>800</v>
      </c>
      <c r="AH642">
        <v>600</v>
      </c>
      <c r="AI642">
        <v>610</v>
      </c>
      <c r="AJ642">
        <v>670</v>
      </c>
      <c r="AK642">
        <v>660</v>
      </c>
      <c r="AL642">
        <v>590</v>
      </c>
      <c r="AM642">
        <v>820</v>
      </c>
      <c r="AN642">
        <v>680</v>
      </c>
      <c r="AO642">
        <v>690</v>
      </c>
      <c r="AP642">
        <v>700</v>
      </c>
      <c r="AQ642">
        <v>710</v>
      </c>
      <c r="AR642">
        <v>680</v>
      </c>
      <c r="AS642">
        <v>540</v>
      </c>
      <c r="AT642">
        <v>720</v>
      </c>
      <c r="AU642">
        <v>790</v>
      </c>
      <c r="AV642">
        <v>760</v>
      </c>
      <c r="AW642">
        <v>810</v>
      </c>
      <c r="AX642">
        <v>600</v>
      </c>
      <c r="AY642">
        <v>700</v>
      </c>
      <c r="AZ642">
        <v>710</v>
      </c>
      <c r="BA642">
        <v>140</v>
      </c>
      <c r="BB642">
        <v>90</v>
      </c>
      <c r="BC642">
        <v>70</v>
      </c>
      <c r="BD642">
        <v>90</v>
      </c>
      <c r="BE642">
        <v>100</v>
      </c>
      <c r="BF642" s="1" t="s">
        <v>98</v>
      </c>
      <c r="BG642">
        <v>750</v>
      </c>
      <c r="BH642" s="1" t="s">
        <v>1369</v>
      </c>
    </row>
    <row r="643" spans="1:60" x14ac:dyDescent="0.25">
      <c r="A643">
        <v>216700</v>
      </c>
      <c r="B643" s="1" t="s">
        <v>1856</v>
      </c>
      <c r="C643">
        <v>25</v>
      </c>
      <c r="D643" s="1" t="s">
        <v>101</v>
      </c>
      <c r="E643">
        <v>78</v>
      </c>
      <c r="F643">
        <v>79</v>
      </c>
      <c r="G643" s="1" t="s">
        <v>716</v>
      </c>
      <c r="H643" s="1" t="s">
        <v>783</v>
      </c>
      <c r="I643" s="1" t="s">
        <v>527</v>
      </c>
      <c r="J643" s="1"/>
      <c r="K643">
        <v>2009</v>
      </c>
      <c r="L643" s="1" t="s">
        <v>64</v>
      </c>
      <c r="M643">
        <v>10</v>
      </c>
      <c r="N643">
        <v>30</v>
      </c>
      <c r="O643">
        <v>40</v>
      </c>
      <c r="P643" s="1" t="s">
        <v>138</v>
      </c>
      <c r="Q643" s="1" t="s">
        <v>82</v>
      </c>
      <c r="R643" s="1" t="s">
        <v>106</v>
      </c>
      <c r="S643">
        <v>320</v>
      </c>
      <c r="T643" s="1" t="s">
        <v>561</v>
      </c>
      <c r="U643" s="1" t="s">
        <v>95</v>
      </c>
      <c r="V643" s="1" t="s">
        <v>116</v>
      </c>
      <c r="W643" s="1" t="s">
        <v>197</v>
      </c>
      <c r="X643">
        <v>720</v>
      </c>
      <c r="Y643">
        <v>730</v>
      </c>
      <c r="Z643">
        <v>670</v>
      </c>
      <c r="AA643">
        <v>760</v>
      </c>
      <c r="AB643">
        <v>660</v>
      </c>
      <c r="AC643">
        <v>860</v>
      </c>
      <c r="AD643">
        <v>820</v>
      </c>
      <c r="AE643">
        <v>760</v>
      </c>
      <c r="AF643">
        <v>680</v>
      </c>
      <c r="AG643">
        <v>790</v>
      </c>
      <c r="AH643">
        <v>800</v>
      </c>
      <c r="AI643">
        <v>820</v>
      </c>
      <c r="AJ643">
        <v>870</v>
      </c>
      <c r="AK643">
        <v>730</v>
      </c>
      <c r="AL643">
        <v>750</v>
      </c>
      <c r="AM643">
        <v>760</v>
      </c>
      <c r="AN643">
        <v>670</v>
      </c>
      <c r="AO643">
        <v>810</v>
      </c>
      <c r="AP643">
        <v>700</v>
      </c>
      <c r="AQ643">
        <v>740</v>
      </c>
      <c r="AR643">
        <v>730</v>
      </c>
      <c r="AS643">
        <v>310</v>
      </c>
      <c r="AT643">
        <v>710</v>
      </c>
      <c r="AU643">
        <v>760</v>
      </c>
      <c r="AV643">
        <v>540</v>
      </c>
      <c r="AW643">
        <v>730</v>
      </c>
      <c r="AX643">
        <v>680</v>
      </c>
      <c r="AY643">
        <v>370</v>
      </c>
      <c r="AZ643">
        <v>320</v>
      </c>
      <c r="BA643">
        <v>90</v>
      </c>
      <c r="BB643">
        <v>90</v>
      </c>
      <c r="BC643">
        <v>160</v>
      </c>
      <c r="BD643">
        <v>120</v>
      </c>
      <c r="BE643">
        <v>110</v>
      </c>
      <c r="BF643" s="1" t="s">
        <v>118</v>
      </c>
      <c r="BG643">
        <v>780</v>
      </c>
      <c r="BH643" s="1" t="s">
        <v>1358</v>
      </c>
    </row>
    <row r="644" spans="1:60" x14ac:dyDescent="0.25">
      <c r="A644">
        <v>152916</v>
      </c>
      <c r="B644" s="1" t="s">
        <v>1857</v>
      </c>
      <c r="C644">
        <v>34</v>
      </c>
      <c r="D644" s="1" t="s">
        <v>101</v>
      </c>
      <c r="E644">
        <v>77</v>
      </c>
      <c r="F644">
        <v>77</v>
      </c>
      <c r="G644" s="1" t="s">
        <v>1858</v>
      </c>
      <c r="H644" s="1" t="s">
        <v>1083</v>
      </c>
      <c r="I644" s="1" t="s">
        <v>378</v>
      </c>
      <c r="J644" s="1"/>
      <c r="K644">
        <v>2009</v>
      </c>
      <c r="L644" s="1" t="s">
        <v>80</v>
      </c>
      <c r="M644">
        <v>10</v>
      </c>
      <c r="N644">
        <v>30</v>
      </c>
      <c r="O644">
        <v>40</v>
      </c>
      <c r="P644" s="1" t="s">
        <v>65</v>
      </c>
      <c r="Q644" s="1" t="s">
        <v>66</v>
      </c>
      <c r="R644" s="1" t="s">
        <v>106</v>
      </c>
      <c r="S644">
        <v>140</v>
      </c>
      <c r="T644" s="1" t="s">
        <v>561</v>
      </c>
      <c r="U644" s="1" t="s">
        <v>70</v>
      </c>
      <c r="V644" s="1" t="s">
        <v>85</v>
      </c>
      <c r="W644" s="1" t="s">
        <v>249</v>
      </c>
      <c r="X644">
        <v>780</v>
      </c>
      <c r="Y644">
        <v>700</v>
      </c>
      <c r="Z644">
        <v>570</v>
      </c>
      <c r="AA644">
        <v>790</v>
      </c>
      <c r="AB644">
        <v>610</v>
      </c>
      <c r="AC644">
        <v>770</v>
      </c>
      <c r="AD644">
        <v>820</v>
      </c>
      <c r="AE644">
        <v>770</v>
      </c>
      <c r="AF644">
        <v>780</v>
      </c>
      <c r="AG644">
        <v>820</v>
      </c>
      <c r="AH644">
        <v>690</v>
      </c>
      <c r="AI644">
        <v>700</v>
      </c>
      <c r="AJ644">
        <v>690</v>
      </c>
      <c r="AK644">
        <v>750</v>
      </c>
      <c r="AL644">
        <v>730</v>
      </c>
      <c r="AM644">
        <v>750</v>
      </c>
      <c r="AN644">
        <v>670</v>
      </c>
      <c r="AO644">
        <v>790</v>
      </c>
      <c r="AP644">
        <v>780</v>
      </c>
      <c r="AQ644">
        <v>720</v>
      </c>
      <c r="AR644">
        <v>860</v>
      </c>
      <c r="AS644">
        <v>600</v>
      </c>
      <c r="AT644">
        <v>680</v>
      </c>
      <c r="AU644">
        <v>800</v>
      </c>
      <c r="AV644">
        <v>730</v>
      </c>
      <c r="AW644">
        <v>830</v>
      </c>
      <c r="AX644">
        <v>330</v>
      </c>
      <c r="AY644">
        <v>480</v>
      </c>
      <c r="AZ644">
        <v>460</v>
      </c>
      <c r="BA644">
        <v>80</v>
      </c>
      <c r="BB644">
        <v>60</v>
      </c>
      <c r="BC644">
        <v>80</v>
      </c>
      <c r="BD644">
        <v>90</v>
      </c>
      <c r="BE644">
        <v>160</v>
      </c>
      <c r="BF644" s="1" t="s">
        <v>118</v>
      </c>
      <c r="BG644">
        <v>760</v>
      </c>
      <c r="BH644" s="1" t="s">
        <v>1511</v>
      </c>
    </row>
    <row r="645" spans="1:60" x14ac:dyDescent="0.25">
      <c r="A645">
        <v>201223</v>
      </c>
      <c r="B645" s="1" t="s">
        <v>1859</v>
      </c>
      <c r="C645">
        <v>26</v>
      </c>
      <c r="D645" s="1" t="s">
        <v>415</v>
      </c>
      <c r="E645">
        <v>73</v>
      </c>
      <c r="F645">
        <v>73</v>
      </c>
      <c r="G645" s="1" t="s">
        <v>1420</v>
      </c>
      <c r="H645" s="1" t="s">
        <v>1638</v>
      </c>
      <c r="I645" s="1" t="s">
        <v>740</v>
      </c>
      <c r="J645" s="1"/>
      <c r="K645">
        <v>2009</v>
      </c>
      <c r="L645" s="1" t="s">
        <v>64</v>
      </c>
      <c r="M645">
        <v>10</v>
      </c>
      <c r="N645">
        <v>20</v>
      </c>
      <c r="O645">
        <v>30</v>
      </c>
      <c r="P645" s="1" t="s">
        <v>235</v>
      </c>
      <c r="Q645" s="1" t="s">
        <v>66</v>
      </c>
      <c r="R645" s="1" t="s">
        <v>106</v>
      </c>
      <c r="S645">
        <v>180</v>
      </c>
      <c r="T645" s="1" t="s">
        <v>236</v>
      </c>
      <c r="U645" s="1" t="s">
        <v>334</v>
      </c>
      <c r="V645" s="1" t="s">
        <v>132</v>
      </c>
      <c r="W645" s="1" t="s">
        <v>117</v>
      </c>
      <c r="X645">
        <v>640</v>
      </c>
      <c r="Y645">
        <v>590</v>
      </c>
      <c r="Z645">
        <v>620</v>
      </c>
      <c r="AA645">
        <v>740</v>
      </c>
      <c r="AB645">
        <v>500</v>
      </c>
      <c r="AC645">
        <v>760</v>
      </c>
      <c r="AD645">
        <v>540</v>
      </c>
      <c r="AE645">
        <v>540</v>
      </c>
      <c r="AF645">
        <v>680</v>
      </c>
      <c r="AG645">
        <v>700</v>
      </c>
      <c r="AH645">
        <v>780</v>
      </c>
      <c r="AI645">
        <v>760</v>
      </c>
      <c r="AJ645">
        <v>780</v>
      </c>
      <c r="AK645">
        <v>740</v>
      </c>
      <c r="AL645">
        <v>790</v>
      </c>
      <c r="AM645">
        <v>750</v>
      </c>
      <c r="AN645">
        <v>790</v>
      </c>
      <c r="AO645">
        <v>790</v>
      </c>
      <c r="AP645">
        <v>780</v>
      </c>
      <c r="AQ645">
        <v>650</v>
      </c>
      <c r="AR645">
        <v>800</v>
      </c>
      <c r="AS645">
        <v>740</v>
      </c>
      <c r="AT645">
        <v>720</v>
      </c>
      <c r="AU645">
        <v>700</v>
      </c>
      <c r="AV645">
        <v>600</v>
      </c>
      <c r="AW645">
        <v>670</v>
      </c>
      <c r="AX645">
        <v>680</v>
      </c>
      <c r="AY645">
        <v>770</v>
      </c>
      <c r="AZ645">
        <v>770</v>
      </c>
      <c r="BA645">
        <v>110</v>
      </c>
      <c r="BB645">
        <v>50</v>
      </c>
      <c r="BC645">
        <v>100</v>
      </c>
      <c r="BD645">
        <v>60</v>
      </c>
      <c r="BE645">
        <v>70</v>
      </c>
      <c r="BF645" s="1" t="s">
        <v>127</v>
      </c>
      <c r="BG645">
        <v>740</v>
      </c>
      <c r="BH645" s="1" t="s">
        <v>1511</v>
      </c>
    </row>
    <row r="646" spans="1:60" x14ac:dyDescent="0.25">
      <c r="A646">
        <v>220018</v>
      </c>
      <c r="B646" s="1" t="s">
        <v>1860</v>
      </c>
      <c r="C646">
        <v>24</v>
      </c>
      <c r="D646" s="1" t="s">
        <v>90</v>
      </c>
      <c r="E646">
        <v>80</v>
      </c>
      <c r="F646">
        <v>84</v>
      </c>
      <c r="G646" s="1" t="s">
        <v>945</v>
      </c>
      <c r="H646" s="1" t="s">
        <v>483</v>
      </c>
      <c r="I646" s="1" t="s">
        <v>202</v>
      </c>
      <c r="J646" s="1"/>
      <c r="K646">
        <v>2009</v>
      </c>
      <c r="L646" s="1" t="s">
        <v>64</v>
      </c>
      <c r="M646">
        <v>10</v>
      </c>
      <c r="N646">
        <v>40</v>
      </c>
      <c r="O646">
        <v>40</v>
      </c>
      <c r="P646" s="1" t="s">
        <v>65</v>
      </c>
      <c r="Q646" s="1" t="s">
        <v>163</v>
      </c>
      <c r="R646" s="1" t="s">
        <v>106</v>
      </c>
      <c r="S646">
        <v>40</v>
      </c>
      <c r="T646" s="1" t="s">
        <v>1861</v>
      </c>
      <c r="U646" s="1" t="s">
        <v>125</v>
      </c>
      <c r="V646" s="1" t="s">
        <v>155</v>
      </c>
      <c r="W646" s="1" t="s">
        <v>281</v>
      </c>
      <c r="X646">
        <v>740</v>
      </c>
      <c r="Y646">
        <v>790</v>
      </c>
      <c r="Z646">
        <v>710</v>
      </c>
      <c r="AA646">
        <v>730</v>
      </c>
      <c r="AB646">
        <v>830</v>
      </c>
      <c r="AC646">
        <v>820</v>
      </c>
      <c r="AD646">
        <v>760</v>
      </c>
      <c r="AE646">
        <v>580</v>
      </c>
      <c r="AF646">
        <v>570</v>
      </c>
      <c r="AG646">
        <v>790</v>
      </c>
      <c r="AH646">
        <v>840</v>
      </c>
      <c r="AI646">
        <v>860</v>
      </c>
      <c r="AJ646">
        <v>740</v>
      </c>
      <c r="AK646">
        <v>780</v>
      </c>
      <c r="AL646">
        <v>680</v>
      </c>
      <c r="AM646">
        <v>850</v>
      </c>
      <c r="AN646">
        <v>660</v>
      </c>
      <c r="AO646">
        <v>790</v>
      </c>
      <c r="AP646">
        <v>830</v>
      </c>
      <c r="AQ646">
        <v>790</v>
      </c>
      <c r="AR646">
        <v>840</v>
      </c>
      <c r="AS646">
        <v>290</v>
      </c>
      <c r="AT646">
        <v>790</v>
      </c>
      <c r="AU646">
        <v>700</v>
      </c>
      <c r="AV646">
        <v>630</v>
      </c>
      <c r="AW646">
        <v>750</v>
      </c>
      <c r="AX646">
        <v>280</v>
      </c>
      <c r="AY646">
        <v>500</v>
      </c>
      <c r="AZ646">
        <v>250</v>
      </c>
      <c r="BA646">
        <v>130</v>
      </c>
      <c r="BB646">
        <v>150</v>
      </c>
      <c r="BC646">
        <v>120</v>
      </c>
      <c r="BD646">
        <v>130</v>
      </c>
      <c r="BE646">
        <v>140</v>
      </c>
      <c r="BF646" s="1" t="s">
        <v>73</v>
      </c>
      <c r="BG646">
        <v>790</v>
      </c>
      <c r="BH646" s="1" t="s">
        <v>1278</v>
      </c>
    </row>
    <row r="647" spans="1:60" x14ac:dyDescent="0.25">
      <c r="A647">
        <v>200536</v>
      </c>
      <c r="B647" s="1" t="s">
        <v>1862</v>
      </c>
      <c r="C647">
        <v>25</v>
      </c>
      <c r="D647" s="1" t="s">
        <v>228</v>
      </c>
      <c r="E647">
        <v>81</v>
      </c>
      <c r="F647">
        <v>82</v>
      </c>
      <c r="G647" s="1" t="s">
        <v>727</v>
      </c>
      <c r="H647" s="1" t="s">
        <v>545</v>
      </c>
      <c r="I647" s="1" t="s">
        <v>202</v>
      </c>
      <c r="J647" s="1"/>
      <c r="K647">
        <v>2009</v>
      </c>
      <c r="L647" s="1" t="s">
        <v>80</v>
      </c>
      <c r="M647">
        <v>10</v>
      </c>
      <c r="N647">
        <v>20</v>
      </c>
      <c r="O647">
        <v>30</v>
      </c>
      <c r="P647" s="1" t="s">
        <v>65</v>
      </c>
      <c r="Q647" s="1" t="s">
        <v>66</v>
      </c>
      <c r="R647" s="1" t="s">
        <v>106</v>
      </c>
      <c r="S647">
        <v>160</v>
      </c>
      <c r="T647" s="1" t="s">
        <v>598</v>
      </c>
      <c r="U647" s="1" t="s">
        <v>70</v>
      </c>
      <c r="V647" s="1" t="s">
        <v>116</v>
      </c>
      <c r="W647" s="1" t="s">
        <v>281</v>
      </c>
      <c r="X647">
        <v>840</v>
      </c>
      <c r="Y647">
        <v>480</v>
      </c>
      <c r="Z647">
        <v>540</v>
      </c>
      <c r="AA647">
        <v>790</v>
      </c>
      <c r="AB647">
        <v>490</v>
      </c>
      <c r="AC647">
        <v>820</v>
      </c>
      <c r="AD647">
        <v>590</v>
      </c>
      <c r="AE647">
        <v>420</v>
      </c>
      <c r="AF647">
        <v>720</v>
      </c>
      <c r="AG647">
        <v>780</v>
      </c>
      <c r="AH647">
        <v>890</v>
      </c>
      <c r="AI647">
        <v>880</v>
      </c>
      <c r="AJ647">
        <v>760</v>
      </c>
      <c r="AK647">
        <v>800</v>
      </c>
      <c r="AL647">
        <v>750</v>
      </c>
      <c r="AM647">
        <v>650</v>
      </c>
      <c r="AN647">
        <v>620</v>
      </c>
      <c r="AO647">
        <v>790</v>
      </c>
      <c r="AP647">
        <v>760</v>
      </c>
      <c r="AQ647">
        <v>400</v>
      </c>
      <c r="AR647">
        <v>730</v>
      </c>
      <c r="AS647">
        <v>740</v>
      </c>
      <c r="AT647">
        <v>730</v>
      </c>
      <c r="AU647">
        <v>700</v>
      </c>
      <c r="AV647">
        <v>560</v>
      </c>
      <c r="AW647">
        <v>780</v>
      </c>
      <c r="AX647">
        <v>740</v>
      </c>
      <c r="AY647">
        <v>770</v>
      </c>
      <c r="AZ647">
        <v>770</v>
      </c>
      <c r="BA647">
        <v>130</v>
      </c>
      <c r="BB647">
        <v>90</v>
      </c>
      <c r="BC647">
        <v>150</v>
      </c>
      <c r="BD647">
        <v>70</v>
      </c>
      <c r="BE647">
        <v>140</v>
      </c>
      <c r="BF647" s="1" t="s">
        <v>147</v>
      </c>
      <c r="BG647">
        <v>790</v>
      </c>
      <c r="BH647" s="1" t="s">
        <v>1863</v>
      </c>
    </row>
    <row r="648" spans="1:60" x14ac:dyDescent="0.25">
      <c r="A648">
        <v>201144</v>
      </c>
      <c r="B648" s="1" t="s">
        <v>1864</v>
      </c>
      <c r="C648">
        <v>29</v>
      </c>
      <c r="D648" s="1" t="s">
        <v>90</v>
      </c>
      <c r="E648">
        <v>79</v>
      </c>
      <c r="F648">
        <v>79</v>
      </c>
      <c r="G648" s="1" t="s">
        <v>270</v>
      </c>
      <c r="H648" s="1" t="s">
        <v>543</v>
      </c>
      <c r="I648" s="1" t="s">
        <v>527</v>
      </c>
      <c r="J648" s="1"/>
      <c r="K648">
        <v>2009</v>
      </c>
      <c r="L648" s="1" t="s">
        <v>64</v>
      </c>
      <c r="M648">
        <v>20</v>
      </c>
      <c r="N648">
        <v>40</v>
      </c>
      <c r="O648">
        <v>30</v>
      </c>
      <c r="P648" s="1" t="s">
        <v>153</v>
      </c>
      <c r="Q648" s="1" t="s">
        <v>187</v>
      </c>
      <c r="R648" s="1" t="s">
        <v>106</v>
      </c>
      <c r="S648">
        <v>250</v>
      </c>
      <c r="T648" s="1" t="s">
        <v>541</v>
      </c>
      <c r="U648" s="1" t="s">
        <v>125</v>
      </c>
      <c r="V648" s="1" t="s">
        <v>155</v>
      </c>
      <c r="W648" s="1" t="s">
        <v>140</v>
      </c>
      <c r="X648">
        <v>690</v>
      </c>
      <c r="Y648">
        <v>540</v>
      </c>
      <c r="Z648">
        <v>660</v>
      </c>
      <c r="AA648">
        <v>820</v>
      </c>
      <c r="AB648">
        <v>660</v>
      </c>
      <c r="AC648">
        <v>720</v>
      </c>
      <c r="AD648">
        <v>640</v>
      </c>
      <c r="AE648">
        <v>580</v>
      </c>
      <c r="AF648">
        <v>820</v>
      </c>
      <c r="AG648">
        <v>790</v>
      </c>
      <c r="AH648">
        <v>550</v>
      </c>
      <c r="AI648">
        <v>560</v>
      </c>
      <c r="AJ648">
        <v>680</v>
      </c>
      <c r="AK648">
        <v>780</v>
      </c>
      <c r="AL648">
        <v>640</v>
      </c>
      <c r="AM648">
        <v>720</v>
      </c>
      <c r="AN648">
        <v>580</v>
      </c>
      <c r="AO648">
        <v>790</v>
      </c>
      <c r="AP648">
        <v>710</v>
      </c>
      <c r="AQ648">
        <v>740</v>
      </c>
      <c r="AR648">
        <v>760</v>
      </c>
      <c r="AS648">
        <v>780</v>
      </c>
      <c r="AT648">
        <v>620</v>
      </c>
      <c r="AU648">
        <v>770</v>
      </c>
      <c r="AV648">
        <v>680</v>
      </c>
      <c r="AW648">
        <v>720</v>
      </c>
      <c r="AX648">
        <v>770</v>
      </c>
      <c r="AY648">
        <v>760</v>
      </c>
      <c r="AZ648">
        <v>760</v>
      </c>
      <c r="BA648">
        <v>80</v>
      </c>
      <c r="BB648">
        <v>90</v>
      </c>
      <c r="BC648">
        <v>140</v>
      </c>
      <c r="BD648">
        <v>150</v>
      </c>
      <c r="BE648">
        <v>60</v>
      </c>
      <c r="BF648" s="1" t="s">
        <v>127</v>
      </c>
      <c r="BG648">
        <v>780</v>
      </c>
      <c r="BH648" s="1" t="s">
        <v>545</v>
      </c>
    </row>
    <row r="649" spans="1:60" x14ac:dyDescent="0.25">
      <c r="A649">
        <v>198133</v>
      </c>
      <c r="B649" s="1" t="s">
        <v>1865</v>
      </c>
      <c r="C649">
        <v>26</v>
      </c>
      <c r="D649" s="1" t="s">
        <v>1866</v>
      </c>
      <c r="E649">
        <v>68</v>
      </c>
      <c r="F649">
        <v>69</v>
      </c>
      <c r="G649" s="1" t="s">
        <v>1867</v>
      </c>
      <c r="H649" s="1" t="s">
        <v>1621</v>
      </c>
      <c r="I649" s="1" t="s">
        <v>408</v>
      </c>
      <c r="J649" s="1"/>
      <c r="K649">
        <v>2009</v>
      </c>
      <c r="L649" s="1" t="s">
        <v>64</v>
      </c>
      <c r="M649">
        <v>10</v>
      </c>
      <c r="N649">
        <v>30</v>
      </c>
      <c r="O649">
        <v>30</v>
      </c>
      <c r="P649" s="1" t="s">
        <v>246</v>
      </c>
      <c r="Q649" s="1" t="s">
        <v>66</v>
      </c>
      <c r="R649" s="1" t="s">
        <v>67</v>
      </c>
      <c r="S649">
        <v>150</v>
      </c>
      <c r="T649" s="1" t="s">
        <v>1360</v>
      </c>
      <c r="U649" s="1" t="s">
        <v>84</v>
      </c>
      <c r="V649" s="1" t="s">
        <v>116</v>
      </c>
      <c r="W649" s="1" t="s">
        <v>126</v>
      </c>
      <c r="X649">
        <v>690</v>
      </c>
      <c r="Y649">
        <v>600</v>
      </c>
      <c r="Z649">
        <v>630</v>
      </c>
      <c r="AA649">
        <v>680</v>
      </c>
      <c r="AB649">
        <v>690</v>
      </c>
      <c r="AC649">
        <v>680</v>
      </c>
      <c r="AD649">
        <v>760</v>
      </c>
      <c r="AE649">
        <v>710</v>
      </c>
      <c r="AF649">
        <v>680</v>
      </c>
      <c r="AG649">
        <v>670</v>
      </c>
      <c r="AH649">
        <v>760</v>
      </c>
      <c r="AI649">
        <v>790</v>
      </c>
      <c r="AJ649">
        <v>770</v>
      </c>
      <c r="AK649">
        <v>630</v>
      </c>
      <c r="AL649">
        <v>660</v>
      </c>
      <c r="AM649">
        <v>780</v>
      </c>
      <c r="AN649">
        <v>720</v>
      </c>
      <c r="AO649">
        <v>790</v>
      </c>
      <c r="AP649">
        <v>770</v>
      </c>
      <c r="AQ649">
        <v>670</v>
      </c>
      <c r="AR649">
        <v>740</v>
      </c>
      <c r="AS649">
        <v>640</v>
      </c>
      <c r="AT649">
        <v>590</v>
      </c>
      <c r="AU649">
        <v>670</v>
      </c>
      <c r="AV649">
        <v>760</v>
      </c>
      <c r="AW649">
        <v>680</v>
      </c>
      <c r="AX649">
        <v>580</v>
      </c>
      <c r="AY649">
        <v>660</v>
      </c>
      <c r="AZ649">
        <v>640</v>
      </c>
      <c r="BA649">
        <v>150</v>
      </c>
      <c r="BB649">
        <v>80</v>
      </c>
      <c r="BC649">
        <v>140</v>
      </c>
      <c r="BD649">
        <v>160</v>
      </c>
      <c r="BE649">
        <v>150</v>
      </c>
      <c r="BF649" s="1" t="s">
        <v>286</v>
      </c>
      <c r="BG649">
        <v>680</v>
      </c>
      <c r="BH649" s="1" t="s">
        <v>1868</v>
      </c>
    </row>
    <row r="650" spans="1:60" x14ac:dyDescent="0.25">
      <c r="A650">
        <v>41236</v>
      </c>
      <c r="B650" s="1" t="s">
        <v>1869</v>
      </c>
      <c r="C650">
        <v>36</v>
      </c>
      <c r="D650" s="1" t="s">
        <v>1264</v>
      </c>
      <c r="E650">
        <v>85</v>
      </c>
      <c r="F650">
        <v>85</v>
      </c>
      <c r="G650" s="1" t="s">
        <v>1317</v>
      </c>
      <c r="H650" s="1" t="s">
        <v>407</v>
      </c>
      <c r="I650" s="1" t="s">
        <v>408</v>
      </c>
      <c r="J650" s="1"/>
      <c r="K650">
        <v>2009</v>
      </c>
      <c r="L650" s="1" t="s">
        <v>64</v>
      </c>
      <c r="M650">
        <v>50</v>
      </c>
      <c r="N650">
        <v>40</v>
      </c>
      <c r="O650">
        <v>50</v>
      </c>
      <c r="P650" s="1" t="s">
        <v>246</v>
      </c>
      <c r="Q650" s="1" t="s">
        <v>163</v>
      </c>
      <c r="R650" s="1" t="s">
        <v>67</v>
      </c>
      <c r="S650">
        <v>90</v>
      </c>
      <c r="T650" s="1" t="s">
        <v>1870</v>
      </c>
      <c r="U650" s="1" t="s">
        <v>334</v>
      </c>
      <c r="V650" s="1" t="s">
        <v>1871</v>
      </c>
      <c r="W650" s="1" t="s">
        <v>1872</v>
      </c>
      <c r="X650">
        <v>700</v>
      </c>
      <c r="Y650">
        <v>860</v>
      </c>
      <c r="Z650">
        <v>830</v>
      </c>
      <c r="AA650">
        <v>770</v>
      </c>
      <c r="AB650">
        <v>880</v>
      </c>
      <c r="AC650">
        <v>770</v>
      </c>
      <c r="AD650">
        <v>800</v>
      </c>
      <c r="AE650">
        <v>780</v>
      </c>
      <c r="AF650">
        <v>730</v>
      </c>
      <c r="AG650">
        <v>840</v>
      </c>
      <c r="AH650">
        <v>570</v>
      </c>
      <c r="AI650">
        <v>550</v>
      </c>
      <c r="AJ650">
        <v>720</v>
      </c>
      <c r="AK650">
        <v>820</v>
      </c>
      <c r="AL650">
        <v>390</v>
      </c>
      <c r="AM650">
        <v>900</v>
      </c>
      <c r="AN650">
        <v>680</v>
      </c>
      <c r="AO650">
        <v>590</v>
      </c>
      <c r="AP650">
        <v>870</v>
      </c>
      <c r="AQ650">
        <v>880</v>
      </c>
      <c r="AR650">
        <v>840</v>
      </c>
      <c r="AS650">
        <v>200</v>
      </c>
      <c r="AT650">
        <v>910</v>
      </c>
      <c r="AU650">
        <v>840</v>
      </c>
      <c r="AV650">
        <v>890</v>
      </c>
      <c r="AW650">
        <v>900</v>
      </c>
      <c r="AX650">
        <v>280</v>
      </c>
      <c r="AY650">
        <v>370</v>
      </c>
      <c r="AZ650">
        <v>240</v>
      </c>
      <c r="BA650">
        <v>130</v>
      </c>
      <c r="BB650">
        <v>150</v>
      </c>
      <c r="BC650">
        <v>100</v>
      </c>
      <c r="BD650">
        <v>90</v>
      </c>
      <c r="BE650">
        <v>120</v>
      </c>
      <c r="BF650" s="1" t="s">
        <v>73</v>
      </c>
      <c r="BG650">
        <v>830</v>
      </c>
      <c r="BH650" s="1" t="s">
        <v>448</v>
      </c>
    </row>
    <row r="651" spans="1:60" x14ac:dyDescent="0.25">
      <c r="A651">
        <v>207993</v>
      </c>
      <c r="B651" s="1" t="s">
        <v>1873</v>
      </c>
      <c r="C651">
        <v>25</v>
      </c>
      <c r="D651" s="1" t="s">
        <v>319</v>
      </c>
      <c r="E651">
        <v>80</v>
      </c>
      <c r="F651">
        <v>83</v>
      </c>
      <c r="G651" s="1" t="s">
        <v>664</v>
      </c>
      <c r="H651" s="1" t="s">
        <v>549</v>
      </c>
      <c r="I651" s="1" t="s">
        <v>230</v>
      </c>
      <c r="J651" s="1"/>
      <c r="K651">
        <v>2009</v>
      </c>
      <c r="L651" s="1" t="s">
        <v>80</v>
      </c>
      <c r="M651">
        <v>20</v>
      </c>
      <c r="N651">
        <v>20</v>
      </c>
      <c r="O651">
        <v>30</v>
      </c>
      <c r="P651" s="1" t="s">
        <v>65</v>
      </c>
      <c r="Q651" s="1" t="s">
        <v>105</v>
      </c>
      <c r="R651" s="1" t="s">
        <v>67</v>
      </c>
      <c r="S651">
        <v>310</v>
      </c>
      <c r="T651" s="1" t="s">
        <v>256</v>
      </c>
      <c r="U651" s="1" t="s">
        <v>125</v>
      </c>
      <c r="V651" s="1" t="s">
        <v>71</v>
      </c>
      <c r="W651" s="1" t="s">
        <v>473</v>
      </c>
      <c r="X651">
        <v>820</v>
      </c>
      <c r="Y651">
        <v>590</v>
      </c>
      <c r="Z651">
        <v>740</v>
      </c>
      <c r="AA651">
        <v>790</v>
      </c>
      <c r="AB651">
        <v>550</v>
      </c>
      <c r="AC651">
        <v>730</v>
      </c>
      <c r="AD651">
        <v>610</v>
      </c>
      <c r="AE651">
        <v>250</v>
      </c>
      <c r="AF651">
        <v>620</v>
      </c>
      <c r="AG651">
        <v>740</v>
      </c>
      <c r="AH651">
        <v>710</v>
      </c>
      <c r="AI651">
        <v>790</v>
      </c>
      <c r="AJ651">
        <v>580</v>
      </c>
      <c r="AK651">
        <v>770</v>
      </c>
      <c r="AL651">
        <v>550</v>
      </c>
      <c r="AM651">
        <v>820</v>
      </c>
      <c r="AN651">
        <v>760</v>
      </c>
      <c r="AO651">
        <v>820</v>
      </c>
      <c r="AP651">
        <v>900</v>
      </c>
      <c r="AQ651">
        <v>580</v>
      </c>
      <c r="AR651">
        <v>930</v>
      </c>
      <c r="AS651">
        <v>730</v>
      </c>
      <c r="AT651">
        <v>740</v>
      </c>
      <c r="AU651">
        <v>740</v>
      </c>
      <c r="AV651">
        <v>440</v>
      </c>
      <c r="AW651">
        <v>720</v>
      </c>
      <c r="AX651">
        <v>700</v>
      </c>
      <c r="AY651">
        <v>770</v>
      </c>
      <c r="AZ651">
        <v>760</v>
      </c>
      <c r="BA651">
        <v>150</v>
      </c>
      <c r="BB651">
        <v>90</v>
      </c>
      <c r="BC651">
        <v>160</v>
      </c>
      <c r="BD651">
        <v>70</v>
      </c>
      <c r="BE651">
        <v>90</v>
      </c>
      <c r="BF651" s="1" t="s">
        <v>147</v>
      </c>
      <c r="BG651">
        <v>780</v>
      </c>
      <c r="BH651" s="1" t="s">
        <v>599</v>
      </c>
    </row>
    <row r="652" spans="1:60" x14ac:dyDescent="0.25">
      <c r="A652">
        <v>192387</v>
      </c>
      <c r="B652" s="1" t="s">
        <v>1874</v>
      </c>
      <c r="C652">
        <v>28</v>
      </c>
      <c r="D652" s="1" t="s">
        <v>176</v>
      </c>
      <c r="E652">
        <v>87</v>
      </c>
      <c r="F652">
        <v>87</v>
      </c>
      <c r="G652" s="1" t="s">
        <v>270</v>
      </c>
      <c r="H652" s="1" t="s">
        <v>1875</v>
      </c>
      <c r="I652" s="1" t="s">
        <v>261</v>
      </c>
      <c r="J652" s="1"/>
      <c r="K652">
        <v>2009</v>
      </c>
      <c r="L652" s="1" t="s">
        <v>64</v>
      </c>
      <c r="M652">
        <v>30</v>
      </c>
      <c r="N652">
        <v>40</v>
      </c>
      <c r="O652">
        <v>30</v>
      </c>
      <c r="P652" s="1" t="s">
        <v>65</v>
      </c>
      <c r="Q652" s="1" t="s">
        <v>163</v>
      </c>
      <c r="R652" s="1" t="s">
        <v>67</v>
      </c>
      <c r="S652">
        <v>170</v>
      </c>
      <c r="T652" s="1" t="s">
        <v>379</v>
      </c>
      <c r="U652" s="1" t="s">
        <v>84</v>
      </c>
      <c r="V652" s="1" t="s">
        <v>155</v>
      </c>
      <c r="W652" s="1" t="s">
        <v>473</v>
      </c>
      <c r="X652">
        <v>550</v>
      </c>
      <c r="Y652">
        <v>900</v>
      </c>
      <c r="Z652">
        <v>810</v>
      </c>
      <c r="AA652">
        <v>740</v>
      </c>
      <c r="AB652">
        <v>870</v>
      </c>
      <c r="AC652">
        <v>830</v>
      </c>
      <c r="AD652">
        <v>700</v>
      </c>
      <c r="AE652">
        <v>510</v>
      </c>
      <c r="AF652">
        <v>490</v>
      </c>
      <c r="AG652">
        <v>830</v>
      </c>
      <c r="AH652">
        <v>780</v>
      </c>
      <c r="AI652">
        <v>850</v>
      </c>
      <c r="AJ652">
        <v>770</v>
      </c>
      <c r="AK652">
        <v>870</v>
      </c>
      <c r="AL652">
        <v>630</v>
      </c>
      <c r="AM652">
        <v>860</v>
      </c>
      <c r="AN652">
        <v>770</v>
      </c>
      <c r="AO652">
        <v>800</v>
      </c>
      <c r="AP652">
        <v>760</v>
      </c>
      <c r="AQ652">
        <v>800</v>
      </c>
      <c r="AR652">
        <v>770</v>
      </c>
      <c r="AS652">
        <v>400</v>
      </c>
      <c r="AT652">
        <v>910</v>
      </c>
      <c r="AU652">
        <v>650</v>
      </c>
      <c r="AV652">
        <v>780</v>
      </c>
      <c r="AW652">
        <v>810</v>
      </c>
      <c r="AX652">
        <v>340</v>
      </c>
      <c r="AY652">
        <v>330</v>
      </c>
      <c r="AZ652">
        <v>320</v>
      </c>
      <c r="BA652">
        <v>60</v>
      </c>
      <c r="BB652">
        <v>80</v>
      </c>
      <c r="BC652">
        <v>150</v>
      </c>
      <c r="BD652">
        <v>120</v>
      </c>
      <c r="BE652">
        <v>60</v>
      </c>
      <c r="BF652" s="1" t="s">
        <v>73</v>
      </c>
      <c r="BG652">
        <v>850</v>
      </c>
      <c r="BH652" s="1" t="s">
        <v>1876</v>
      </c>
    </row>
    <row r="653" spans="1:60" x14ac:dyDescent="0.25">
      <c r="A653">
        <v>198006</v>
      </c>
      <c r="B653" s="1" t="s">
        <v>1877</v>
      </c>
      <c r="C653">
        <v>29</v>
      </c>
      <c r="D653" s="1" t="s">
        <v>294</v>
      </c>
      <c r="E653">
        <v>75</v>
      </c>
      <c r="F653">
        <v>75</v>
      </c>
      <c r="G653" s="1" t="s">
        <v>575</v>
      </c>
      <c r="H653" s="1" t="s">
        <v>647</v>
      </c>
      <c r="I653" s="1" t="s">
        <v>408</v>
      </c>
      <c r="J653" s="1"/>
      <c r="K653">
        <v>2008</v>
      </c>
      <c r="L653" s="1" t="s">
        <v>64</v>
      </c>
      <c r="M653">
        <v>10</v>
      </c>
      <c r="N653">
        <v>30</v>
      </c>
      <c r="O653">
        <v>30</v>
      </c>
      <c r="P653" s="1" t="s">
        <v>81</v>
      </c>
      <c r="Q653" s="1" t="s">
        <v>66</v>
      </c>
      <c r="R653" s="1" t="s">
        <v>106</v>
      </c>
      <c r="S653">
        <v>280</v>
      </c>
      <c r="T653" s="1" t="s">
        <v>1878</v>
      </c>
      <c r="U653" s="1" t="s">
        <v>125</v>
      </c>
      <c r="V653" s="1" t="s">
        <v>132</v>
      </c>
      <c r="W653" s="1" t="s">
        <v>291</v>
      </c>
      <c r="X653">
        <v>750</v>
      </c>
      <c r="Y653">
        <v>750</v>
      </c>
      <c r="Z653">
        <v>650</v>
      </c>
      <c r="AA653">
        <v>770</v>
      </c>
      <c r="AB653">
        <v>740</v>
      </c>
      <c r="AC653">
        <v>710</v>
      </c>
      <c r="AD653">
        <v>740</v>
      </c>
      <c r="AE653">
        <v>730</v>
      </c>
      <c r="AF653">
        <v>750</v>
      </c>
      <c r="AG653">
        <v>740</v>
      </c>
      <c r="AH653">
        <v>630</v>
      </c>
      <c r="AI653">
        <v>680</v>
      </c>
      <c r="AJ653">
        <v>670</v>
      </c>
      <c r="AK653">
        <v>750</v>
      </c>
      <c r="AL653">
        <v>720</v>
      </c>
      <c r="AM653">
        <v>820</v>
      </c>
      <c r="AN653">
        <v>530</v>
      </c>
      <c r="AO653">
        <v>920</v>
      </c>
      <c r="AP653">
        <v>700</v>
      </c>
      <c r="AQ653">
        <v>770</v>
      </c>
      <c r="AR653">
        <v>690</v>
      </c>
      <c r="AS653">
        <v>500</v>
      </c>
      <c r="AT653">
        <v>750</v>
      </c>
      <c r="AU653">
        <v>730</v>
      </c>
      <c r="AV653">
        <v>560</v>
      </c>
      <c r="AW653">
        <v>770</v>
      </c>
      <c r="AX653">
        <v>670</v>
      </c>
      <c r="AY653">
        <v>560</v>
      </c>
      <c r="AZ653">
        <v>530</v>
      </c>
      <c r="BA653">
        <v>140</v>
      </c>
      <c r="BB653">
        <v>150</v>
      </c>
      <c r="BC653">
        <v>160</v>
      </c>
      <c r="BD653">
        <v>60</v>
      </c>
      <c r="BE653">
        <v>60</v>
      </c>
      <c r="BF653" s="1" t="s">
        <v>118</v>
      </c>
      <c r="BG653">
        <v>740</v>
      </c>
      <c r="BH653" s="1" t="s">
        <v>1325</v>
      </c>
    </row>
    <row r="654" spans="1:60" x14ac:dyDescent="0.25">
      <c r="A654">
        <v>190456</v>
      </c>
      <c r="B654" s="1" t="s">
        <v>1879</v>
      </c>
      <c r="C654">
        <v>27</v>
      </c>
      <c r="D654" s="1" t="s">
        <v>300</v>
      </c>
      <c r="E654">
        <v>78</v>
      </c>
      <c r="F654">
        <v>78</v>
      </c>
      <c r="G654" s="1" t="s">
        <v>899</v>
      </c>
      <c r="H654" s="1" t="s">
        <v>739</v>
      </c>
      <c r="I654" s="1" t="s">
        <v>241</v>
      </c>
      <c r="J654" s="1"/>
      <c r="K654">
        <v>2008</v>
      </c>
      <c r="L654" s="1" t="s">
        <v>64</v>
      </c>
      <c r="M654">
        <v>20</v>
      </c>
      <c r="N654">
        <v>20</v>
      </c>
      <c r="O654">
        <v>30</v>
      </c>
      <c r="P654" s="1" t="s">
        <v>65</v>
      </c>
      <c r="Q654" s="1" t="s">
        <v>66</v>
      </c>
      <c r="R654" s="1" t="s">
        <v>67</v>
      </c>
      <c r="S654">
        <v>230</v>
      </c>
      <c r="T654" s="1" t="s">
        <v>69</v>
      </c>
      <c r="U654" s="1" t="s">
        <v>416</v>
      </c>
      <c r="V654" s="1" t="s">
        <v>85</v>
      </c>
      <c r="W654" s="1" t="s">
        <v>180</v>
      </c>
      <c r="X654">
        <v>780</v>
      </c>
      <c r="Y654">
        <v>540</v>
      </c>
      <c r="Z654">
        <v>680</v>
      </c>
      <c r="AA654">
        <v>750</v>
      </c>
      <c r="AB654">
        <v>450</v>
      </c>
      <c r="AC654">
        <v>760</v>
      </c>
      <c r="AD654">
        <v>640</v>
      </c>
      <c r="AE654">
        <v>390</v>
      </c>
      <c r="AF654">
        <v>660</v>
      </c>
      <c r="AG654">
        <v>780</v>
      </c>
      <c r="AH654">
        <v>770</v>
      </c>
      <c r="AI654">
        <v>760</v>
      </c>
      <c r="AJ654">
        <v>790</v>
      </c>
      <c r="AK654">
        <v>750</v>
      </c>
      <c r="AL654">
        <v>750</v>
      </c>
      <c r="AM654">
        <v>740</v>
      </c>
      <c r="AN654">
        <v>690</v>
      </c>
      <c r="AO654">
        <v>760</v>
      </c>
      <c r="AP654">
        <v>670</v>
      </c>
      <c r="AQ654">
        <v>690</v>
      </c>
      <c r="AR654">
        <v>760</v>
      </c>
      <c r="AS654">
        <v>780</v>
      </c>
      <c r="AT654">
        <v>720</v>
      </c>
      <c r="AU654">
        <v>640</v>
      </c>
      <c r="AV654">
        <v>460</v>
      </c>
      <c r="AW654">
        <v>750</v>
      </c>
      <c r="AX654">
        <v>760</v>
      </c>
      <c r="AY654">
        <v>800</v>
      </c>
      <c r="AZ654">
        <v>800</v>
      </c>
      <c r="BA654">
        <v>100</v>
      </c>
      <c r="BB654">
        <v>110</v>
      </c>
      <c r="BC654">
        <v>130</v>
      </c>
      <c r="BD654">
        <v>150</v>
      </c>
      <c r="BE654">
        <v>70</v>
      </c>
      <c r="BF654" s="1" t="s">
        <v>181</v>
      </c>
      <c r="BG654">
        <v>770</v>
      </c>
      <c r="BH654" s="1" t="s">
        <v>69</v>
      </c>
    </row>
    <row r="655" spans="1:60" x14ac:dyDescent="0.25">
      <c r="A655">
        <v>187421</v>
      </c>
      <c r="B655" s="1" t="s">
        <v>1880</v>
      </c>
      <c r="C655">
        <v>29</v>
      </c>
      <c r="D655" s="1" t="s">
        <v>476</v>
      </c>
      <c r="E655">
        <v>75</v>
      </c>
      <c r="F655">
        <v>75</v>
      </c>
      <c r="G655" s="1" t="s">
        <v>1506</v>
      </c>
      <c r="H655" s="1" t="s">
        <v>1007</v>
      </c>
      <c r="I655" s="1" t="s">
        <v>378</v>
      </c>
      <c r="J655" s="1"/>
      <c r="K655">
        <v>2008</v>
      </c>
      <c r="L655" s="1" t="s">
        <v>64</v>
      </c>
      <c r="M655">
        <v>10</v>
      </c>
      <c r="N655">
        <v>30</v>
      </c>
      <c r="O655">
        <v>30</v>
      </c>
      <c r="P655" s="1" t="s">
        <v>235</v>
      </c>
      <c r="Q655" s="1" t="s">
        <v>66</v>
      </c>
      <c r="R655" s="1" t="s">
        <v>106</v>
      </c>
      <c r="S655">
        <v>160</v>
      </c>
      <c r="T655" s="1" t="s">
        <v>208</v>
      </c>
      <c r="U655" s="1" t="s">
        <v>70</v>
      </c>
      <c r="V655" s="1" t="s">
        <v>210</v>
      </c>
      <c r="W655" s="1" t="s">
        <v>281</v>
      </c>
      <c r="X655">
        <v>640</v>
      </c>
      <c r="Y655">
        <v>490</v>
      </c>
      <c r="Z655">
        <v>560</v>
      </c>
      <c r="AA655">
        <v>740</v>
      </c>
      <c r="AB655">
        <v>710</v>
      </c>
      <c r="AC655">
        <v>670</v>
      </c>
      <c r="AD655">
        <v>710</v>
      </c>
      <c r="AE655">
        <v>630</v>
      </c>
      <c r="AF655">
        <v>710</v>
      </c>
      <c r="AG655">
        <v>730</v>
      </c>
      <c r="AH655">
        <v>670</v>
      </c>
      <c r="AI655">
        <v>720</v>
      </c>
      <c r="AJ655">
        <v>670</v>
      </c>
      <c r="AK655">
        <v>690</v>
      </c>
      <c r="AL655">
        <v>740</v>
      </c>
      <c r="AM655">
        <v>740</v>
      </c>
      <c r="AN655">
        <v>810</v>
      </c>
      <c r="AO655">
        <v>900</v>
      </c>
      <c r="AP655">
        <v>690</v>
      </c>
      <c r="AQ655">
        <v>690</v>
      </c>
      <c r="AR655">
        <v>840</v>
      </c>
      <c r="AS655">
        <v>750</v>
      </c>
      <c r="AT655">
        <v>560</v>
      </c>
      <c r="AU655">
        <v>730</v>
      </c>
      <c r="AV655">
        <v>690</v>
      </c>
      <c r="AW655">
        <v>750</v>
      </c>
      <c r="AX655">
        <v>690</v>
      </c>
      <c r="AY655">
        <v>720</v>
      </c>
      <c r="AZ655">
        <v>690</v>
      </c>
      <c r="BA655">
        <v>90</v>
      </c>
      <c r="BB655">
        <v>90</v>
      </c>
      <c r="BC655">
        <v>130</v>
      </c>
      <c r="BD655">
        <v>80</v>
      </c>
      <c r="BE655">
        <v>110</v>
      </c>
      <c r="BF655" s="1" t="s">
        <v>127</v>
      </c>
      <c r="BG655">
        <v>740</v>
      </c>
      <c r="BH655" s="1" t="s">
        <v>739</v>
      </c>
    </row>
    <row r="656" spans="1:60" x14ac:dyDescent="0.25">
      <c r="A656">
        <v>236792</v>
      </c>
      <c r="B656" s="1" t="s">
        <v>1881</v>
      </c>
      <c r="C656">
        <v>23</v>
      </c>
      <c r="D656" s="1" t="s">
        <v>1183</v>
      </c>
      <c r="E656">
        <v>78</v>
      </c>
      <c r="F656">
        <v>85</v>
      </c>
      <c r="G656" s="1" t="s">
        <v>1882</v>
      </c>
      <c r="H656" s="1" t="s">
        <v>783</v>
      </c>
      <c r="I656" s="1" t="s">
        <v>1081</v>
      </c>
      <c r="J656" s="1"/>
      <c r="K656">
        <v>2008</v>
      </c>
      <c r="L656" s="1" t="s">
        <v>64</v>
      </c>
      <c r="M656">
        <v>10</v>
      </c>
      <c r="N656">
        <v>30</v>
      </c>
      <c r="O656">
        <v>30</v>
      </c>
      <c r="P656" s="1" t="s">
        <v>81</v>
      </c>
      <c r="Q656" s="1" t="s">
        <v>187</v>
      </c>
      <c r="R656" s="1" t="s">
        <v>106</v>
      </c>
      <c r="S656">
        <v>220</v>
      </c>
      <c r="T656" s="1" t="s">
        <v>280</v>
      </c>
      <c r="U656" s="1" t="s">
        <v>209</v>
      </c>
      <c r="V656" s="1" t="s">
        <v>358</v>
      </c>
      <c r="W656" s="1" t="s">
        <v>72</v>
      </c>
      <c r="X656">
        <v>580</v>
      </c>
      <c r="Y656">
        <v>630</v>
      </c>
      <c r="Z656">
        <v>780</v>
      </c>
      <c r="AA656">
        <v>780</v>
      </c>
      <c r="AB656">
        <v>510</v>
      </c>
      <c r="AC656">
        <v>720</v>
      </c>
      <c r="AD656">
        <v>570</v>
      </c>
      <c r="AE656">
        <v>530</v>
      </c>
      <c r="AF656">
        <v>740</v>
      </c>
      <c r="AG656">
        <v>730</v>
      </c>
      <c r="AH656">
        <v>690</v>
      </c>
      <c r="AI656">
        <v>700</v>
      </c>
      <c r="AJ656">
        <v>590</v>
      </c>
      <c r="AK656">
        <v>730</v>
      </c>
      <c r="AL656">
        <v>590</v>
      </c>
      <c r="AM656">
        <v>720</v>
      </c>
      <c r="AN656">
        <v>700</v>
      </c>
      <c r="AO656">
        <v>880</v>
      </c>
      <c r="AP656">
        <v>830</v>
      </c>
      <c r="AQ656">
        <v>700</v>
      </c>
      <c r="AR656">
        <v>730</v>
      </c>
      <c r="AS656">
        <v>800</v>
      </c>
      <c r="AT656">
        <v>660</v>
      </c>
      <c r="AU656">
        <v>700</v>
      </c>
      <c r="AV656">
        <v>730</v>
      </c>
      <c r="AW656">
        <v>710</v>
      </c>
      <c r="AX656">
        <v>780</v>
      </c>
      <c r="AY656">
        <v>780</v>
      </c>
      <c r="AZ656">
        <v>770</v>
      </c>
      <c r="BA656">
        <v>110</v>
      </c>
      <c r="BB656">
        <v>130</v>
      </c>
      <c r="BC656">
        <v>50</v>
      </c>
      <c r="BD656">
        <v>60</v>
      </c>
      <c r="BE656">
        <v>80</v>
      </c>
      <c r="BF656" s="1" t="s">
        <v>127</v>
      </c>
      <c r="BG656">
        <v>770</v>
      </c>
      <c r="BH656" s="1" t="s">
        <v>201</v>
      </c>
    </row>
    <row r="657" spans="1:60" x14ac:dyDescent="0.25">
      <c r="A657">
        <v>199715</v>
      </c>
      <c r="B657" s="1" t="s">
        <v>1883</v>
      </c>
      <c r="C657">
        <v>28</v>
      </c>
      <c r="D657" s="1" t="s">
        <v>206</v>
      </c>
      <c r="E657">
        <v>81</v>
      </c>
      <c r="F657">
        <v>81</v>
      </c>
      <c r="G657" s="1" t="s">
        <v>77</v>
      </c>
      <c r="H657" s="1" t="s">
        <v>439</v>
      </c>
      <c r="I657" s="1" t="s">
        <v>178</v>
      </c>
      <c r="J657" s="1"/>
      <c r="K657">
        <v>2008</v>
      </c>
      <c r="L657" s="1" t="s">
        <v>64</v>
      </c>
      <c r="M657">
        <v>20</v>
      </c>
      <c r="N657">
        <v>40</v>
      </c>
      <c r="O657">
        <v>30</v>
      </c>
      <c r="P657" s="1" t="s">
        <v>153</v>
      </c>
      <c r="Q657" s="1" t="s">
        <v>163</v>
      </c>
      <c r="R657" s="1" t="s">
        <v>67</v>
      </c>
      <c r="S657">
        <v>230</v>
      </c>
      <c r="T657" s="1" t="s">
        <v>1884</v>
      </c>
      <c r="U657" s="1" t="s">
        <v>125</v>
      </c>
      <c r="V657" s="1" t="s">
        <v>155</v>
      </c>
      <c r="W657" s="1" t="s">
        <v>231</v>
      </c>
      <c r="X657">
        <v>780</v>
      </c>
      <c r="Y657">
        <v>770</v>
      </c>
      <c r="Z657">
        <v>650</v>
      </c>
      <c r="AA657">
        <v>790</v>
      </c>
      <c r="AB657">
        <v>750</v>
      </c>
      <c r="AC657">
        <v>840</v>
      </c>
      <c r="AD657">
        <v>760</v>
      </c>
      <c r="AE657">
        <v>620</v>
      </c>
      <c r="AF657">
        <v>800</v>
      </c>
      <c r="AG657">
        <v>830</v>
      </c>
      <c r="AH657">
        <v>790</v>
      </c>
      <c r="AI657">
        <v>770</v>
      </c>
      <c r="AJ657">
        <v>740</v>
      </c>
      <c r="AK657">
        <v>800</v>
      </c>
      <c r="AL657">
        <v>630</v>
      </c>
      <c r="AM657">
        <v>770</v>
      </c>
      <c r="AN657">
        <v>700</v>
      </c>
      <c r="AO657">
        <v>800</v>
      </c>
      <c r="AP657">
        <v>810</v>
      </c>
      <c r="AQ657">
        <v>730</v>
      </c>
      <c r="AR657">
        <v>610</v>
      </c>
      <c r="AS657">
        <v>250</v>
      </c>
      <c r="AT657">
        <v>800</v>
      </c>
      <c r="AU657">
        <v>780</v>
      </c>
      <c r="AV657">
        <v>740</v>
      </c>
      <c r="AW657">
        <v>700</v>
      </c>
      <c r="AX657">
        <v>680</v>
      </c>
      <c r="AY657">
        <v>210</v>
      </c>
      <c r="AZ657">
        <v>230</v>
      </c>
      <c r="BA657">
        <v>110</v>
      </c>
      <c r="BB657">
        <v>160</v>
      </c>
      <c r="BC657">
        <v>80</v>
      </c>
      <c r="BD657">
        <v>140</v>
      </c>
      <c r="BE657">
        <v>160</v>
      </c>
      <c r="BF657" s="1" t="s">
        <v>286</v>
      </c>
      <c r="BG657">
        <v>800</v>
      </c>
      <c r="BH657" s="1" t="s">
        <v>1885</v>
      </c>
    </row>
    <row r="658" spans="1:60" x14ac:dyDescent="0.25">
      <c r="A658">
        <v>203505</v>
      </c>
      <c r="B658" s="1" t="s">
        <v>1886</v>
      </c>
      <c r="C658">
        <v>24</v>
      </c>
      <c r="D658" s="1" t="s">
        <v>300</v>
      </c>
      <c r="E658">
        <v>73</v>
      </c>
      <c r="F658">
        <v>77</v>
      </c>
      <c r="G658" s="1" t="s">
        <v>969</v>
      </c>
      <c r="H658" s="1" t="s">
        <v>588</v>
      </c>
      <c r="I658" s="1" t="s">
        <v>378</v>
      </c>
      <c r="J658" s="1"/>
      <c r="K658">
        <v>2008</v>
      </c>
      <c r="L658" s="1" t="s">
        <v>80</v>
      </c>
      <c r="M658">
        <v>10</v>
      </c>
      <c r="N658">
        <v>40</v>
      </c>
      <c r="O658">
        <v>30</v>
      </c>
      <c r="P658" s="1" t="s">
        <v>65</v>
      </c>
      <c r="Q658" s="1" t="s">
        <v>66</v>
      </c>
      <c r="R658" s="1" t="s">
        <v>67</v>
      </c>
      <c r="S658">
        <v>230</v>
      </c>
      <c r="T658" s="1" t="s">
        <v>1520</v>
      </c>
      <c r="U658" s="1" t="s">
        <v>125</v>
      </c>
      <c r="V658" s="1" t="s">
        <v>85</v>
      </c>
      <c r="W658" s="1" t="s">
        <v>197</v>
      </c>
      <c r="X658">
        <v>670</v>
      </c>
      <c r="Y658">
        <v>610</v>
      </c>
      <c r="Z658">
        <v>680</v>
      </c>
      <c r="AA658">
        <v>670</v>
      </c>
      <c r="AB658">
        <v>450</v>
      </c>
      <c r="AC658">
        <v>710</v>
      </c>
      <c r="AD658">
        <v>670</v>
      </c>
      <c r="AE658">
        <v>600</v>
      </c>
      <c r="AF658">
        <v>630</v>
      </c>
      <c r="AG658">
        <v>680</v>
      </c>
      <c r="AH658">
        <v>790</v>
      </c>
      <c r="AI658">
        <v>770</v>
      </c>
      <c r="AJ658">
        <v>790</v>
      </c>
      <c r="AK658">
        <v>690</v>
      </c>
      <c r="AL658">
        <v>850</v>
      </c>
      <c r="AM658">
        <v>700</v>
      </c>
      <c r="AN658">
        <v>910</v>
      </c>
      <c r="AO658">
        <v>840</v>
      </c>
      <c r="AP658">
        <v>680</v>
      </c>
      <c r="AQ658">
        <v>670</v>
      </c>
      <c r="AR658">
        <v>630</v>
      </c>
      <c r="AS658">
        <v>710</v>
      </c>
      <c r="AT658">
        <v>680</v>
      </c>
      <c r="AU658">
        <v>630</v>
      </c>
      <c r="AV658">
        <v>610</v>
      </c>
      <c r="AW658">
        <v>640</v>
      </c>
      <c r="AX658">
        <v>660</v>
      </c>
      <c r="AY658">
        <v>740</v>
      </c>
      <c r="AZ658">
        <v>720</v>
      </c>
      <c r="BA658">
        <v>130</v>
      </c>
      <c r="BB658">
        <v>140</v>
      </c>
      <c r="BC658">
        <v>140</v>
      </c>
      <c r="BD658">
        <v>90</v>
      </c>
      <c r="BE658">
        <v>140</v>
      </c>
      <c r="BF658" s="1" t="s">
        <v>167</v>
      </c>
      <c r="BG658">
        <v>720</v>
      </c>
      <c r="BH658" s="1" t="s">
        <v>739</v>
      </c>
    </row>
    <row r="659" spans="1:60" x14ac:dyDescent="0.25">
      <c r="A659">
        <v>215449</v>
      </c>
      <c r="B659" s="1" t="s">
        <v>1887</v>
      </c>
      <c r="C659">
        <v>22</v>
      </c>
      <c r="D659" s="1" t="s">
        <v>239</v>
      </c>
      <c r="E659">
        <v>75</v>
      </c>
      <c r="F659">
        <v>83</v>
      </c>
      <c r="G659" s="1" t="s">
        <v>1766</v>
      </c>
      <c r="H659" s="1" t="s">
        <v>543</v>
      </c>
      <c r="I659" s="1" t="s">
        <v>104</v>
      </c>
      <c r="J659" s="1"/>
      <c r="K659">
        <v>2008</v>
      </c>
      <c r="L659" s="1" t="s">
        <v>80</v>
      </c>
      <c r="M659">
        <v>10</v>
      </c>
      <c r="N659">
        <v>30</v>
      </c>
      <c r="O659">
        <v>30</v>
      </c>
      <c r="P659" s="1" t="s">
        <v>65</v>
      </c>
      <c r="Q659" s="1" t="s">
        <v>82</v>
      </c>
      <c r="R659" s="1" t="s">
        <v>106</v>
      </c>
      <c r="S659">
        <v>290</v>
      </c>
      <c r="T659" s="1" t="s">
        <v>1888</v>
      </c>
      <c r="U659" s="1" t="s">
        <v>125</v>
      </c>
      <c r="V659" s="1" t="s">
        <v>71</v>
      </c>
      <c r="W659" s="1" t="s">
        <v>197</v>
      </c>
      <c r="X659">
        <v>700</v>
      </c>
      <c r="Y659">
        <v>720</v>
      </c>
      <c r="Z659">
        <v>500</v>
      </c>
      <c r="AA659">
        <v>710</v>
      </c>
      <c r="AB659">
        <v>660</v>
      </c>
      <c r="AC659">
        <v>750</v>
      </c>
      <c r="AD659">
        <v>870</v>
      </c>
      <c r="AE659">
        <v>900</v>
      </c>
      <c r="AF659">
        <v>680</v>
      </c>
      <c r="AG659">
        <v>750</v>
      </c>
      <c r="AH659">
        <v>810</v>
      </c>
      <c r="AI659">
        <v>830</v>
      </c>
      <c r="AJ659">
        <v>760</v>
      </c>
      <c r="AK659">
        <v>680</v>
      </c>
      <c r="AL659">
        <v>730</v>
      </c>
      <c r="AM659">
        <v>860</v>
      </c>
      <c r="AN659">
        <v>490</v>
      </c>
      <c r="AO659">
        <v>770</v>
      </c>
      <c r="AP659">
        <v>700</v>
      </c>
      <c r="AQ659">
        <v>810</v>
      </c>
      <c r="AR659">
        <v>740</v>
      </c>
      <c r="AS659">
        <v>450</v>
      </c>
      <c r="AT659">
        <v>720</v>
      </c>
      <c r="AU659">
        <v>720</v>
      </c>
      <c r="AV659">
        <v>740</v>
      </c>
      <c r="AW659">
        <v>700</v>
      </c>
      <c r="AX659">
        <v>460</v>
      </c>
      <c r="AY659">
        <v>450</v>
      </c>
      <c r="AZ659">
        <v>420</v>
      </c>
      <c r="BA659">
        <v>150</v>
      </c>
      <c r="BB659">
        <v>160</v>
      </c>
      <c r="BC659">
        <v>150</v>
      </c>
      <c r="BD659">
        <v>130</v>
      </c>
      <c r="BE659">
        <v>110</v>
      </c>
      <c r="BF659" s="1" t="s">
        <v>108</v>
      </c>
      <c r="BG659">
        <v>740</v>
      </c>
      <c r="BH659" s="1" t="s">
        <v>603</v>
      </c>
    </row>
    <row r="660" spans="1:60" x14ac:dyDescent="0.25">
      <c r="A660">
        <v>198240</v>
      </c>
      <c r="B660" s="1" t="s">
        <v>1889</v>
      </c>
      <c r="C660">
        <v>29</v>
      </c>
      <c r="D660" s="1" t="s">
        <v>206</v>
      </c>
      <c r="E660">
        <v>73</v>
      </c>
      <c r="F660">
        <v>73</v>
      </c>
      <c r="G660" s="1" t="s">
        <v>693</v>
      </c>
      <c r="H660" s="1" t="s">
        <v>759</v>
      </c>
      <c r="I660" s="1" t="s">
        <v>104</v>
      </c>
      <c r="J660" s="1"/>
      <c r="K660">
        <v>2007</v>
      </c>
      <c r="L660" s="1" t="s">
        <v>80</v>
      </c>
      <c r="M660">
        <v>10</v>
      </c>
      <c r="N660">
        <v>20</v>
      </c>
      <c r="O660">
        <v>20</v>
      </c>
      <c r="P660" s="1" t="s">
        <v>153</v>
      </c>
      <c r="Q660" s="1" t="s">
        <v>66</v>
      </c>
      <c r="R660" s="1" t="s">
        <v>67</v>
      </c>
      <c r="S660">
        <v>140</v>
      </c>
      <c r="T660" s="1" t="s">
        <v>203</v>
      </c>
      <c r="U660" s="1" t="s">
        <v>334</v>
      </c>
      <c r="V660" s="1" t="s">
        <v>85</v>
      </c>
      <c r="W660" s="1" t="s">
        <v>249</v>
      </c>
      <c r="X660">
        <v>760</v>
      </c>
      <c r="Y660">
        <v>580</v>
      </c>
      <c r="Z660">
        <v>610</v>
      </c>
      <c r="AA660">
        <v>720</v>
      </c>
      <c r="AB660">
        <v>540</v>
      </c>
      <c r="AC660">
        <v>650</v>
      </c>
      <c r="AD660">
        <v>750</v>
      </c>
      <c r="AE660">
        <v>730</v>
      </c>
      <c r="AF660">
        <v>680</v>
      </c>
      <c r="AG660">
        <v>690</v>
      </c>
      <c r="AH660">
        <v>700</v>
      </c>
      <c r="AI660">
        <v>710</v>
      </c>
      <c r="AJ660">
        <v>750</v>
      </c>
      <c r="AK660">
        <v>680</v>
      </c>
      <c r="AL660">
        <v>790</v>
      </c>
      <c r="AM660">
        <v>720</v>
      </c>
      <c r="AN660">
        <v>770</v>
      </c>
      <c r="AO660">
        <v>900</v>
      </c>
      <c r="AP660">
        <v>700</v>
      </c>
      <c r="AQ660">
        <v>640</v>
      </c>
      <c r="AR660">
        <v>740</v>
      </c>
      <c r="AS660">
        <v>720</v>
      </c>
      <c r="AT660">
        <v>620</v>
      </c>
      <c r="AU660">
        <v>650</v>
      </c>
      <c r="AV660">
        <v>640</v>
      </c>
      <c r="AW660">
        <v>640</v>
      </c>
      <c r="AX660">
        <v>620</v>
      </c>
      <c r="AY660">
        <v>730</v>
      </c>
      <c r="AZ660">
        <v>740</v>
      </c>
      <c r="BA660">
        <v>130</v>
      </c>
      <c r="BB660">
        <v>60</v>
      </c>
      <c r="BC660">
        <v>110</v>
      </c>
      <c r="BD660">
        <v>150</v>
      </c>
      <c r="BE660">
        <v>90</v>
      </c>
      <c r="BF660" s="1" t="s">
        <v>167</v>
      </c>
      <c r="BG660">
        <v>730</v>
      </c>
      <c r="BH660" s="1" t="s">
        <v>1671</v>
      </c>
    </row>
    <row r="661" spans="1:60" x14ac:dyDescent="0.25">
      <c r="A661">
        <v>177159</v>
      </c>
      <c r="B661" s="1" t="s">
        <v>1890</v>
      </c>
      <c r="C661">
        <v>30</v>
      </c>
      <c r="D661" s="1" t="s">
        <v>1555</v>
      </c>
      <c r="E661">
        <v>77</v>
      </c>
      <c r="F661">
        <v>77</v>
      </c>
      <c r="G661" s="1" t="s">
        <v>615</v>
      </c>
      <c r="H661" s="1" t="s">
        <v>739</v>
      </c>
      <c r="I661" s="1" t="s">
        <v>378</v>
      </c>
      <c r="J661" s="1"/>
      <c r="K661">
        <v>2007</v>
      </c>
      <c r="L661" s="1" t="s">
        <v>64</v>
      </c>
      <c r="M661">
        <v>20</v>
      </c>
      <c r="N661">
        <v>40</v>
      </c>
      <c r="O661">
        <v>30</v>
      </c>
      <c r="P661" s="1" t="s">
        <v>153</v>
      </c>
      <c r="Q661" s="1" t="s">
        <v>66</v>
      </c>
      <c r="R661" s="1" t="s">
        <v>67</v>
      </c>
      <c r="S661">
        <v>190</v>
      </c>
      <c r="T661" s="1" t="s">
        <v>280</v>
      </c>
      <c r="U661" s="1" t="s">
        <v>95</v>
      </c>
      <c r="V661" s="1" t="s">
        <v>71</v>
      </c>
      <c r="W661" s="1" t="s">
        <v>291</v>
      </c>
      <c r="X661">
        <v>760</v>
      </c>
      <c r="Y661">
        <v>700</v>
      </c>
      <c r="Z661">
        <v>600</v>
      </c>
      <c r="AA661">
        <v>760</v>
      </c>
      <c r="AB661">
        <v>660</v>
      </c>
      <c r="AC661">
        <v>790</v>
      </c>
      <c r="AD661">
        <v>720</v>
      </c>
      <c r="AE661">
        <v>570</v>
      </c>
      <c r="AF661">
        <v>690</v>
      </c>
      <c r="AG661">
        <v>760</v>
      </c>
      <c r="AH661">
        <v>780</v>
      </c>
      <c r="AI661">
        <v>790</v>
      </c>
      <c r="AJ661">
        <v>730</v>
      </c>
      <c r="AK661">
        <v>750</v>
      </c>
      <c r="AL661">
        <v>720</v>
      </c>
      <c r="AM661">
        <v>690</v>
      </c>
      <c r="AN661">
        <v>690</v>
      </c>
      <c r="AO661">
        <v>760</v>
      </c>
      <c r="AP661">
        <v>600</v>
      </c>
      <c r="AQ661">
        <v>580</v>
      </c>
      <c r="AR661">
        <v>710</v>
      </c>
      <c r="AS661">
        <v>650</v>
      </c>
      <c r="AT661">
        <v>740</v>
      </c>
      <c r="AU661">
        <v>730</v>
      </c>
      <c r="AV661">
        <v>530</v>
      </c>
      <c r="AW661">
        <v>700</v>
      </c>
      <c r="AX661">
        <v>620</v>
      </c>
      <c r="AY661">
        <v>750</v>
      </c>
      <c r="AZ661">
        <v>730</v>
      </c>
      <c r="BA661">
        <v>70</v>
      </c>
      <c r="BB661">
        <v>70</v>
      </c>
      <c r="BC661">
        <v>100</v>
      </c>
      <c r="BD661">
        <v>120</v>
      </c>
      <c r="BE661">
        <v>150</v>
      </c>
      <c r="BF661" s="1" t="s">
        <v>108</v>
      </c>
      <c r="BG661">
        <v>760</v>
      </c>
      <c r="BH661" s="1" t="s">
        <v>161</v>
      </c>
    </row>
    <row r="662" spans="1:60" x14ac:dyDescent="0.25">
      <c r="A662">
        <v>232099</v>
      </c>
      <c r="B662" s="1" t="s">
        <v>1891</v>
      </c>
      <c r="C662">
        <v>22</v>
      </c>
      <c r="D662" s="1" t="s">
        <v>159</v>
      </c>
      <c r="E662">
        <v>76</v>
      </c>
      <c r="F662">
        <v>86</v>
      </c>
      <c r="G662" s="1" t="s">
        <v>1009</v>
      </c>
      <c r="H662" s="1" t="s">
        <v>840</v>
      </c>
      <c r="I662" s="1" t="s">
        <v>104</v>
      </c>
      <c r="J662" s="1"/>
      <c r="K662">
        <v>2007</v>
      </c>
      <c r="L662" s="1" t="s">
        <v>64</v>
      </c>
      <c r="M662">
        <v>10</v>
      </c>
      <c r="N662">
        <v>30</v>
      </c>
      <c r="O662">
        <v>30</v>
      </c>
      <c r="P662" s="1" t="s">
        <v>153</v>
      </c>
      <c r="Q662" s="1" t="s">
        <v>163</v>
      </c>
      <c r="R662" s="1" t="s">
        <v>67</v>
      </c>
      <c r="S662">
        <v>150</v>
      </c>
      <c r="T662" s="1" t="s">
        <v>69</v>
      </c>
      <c r="U662" s="1" t="s">
        <v>946</v>
      </c>
      <c r="V662" s="1" t="s">
        <v>189</v>
      </c>
      <c r="W662" s="1" t="s">
        <v>156</v>
      </c>
      <c r="X662">
        <v>600</v>
      </c>
      <c r="Y662">
        <v>710</v>
      </c>
      <c r="Z662">
        <v>780</v>
      </c>
      <c r="AA662">
        <v>780</v>
      </c>
      <c r="AB662">
        <v>610</v>
      </c>
      <c r="AC662">
        <v>790</v>
      </c>
      <c r="AD662">
        <v>600</v>
      </c>
      <c r="AE662">
        <v>510</v>
      </c>
      <c r="AF662">
        <v>740</v>
      </c>
      <c r="AG662">
        <v>780</v>
      </c>
      <c r="AH662">
        <v>590</v>
      </c>
      <c r="AI662">
        <v>670</v>
      </c>
      <c r="AJ662">
        <v>680</v>
      </c>
      <c r="AK662">
        <v>750</v>
      </c>
      <c r="AL662">
        <v>520</v>
      </c>
      <c r="AM662">
        <v>750</v>
      </c>
      <c r="AN662">
        <v>760</v>
      </c>
      <c r="AO662">
        <v>750</v>
      </c>
      <c r="AP662">
        <v>770</v>
      </c>
      <c r="AQ662">
        <v>640</v>
      </c>
      <c r="AR662">
        <v>770</v>
      </c>
      <c r="AS662">
        <v>710</v>
      </c>
      <c r="AT662">
        <v>750</v>
      </c>
      <c r="AU662">
        <v>770</v>
      </c>
      <c r="AV662">
        <v>570</v>
      </c>
      <c r="AW662">
        <v>830</v>
      </c>
      <c r="AX662">
        <v>690</v>
      </c>
      <c r="AY662">
        <v>740</v>
      </c>
      <c r="AZ662">
        <v>730</v>
      </c>
      <c r="BA662">
        <v>90</v>
      </c>
      <c r="BB662">
        <v>140</v>
      </c>
      <c r="BC662">
        <v>80</v>
      </c>
      <c r="BD662">
        <v>120</v>
      </c>
      <c r="BE662">
        <v>130</v>
      </c>
      <c r="BF662" s="1" t="s">
        <v>98</v>
      </c>
      <c r="BG662">
        <v>760</v>
      </c>
      <c r="BH662" s="1" t="s">
        <v>69</v>
      </c>
    </row>
    <row r="663" spans="1:60" x14ac:dyDescent="0.25">
      <c r="A663">
        <v>200315</v>
      </c>
      <c r="B663" s="1" t="s">
        <v>1892</v>
      </c>
      <c r="C663">
        <v>26</v>
      </c>
      <c r="D663" s="1" t="s">
        <v>206</v>
      </c>
      <c r="E663">
        <v>80</v>
      </c>
      <c r="F663">
        <v>80</v>
      </c>
      <c r="G663" s="1" t="s">
        <v>477</v>
      </c>
      <c r="H663" s="1" t="s">
        <v>568</v>
      </c>
      <c r="I663" s="1" t="s">
        <v>378</v>
      </c>
      <c r="J663" s="1"/>
      <c r="K663">
        <v>2007</v>
      </c>
      <c r="L663" s="1" t="s">
        <v>64</v>
      </c>
      <c r="M663">
        <v>20</v>
      </c>
      <c r="N663">
        <v>40</v>
      </c>
      <c r="O663">
        <v>40</v>
      </c>
      <c r="P663" s="1" t="s">
        <v>153</v>
      </c>
      <c r="Q663" s="1" t="s">
        <v>82</v>
      </c>
      <c r="R663" s="1" t="s">
        <v>67</v>
      </c>
      <c r="S663">
        <v>110</v>
      </c>
      <c r="T663" s="1" t="s">
        <v>256</v>
      </c>
      <c r="U663" s="1" t="s">
        <v>125</v>
      </c>
      <c r="V663" s="1" t="s">
        <v>132</v>
      </c>
      <c r="W663" s="1" t="s">
        <v>661</v>
      </c>
      <c r="X663">
        <v>780</v>
      </c>
      <c r="Y663">
        <v>740</v>
      </c>
      <c r="Z663">
        <v>470</v>
      </c>
      <c r="AA663">
        <v>770</v>
      </c>
      <c r="AB663">
        <v>750</v>
      </c>
      <c r="AC663">
        <v>840</v>
      </c>
      <c r="AD663">
        <v>820</v>
      </c>
      <c r="AE663">
        <v>770</v>
      </c>
      <c r="AF663">
        <v>700</v>
      </c>
      <c r="AG663">
        <v>790</v>
      </c>
      <c r="AH663">
        <v>920</v>
      </c>
      <c r="AI663">
        <v>910</v>
      </c>
      <c r="AJ663">
        <v>820</v>
      </c>
      <c r="AK663">
        <v>720</v>
      </c>
      <c r="AL663">
        <v>790</v>
      </c>
      <c r="AM663">
        <v>790</v>
      </c>
      <c r="AN663">
        <v>720</v>
      </c>
      <c r="AO663">
        <v>750</v>
      </c>
      <c r="AP663">
        <v>600</v>
      </c>
      <c r="AQ663">
        <v>710</v>
      </c>
      <c r="AR663">
        <v>480</v>
      </c>
      <c r="AS663">
        <v>390</v>
      </c>
      <c r="AT663">
        <v>760</v>
      </c>
      <c r="AU663">
        <v>740</v>
      </c>
      <c r="AV663">
        <v>560</v>
      </c>
      <c r="AW663">
        <v>710</v>
      </c>
      <c r="AX663">
        <v>550</v>
      </c>
      <c r="AY663">
        <v>470</v>
      </c>
      <c r="AZ663">
        <v>400</v>
      </c>
      <c r="BA663">
        <v>150</v>
      </c>
      <c r="BB663">
        <v>120</v>
      </c>
      <c r="BC663">
        <v>90</v>
      </c>
      <c r="BD663">
        <v>70</v>
      </c>
      <c r="BE663">
        <v>130</v>
      </c>
      <c r="BF663" s="1" t="s">
        <v>286</v>
      </c>
      <c r="BG663">
        <v>790</v>
      </c>
      <c r="BH663" s="1" t="s">
        <v>484</v>
      </c>
    </row>
    <row r="664" spans="1:60" x14ac:dyDescent="0.25">
      <c r="A664">
        <v>134744</v>
      </c>
      <c r="B664" s="1" t="s">
        <v>1893</v>
      </c>
      <c r="C664">
        <v>35</v>
      </c>
      <c r="D664" s="1" t="s">
        <v>1894</v>
      </c>
      <c r="E664">
        <v>76</v>
      </c>
      <c r="F664">
        <v>76</v>
      </c>
      <c r="G664" s="1" t="s">
        <v>362</v>
      </c>
      <c r="H664" s="1" t="s">
        <v>1868</v>
      </c>
      <c r="I664" s="1" t="s">
        <v>378</v>
      </c>
      <c r="J664" s="1"/>
      <c r="K664">
        <v>2007</v>
      </c>
      <c r="L664" s="1" t="s">
        <v>64</v>
      </c>
      <c r="M664">
        <v>20</v>
      </c>
      <c r="N664">
        <v>40</v>
      </c>
      <c r="O664">
        <v>20</v>
      </c>
      <c r="P664" s="1" t="s">
        <v>81</v>
      </c>
      <c r="Q664" s="1" t="s">
        <v>187</v>
      </c>
      <c r="R664" s="1" t="s">
        <v>106</v>
      </c>
      <c r="S664">
        <v>130</v>
      </c>
      <c r="T664" s="1" t="s">
        <v>1895</v>
      </c>
      <c r="U664" s="1" t="s">
        <v>95</v>
      </c>
      <c r="V664" s="1" t="s">
        <v>165</v>
      </c>
      <c r="W664" s="1" t="s">
        <v>225</v>
      </c>
      <c r="X664">
        <v>690</v>
      </c>
      <c r="Y664">
        <v>610</v>
      </c>
      <c r="Z664">
        <v>750</v>
      </c>
      <c r="AA664">
        <v>820</v>
      </c>
      <c r="AB664">
        <v>630</v>
      </c>
      <c r="AC664">
        <v>730</v>
      </c>
      <c r="AD664">
        <v>670</v>
      </c>
      <c r="AE664">
        <v>640</v>
      </c>
      <c r="AF664">
        <v>740</v>
      </c>
      <c r="AG664">
        <v>720</v>
      </c>
      <c r="AH664">
        <v>680</v>
      </c>
      <c r="AI664">
        <v>690</v>
      </c>
      <c r="AJ664">
        <v>630</v>
      </c>
      <c r="AK664">
        <v>760</v>
      </c>
      <c r="AL664">
        <v>620</v>
      </c>
      <c r="AM664">
        <v>730</v>
      </c>
      <c r="AN664">
        <v>620</v>
      </c>
      <c r="AO664">
        <v>780</v>
      </c>
      <c r="AP664">
        <v>790</v>
      </c>
      <c r="AQ664">
        <v>590</v>
      </c>
      <c r="AR664">
        <v>690</v>
      </c>
      <c r="AS664">
        <v>750</v>
      </c>
      <c r="AT664">
        <v>640</v>
      </c>
      <c r="AU664">
        <v>650</v>
      </c>
      <c r="AV664">
        <v>750</v>
      </c>
      <c r="AW664">
        <v>820</v>
      </c>
      <c r="AX664">
        <v>740</v>
      </c>
      <c r="AY664">
        <v>770</v>
      </c>
      <c r="AZ664">
        <v>680</v>
      </c>
      <c r="BA664">
        <v>80</v>
      </c>
      <c r="BB664">
        <v>120</v>
      </c>
      <c r="BC664">
        <v>90</v>
      </c>
      <c r="BD664">
        <v>60</v>
      </c>
      <c r="BE664">
        <v>160</v>
      </c>
      <c r="BF664" s="1" t="s">
        <v>127</v>
      </c>
      <c r="BG664">
        <v>750</v>
      </c>
      <c r="BH664" s="1" t="s">
        <v>1203</v>
      </c>
    </row>
    <row r="665" spans="1:60" x14ac:dyDescent="0.25">
      <c r="A665">
        <v>199827</v>
      </c>
      <c r="B665" s="1" t="s">
        <v>1896</v>
      </c>
      <c r="C665">
        <v>31</v>
      </c>
      <c r="D665" s="1" t="s">
        <v>170</v>
      </c>
      <c r="E665">
        <v>77</v>
      </c>
      <c r="F665">
        <v>77</v>
      </c>
      <c r="G665" s="1" t="s">
        <v>1024</v>
      </c>
      <c r="H665" s="1" t="s">
        <v>565</v>
      </c>
      <c r="I665" s="1" t="s">
        <v>104</v>
      </c>
      <c r="J665" s="1"/>
      <c r="K665">
        <v>2007</v>
      </c>
      <c r="L665" s="1" t="s">
        <v>80</v>
      </c>
      <c r="M665">
        <v>20</v>
      </c>
      <c r="N665">
        <v>30</v>
      </c>
      <c r="O665">
        <v>30</v>
      </c>
      <c r="P665" s="1" t="s">
        <v>138</v>
      </c>
      <c r="Q665" s="1" t="s">
        <v>187</v>
      </c>
      <c r="R665" s="1" t="s">
        <v>106</v>
      </c>
      <c r="S665">
        <v>160</v>
      </c>
      <c r="T665" s="1" t="s">
        <v>69</v>
      </c>
      <c r="U665" s="1" t="s">
        <v>69</v>
      </c>
      <c r="V665" s="1" t="s">
        <v>155</v>
      </c>
      <c r="W665" s="1" t="s">
        <v>166</v>
      </c>
      <c r="X665">
        <v>540</v>
      </c>
      <c r="Y665">
        <v>660</v>
      </c>
      <c r="Z665">
        <v>530</v>
      </c>
      <c r="AA665">
        <v>770</v>
      </c>
      <c r="AB665">
        <v>690</v>
      </c>
      <c r="AC665">
        <v>780</v>
      </c>
      <c r="AD665">
        <v>750</v>
      </c>
      <c r="AE665">
        <v>690</v>
      </c>
      <c r="AF665">
        <v>750</v>
      </c>
      <c r="AG665">
        <v>790</v>
      </c>
      <c r="AH665">
        <v>690</v>
      </c>
      <c r="AI665">
        <v>670</v>
      </c>
      <c r="AJ665">
        <v>700</v>
      </c>
      <c r="AK665">
        <v>790</v>
      </c>
      <c r="AL665">
        <v>440</v>
      </c>
      <c r="AM665">
        <v>750</v>
      </c>
      <c r="AN665">
        <v>690</v>
      </c>
      <c r="AO665">
        <v>680</v>
      </c>
      <c r="AP665">
        <v>770</v>
      </c>
      <c r="AQ665">
        <v>730</v>
      </c>
      <c r="AR665">
        <v>850</v>
      </c>
      <c r="AS665">
        <v>750</v>
      </c>
      <c r="AT665">
        <v>770</v>
      </c>
      <c r="AU665">
        <v>780</v>
      </c>
      <c r="AV665">
        <v>620</v>
      </c>
      <c r="AW665">
        <v>680</v>
      </c>
      <c r="AX665">
        <v>550</v>
      </c>
      <c r="AY665">
        <v>660</v>
      </c>
      <c r="AZ665">
        <v>680</v>
      </c>
      <c r="BA665">
        <v>60</v>
      </c>
      <c r="BB665">
        <v>150</v>
      </c>
      <c r="BC665">
        <v>90</v>
      </c>
      <c r="BD665">
        <v>150</v>
      </c>
      <c r="BE665">
        <v>100</v>
      </c>
      <c r="BF665" s="1" t="s">
        <v>98</v>
      </c>
      <c r="BG665">
        <v>760</v>
      </c>
      <c r="BH665" s="1" t="s">
        <v>1897</v>
      </c>
    </row>
    <row r="666" spans="1:60" x14ac:dyDescent="0.25">
      <c r="A666">
        <v>232883</v>
      </c>
      <c r="B666" s="1" t="s">
        <v>1898</v>
      </c>
      <c r="C666">
        <v>26</v>
      </c>
      <c r="D666" s="1" t="s">
        <v>1451</v>
      </c>
      <c r="E666">
        <v>76</v>
      </c>
      <c r="F666">
        <v>77</v>
      </c>
      <c r="G666" s="1" t="s">
        <v>490</v>
      </c>
      <c r="H666" s="1" t="s">
        <v>423</v>
      </c>
      <c r="I666" s="1" t="s">
        <v>104</v>
      </c>
      <c r="J666" s="1"/>
      <c r="K666">
        <v>2006</v>
      </c>
      <c r="L666" s="1" t="s">
        <v>64</v>
      </c>
      <c r="M666">
        <v>10</v>
      </c>
      <c r="N666">
        <v>30</v>
      </c>
      <c r="O666">
        <v>40</v>
      </c>
      <c r="P666" s="1" t="s">
        <v>153</v>
      </c>
      <c r="Q666" s="1" t="s">
        <v>82</v>
      </c>
      <c r="R666" s="1" t="s">
        <v>106</v>
      </c>
      <c r="S666">
        <v>100</v>
      </c>
      <c r="T666" s="1" t="s">
        <v>725</v>
      </c>
      <c r="U666" s="1" t="s">
        <v>70</v>
      </c>
      <c r="V666" s="1" t="s">
        <v>85</v>
      </c>
      <c r="W666" s="1" t="s">
        <v>401</v>
      </c>
      <c r="X666">
        <v>680</v>
      </c>
      <c r="Y666">
        <v>710</v>
      </c>
      <c r="Z666">
        <v>560</v>
      </c>
      <c r="AA666">
        <v>790</v>
      </c>
      <c r="AB666">
        <v>610</v>
      </c>
      <c r="AC666">
        <v>760</v>
      </c>
      <c r="AD666">
        <v>590</v>
      </c>
      <c r="AE666">
        <v>670</v>
      </c>
      <c r="AF666">
        <v>780</v>
      </c>
      <c r="AG666">
        <v>780</v>
      </c>
      <c r="AH666">
        <v>690</v>
      </c>
      <c r="AI666">
        <v>670</v>
      </c>
      <c r="AJ666">
        <v>770</v>
      </c>
      <c r="AK666">
        <v>780</v>
      </c>
      <c r="AL666">
        <v>770</v>
      </c>
      <c r="AM666">
        <v>640</v>
      </c>
      <c r="AN666">
        <v>670</v>
      </c>
      <c r="AO666">
        <v>740</v>
      </c>
      <c r="AP666">
        <v>580</v>
      </c>
      <c r="AQ666">
        <v>680</v>
      </c>
      <c r="AR666">
        <v>650</v>
      </c>
      <c r="AS666">
        <v>740</v>
      </c>
      <c r="AT666">
        <v>690</v>
      </c>
      <c r="AU666">
        <v>780</v>
      </c>
      <c r="AV666">
        <v>710</v>
      </c>
      <c r="AW666">
        <v>750</v>
      </c>
      <c r="AX666">
        <v>610</v>
      </c>
      <c r="AY666">
        <v>730</v>
      </c>
      <c r="AZ666">
        <v>720</v>
      </c>
      <c r="BA666">
        <v>100</v>
      </c>
      <c r="BB666">
        <v>130</v>
      </c>
      <c r="BC666">
        <v>130</v>
      </c>
      <c r="BD666">
        <v>90</v>
      </c>
      <c r="BE666">
        <v>60</v>
      </c>
      <c r="BF666" s="1" t="s">
        <v>98</v>
      </c>
      <c r="BG666">
        <v>760</v>
      </c>
      <c r="BH666" s="1" t="s">
        <v>923</v>
      </c>
    </row>
    <row r="667" spans="1:60" x14ac:dyDescent="0.25">
      <c r="A667">
        <v>177604</v>
      </c>
      <c r="B667" s="1" t="s">
        <v>1899</v>
      </c>
      <c r="C667">
        <v>32</v>
      </c>
      <c r="D667" s="1" t="s">
        <v>206</v>
      </c>
      <c r="E667">
        <v>80</v>
      </c>
      <c r="F667">
        <v>80</v>
      </c>
      <c r="G667" s="1" t="s">
        <v>664</v>
      </c>
      <c r="H667" s="1" t="s">
        <v>506</v>
      </c>
      <c r="I667" s="1" t="s">
        <v>123</v>
      </c>
      <c r="J667" s="1"/>
      <c r="K667">
        <v>2006</v>
      </c>
      <c r="L667" s="1" t="s">
        <v>80</v>
      </c>
      <c r="M667">
        <v>20</v>
      </c>
      <c r="N667">
        <v>30</v>
      </c>
      <c r="O667">
        <v>30</v>
      </c>
      <c r="P667" s="1" t="s">
        <v>65</v>
      </c>
      <c r="Q667" s="1" t="s">
        <v>82</v>
      </c>
      <c r="R667" s="1" t="s">
        <v>67</v>
      </c>
      <c r="S667">
        <v>180</v>
      </c>
      <c r="T667" s="1" t="s">
        <v>1900</v>
      </c>
      <c r="U667" s="1" t="s">
        <v>95</v>
      </c>
      <c r="V667" s="1" t="s">
        <v>132</v>
      </c>
      <c r="W667" s="1" t="s">
        <v>249</v>
      </c>
      <c r="X667">
        <v>760</v>
      </c>
      <c r="Y667">
        <v>550</v>
      </c>
      <c r="Z667">
        <v>720</v>
      </c>
      <c r="AA667">
        <v>770</v>
      </c>
      <c r="AB667">
        <v>580</v>
      </c>
      <c r="AC667">
        <v>730</v>
      </c>
      <c r="AD667">
        <v>740</v>
      </c>
      <c r="AE667">
        <v>520</v>
      </c>
      <c r="AF667">
        <v>610</v>
      </c>
      <c r="AG667">
        <v>770</v>
      </c>
      <c r="AH667">
        <v>690</v>
      </c>
      <c r="AI667">
        <v>670</v>
      </c>
      <c r="AJ667">
        <v>700</v>
      </c>
      <c r="AK667">
        <v>820</v>
      </c>
      <c r="AL667">
        <v>730</v>
      </c>
      <c r="AM667">
        <v>740</v>
      </c>
      <c r="AN667">
        <v>740</v>
      </c>
      <c r="AO667">
        <v>720</v>
      </c>
      <c r="AP667">
        <v>650</v>
      </c>
      <c r="AQ667">
        <v>610</v>
      </c>
      <c r="AR667">
        <v>770</v>
      </c>
      <c r="AS667">
        <v>810</v>
      </c>
      <c r="AT667">
        <v>660</v>
      </c>
      <c r="AU667">
        <v>660</v>
      </c>
      <c r="AV667">
        <v>610</v>
      </c>
      <c r="AW667">
        <v>760</v>
      </c>
      <c r="AX667">
        <v>800</v>
      </c>
      <c r="AY667">
        <v>830</v>
      </c>
      <c r="AZ667">
        <v>810</v>
      </c>
      <c r="BA667">
        <v>70</v>
      </c>
      <c r="BB667">
        <v>50</v>
      </c>
      <c r="BC667">
        <v>90</v>
      </c>
      <c r="BD667">
        <v>30</v>
      </c>
      <c r="BE667">
        <v>50</v>
      </c>
      <c r="BF667" s="1" t="s">
        <v>167</v>
      </c>
      <c r="BG667">
        <v>780</v>
      </c>
      <c r="BH667" s="1" t="s">
        <v>1777</v>
      </c>
    </row>
    <row r="668" spans="1:60" x14ac:dyDescent="0.25">
      <c r="A668">
        <v>224294</v>
      </c>
      <c r="B668" s="1" t="s">
        <v>1901</v>
      </c>
      <c r="C668">
        <v>21</v>
      </c>
      <c r="D668" s="1" t="s">
        <v>300</v>
      </c>
      <c r="E668">
        <v>77</v>
      </c>
      <c r="F668">
        <v>84</v>
      </c>
      <c r="G668" s="1" t="s">
        <v>899</v>
      </c>
      <c r="H668" s="1" t="s">
        <v>783</v>
      </c>
      <c r="I668" s="1" t="s">
        <v>202</v>
      </c>
      <c r="J668" s="1"/>
      <c r="K668">
        <v>2006</v>
      </c>
      <c r="L668" s="1" t="s">
        <v>64</v>
      </c>
      <c r="M668">
        <v>10</v>
      </c>
      <c r="N668">
        <v>40</v>
      </c>
      <c r="O668">
        <v>30</v>
      </c>
      <c r="P668" s="1" t="s">
        <v>153</v>
      </c>
      <c r="Q668" s="1" t="s">
        <v>66</v>
      </c>
      <c r="R668" s="1" t="s">
        <v>67</v>
      </c>
      <c r="S668">
        <v>160</v>
      </c>
      <c r="T668" s="1" t="s">
        <v>1902</v>
      </c>
      <c r="U668" s="1" t="s">
        <v>125</v>
      </c>
      <c r="V668" s="1" t="s">
        <v>85</v>
      </c>
      <c r="W668" s="1" t="s">
        <v>146</v>
      </c>
      <c r="X668">
        <v>670</v>
      </c>
      <c r="Y668">
        <v>570</v>
      </c>
      <c r="Z668">
        <v>500</v>
      </c>
      <c r="AA668">
        <v>790</v>
      </c>
      <c r="AB668">
        <v>570</v>
      </c>
      <c r="AC668">
        <v>780</v>
      </c>
      <c r="AD668">
        <v>660</v>
      </c>
      <c r="AE668">
        <v>650</v>
      </c>
      <c r="AF668">
        <v>800</v>
      </c>
      <c r="AG668">
        <v>800</v>
      </c>
      <c r="AH668">
        <v>740</v>
      </c>
      <c r="AI668">
        <v>680</v>
      </c>
      <c r="AJ668">
        <v>750</v>
      </c>
      <c r="AK668">
        <v>740</v>
      </c>
      <c r="AL668">
        <v>840</v>
      </c>
      <c r="AM668">
        <v>640</v>
      </c>
      <c r="AN668">
        <v>680</v>
      </c>
      <c r="AO668">
        <v>780</v>
      </c>
      <c r="AP668">
        <v>630</v>
      </c>
      <c r="AQ668">
        <v>620</v>
      </c>
      <c r="AR668">
        <v>790</v>
      </c>
      <c r="AS668">
        <v>690</v>
      </c>
      <c r="AT668">
        <v>680</v>
      </c>
      <c r="AU668">
        <v>750</v>
      </c>
      <c r="AV668">
        <v>610</v>
      </c>
      <c r="AW668">
        <v>740</v>
      </c>
      <c r="AX668">
        <v>640</v>
      </c>
      <c r="AY668">
        <v>710</v>
      </c>
      <c r="AZ668">
        <v>690</v>
      </c>
      <c r="BA668">
        <v>60</v>
      </c>
      <c r="BB668">
        <v>150</v>
      </c>
      <c r="BC668">
        <v>120</v>
      </c>
      <c r="BD668">
        <v>150</v>
      </c>
      <c r="BE668">
        <v>130</v>
      </c>
      <c r="BF668" s="1" t="s">
        <v>98</v>
      </c>
      <c r="BG668">
        <v>760</v>
      </c>
      <c r="BH668" s="1" t="s">
        <v>1903</v>
      </c>
    </row>
    <row r="669" spans="1:60" x14ac:dyDescent="0.25">
      <c r="A669">
        <v>189860</v>
      </c>
      <c r="B669" s="1" t="s">
        <v>1904</v>
      </c>
      <c r="C669">
        <v>27</v>
      </c>
      <c r="D669" s="1" t="s">
        <v>206</v>
      </c>
      <c r="E669">
        <v>76</v>
      </c>
      <c r="F669">
        <v>76</v>
      </c>
      <c r="G669" s="1" t="s">
        <v>863</v>
      </c>
      <c r="H669" s="1" t="s">
        <v>647</v>
      </c>
      <c r="I669" s="1" t="s">
        <v>202</v>
      </c>
      <c r="J669" s="1"/>
      <c r="K669">
        <v>2006</v>
      </c>
      <c r="L669" s="1" t="s">
        <v>64</v>
      </c>
      <c r="M669">
        <v>10</v>
      </c>
      <c r="N669">
        <v>30</v>
      </c>
      <c r="O669">
        <v>30</v>
      </c>
      <c r="P669" s="1" t="s">
        <v>65</v>
      </c>
      <c r="Q669" s="1" t="s">
        <v>66</v>
      </c>
      <c r="R669" s="1" t="s">
        <v>67</v>
      </c>
      <c r="S669">
        <v>210</v>
      </c>
      <c r="T669" s="1" t="s">
        <v>256</v>
      </c>
      <c r="U669" s="1" t="s">
        <v>70</v>
      </c>
      <c r="V669" s="1" t="s">
        <v>85</v>
      </c>
      <c r="W669" s="1" t="s">
        <v>370</v>
      </c>
      <c r="X669">
        <v>780</v>
      </c>
      <c r="Y669">
        <v>550</v>
      </c>
      <c r="Z669">
        <v>520</v>
      </c>
      <c r="AA669">
        <v>770</v>
      </c>
      <c r="AB669">
        <v>540</v>
      </c>
      <c r="AC669">
        <v>800</v>
      </c>
      <c r="AD669">
        <v>650</v>
      </c>
      <c r="AE669">
        <v>550</v>
      </c>
      <c r="AF669">
        <v>540</v>
      </c>
      <c r="AG669">
        <v>780</v>
      </c>
      <c r="AH669">
        <v>770</v>
      </c>
      <c r="AI669">
        <v>790</v>
      </c>
      <c r="AJ669">
        <v>820</v>
      </c>
      <c r="AK669">
        <v>700</v>
      </c>
      <c r="AL669">
        <v>850</v>
      </c>
      <c r="AM669">
        <v>560</v>
      </c>
      <c r="AN669">
        <v>690</v>
      </c>
      <c r="AO669">
        <v>770</v>
      </c>
      <c r="AP669">
        <v>650</v>
      </c>
      <c r="AQ669">
        <v>650</v>
      </c>
      <c r="AR669">
        <v>700</v>
      </c>
      <c r="AS669">
        <v>740</v>
      </c>
      <c r="AT669">
        <v>690</v>
      </c>
      <c r="AU669">
        <v>690</v>
      </c>
      <c r="AV669">
        <v>600</v>
      </c>
      <c r="AW669">
        <v>680</v>
      </c>
      <c r="AX669">
        <v>720</v>
      </c>
      <c r="AY669">
        <v>780</v>
      </c>
      <c r="AZ669">
        <v>770</v>
      </c>
      <c r="BA669">
        <v>160</v>
      </c>
      <c r="BB669">
        <v>150</v>
      </c>
      <c r="BC669">
        <v>70</v>
      </c>
      <c r="BD669">
        <v>150</v>
      </c>
      <c r="BE669">
        <v>110</v>
      </c>
      <c r="BF669" s="1" t="s">
        <v>366</v>
      </c>
      <c r="BG669">
        <v>760</v>
      </c>
      <c r="BH669" s="1" t="s">
        <v>649</v>
      </c>
    </row>
    <row r="670" spans="1:60" x14ac:dyDescent="0.25">
      <c r="A670">
        <v>182862</v>
      </c>
      <c r="B670" s="1" t="s">
        <v>1905</v>
      </c>
      <c r="C670">
        <v>34</v>
      </c>
      <c r="D670" s="1" t="s">
        <v>60</v>
      </c>
      <c r="E670">
        <v>75</v>
      </c>
      <c r="F670">
        <v>75</v>
      </c>
      <c r="G670" s="1" t="s">
        <v>143</v>
      </c>
      <c r="H670" s="1" t="s">
        <v>1906</v>
      </c>
      <c r="I670" s="1" t="s">
        <v>740</v>
      </c>
      <c r="J670" s="1"/>
      <c r="K670">
        <v>2006</v>
      </c>
      <c r="L670" s="1" t="s">
        <v>64</v>
      </c>
      <c r="M670">
        <v>30</v>
      </c>
      <c r="N670">
        <v>30</v>
      </c>
      <c r="O670">
        <v>20</v>
      </c>
      <c r="P670" s="1" t="s">
        <v>153</v>
      </c>
      <c r="Q670" s="1" t="s">
        <v>66</v>
      </c>
      <c r="R670" s="1" t="s">
        <v>106</v>
      </c>
      <c r="S670">
        <v>20</v>
      </c>
      <c r="T670" s="1" t="s">
        <v>1907</v>
      </c>
      <c r="U670" s="1" t="s">
        <v>334</v>
      </c>
      <c r="V670" s="1" t="s">
        <v>96</v>
      </c>
      <c r="W670" s="1" t="s">
        <v>86</v>
      </c>
      <c r="X670">
        <v>760</v>
      </c>
      <c r="Y670">
        <v>570</v>
      </c>
      <c r="Z670">
        <v>620</v>
      </c>
      <c r="AA670">
        <v>740</v>
      </c>
      <c r="AB670">
        <v>570</v>
      </c>
      <c r="AC670">
        <v>740</v>
      </c>
      <c r="AD670">
        <v>700</v>
      </c>
      <c r="AE670">
        <v>500</v>
      </c>
      <c r="AF670">
        <v>700</v>
      </c>
      <c r="AG670">
        <v>750</v>
      </c>
      <c r="AH670">
        <v>660</v>
      </c>
      <c r="AI670">
        <v>670</v>
      </c>
      <c r="AJ670">
        <v>700</v>
      </c>
      <c r="AK670">
        <v>720</v>
      </c>
      <c r="AL670">
        <v>830</v>
      </c>
      <c r="AM670">
        <v>730</v>
      </c>
      <c r="AN670">
        <v>750</v>
      </c>
      <c r="AO670">
        <v>710</v>
      </c>
      <c r="AP670">
        <v>630</v>
      </c>
      <c r="AQ670">
        <v>580</v>
      </c>
      <c r="AR670">
        <v>820</v>
      </c>
      <c r="AS670">
        <v>760</v>
      </c>
      <c r="AT670">
        <v>700</v>
      </c>
      <c r="AU670">
        <v>650</v>
      </c>
      <c r="AV670">
        <v>650</v>
      </c>
      <c r="AW670">
        <v>760</v>
      </c>
      <c r="AX670">
        <v>750</v>
      </c>
      <c r="AY670">
        <v>790</v>
      </c>
      <c r="AZ670">
        <v>820</v>
      </c>
      <c r="BA670">
        <v>160</v>
      </c>
      <c r="BB670">
        <v>80</v>
      </c>
      <c r="BC670">
        <v>60</v>
      </c>
      <c r="BD670">
        <v>100</v>
      </c>
      <c r="BE670">
        <v>90</v>
      </c>
      <c r="BF670" s="1" t="s">
        <v>127</v>
      </c>
      <c r="BG670">
        <v>750</v>
      </c>
      <c r="BH670" s="1" t="s">
        <v>1247</v>
      </c>
    </row>
    <row r="671" spans="1:60" x14ac:dyDescent="0.25">
      <c r="A671">
        <v>224309</v>
      </c>
      <c r="B671" s="1" t="s">
        <v>1908</v>
      </c>
      <c r="C671">
        <v>23</v>
      </c>
      <c r="D671" s="1" t="s">
        <v>206</v>
      </c>
      <c r="E671">
        <v>78</v>
      </c>
      <c r="F671">
        <v>83</v>
      </c>
      <c r="G671" s="1" t="s">
        <v>713</v>
      </c>
      <c r="H671" s="1" t="s">
        <v>377</v>
      </c>
      <c r="I671" s="1" t="s">
        <v>104</v>
      </c>
      <c r="J671" s="1"/>
      <c r="K671">
        <v>2006</v>
      </c>
      <c r="L671" s="1" t="s">
        <v>64</v>
      </c>
      <c r="M671">
        <v>10</v>
      </c>
      <c r="N671">
        <v>40</v>
      </c>
      <c r="O671">
        <v>40</v>
      </c>
      <c r="P671" s="1" t="s">
        <v>153</v>
      </c>
      <c r="Q671" s="1" t="s">
        <v>82</v>
      </c>
      <c r="R671" s="1" t="s">
        <v>106</v>
      </c>
      <c r="S671">
        <v>240</v>
      </c>
      <c r="T671" s="1" t="s">
        <v>1390</v>
      </c>
      <c r="U671" s="1" t="s">
        <v>95</v>
      </c>
      <c r="V671" s="1" t="s">
        <v>71</v>
      </c>
      <c r="W671" s="1" t="s">
        <v>291</v>
      </c>
      <c r="X671">
        <v>650</v>
      </c>
      <c r="Y671">
        <v>750</v>
      </c>
      <c r="Z671">
        <v>470</v>
      </c>
      <c r="AA671">
        <v>810</v>
      </c>
      <c r="AB671">
        <v>590</v>
      </c>
      <c r="AC671">
        <v>780</v>
      </c>
      <c r="AD671">
        <v>790</v>
      </c>
      <c r="AE671">
        <v>780</v>
      </c>
      <c r="AF671">
        <v>790</v>
      </c>
      <c r="AG671">
        <v>790</v>
      </c>
      <c r="AH671">
        <v>650</v>
      </c>
      <c r="AI671">
        <v>680</v>
      </c>
      <c r="AJ671">
        <v>650</v>
      </c>
      <c r="AK671">
        <v>720</v>
      </c>
      <c r="AL671">
        <v>650</v>
      </c>
      <c r="AM671">
        <v>760</v>
      </c>
      <c r="AN671">
        <v>500</v>
      </c>
      <c r="AO671">
        <v>770</v>
      </c>
      <c r="AP671">
        <v>660</v>
      </c>
      <c r="AQ671">
        <v>760</v>
      </c>
      <c r="AR671">
        <v>610</v>
      </c>
      <c r="AS671">
        <v>690</v>
      </c>
      <c r="AT671">
        <v>710</v>
      </c>
      <c r="AU671">
        <v>800</v>
      </c>
      <c r="AV671">
        <v>690</v>
      </c>
      <c r="AW671">
        <v>730</v>
      </c>
      <c r="AX671">
        <v>670</v>
      </c>
      <c r="AY671">
        <v>760</v>
      </c>
      <c r="AZ671">
        <v>540</v>
      </c>
      <c r="BA671">
        <v>130</v>
      </c>
      <c r="BB671">
        <v>120</v>
      </c>
      <c r="BC671">
        <v>130</v>
      </c>
      <c r="BD671">
        <v>120</v>
      </c>
      <c r="BE671">
        <v>90</v>
      </c>
      <c r="BF671" s="1" t="s">
        <v>98</v>
      </c>
      <c r="BG671">
        <v>770</v>
      </c>
      <c r="BH671" s="1" t="s">
        <v>1013</v>
      </c>
    </row>
    <row r="672" spans="1:60" x14ac:dyDescent="0.25">
      <c r="A672">
        <v>198658</v>
      </c>
      <c r="B672" s="1" t="s">
        <v>1909</v>
      </c>
      <c r="C672">
        <v>24</v>
      </c>
      <c r="D672" s="1" t="s">
        <v>1668</v>
      </c>
      <c r="E672">
        <v>74</v>
      </c>
      <c r="F672">
        <v>77</v>
      </c>
      <c r="G672" s="1" t="s">
        <v>1208</v>
      </c>
      <c r="H672" s="1" t="s">
        <v>619</v>
      </c>
      <c r="I672" s="1" t="s">
        <v>740</v>
      </c>
      <c r="J672" s="1"/>
      <c r="K672">
        <v>2006</v>
      </c>
      <c r="L672" s="1" t="s">
        <v>64</v>
      </c>
      <c r="M672">
        <v>10</v>
      </c>
      <c r="N672">
        <v>30</v>
      </c>
      <c r="O672">
        <v>30</v>
      </c>
      <c r="P672" s="1" t="s">
        <v>65</v>
      </c>
      <c r="Q672" s="1" t="s">
        <v>66</v>
      </c>
      <c r="R672" s="1" t="s">
        <v>106</v>
      </c>
      <c r="S672">
        <v>60</v>
      </c>
      <c r="T672" s="1" t="s">
        <v>1910</v>
      </c>
      <c r="U672" s="1" t="s">
        <v>125</v>
      </c>
      <c r="V672" s="1" t="s">
        <v>85</v>
      </c>
      <c r="W672" s="1" t="s">
        <v>117</v>
      </c>
      <c r="X672">
        <v>650</v>
      </c>
      <c r="Y672">
        <v>620</v>
      </c>
      <c r="Z672">
        <v>580</v>
      </c>
      <c r="AA672">
        <v>770</v>
      </c>
      <c r="AB672">
        <v>620</v>
      </c>
      <c r="AC672">
        <v>720</v>
      </c>
      <c r="AD672">
        <v>660</v>
      </c>
      <c r="AE672">
        <v>550</v>
      </c>
      <c r="AF672">
        <v>730</v>
      </c>
      <c r="AG672">
        <v>740</v>
      </c>
      <c r="AH672">
        <v>740</v>
      </c>
      <c r="AI672">
        <v>730</v>
      </c>
      <c r="AJ672">
        <v>800</v>
      </c>
      <c r="AK672">
        <v>740</v>
      </c>
      <c r="AL672">
        <v>830</v>
      </c>
      <c r="AM672">
        <v>720</v>
      </c>
      <c r="AN672">
        <v>650</v>
      </c>
      <c r="AO672">
        <v>870</v>
      </c>
      <c r="AP672">
        <v>730</v>
      </c>
      <c r="AQ672">
        <v>680</v>
      </c>
      <c r="AR672">
        <v>740</v>
      </c>
      <c r="AS672">
        <v>720</v>
      </c>
      <c r="AT672">
        <v>670</v>
      </c>
      <c r="AU672">
        <v>720</v>
      </c>
      <c r="AV672">
        <v>510</v>
      </c>
      <c r="AW672">
        <v>770</v>
      </c>
      <c r="AX672">
        <v>670</v>
      </c>
      <c r="AY672">
        <v>680</v>
      </c>
      <c r="AZ672">
        <v>650</v>
      </c>
      <c r="BA672">
        <v>80</v>
      </c>
      <c r="BB672">
        <v>120</v>
      </c>
      <c r="BC672">
        <v>110</v>
      </c>
      <c r="BD672">
        <v>130</v>
      </c>
      <c r="BE672">
        <v>130</v>
      </c>
      <c r="BF672" s="1" t="s">
        <v>98</v>
      </c>
      <c r="BG672">
        <v>730</v>
      </c>
      <c r="BH672" s="1" t="s">
        <v>840</v>
      </c>
    </row>
    <row r="673" spans="1:60" x14ac:dyDescent="0.25">
      <c r="A673">
        <v>206413</v>
      </c>
      <c r="B673" s="1" t="s">
        <v>1911</v>
      </c>
      <c r="C673">
        <v>28</v>
      </c>
      <c r="D673" s="1" t="s">
        <v>547</v>
      </c>
      <c r="E673">
        <v>80</v>
      </c>
      <c r="F673">
        <v>80</v>
      </c>
      <c r="G673" s="1" t="s">
        <v>1047</v>
      </c>
      <c r="H673" s="1" t="s">
        <v>404</v>
      </c>
      <c r="I673" s="1" t="s">
        <v>589</v>
      </c>
      <c r="J673" s="1"/>
      <c r="K673">
        <v>2006</v>
      </c>
      <c r="L673" s="1" t="s">
        <v>80</v>
      </c>
      <c r="M673">
        <v>10</v>
      </c>
      <c r="N673">
        <v>30</v>
      </c>
      <c r="O673">
        <v>30</v>
      </c>
      <c r="P673" s="1" t="s">
        <v>235</v>
      </c>
      <c r="Q673" s="1" t="s">
        <v>66</v>
      </c>
      <c r="R673" s="1" t="s">
        <v>106</v>
      </c>
      <c r="S673">
        <v>60</v>
      </c>
      <c r="T673" s="1" t="s">
        <v>179</v>
      </c>
      <c r="U673" s="1" t="s">
        <v>125</v>
      </c>
      <c r="V673" s="1" t="s">
        <v>116</v>
      </c>
      <c r="W673" s="1" t="s">
        <v>197</v>
      </c>
      <c r="X673">
        <v>630</v>
      </c>
      <c r="Y673">
        <v>530</v>
      </c>
      <c r="Z673">
        <v>690</v>
      </c>
      <c r="AA673">
        <v>810</v>
      </c>
      <c r="AB673">
        <v>560</v>
      </c>
      <c r="AC673">
        <v>640</v>
      </c>
      <c r="AD673">
        <v>600</v>
      </c>
      <c r="AE673">
        <v>450</v>
      </c>
      <c r="AF673">
        <v>770</v>
      </c>
      <c r="AG673">
        <v>780</v>
      </c>
      <c r="AH673">
        <v>710</v>
      </c>
      <c r="AI673">
        <v>640</v>
      </c>
      <c r="AJ673">
        <v>600</v>
      </c>
      <c r="AK673">
        <v>780</v>
      </c>
      <c r="AL673">
        <v>730</v>
      </c>
      <c r="AM673">
        <v>750</v>
      </c>
      <c r="AN673">
        <v>710</v>
      </c>
      <c r="AO673">
        <v>820</v>
      </c>
      <c r="AP673">
        <v>760</v>
      </c>
      <c r="AQ673">
        <v>700</v>
      </c>
      <c r="AR673">
        <v>880</v>
      </c>
      <c r="AS673">
        <v>820</v>
      </c>
      <c r="AT673">
        <v>540</v>
      </c>
      <c r="AU673">
        <v>690</v>
      </c>
      <c r="AV673">
        <v>520</v>
      </c>
      <c r="AW673">
        <v>810</v>
      </c>
      <c r="AX673">
        <v>790</v>
      </c>
      <c r="AY673">
        <v>790</v>
      </c>
      <c r="AZ673">
        <v>770</v>
      </c>
      <c r="BA673">
        <v>150</v>
      </c>
      <c r="BB673">
        <v>130</v>
      </c>
      <c r="BC673">
        <v>90</v>
      </c>
      <c r="BD673">
        <v>140</v>
      </c>
      <c r="BE673">
        <v>90</v>
      </c>
      <c r="BF673" s="1" t="s">
        <v>127</v>
      </c>
      <c r="BG673">
        <v>790</v>
      </c>
      <c r="BH673" s="1" t="s">
        <v>405</v>
      </c>
    </row>
    <row r="674" spans="1:60" x14ac:dyDescent="0.25">
      <c r="A674">
        <v>211269</v>
      </c>
      <c r="B674" s="1" t="s">
        <v>1912</v>
      </c>
      <c r="C674">
        <v>26</v>
      </c>
      <c r="D674" s="1" t="s">
        <v>101</v>
      </c>
      <c r="E674">
        <v>76</v>
      </c>
      <c r="F674">
        <v>77</v>
      </c>
      <c r="G674" s="1" t="s">
        <v>992</v>
      </c>
      <c r="H674" s="1" t="s">
        <v>423</v>
      </c>
      <c r="I674" s="1" t="s">
        <v>104</v>
      </c>
      <c r="J674" s="1"/>
      <c r="K674">
        <v>2005</v>
      </c>
      <c r="L674" s="1" t="s">
        <v>64</v>
      </c>
      <c r="M674">
        <v>10</v>
      </c>
      <c r="N674">
        <v>30</v>
      </c>
      <c r="O674">
        <v>30</v>
      </c>
      <c r="P674" s="1" t="s">
        <v>81</v>
      </c>
      <c r="Q674" s="1" t="s">
        <v>66</v>
      </c>
      <c r="R674" s="1" t="s">
        <v>106</v>
      </c>
      <c r="S674">
        <v>80</v>
      </c>
      <c r="T674" s="1" t="s">
        <v>993</v>
      </c>
      <c r="U674" s="1" t="s">
        <v>125</v>
      </c>
      <c r="V674" s="1" t="s">
        <v>132</v>
      </c>
      <c r="W674" s="1" t="s">
        <v>173</v>
      </c>
      <c r="X674">
        <v>720</v>
      </c>
      <c r="Y674">
        <v>660</v>
      </c>
      <c r="Z674">
        <v>470</v>
      </c>
      <c r="AA674">
        <v>740</v>
      </c>
      <c r="AB674">
        <v>510</v>
      </c>
      <c r="AC674">
        <v>780</v>
      </c>
      <c r="AD674">
        <v>750</v>
      </c>
      <c r="AE674">
        <v>750</v>
      </c>
      <c r="AF674">
        <v>730</v>
      </c>
      <c r="AG674">
        <v>760</v>
      </c>
      <c r="AH674">
        <v>770</v>
      </c>
      <c r="AI674">
        <v>730</v>
      </c>
      <c r="AJ674">
        <v>750</v>
      </c>
      <c r="AK674">
        <v>760</v>
      </c>
      <c r="AL674">
        <v>660</v>
      </c>
      <c r="AM674">
        <v>760</v>
      </c>
      <c r="AN674">
        <v>640</v>
      </c>
      <c r="AO674">
        <v>800</v>
      </c>
      <c r="AP674">
        <v>700</v>
      </c>
      <c r="AQ674">
        <v>770</v>
      </c>
      <c r="AR674">
        <v>610</v>
      </c>
      <c r="AS674">
        <v>540</v>
      </c>
      <c r="AT674">
        <v>710</v>
      </c>
      <c r="AU674">
        <v>760</v>
      </c>
      <c r="AV674">
        <v>680</v>
      </c>
      <c r="AW674">
        <v>700</v>
      </c>
      <c r="AX674">
        <v>680</v>
      </c>
      <c r="AY674">
        <v>730</v>
      </c>
      <c r="AZ674">
        <v>670</v>
      </c>
      <c r="BA674">
        <v>90</v>
      </c>
      <c r="BB674">
        <v>140</v>
      </c>
      <c r="BC674">
        <v>60</v>
      </c>
      <c r="BD674">
        <v>110</v>
      </c>
      <c r="BE674">
        <v>60</v>
      </c>
      <c r="BF674" s="1" t="s">
        <v>118</v>
      </c>
      <c r="BG674">
        <v>750</v>
      </c>
      <c r="BH674" s="1" t="s">
        <v>631</v>
      </c>
    </row>
    <row r="675" spans="1:60" x14ac:dyDescent="0.25">
      <c r="A675">
        <v>242444</v>
      </c>
      <c r="B675" s="1" t="s">
        <v>1913</v>
      </c>
      <c r="C675">
        <v>18</v>
      </c>
      <c r="D675" s="1" t="s">
        <v>130</v>
      </c>
      <c r="E675">
        <v>78</v>
      </c>
      <c r="F675">
        <v>89</v>
      </c>
      <c r="G675" s="1" t="s">
        <v>430</v>
      </c>
      <c r="H675" s="1" t="s">
        <v>472</v>
      </c>
      <c r="I675" s="1" t="s">
        <v>1563</v>
      </c>
      <c r="J675" s="1"/>
      <c r="K675">
        <v>2005</v>
      </c>
      <c r="L675" s="1" t="s">
        <v>64</v>
      </c>
      <c r="M675">
        <v>10</v>
      </c>
      <c r="N675">
        <v>40</v>
      </c>
      <c r="O675">
        <v>40</v>
      </c>
      <c r="P675" s="1" t="s">
        <v>65</v>
      </c>
      <c r="Q675" s="1" t="s">
        <v>82</v>
      </c>
      <c r="R675" s="1" t="s">
        <v>106</v>
      </c>
      <c r="S675">
        <v>90</v>
      </c>
      <c r="T675" s="1" t="s">
        <v>69</v>
      </c>
      <c r="U675" s="1" t="s">
        <v>69</v>
      </c>
      <c r="V675" s="1" t="s">
        <v>116</v>
      </c>
      <c r="W675" s="1" t="s">
        <v>117</v>
      </c>
      <c r="X675">
        <v>670</v>
      </c>
      <c r="Y675">
        <v>780</v>
      </c>
      <c r="Z675">
        <v>690</v>
      </c>
      <c r="AA675">
        <v>730</v>
      </c>
      <c r="AB675">
        <v>780</v>
      </c>
      <c r="AC675">
        <v>810</v>
      </c>
      <c r="AD675">
        <v>770</v>
      </c>
      <c r="AE675">
        <v>580</v>
      </c>
      <c r="AF675">
        <v>670</v>
      </c>
      <c r="AG675">
        <v>780</v>
      </c>
      <c r="AH675">
        <v>780</v>
      </c>
      <c r="AI675">
        <v>830</v>
      </c>
      <c r="AJ675">
        <v>840</v>
      </c>
      <c r="AK675">
        <v>810</v>
      </c>
      <c r="AL675">
        <v>780</v>
      </c>
      <c r="AM675">
        <v>800</v>
      </c>
      <c r="AN675">
        <v>780</v>
      </c>
      <c r="AO675">
        <v>760</v>
      </c>
      <c r="AP675">
        <v>640</v>
      </c>
      <c r="AQ675">
        <v>770</v>
      </c>
      <c r="AR675">
        <v>680</v>
      </c>
      <c r="AS675">
        <v>380</v>
      </c>
      <c r="AT675">
        <v>800</v>
      </c>
      <c r="AU675">
        <v>750</v>
      </c>
      <c r="AV675">
        <v>680</v>
      </c>
      <c r="AW675">
        <v>820</v>
      </c>
      <c r="AX675">
        <v>280</v>
      </c>
      <c r="AY675">
        <v>420</v>
      </c>
      <c r="AZ675">
        <v>350</v>
      </c>
      <c r="BA675">
        <v>130</v>
      </c>
      <c r="BB675">
        <v>120</v>
      </c>
      <c r="BC675">
        <v>140</v>
      </c>
      <c r="BD675">
        <v>130</v>
      </c>
      <c r="BE675">
        <v>140</v>
      </c>
      <c r="BF675" s="1" t="s">
        <v>304</v>
      </c>
      <c r="BG675">
        <v>780</v>
      </c>
      <c r="BH675" s="1" t="s">
        <v>887</v>
      </c>
    </row>
    <row r="676" spans="1:60" x14ac:dyDescent="0.25">
      <c r="A676">
        <v>188005</v>
      </c>
      <c r="B676" s="1" t="s">
        <v>1914</v>
      </c>
      <c r="C676">
        <v>28</v>
      </c>
      <c r="D676" s="1" t="s">
        <v>206</v>
      </c>
      <c r="E676">
        <v>80</v>
      </c>
      <c r="F676">
        <v>80</v>
      </c>
      <c r="G676" s="1" t="s">
        <v>675</v>
      </c>
      <c r="H676" s="1" t="s">
        <v>404</v>
      </c>
      <c r="I676" s="1" t="s">
        <v>527</v>
      </c>
      <c r="J676" s="1"/>
      <c r="K676">
        <v>2005</v>
      </c>
      <c r="L676" s="1" t="s">
        <v>64</v>
      </c>
      <c r="M676">
        <v>20</v>
      </c>
      <c r="N676">
        <v>30</v>
      </c>
      <c r="O676">
        <v>20</v>
      </c>
      <c r="P676" s="1" t="s">
        <v>235</v>
      </c>
      <c r="Q676" s="1" t="s">
        <v>82</v>
      </c>
      <c r="R676" s="1" t="s">
        <v>106</v>
      </c>
      <c r="S676">
        <v>40</v>
      </c>
      <c r="T676" s="1" t="s">
        <v>598</v>
      </c>
      <c r="U676" s="1" t="s">
        <v>70</v>
      </c>
      <c r="V676" s="1" t="s">
        <v>71</v>
      </c>
      <c r="W676" s="1" t="s">
        <v>173</v>
      </c>
      <c r="X676">
        <v>500</v>
      </c>
      <c r="Y676">
        <v>580</v>
      </c>
      <c r="Z676">
        <v>830</v>
      </c>
      <c r="AA676">
        <v>800</v>
      </c>
      <c r="AB676">
        <v>520</v>
      </c>
      <c r="AC676">
        <v>640</v>
      </c>
      <c r="AD676">
        <v>620</v>
      </c>
      <c r="AE676">
        <v>590</v>
      </c>
      <c r="AF676">
        <v>740</v>
      </c>
      <c r="AG676">
        <v>750</v>
      </c>
      <c r="AH676">
        <v>630</v>
      </c>
      <c r="AI676">
        <v>550</v>
      </c>
      <c r="AJ676">
        <v>680</v>
      </c>
      <c r="AK676">
        <v>810</v>
      </c>
      <c r="AL676">
        <v>630</v>
      </c>
      <c r="AM676">
        <v>760</v>
      </c>
      <c r="AN676">
        <v>850</v>
      </c>
      <c r="AO676">
        <v>790</v>
      </c>
      <c r="AP676">
        <v>750</v>
      </c>
      <c r="AQ676">
        <v>540</v>
      </c>
      <c r="AR676">
        <v>850</v>
      </c>
      <c r="AS676">
        <v>860</v>
      </c>
      <c r="AT676">
        <v>660</v>
      </c>
      <c r="AU676">
        <v>760</v>
      </c>
      <c r="AV676">
        <v>480</v>
      </c>
      <c r="AW676">
        <v>760</v>
      </c>
      <c r="AX676">
        <v>780</v>
      </c>
      <c r="AY676">
        <v>810</v>
      </c>
      <c r="AZ676">
        <v>740</v>
      </c>
      <c r="BA676">
        <v>90</v>
      </c>
      <c r="BB676">
        <v>130</v>
      </c>
      <c r="BC676">
        <v>150</v>
      </c>
      <c r="BD676">
        <v>80</v>
      </c>
      <c r="BE676">
        <v>100</v>
      </c>
      <c r="BF676" s="1" t="s">
        <v>127</v>
      </c>
      <c r="BG676">
        <v>800</v>
      </c>
      <c r="BH676" s="1" t="s">
        <v>1225</v>
      </c>
    </row>
    <row r="677" spans="1:60" x14ac:dyDescent="0.25">
      <c r="A677">
        <v>202335</v>
      </c>
      <c r="B677" s="1" t="s">
        <v>1915</v>
      </c>
      <c r="C677">
        <v>24</v>
      </c>
      <c r="D677" s="1" t="s">
        <v>300</v>
      </c>
      <c r="E677">
        <v>79</v>
      </c>
      <c r="F677">
        <v>83</v>
      </c>
      <c r="G677" s="1" t="s">
        <v>301</v>
      </c>
      <c r="H677" s="1" t="s">
        <v>407</v>
      </c>
      <c r="I677" s="1" t="s">
        <v>178</v>
      </c>
      <c r="J677" s="1"/>
      <c r="K677">
        <v>2005</v>
      </c>
      <c r="L677" s="1" t="s">
        <v>64</v>
      </c>
      <c r="M677">
        <v>20</v>
      </c>
      <c r="N677">
        <v>30</v>
      </c>
      <c r="O677">
        <v>20</v>
      </c>
      <c r="P677" s="1" t="s">
        <v>235</v>
      </c>
      <c r="Q677" s="1" t="s">
        <v>163</v>
      </c>
      <c r="R677" s="1" t="s">
        <v>67</v>
      </c>
      <c r="S677">
        <v>150</v>
      </c>
      <c r="T677" s="1" t="s">
        <v>1916</v>
      </c>
      <c r="U677" s="1" t="s">
        <v>70</v>
      </c>
      <c r="V677" s="1" t="s">
        <v>189</v>
      </c>
      <c r="W677" s="1" t="s">
        <v>450</v>
      </c>
      <c r="X677">
        <v>670</v>
      </c>
      <c r="Y677">
        <v>520</v>
      </c>
      <c r="Z677">
        <v>810</v>
      </c>
      <c r="AA677">
        <v>760</v>
      </c>
      <c r="AB677">
        <v>510</v>
      </c>
      <c r="AC677">
        <v>650</v>
      </c>
      <c r="AD677">
        <v>600</v>
      </c>
      <c r="AE677">
        <v>740</v>
      </c>
      <c r="AF677">
        <v>770</v>
      </c>
      <c r="AG677">
        <v>700</v>
      </c>
      <c r="AH677">
        <v>550</v>
      </c>
      <c r="AI677">
        <v>610</v>
      </c>
      <c r="AJ677">
        <v>520</v>
      </c>
      <c r="AK677">
        <v>770</v>
      </c>
      <c r="AL677">
        <v>380</v>
      </c>
      <c r="AM677">
        <v>820</v>
      </c>
      <c r="AN677">
        <v>770</v>
      </c>
      <c r="AO677">
        <v>760</v>
      </c>
      <c r="AP677">
        <v>890</v>
      </c>
      <c r="AQ677">
        <v>720</v>
      </c>
      <c r="AR677">
        <v>910</v>
      </c>
      <c r="AS677">
        <v>790</v>
      </c>
      <c r="AT677">
        <v>530</v>
      </c>
      <c r="AU677">
        <v>640</v>
      </c>
      <c r="AV677">
        <v>700</v>
      </c>
      <c r="AW677">
        <v>770</v>
      </c>
      <c r="AX677">
        <v>800</v>
      </c>
      <c r="AY677">
        <v>810</v>
      </c>
      <c r="AZ677">
        <v>820</v>
      </c>
      <c r="BA677">
        <v>110</v>
      </c>
      <c r="BB677">
        <v>140</v>
      </c>
      <c r="BC677">
        <v>60</v>
      </c>
      <c r="BD677">
        <v>130</v>
      </c>
      <c r="BE677">
        <v>90</v>
      </c>
      <c r="BF677" s="1" t="s">
        <v>217</v>
      </c>
      <c r="BG677">
        <v>810</v>
      </c>
      <c r="BH677" s="1" t="s">
        <v>626</v>
      </c>
    </row>
    <row r="678" spans="1:60" x14ac:dyDescent="0.25">
      <c r="A678">
        <v>204412</v>
      </c>
      <c r="B678" s="1" t="s">
        <v>1917</v>
      </c>
      <c r="C678">
        <v>25</v>
      </c>
      <c r="D678" s="1" t="s">
        <v>1918</v>
      </c>
      <c r="E678">
        <v>73</v>
      </c>
      <c r="F678">
        <v>76</v>
      </c>
      <c r="G678" s="1" t="s">
        <v>1919</v>
      </c>
      <c r="H678" s="1" t="s">
        <v>1265</v>
      </c>
      <c r="I678" s="1" t="s">
        <v>202</v>
      </c>
      <c r="J678" s="1"/>
      <c r="K678">
        <v>2005</v>
      </c>
      <c r="L678" s="1" t="s">
        <v>80</v>
      </c>
      <c r="M678">
        <v>10</v>
      </c>
      <c r="N678">
        <v>30</v>
      </c>
      <c r="O678">
        <v>30</v>
      </c>
      <c r="P678" s="1" t="s">
        <v>153</v>
      </c>
      <c r="Q678" s="1" t="s">
        <v>82</v>
      </c>
      <c r="R678" s="1" t="s">
        <v>106</v>
      </c>
      <c r="S678">
        <v>220</v>
      </c>
      <c r="T678" s="1" t="s">
        <v>561</v>
      </c>
      <c r="U678" s="1" t="s">
        <v>125</v>
      </c>
      <c r="V678" s="1" t="s">
        <v>85</v>
      </c>
      <c r="W678" s="1" t="s">
        <v>86</v>
      </c>
      <c r="X678">
        <v>640</v>
      </c>
      <c r="Y678">
        <v>690</v>
      </c>
      <c r="Z678">
        <v>700</v>
      </c>
      <c r="AA678">
        <v>720</v>
      </c>
      <c r="AB678">
        <v>560</v>
      </c>
      <c r="AC678">
        <v>710</v>
      </c>
      <c r="AD678">
        <v>640</v>
      </c>
      <c r="AE678">
        <v>690</v>
      </c>
      <c r="AF678">
        <v>700</v>
      </c>
      <c r="AG678">
        <v>700</v>
      </c>
      <c r="AH678">
        <v>650</v>
      </c>
      <c r="AI678">
        <v>630</v>
      </c>
      <c r="AJ678">
        <v>720</v>
      </c>
      <c r="AK678">
        <v>730</v>
      </c>
      <c r="AL678">
        <v>730</v>
      </c>
      <c r="AM678">
        <v>660</v>
      </c>
      <c r="AN678">
        <v>860</v>
      </c>
      <c r="AO678">
        <v>910</v>
      </c>
      <c r="AP678">
        <v>660</v>
      </c>
      <c r="AQ678">
        <v>690</v>
      </c>
      <c r="AR678">
        <v>810</v>
      </c>
      <c r="AS678">
        <v>690</v>
      </c>
      <c r="AT678">
        <v>690</v>
      </c>
      <c r="AU678">
        <v>720</v>
      </c>
      <c r="AV678">
        <v>540</v>
      </c>
      <c r="AW678">
        <v>640</v>
      </c>
      <c r="AX678">
        <v>670</v>
      </c>
      <c r="AY678">
        <v>700</v>
      </c>
      <c r="AZ678">
        <v>690</v>
      </c>
      <c r="BA678">
        <v>70</v>
      </c>
      <c r="BB678">
        <v>110</v>
      </c>
      <c r="BC678">
        <v>120</v>
      </c>
      <c r="BD678">
        <v>110</v>
      </c>
      <c r="BE678">
        <v>140</v>
      </c>
      <c r="BF678" s="1" t="s">
        <v>98</v>
      </c>
      <c r="BG678">
        <v>720</v>
      </c>
      <c r="BH678" s="1" t="s">
        <v>1325</v>
      </c>
    </row>
    <row r="679" spans="1:60" x14ac:dyDescent="0.25">
      <c r="A679">
        <v>224069</v>
      </c>
      <c r="B679" s="1" t="s">
        <v>4483</v>
      </c>
      <c r="C679">
        <v>25</v>
      </c>
      <c r="D679" s="1" t="s">
        <v>2271</v>
      </c>
      <c r="E679">
        <v>79</v>
      </c>
      <c r="F679">
        <v>80</v>
      </c>
      <c r="G679" s="1" t="s">
        <v>804</v>
      </c>
      <c r="H679" s="1" t="s">
        <v>603</v>
      </c>
      <c r="I679" s="1" t="s">
        <v>202</v>
      </c>
      <c r="J679" s="1">
        <v>18000000</v>
      </c>
      <c r="K679">
        <v>1874</v>
      </c>
      <c r="L679" s="1" t="s">
        <v>64</v>
      </c>
      <c r="M679">
        <v>20</v>
      </c>
      <c r="N679">
        <v>40</v>
      </c>
      <c r="O679">
        <v>30</v>
      </c>
      <c r="P679" s="1" t="s">
        <v>65</v>
      </c>
      <c r="Q679" s="1" t="s">
        <v>187</v>
      </c>
      <c r="R679" s="1" t="s">
        <v>106</v>
      </c>
      <c r="S679">
        <v>170</v>
      </c>
      <c r="T679" s="1" t="s">
        <v>419</v>
      </c>
      <c r="U679" s="1" t="s">
        <v>84</v>
      </c>
      <c r="V679" s="1" t="s">
        <v>155</v>
      </c>
      <c r="W679" s="1" t="s">
        <v>291</v>
      </c>
      <c r="X679">
        <v>740</v>
      </c>
      <c r="Y679">
        <v>810</v>
      </c>
      <c r="Z679">
        <v>740</v>
      </c>
      <c r="AA679">
        <v>690</v>
      </c>
      <c r="AB679">
        <v>720</v>
      </c>
      <c r="AC679">
        <v>780</v>
      </c>
      <c r="AD679">
        <v>620</v>
      </c>
      <c r="AE679">
        <v>630</v>
      </c>
      <c r="AF679">
        <v>580</v>
      </c>
      <c r="AG679">
        <v>790</v>
      </c>
      <c r="AH679">
        <v>840</v>
      </c>
      <c r="AI679">
        <v>830</v>
      </c>
      <c r="AJ679">
        <v>780</v>
      </c>
      <c r="AK679">
        <v>760</v>
      </c>
      <c r="AL679">
        <v>750</v>
      </c>
      <c r="AM679">
        <v>780</v>
      </c>
      <c r="AN679">
        <v>710</v>
      </c>
      <c r="AO679">
        <v>700</v>
      </c>
      <c r="AP679">
        <v>770</v>
      </c>
      <c r="AQ679">
        <v>720</v>
      </c>
      <c r="AR679">
        <v>430</v>
      </c>
      <c r="AS679">
        <v>280</v>
      </c>
      <c r="AT679">
        <v>800</v>
      </c>
      <c r="AU679">
        <v>650</v>
      </c>
      <c r="AV679">
        <v>690</v>
      </c>
      <c r="AW679">
        <v>770</v>
      </c>
      <c r="AX679">
        <v>270</v>
      </c>
      <c r="AY679">
        <v>140</v>
      </c>
      <c r="AZ679">
        <v>180</v>
      </c>
      <c r="BA679">
        <v>100</v>
      </c>
      <c r="BB679">
        <v>120</v>
      </c>
      <c r="BC679">
        <v>120</v>
      </c>
      <c r="BD679">
        <v>80</v>
      </c>
      <c r="BE679">
        <v>140</v>
      </c>
      <c r="BF679" s="1" t="s">
        <v>73</v>
      </c>
      <c r="BG679">
        <v>780</v>
      </c>
      <c r="BH679" s="1" t="s">
        <v>2110</v>
      </c>
    </row>
    <row r="680" spans="1:60" x14ac:dyDescent="0.25">
      <c r="A680">
        <v>193130</v>
      </c>
      <c r="B680" s="1" t="s">
        <v>1922</v>
      </c>
      <c r="C680">
        <v>27</v>
      </c>
      <c r="D680" s="1" t="s">
        <v>228</v>
      </c>
      <c r="E680">
        <v>77</v>
      </c>
      <c r="F680">
        <v>77</v>
      </c>
      <c r="G680" s="1" t="s">
        <v>969</v>
      </c>
      <c r="H680" s="1" t="s">
        <v>418</v>
      </c>
      <c r="I680" s="1" t="s">
        <v>527</v>
      </c>
      <c r="J680" s="1"/>
      <c r="K680">
        <v>2005</v>
      </c>
      <c r="L680" s="1" t="s">
        <v>64</v>
      </c>
      <c r="M680">
        <v>30</v>
      </c>
      <c r="N680">
        <v>40</v>
      </c>
      <c r="O680">
        <v>30</v>
      </c>
      <c r="P680" s="1" t="s">
        <v>153</v>
      </c>
      <c r="Q680" s="1" t="s">
        <v>82</v>
      </c>
      <c r="R680" s="1" t="s">
        <v>67</v>
      </c>
      <c r="S680">
        <v>140</v>
      </c>
      <c r="T680" s="1" t="s">
        <v>69</v>
      </c>
      <c r="U680" s="1" t="s">
        <v>946</v>
      </c>
      <c r="V680" s="1" t="s">
        <v>71</v>
      </c>
      <c r="W680" s="1" t="s">
        <v>146</v>
      </c>
      <c r="X680">
        <v>760</v>
      </c>
      <c r="Y680">
        <v>760</v>
      </c>
      <c r="Z680">
        <v>630</v>
      </c>
      <c r="AA680">
        <v>750</v>
      </c>
      <c r="AB680">
        <v>810</v>
      </c>
      <c r="AC680">
        <v>800</v>
      </c>
      <c r="AD680">
        <v>800</v>
      </c>
      <c r="AE680">
        <v>700</v>
      </c>
      <c r="AF680">
        <v>580</v>
      </c>
      <c r="AG680">
        <v>780</v>
      </c>
      <c r="AH680">
        <v>770</v>
      </c>
      <c r="AI680">
        <v>760</v>
      </c>
      <c r="AJ680">
        <v>740</v>
      </c>
      <c r="AK680">
        <v>760</v>
      </c>
      <c r="AL680">
        <v>740</v>
      </c>
      <c r="AM680">
        <v>820</v>
      </c>
      <c r="AN680">
        <v>690</v>
      </c>
      <c r="AO680">
        <v>720</v>
      </c>
      <c r="AP680">
        <v>660</v>
      </c>
      <c r="AQ680">
        <v>820</v>
      </c>
      <c r="AR680">
        <v>680</v>
      </c>
      <c r="AS680">
        <v>390</v>
      </c>
      <c r="AT680">
        <v>780</v>
      </c>
      <c r="AU680">
        <v>750</v>
      </c>
      <c r="AV680">
        <v>770</v>
      </c>
      <c r="AW680">
        <v>750</v>
      </c>
      <c r="AX680">
        <v>410</v>
      </c>
      <c r="AY680">
        <v>390</v>
      </c>
      <c r="AZ680">
        <v>520</v>
      </c>
      <c r="BA680">
        <v>70</v>
      </c>
      <c r="BB680">
        <v>110</v>
      </c>
      <c r="BC680">
        <v>120</v>
      </c>
      <c r="BD680">
        <v>90</v>
      </c>
      <c r="BE680">
        <v>120</v>
      </c>
      <c r="BF680" s="1" t="s">
        <v>445</v>
      </c>
      <c r="BG680">
        <v>770</v>
      </c>
      <c r="BH680" s="1" t="s">
        <v>69</v>
      </c>
    </row>
    <row r="681" spans="1:60" x14ac:dyDescent="0.25">
      <c r="A681">
        <v>172175</v>
      </c>
      <c r="B681" s="1" t="s">
        <v>1923</v>
      </c>
      <c r="C681">
        <v>30</v>
      </c>
      <c r="D681" s="1" t="s">
        <v>111</v>
      </c>
      <c r="E681">
        <v>78</v>
      </c>
      <c r="F681">
        <v>78</v>
      </c>
      <c r="G681" s="1" t="s">
        <v>835</v>
      </c>
      <c r="H681" s="1" t="s">
        <v>543</v>
      </c>
      <c r="I681" s="1" t="s">
        <v>241</v>
      </c>
      <c r="J681" s="1"/>
      <c r="K681">
        <v>2005</v>
      </c>
      <c r="L681" s="1" t="s">
        <v>64</v>
      </c>
      <c r="M681">
        <v>20</v>
      </c>
      <c r="N681">
        <v>40</v>
      </c>
      <c r="O681">
        <v>40</v>
      </c>
      <c r="P681" s="1" t="s">
        <v>65</v>
      </c>
      <c r="Q681" s="1" t="s">
        <v>82</v>
      </c>
      <c r="R681" s="1" t="s">
        <v>67</v>
      </c>
      <c r="S681">
        <v>110</v>
      </c>
      <c r="T681" s="1" t="s">
        <v>69</v>
      </c>
      <c r="U681" s="1" t="s">
        <v>416</v>
      </c>
      <c r="V681" s="1" t="s">
        <v>71</v>
      </c>
      <c r="W681" s="1" t="s">
        <v>249</v>
      </c>
      <c r="X681">
        <v>770</v>
      </c>
      <c r="Y681">
        <v>710</v>
      </c>
      <c r="Z681">
        <v>640</v>
      </c>
      <c r="AA681">
        <v>800</v>
      </c>
      <c r="AB681">
        <v>750</v>
      </c>
      <c r="AC681">
        <v>810</v>
      </c>
      <c r="AD681">
        <v>770</v>
      </c>
      <c r="AE681">
        <v>760</v>
      </c>
      <c r="AF681">
        <v>750</v>
      </c>
      <c r="AG681">
        <v>820</v>
      </c>
      <c r="AH681">
        <v>790</v>
      </c>
      <c r="AI681">
        <v>790</v>
      </c>
      <c r="AJ681">
        <v>800</v>
      </c>
      <c r="AK681">
        <v>740</v>
      </c>
      <c r="AL681">
        <v>730</v>
      </c>
      <c r="AM681">
        <v>770</v>
      </c>
      <c r="AN681">
        <v>730</v>
      </c>
      <c r="AO681">
        <v>730</v>
      </c>
      <c r="AP681">
        <v>620</v>
      </c>
      <c r="AQ681">
        <v>720</v>
      </c>
      <c r="AR681">
        <v>580</v>
      </c>
      <c r="AS681">
        <v>350</v>
      </c>
      <c r="AT681">
        <v>760</v>
      </c>
      <c r="AU681">
        <v>670</v>
      </c>
      <c r="AV681">
        <v>750</v>
      </c>
      <c r="AW681">
        <v>730</v>
      </c>
      <c r="AX681">
        <v>310</v>
      </c>
      <c r="AY681">
        <v>520</v>
      </c>
      <c r="AZ681">
        <v>510</v>
      </c>
      <c r="BA681">
        <v>80</v>
      </c>
      <c r="BB681">
        <v>100</v>
      </c>
      <c r="BC681">
        <v>140</v>
      </c>
      <c r="BD681">
        <v>130</v>
      </c>
      <c r="BE681">
        <v>150</v>
      </c>
      <c r="BF681" s="1" t="s">
        <v>286</v>
      </c>
      <c r="BG681">
        <v>770</v>
      </c>
      <c r="BH681" s="1" t="s">
        <v>69</v>
      </c>
    </row>
    <row r="682" spans="1:60" x14ac:dyDescent="0.25">
      <c r="A682">
        <v>169416</v>
      </c>
      <c r="B682" s="1" t="s">
        <v>1924</v>
      </c>
      <c r="C682">
        <v>29</v>
      </c>
      <c r="D682" s="1" t="s">
        <v>476</v>
      </c>
      <c r="E682">
        <v>83</v>
      </c>
      <c r="F682">
        <v>83</v>
      </c>
      <c r="G682" s="1" t="s">
        <v>1925</v>
      </c>
      <c r="H682" s="1" t="s">
        <v>552</v>
      </c>
      <c r="I682" s="1" t="s">
        <v>408</v>
      </c>
      <c r="J682" s="1"/>
      <c r="K682">
        <v>2005</v>
      </c>
      <c r="L682" s="1" t="s">
        <v>80</v>
      </c>
      <c r="M682">
        <v>30</v>
      </c>
      <c r="N682">
        <v>20</v>
      </c>
      <c r="O682">
        <v>40</v>
      </c>
      <c r="P682" s="1" t="s">
        <v>138</v>
      </c>
      <c r="Q682" s="1" t="s">
        <v>66</v>
      </c>
      <c r="R682" s="1" t="s">
        <v>67</v>
      </c>
      <c r="S682">
        <v>100</v>
      </c>
      <c r="T682" s="1" t="s">
        <v>648</v>
      </c>
      <c r="U682" s="1" t="s">
        <v>125</v>
      </c>
      <c r="V682" s="1" t="s">
        <v>132</v>
      </c>
      <c r="W682" s="1" t="s">
        <v>126</v>
      </c>
      <c r="X682">
        <v>780</v>
      </c>
      <c r="Y682">
        <v>850</v>
      </c>
      <c r="Z682">
        <v>670</v>
      </c>
      <c r="AA682">
        <v>810</v>
      </c>
      <c r="AB682">
        <v>820</v>
      </c>
      <c r="AC682">
        <v>840</v>
      </c>
      <c r="AD682">
        <v>840</v>
      </c>
      <c r="AE682">
        <v>710</v>
      </c>
      <c r="AF682">
        <v>660</v>
      </c>
      <c r="AG682">
        <v>850</v>
      </c>
      <c r="AH682">
        <v>800</v>
      </c>
      <c r="AI682">
        <v>800</v>
      </c>
      <c r="AJ682">
        <v>810</v>
      </c>
      <c r="AK682">
        <v>830</v>
      </c>
      <c r="AL682">
        <v>810</v>
      </c>
      <c r="AM682">
        <v>760</v>
      </c>
      <c r="AN682">
        <v>650</v>
      </c>
      <c r="AO682">
        <v>740</v>
      </c>
      <c r="AP682">
        <v>670</v>
      </c>
      <c r="AQ682">
        <v>840</v>
      </c>
      <c r="AR682">
        <v>570</v>
      </c>
      <c r="AS682">
        <v>370</v>
      </c>
      <c r="AT682">
        <v>840</v>
      </c>
      <c r="AU682">
        <v>810</v>
      </c>
      <c r="AV682">
        <v>720</v>
      </c>
      <c r="AW682">
        <v>830</v>
      </c>
      <c r="AX682">
        <v>310</v>
      </c>
      <c r="AY682">
        <v>220</v>
      </c>
      <c r="AZ682">
        <v>140</v>
      </c>
      <c r="BA682">
        <v>80</v>
      </c>
      <c r="BB682">
        <v>140</v>
      </c>
      <c r="BC682">
        <v>80</v>
      </c>
      <c r="BD682">
        <v>130</v>
      </c>
      <c r="BE682">
        <v>100</v>
      </c>
      <c r="BF682" s="1" t="s">
        <v>87</v>
      </c>
      <c r="BG682">
        <v>830</v>
      </c>
      <c r="BH682" s="1" t="s">
        <v>1111</v>
      </c>
    </row>
    <row r="683" spans="1:60" x14ac:dyDescent="0.25">
      <c r="A683">
        <v>215998</v>
      </c>
      <c r="B683" s="1" t="s">
        <v>1926</v>
      </c>
      <c r="C683">
        <v>28</v>
      </c>
      <c r="D683" s="1" t="s">
        <v>101</v>
      </c>
      <c r="E683">
        <v>76</v>
      </c>
      <c r="F683">
        <v>76</v>
      </c>
      <c r="G683" s="1" t="s">
        <v>1073</v>
      </c>
      <c r="H683" s="1" t="s">
        <v>565</v>
      </c>
      <c r="I683" s="1" t="s">
        <v>104</v>
      </c>
      <c r="J683" s="1"/>
      <c r="K683">
        <v>2005</v>
      </c>
      <c r="L683" s="1" t="s">
        <v>80</v>
      </c>
      <c r="M683">
        <v>10</v>
      </c>
      <c r="N683">
        <v>30</v>
      </c>
      <c r="O683">
        <v>40</v>
      </c>
      <c r="P683" s="1" t="s">
        <v>65</v>
      </c>
      <c r="Q683" s="1" t="s">
        <v>82</v>
      </c>
      <c r="R683" s="1" t="s">
        <v>106</v>
      </c>
      <c r="S683">
        <v>260</v>
      </c>
      <c r="T683" s="1" t="s">
        <v>1329</v>
      </c>
      <c r="U683" s="1" t="s">
        <v>70</v>
      </c>
      <c r="V683" s="1" t="s">
        <v>71</v>
      </c>
      <c r="W683" s="1" t="s">
        <v>180</v>
      </c>
      <c r="X683">
        <v>730</v>
      </c>
      <c r="Y683">
        <v>660</v>
      </c>
      <c r="Z683">
        <v>560</v>
      </c>
      <c r="AA683">
        <v>780</v>
      </c>
      <c r="AB683">
        <v>640</v>
      </c>
      <c r="AC683">
        <v>780</v>
      </c>
      <c r="AD683">
        <v>750</v>
      </c>
      <c r="AE683">
        <v>690</v>
      </c>
      <c r="AF683">
        <v>750</v>
      </c>
      <c r="AG683">
        <v>760</v>
      </c>
      <c r="AH683">
        <v>750</v>
      </c>
      <c r="AI683">
        <v>750</v>
      </c>
      <c r="AJ683">
        <v>760</v>
      </c>
      <c r="AK683">
        <v>730</v>
      </c>
      <c r="AL683">
        <v>680</v>
      </c>
      <c r="AM683">
        <v>760</v>
      </c>
      <c r="AN683">
        <v>340</v>
      </c>
      <c r="AO683">
        <v>800</v>
      </c>
      <c r="AP683">
        <v>700</v>
      </c>
      <c r="AQ683">
        <v>770</v>
      </c>
      <c r="AR683">
        <v>720</v>
      </c>
      <c r="AS683">
        <v>620</v>
      </c>
      <c r="AT683">
        <v>750</v>
      </c>
      <c r="AU683">
        <v>800</v>
      </c>
      <c r="AV683">
        <v>660</v>
      </c>
      <c r="AW683">
        <v>780</v>
      </c>
      <c r="AX683">
        <v>670</v>
      </c>
      <c r="AY683">
        <v>620</v>
      </c>
      <c r="AZ683">
        <v>560</v>
      </c>
      <c r="BA683">
        <v>70</v>
      </c>
      <c r="BB683">
        <v>80</v>
      </c>
      <c r="BC683">
        <v>140</v>
      </c>
      <c r="BD683">
        <v>100</v>
      </c>
      <c r="BE683">
        <v>120</v>
      </c>
      <c r="BF683" s="1" t="s">
        <v>118</v>
      </c>
      <c r="BG683">
        <v>760</v>
      </c>
      <c r="BH683" s="1" t="s">
        <v>622</v>
      </c>
    </row>
    <row r="684" spans="1:60" x14ac:dyDescent="0.25">
      <c r="A684">
        <v>191269</v>
      </c>
      <c r="B684" s="1" t="s">
        <v>1927</v>
      </c>
      <c r="C684">
        <v>28</v>
      </c>
      <c r="D684" s="1" t="s">
        <v>1928</v>
      </c>
      <c r="E684">
        <v>73</v>
      </c>
      <c r="F684">
        <v>73</v>
      </c>
      <c r="G684" s="1" t="s">
        <v>1480</v>
      </c>
      <c r="H684" s="1" t="s">
        <v>1605</v>
      </c>
      <c r="I684" s="1" t="s">
        <v>378</v>
      </c>
      <c r="J684" s="1"/>
      <c r="K684">
        <v>2005</v>
      </c>
      <c r="L684" s="1" t="s">
        <v>80</v>
      </c>
      <c r="M684">
        <v>10</v>
      </c>
      <c r="N684">
        <v>40</v>
      </c>
      <c r="O684">
        <v>30</v>
      </c>
      <c r="P684" s="1" t="s">
        <v>81</v>
      </c>
      <c r="Q684" s="1" t="s">
        <v>82</v>
      </c>
      <c r="R684" s="1" t="s">
        <v>67</v>
      </c>
      <c r="S684">
        <v>70</v>
      </c>
      <c r="T684" s="1" t="s">
        <v>1929</v>
      </c>
      <c r="U684" s="1" t="s">
        <v>70</v>
      </c>
      <c r="V684" s="1" t="s">
        <v>116</v>
      </c>
      <c r="W684" s="1" t="s">
        <v>442</v>
      </c>
      <c r="X684">
        <v>720</v>
      </c>
      <c r="Y684">
        <v>650</v>
      </c>
      <c r="Z684">
        <v>590</v>
      </c>
      <c r="AA684">
        <v>760</v>
      </c>
      <c r="AB684">
        <v>700</v>
      </c>
      <c r="AC684">
        <v>710</v>
      </c>
      <c r="AD684">
        <v>710</v>
      </c>
      <c r="AE684">
        <v>660</v>
      </c>
      <c r="AF684">
        <v>740</v>
      </c>
      <c r="AG684">
        <v>750</v>
      </c>
      <c r="AH684">
        <v>660</v>
      </c>
      <c r="AI684">
        <v>720</v>
      </c>
      <c r="AJ684">
        <v>810</v>
      </c>
      <c r="AK684">
        <v>710</v>
      </c>
      <c r="AL684">
        <v>690</v>
      </c>
      <c r="AM684">
        <v>740</v>
      </c>
      <c r="AN684">
        <v>710</v>
      </c>
      <c r="AO684">
        <v>650</v>
      </c>
      <c r="AP684">
        <v>710</v>
      </c>
      <c r="AQ684">
        <v>670</v>
      </c>
      <c r="AR684">
        <v>660</v>
      </c>
      <c r="AS684">
        <v>650</v>
      </c>
      <c r="AT684">
        <v>660</v>
      </c>
      <c r="AU684">
        <v>760</v>
      </c>
      <c r="AV684">
        <v>610</v>
      </c>
      <c r="AW684">
        <v>730</v>
      </c>
      <c r="AX684">
        <v>670</v>
      </c>
      <c r="AY684">
        <v>660</v>
      </c>
      <c r="AZ684">
        <v>660</v>
      </c>
      <c r="BA684">
        <v>130</v>
      </c>
      <c r="BB684">
        <v>160</v>
      </c>
      <c r="BC684">
        <v>110</v>
      </c>
      <c r="BD684">
        <v>150</v>
      </c>
      <c r="BE684">
        <v>110</v>
      </c>
      <c r="BF684" s="1" t="s">
        <v>118</v>
      </c>
      <c r="BG684">
        <v>720</v>
      </c>
      <c r="BH684" s="1" t="s">
        <v>1027</v>
      </c>
    </row>
    <row r="685" spans="1:60" x14ac:dyDescent="0.25">
      <c r="A685">
        <v>212214</v>
      </c>
      <c r="B685" s="1" t="s">
        <v>1930</v>
      </c>
      <c r="C685">
        <v>26</v>
      </c>
      <c r="D685" s="1" t="s">
        <v>101</v>
      </c>
      <c r="E685">
        <v>75</v>
      </c>
      <c r="F685">
        <v>75</v>
      </c>
      <c r="G685" s="1" t="s">
        <v>992</v>
      </c>
      <c r="H685" s="1" t="s">
        <v>619</v>
      </c>
      <c r="I685" s="1" t="s">
        <v>104</v>
      </c>
      <c r="J685" s="1"/>
      <c r="K685">
        <v>2005</v>
      </c>
      <c r="L685" s="1" t="s">
        <v>64</v>
      </c>
      <c r="M685">
        <v>10</v>
      </c>
      <c r="N685">
        <v>40</v>
      </c>
      <c r="O685">
        <v>30</v>
      </c>
      <c r="P685" s="1" t="s">
        <v>235</v>
      </c>
      <c r="Q685" s="1" t="s">
        <v>82</v>
      </c>
      <c r="R685" s="1" t="s">
        <v>106</v>
      </c>
      <c r="S685">
        <v>180</v>
      </c>
      <c r="T685" s="1" t="s">
        <v>1931</v>
      </c>
      <c r="U685" s="1" t="s">
        <v>70</v>
      </c>
      <c r="V685" s="1" t="s">
        <v>85</v>
      </c>
      <c r="W685" s="1" t="s">
        <v>107</v>
      </c>
      <c r="X685">
        <v>710</v>
      </c>
      <c r="Y685">
        <v>660</v>
      </c>
      <c r="Z685">
        <v>550</v>
      </c>
      <c r="AA685">
        <v>730</v>
      </c>
      <c r="AB685">
        <v>370</v>
      </c>
      <c r="AC685">
        <v>740</v>
      </c>
      <c r="AD685">
        <v>750</v>
      </c>
      <c r="AE685">
        <v>740</v>
      </c>
      <c r="AF685">
        <v>680</v>
      </c>
      <c r="AG685">
        <v>730</v>
      </c>
      <c r="AH685">
        <v>890</v>
      </c>
      <c r="AI685">
        <v>900</v>
      </c>
      <c r="AJ685">
        <v>870</v>
      </c>
      <c r="AK685">
        <v>730</v>
      </c>
      <c r="AL685">
        <v>770</v>
      </c>
      <c r="AM685">
        <v>650</v>
      </c>
      <c r="AN685">
        <v>870</v>
      </c>
      <c r="AO685">
        <v>780</v>
      </c>
      <c r="AP685">
        <v>740</v>
      </c>
      <c r="AQ685">
        <v>630</v>
      </c>
      <c r="AR685">
        <v>710</v>
      </c>
      <c r="AS685">
        <v>620</v>
      </c>
      <c r="AT685">
        <v>680</v>
      </c>
      <c r="AU685">
        <v>750</v>
      </c>
      <c r="AV685">
        <v>580</v>
      </c>
      <c r="AW685">
        <v>720</v>
      </c>
      <c r="AX685">
        <v>530</v>
      </c>
      <c r="AY685">
        <v>540</v>
      </c>
      <c r="AZ685">
        <v>620</v>
      </c>
      <c r="BA685">
        <v>70</v>
      </c>
      <c r="BB685">
        <v>150</v>
      </c>
      <c r="BC685">
        <v>130</v>
      </c>
      <c r="BD685">
        <v>110</v>
      </c>
      <c r="BE685">
        <v>70</v>
      </c>
      <c r="BF685" s="1" t="s">
        <v>286</v>
      </c>
      <c r="BG685">
        <v>740</v>
      </c>
      <c r="BH685" s="1" t="s">
        <v>1325</v>
      </c>
    </row>
    <row r="686" spans="1:60" x14ac:dyDescent="0.25">
      <c r="A686">
        <v>207707</v>
      </c>
      <c r="B686" s="1" t="s">
        <v>1932</v>
      </c>
      <c r="C686">
        <v>29</v>
      </c>
      <c r="D686" s="1" t="s">
        <v>135</v>
      </c>
      <c r="E686">
        <v>77</v>
      </c>
      <c r="F686">
        <v>77</v>
      </c>
      <c r="G686" s="1" t="s">
        <v>735</v>
      </c>
      <c r="H686" s="1" t="s">
        <v>647</v>
      </c>
      <c r="I686" s="1" t="s">
        <v>527</v>
      </c>
      <c r="J686" s="1"/>
      <c r="K686">
        <v>2005</v>
      </c>
      <c r="L686" s="1" t="s">
        <v>80</v>
      </c>
      <c r="M686">
        <v>20</v>
      </c>
      <c r="N686">
        <v>30</v>
      </c>
      <c r="O686">
        <v>30</v>
      </c>
      <c r="P686" s="1" t="s">
        <v>153</v>
      </c>
      <c r="Q686" s="1" t="s">
        <v>66</v>
      </c>
      <c r="R686" s="1" t="s">
        <v>106</v>
      </c>
      <c r="S686">
        <v>200</v>
      </c>
      <c r="T686" s="1" t="s">
        <v>256</v>
      </c>
      <c r="U686" s="1" t="s">
        <v>70</v>
      </c>
      <c r="V686" s="1" t="s">
        <v>132</v>
      </c>
      <c r="W686" s="1" t="s">
        <v>291</v>
      </c>
      <c r="X686">
        <v>760</v>
      </c>
      <c r="Y686">
        <v>570</v>
      </c>
      <c r="Z686">
        <v>580</v>
      </c>
      <c r="AA686">
        <v>740</v>
      </c>
      <c r="AB686">
        <v>440</v>
      </c>
      <c r="AC686">
        <v>740</v>
      </c>
      <c r="AD686">
        <v>650</v>
      </c>
      <c r="AE686">
        <v>550</v>
      </c>
      <c r="AF686">
        <v>690</v>
      </c>
      <c r="AG686">
        <v>760</v>
      </c>
      <c r="AH686">
        <v>790</v>
      </c>
      <c r="AI686">
        <v>770</v>
      </c>
      <c r="AJ686">
        <v>750</v>
      </c>
      <c r="AK686">
        <v>760</v>
      </c>
      <c r="AL686">
        <v>730</v>
      </c>
      <c r="AM686">
        <v>760</v>
      </c>
      <c r="AN686">
        <v>730</v>
      </c>
      <c r="AO686">
        <v>800</v>
      </c>
      <c r="AP686">
        <v>710</v>
      </c>
      <c r="AQ686">
        <v>540</v>
      </c>
      <c r="AR686">
        <v>760</v>
      </c>
      <c r="AS686">
        <v>790</v>
      </c>
      <c r="AT686">
        <v>660</v>
      </c>
      <c r="AU686">
        <v>670</v>
      </c>
      <c r="AV686">
        <v>490</v>
      </c>
      <c r="AW686">
        <v>740</v>
      </c>
      <c r="AX686">
        <v>780</v>
      </c>
      <c r="AY686">
        <v>760</v>
      </c>
      <c r="AZ686">
        <v>770</v>
      </c>
      <c r="BA686">
        <v>60</v>
      </c>
      <c r="BB686">
        <v>110</v>
      </c>
      <c r="BC686">
        <v>140</v>
      </c>
      <c r="BD686">
        <v>130</v>
      </c>
      <c r="BE686">
        <v>110</v>
      </c>
      <c r="BF686" s="1" t="s">
        <v>167</v>
      </c>
      <c r="BG686">
        <v>770</v>
      </c>
      <c r="BH686" s="1" t="s">
        <v>649</v>
      </c>
    </row>
    <row r="687" spans="1:60" x14ac:dyDescent="0.25">
      <c r="A687">
        <v>187043</v>
      </c>
      <c r="B687" s="1" t="s">
        <v>1933</v>
      </c>
      <c r="C687">
        <v>27</v>
      </c>
      <c r="D687" s="1" t="s">
        <v>1668</v>
      </c>
      <c r="E687">
        <v>73</v>
      </c>
      <c r="F687">
        <v>73</v>
      </c>
      <c r="G687" s="1" t="s">
        <v>1934</v>
      </c>
      <c r="H687" s="1" t="s">
        <v>1313</v>
      </c>
      <c r="I687" s="1" t="s">
        <v>378</v>
      </c>
      <c r="J687" s="1"/>
      <c r="K687">
        <v>2005</v>
      </c>
      <c r="L687" s="1" t="s">
        <v>80</v>
      </c>
      <c r="M687">
        <v>10</v>
      </c>
      <c r="N687">
        <v>30</v>
      </c>
      <c r="O687">
        <v>30</v>
      </c>
      <c r="P687" s="1" t="s">
        <v>81</v>
      </c>
      <c r="Q687" s="1" t="s">
        <v>82</v>
      </c>
      <c r="R687" s="1" t="s">
        <v>67</v>
      </c>
      <c r="S687">
        <v>60</v>
      </c>
      <c r="T687" s="1" t="s">
        <v>69</v>
      </c>
      <c r="U687" s="1" t="s">
        <v>416</v>
      </c>
      <c r="V687" s="1" t="s">
        <v>71</v>
      </c>
      <c r="W687" s="1" t="s">
        <v>281</v>
      </c>
      <c r="X687">
        <v>700</v>
      </c>
      <c r="Y687">
        <v>690</v>
      </c>
      <c r="Z687">
        <v>530</v>
      </c>
      <c r="AA687">
        <v>720</v>
      </c>
      <c r="AB687">
        <v>640</v>
      </c>
      <c r="AC687">
        <v>700</v>
      </c>
      <c r="AD687">
        <v>720</v>
      </c>
      <c r="AE687">
        <v>750</v>
      </c>
      <c r="AF687">
        <v>720</v>
      </c>
      <c r="AG687">
        <v>760</v>
      </c>
      <c r="AH687">
        <v>660</v>
      </c>
      <c r="AI687">
        <v>700</v>
      </c>
      <c r="AJ687">
        <v>750</v>
      </c>
      <c r="AK687">
        <v>710</v>
      </c>
      <c r="AL687">
        <v>760</v>
      </c>
      <c r="AM687">
        <v>730</v>
      </c>
      <c r="AN687">
        <v>650</v>
      </c>
      <c r="AO687">
        <v>810</v>
      </c>
      <c r="AP687">
        <v>680</v>
      </c>
      <c r="AQ687">
        <v>740</v>
      </c>
      <c r="AR687">
        <v>830</v>
      </c>
      <c r="AS687">
        <v>650</v>
      </c>
      <c r="AT687">
        <v>660</v>
      </c>
      <c r="AU687">
        <v>720</v>
      </c>
      <c r="AV687">
        <v>510</v>
      </c>
      <c r="AW687">
        <v>740</v>
      </c>
      <c r="AX687">
        <v>710</v>
      </c>
      <c r="AY687">
        <v>680</v>
      </c>
      <c r="AZ687">
        <v>640</v>
      </c>
      <c r="BA687">
        <v>70</v>
      </c>
      <c r="BB687">
        <v>160</v>
      </c>
      <c r="BC687">
        <v>70</v>
      </c>
      <c r="BD687">
        <v>90</v>
      </c>
      <c r="BE687">
        <v>140</v>
      </c>
      <c r="BF687" s="1" t="s">
        <v>98</v>
      </c>
      <c r="BG687">
        <v>720</v>
      </c>
      <c r="BH687" s="1" t="s">
        <v>69</v>
      </c>
    </row>
    <row r="688" spans="1:60" x14ac:dyDescent="0.25">
      <c r="A688">
        <v>201303</v>
      </c>
      <c r="B688" s="1" t="s">
        <v>1935</v>
      </c>
      <c r="C688">
        <v>26</v>
      </c>
      <c r="D688" s="1" t="s">
        <v>239</v>
      </c>
      <c r="E688">
        <v>75</v>
      </c>
      <c r="F688">
        <v>76</v>
      </c>
      <c r="G688" s="1" t="s">
        <v>1766</v>
      </c>
      <c r="H688" s="1" t="s">
        <v>565</v>
      </c>
      <c r="I688" s="1" t="s">
        <v>104</v>
      </c>
      <c r="J688" s="1"/>
      <c r="K688">
        <v>2005</v>
      </c>
      <c r="L688" s="1" t="s">
        <v>64</v>
      </c>
      <c r="M688">
        <v>10</v>
      </c>
      <c r="N688">
        <v>40</v>
      </c>
      <c r="O688">
        <v>40</v>
      </c>
      <c r="P688" s="1" t="s">
        <v>65</v>
      </c>
      <c r="Q688" s="1" t="s">
        <v>82</v>
      </c>
      <c r="R688" s="1" t="s">
        <v>106</v>
      </c>
      <c r="S688">
        <v>330</v>
      </c>
      <c r="T688" s="1" t="s">
        <v>321</v>
      </c>
      <c r="U688" s="1" t="s">
        <v>125</v>
      </c>
      <c r="V688" s="1" t="s">
        <v>132</v>
      </c>
      <c r="W688" s="1" t="s">
        <v>661</v>
      </c>
      <c r="X688">
        <v>680</v>
      </c>
      <c r="Y688">
        <v>640</v>
      </c>
      <c r="Z688">
        <v>580</v>
      </c>
      <c r="AA688">
        <v>770</v>
      </c>
      <c r="AB688">
        <v>620</v>
      </c>
      <c r="AC688">
        <v>790</v>
      </c>
      <c r="AD688">
        <v>610</v>
      </c>
      <c r="AE688">
        <v>510</v>
      </c>
      <c r="AF688">
        <v>720</v>
      </c>
      <c r="AG688">
        <v>770</v>
      </c>
      <c r="AH688">
        <v>840</v>
      </c>
      <c r="AI688">
        <v>840</v>
      </c>
      <c r="AJ688">
        <v>890</v>
      </c>
      <c r="AK688">
        <v>770</v>
      </c>
      <c r="AL688">
        <v>890</v>
      </c>
      <c r="AM688">
        <v>660</v>
      </c>
      <c r="AN688">
        <v>830</v>
      </c>
      <c r="AO688">
        <v>880</v>
      </c>
      <c r="AP688">
        <v>640</v>
      </c>
      <c r="AQ688">
        <v>620</v>
      </c>
      <c r="AR688">
        <v>680</v>
      </c>
      <c r="AS688">
        <v>600</v>
      </c>
      <c r="AT688">
        <v>730</v>
      </c>
      <c r="AU688">
        <v>720</v>
      </c>
      <c r="AV688">
        <v>560</v>
      </c>
      <c r="AW688">
        <v>740</v>
      </c>
      <c r="AX688">
        <v>560</v>
      </c>
      <c r="AY688">
        <v>570</v>
      </c>
      <c r="AZ688">
        <v>510</v>
      </c>
      <c r="BA688">
        <v>100</v>
      </c>
      <c r="BB688">
        <v>90</v>
      </c>
      <c r="BC688">
        <v>160</v>
      </c>
      <c r="BD688">
        <v>120</v>
      </c>
      <c r="BE688">
        <v>100</v>
      </c>
      <c r="BF688" s="1" t="s">
        <v>286</v>
      </c>
      <c r="BG688">
        <v>760</v>
      </c>
      <c r="BH688" s="1" t="s">
        <v>1936</v>
      </c>
    </row>
    <row r="689" spans="1:60" x14ac:dyDescent="0.25">
      <c r="A689">
        <v>193429</v>
      </c>
      <c r="B689" s="1" t="s">
        <v>1937</v>
      </c>
      <c r="C689">
        <v>27</v>
      </c>
      <c r="D689" s="1" t="s">
        <v>135</v>
      </c>
      <c r="E689">
        <v>72</v>
      </c>
      <c r="F689">
        <v>72</v>
      </c>
      <c r="G689" s="1" t="s">
        <v>1938</v>
      </c>
      <c r="H689" s="1" t="s">
        <v>1939</v>
      </c>
      <c r="I689" s="1" t="s">
        <v>740</v>
      </c>
      <c r="J689" s="1"/>
      <c r="K689">
        <v>2004</v>
      </c>
      <c r="L689" s="1" t="s">
        <v>64</v>
      </c>
      <c r="M689">
        <v>10</v>
      </c>
      <c r="N689">
        <v>20</v>
      </c>
      <c r="O689">
        <v>30</v>
      </c>
      <c r="P689" s="1" t="s">
        <v>65</v>
      </c>
      <c r="Q689" s="1" t="s">
        <v>66</v>
      </c>
      <c r="R689" s="1" t="s">
        <v>67</v>
      </c>
      <c r="S689">
        <v>200</v>
      </c>
      <c r="T689" s="1" t="s">
        <v>69</v>
      </c>
      <c r="U689" s="1" t="s">
        <v>651</v>
      </c>
      <c r="V689" s="1" t="s">
        <v>210</v>
      </c>
      <c r="W689" s="1" t="s">
        <v>500</v>
      </c>
      <c r="X689">
        <v>750</v>
      </c>
      <c r="Y689">
        <v>590</v>
      </c>
      <c r="Z689">
        <v>490</v>
      </c>
      <c r="AA689">
        <v>750</v>
      </c>
      <c r="AB689">
        <v>560</v>
      </c>
      <c r="AC689">
        <v>790</v>
      </c>
      <c r="AD689">
        <v>760</v>
      </c>
      <c r="AE689">
        <v>560</v>
      </c>
      <c r="AF689">
        <v>690</v>
      </c>
      <c r="AG689">
        <v>700</v>
      </c>
      <c r="AH689">
        <v>780</v>
      </c>
      <c r="AI689">
        <v>830</v>
      </c>
      <c r="AJ689">
        <v>820</v>
      </c>
      <c r="AK689">
        <v>710</v>
      </c>
      <c r="AL689">
        <v>860</v>
      </c>
      <c r="AM689">
        <v>780</v>
      </c>
      <c r="AN689">
        <v>750</v>
      </c>
      <c r="AO689">
        <v>660</v>
      </c>
      <c r="AP689">
        <v>540</v>
      </c>
      <c r="AQ689">
        <v>670</v>
      </c>
      <c r="AR689">
        <v>690</v>
      </c>
      <c r="AS689">
        <v>640</v>
      </c>
      <c r="AT689">
        <v>660</v>
      </c>
      <c r="AU689">
        <v>600</v>
      </c>
      <c r="AV689">
        <v>590</v>
      </c>
      <c r="AW689">
        <v>650</v>
      </c>
      <c r="AX689">
        <v>750</v>
      </c>
      <c r="AY689">
        <v>730</v>
      </c>
      <c r="AZ689">
        <v>690</v>
      </c>
      <c r="BA689">
        <v>90</v>
      </c>
      <c r="BB689">
        <v>120</v>
      </c>
      <c r="BC689">
        <v>160</v>
      </c>
      <c r="BD689">
        <v>150</v>
      </c>
      <c r="BE689">
        <v>130</v>
      </c>
      <c r="BF689" s="1" t="s">
        <v>366</v>
      </c>
      <c r="BG689">
        <v>720</v>
      </c>
      <c r="BH689" s="1" t="s">
        <v>69</v>
      </c>
    </row>
    <row r="690" spans="1:60" x14ac:dyDescent="0.25">
      <c r="A690">
        <v>189490</v>
      </c>
      <c r="B690" s="1" t="s">
        <v>1940</v>
      </c>
      <c r="C690">
        <v>31</v>
      </c>
      <c r="D690" s="1" t="s">
        <v>228</v>
      </c>
      <c r="E690">
        <v>71</v>
      </c>
      <c r="F690">
        <v>71</v>
      </c>
      <c r="G690" s="1" t="s">
        <v>1941</v>
      </c>
      <c r="H690" s="1" t="s">
        <v>1456</v>
      </c>
      <c r="I690" s="1" t="s">
        <v>1260</v>
      </c>
      <c r="J690" s="1"/>
      <c r="K690">
        <v>2004</v>
      </c>
      <c r="L690" s="1" t="s">
        <v>80</v>
      </c>
      <c r="M690">
        <v>10</v>
      </c>
      <c r="N690">
        <v>40</v>
      </c>
      <c r="O690">
        <v>30</v>
      </c>
      <c r="P690" s="1" t="s">
        <v>81</v>
      </c>
      <c r="Q690" s="1" t="s">
        <v>66</v>
      </c>
      <c r="R690" s="1" t="s">
        <v>106</v>
      </c>
      <c r="S690">
        <v>310</v>
      </c>
      <c r="T690" s="1" t="s">
        <v>1517</v>
      </c>
      <c r="U690" s="1" t="s">
        <v>95</v>
      </c>
      <c r="V690" s="1" t="s">
        <v>85</v>
      </c>
      <c r="W690" s="1" t="s">
        <v>117</v>
      </c>
      <c r="X690">
        <v>720</v>
      </c>
      <c r="Y690">
        <v>650</v>
      </c>
      <c r="Z690">
        <v>420</v>
      </c>
      <c r="AA690">
        <v>720</v>
      </c>
      <c r="AB690">
        <v>580</v>
      </c>
      <c r="AC690">
        <v>710</v>
      </c>
      <c r="AD690">
        <v>760</v>
      </c>
      <c r="AE690">
        <v>690</v>
      </c>
      <c r="AF690">
        <v>680</v>
      </c>
      <c r="AG690">
        <v>710</v>
      </c>
      <c r="AH690">
        <v>700</v>
      </c>
      <c r="AI690">
        <v>660</v>
      </c>
      <c r="AJ690">
        <v>830</v>
      </c>
      <c r="AK690">
        <v>690</v>
      </c>
      <c r="AL690">
        <v>860</v>
      </c>
      <c r="AM690">
        <v>720</v>
      </c>
      <c r="AN690">
        <v>790</v>
      </c>
      <c r="AO690">
        <v>840</v>
      </c>
      <c r="AP690">
        <v>670</v>
      </c>
      <c r="AQ690">
        <v>700</v>
      </c>
      <c r="AR690">
        <v>770</v>
      </c>
      <c r="AS690">
        <v>710</v>
      </c>
      <c r="AT690">
        <v>670</v>
      </c>
      <c r="AU690">
        <v>690</v>
      </c>
      <c r="AV690">
        <v>560</v>
      </c>
      <c r="AW690">
        <v>700</v>
      </c>
      <c r="AX690">
        <v>600</v>
      </c>
      <c r="AY690">
        <v>660</v>
      </c>
      <c r="AZ690">
        <v>680</v>
      </c>
      <c r="BA690">
        <v>160</v>
      </c>
      <c r="BB690">
        <v>60</v>
      </c>
      <c r="BC690">
        <v>100</v>
      </c>
      <c r="BD690">
        <v>150</v>
      </c>
      <c r="BE690">
        <v>130</v>
      </c>
      <c r="BF690" s="1" t="s">
        <v>98</v>
      </c>
      <c r="BG690">
        <v>710</v>
      </c>
      <c r="BH690" s="1" t="s">
        <v>1080</v>
      </c>
    </row>
    <row r="691" spans="1:60" x14ac:dyDescent="0.25">
      <c r="A691">
        <v>219576</v>
      </c>
      <c r="B691" s="1" t="s">
        <v>1942</v>
      </c>
      <c r="C691">
        <v>26</v>
      </c>
      <c r="D691" s="1" t="s">
        <v>101</v>
      </c>
      <c r="E691">
        <v>78</v>
      </c>
      <c r="F691">
        <v>78</v>
      </c>
      <c r="G691" s="1" t="s">
        <v>102</v>
      </c>
      <c r="H691" s="1" t="s">
        <v>840</v>
      </c>
      <c r="I691" s="1" t="s">
        <v>408</v>
      </c>
      <c r="J691" s="1"/>
      <c r="K691">
        <v>2004</v>
      </c>
      <c r="L691" s="1" t="s">
        <v>64</v>
      </c>
      <c r="M691">
        <v>10</v>
      </c>
      <c r="N691">
        <v>40</v>
      </c>
      <c r="O691">
        <v>30</v>
      </c>
      <c r="P691" s="1" t="s">
        <v>235</v>
      </c>
      <c r="Q691" s="1" t="s">
        <v>163</v>
      </c>
      <c r="R691" s="1" t="s">
        <v>106</v>
      </c>
      <c r="S691">
        <v>160</v>
      </c>
      <c r="T691" s="1" t="s">
        <v>256</v>
      </c>
      <c r="U691" s="1" t="s">
        <v>84</v>
      </c>
      <c r="V691" s="1" t="s">
        <v>165</v>
      </c>
      <c r="W691" s="1" t="s">
        <v>231</v>
      </c>
      <c r="X691">
        <v>460</v>
      </c>
      <c r="Y691">
        <v>610</v>
      </c>
      <c r="Z691">
        <v>680</v>
      </c>
      <c r="AA691">
        <v>780</v>
      </c>
      <c r="AB691">
        <v>530</v>
      </c>
      <c r="AC691">
        <v>740</v>
      </c>
      <c r="AD691">
        <v>450</v>
      </c>
      <c r="AE691">
        <v>590</v>
      </c>
      <c r="AF691">
        <v>760</v>
      </c>
      <c r="AG691">
        <v>760</v>
      </c>
      <c r="AH691">
        <v>650</v>
      </c>
      <c r="AI691">
        <v>680</v>
      </c>
      <c r="AJ691">
        <v>600</v>
      </c>
      <c r="AK691">
        <v>750</v>
      </c>
      <c r="AL691">
        <v>610</v>
      </c>
      <c r="AM691">
        <v>760</v>
      </c>
      <c r="AN691">
        <v>700</v>
      </c>
      <c r="AO691">
        <v>850</v>
      </c>
      <c r="AP691">
        <v>780</v>
      </c>
      <c r="AQ691">
        <v>780</v>
      </c>
      <c r="AR691">
        <v>870</v>
      </c>
      <c r="AS691">
        <v>820</v>
      </c>
      <c r="AT691">
        <v>750</v>
      </c>
      <c r="AU691">
        <v>720</v>
      </c>
      <c r="AV691">
        <v>570</v>
      </c>
      <c r="AW691">
        <v>730</v>
      </c>
      <c r="AX691">
        <v>810</v>
      </c>
      <c r="AY691">
        <v>830</v>
      </c>
      <c r="AZ691">
        <v>760</v>
      </c>
      <c r="BA691">
        <v>70</v>
      </c>
      <c r="BB691">
        <v>70</v>
      </c>
      <c r="BC691">
        <v>70</v>
      </c>
      <c r="BD691">
        <v>90</v>
      </c>
      <c r="BE691">
        <v>90</v>
      </c>
      <c r="BF691" s="1" t="s">
        <v>127</v>
      </c>
      <c r="BG691">
        <v>790</v>
      </c>
      <c r="BH691" s="1" t="s">
        <v>260</v>
      </c>
    </row>
    <row r="692" spans="1:60" x14ac:dyDescent="0.25">
      <c r="A692">
        <v>176104</v>
      </c>
      <c r="B692" s="1" t="s">
        <v>1943</v>
      </c>
      <c r="C692">
        <v>31</v>
      </c>
      <c r="D692" s="1" t="s">
        <v>1040</v>
      </c>
      <c r="E692">
        <v>79</v>
      </c>
      <c r="F692">
        <v>79</v>
      </c>
      <c r="G692" s="1" t="s">
        <v>1058</v>
      </c>
      <c r="H692" s="1" t="s">
        <v>840</v>
      </c>
      <c r="I692" s="1" t="s">
        <v>202</v>
      </c>
      <c r="J692" s="1"/>
      <c r="K692">
        <v>2004</v>
      </c>
      <c r="L692" s="1" t="s">
        <v>80</v>
      </c>
      <c r="M692">
        <v>20</v>
      </c>
      <c r="N692">
        <v>40</v>
      </c>
      <c r="O692">
        <v>40</v>
      </c>
      <c r="P692" s="1" t="s">
        <v>153</v>
      </c>
      <c r="Q692" s="1" t="s">
        <v>66</v>
      </c>
      <c r="R692" s="1" t="s">
        <v>106</v>
      </c>
      <c r="S692">
        <v>140</v>
      </c>
      <c r="T692" s="1" t="s">
        <v>1944</v>
      </c>
      <c r="U692" s="1" t="s">
        <v>70</v>
      </c>
      <c r="V692" s="1" t="s">
        <v>71</v>
      </c>
      <c r="W692" s="1" t="s">
        <v>166</v>
      </c>
      <c r="X692">
        <v>780</v>
      </c>
      <c r="Y692">
        <v>620</v>
      </c>
      <c r="Z692">
        <v>600</v>
      </c>
      <c r="AA692">
        <v>820</v>
      </c>
      <c r="AB692">
        <v>730</v>
      </c>
      <c r="AC692">
        <v>820</v>
      </c>
      <c r="AD692">
        <v>780</v>
      </c>
      <c r="AE692">
        <v>780</v>
      </c>
      <c r="AF692">
        <v>760</v>
      </c>
      <c r="AG692">
        <v>860</v>
      </c>
      <c r="AH692">
        <v>690</v>
      </c>
      <c r="AI692">
        <v>740</v>
      </c>
      <c r="AJ692">
        <v>680</v>
      </c>
      <c r="AK692">
        <v>730</v>
      </c>
      <c r="AL692">
        <v>680</v>
      </c>
      <c r="AM692">
        <v>840</v>
      </c>
      <c r="AN692">
        <v>680</v>
      </c>
      <c r="AO692">
        <v>690</v>
      </c>
      <c r="AP692">
        <v>770</v>
      </c>
      <c r="AQ692">
        <v>830</v>
      </c>
      <c r="AR692">
        <v>550</v>
      </c>
      <c r="AS692">
        <v>490</v>
      </c>
      <c r="AT692">
        <v>750</v>
      </c>
      <c r="AU692">
        <v>800</v>
      </c>
      <c r="AV692">
        <v>760</v>
      </c>
      <c r="AW692">
        <v>770</v>
      </c>
      <c r="AX692">
        <v>680</v>
      </c>
      <c r="AY692">
        <v>520</v>
      </c>
      <c r="AZ692">
        <v>400</v>
      </c>
      <c r="BA692">
        <v>30</v>
      </c>
      <c r="BB692">
        <v>50</v>
      </c>
      <c r="BC692">
        <v>50</v>
      </c>
      <c r="BD692">
        <v>50</v>
      </c>
      <c r="BE692">
        <v>30</v>
      </c>
      <c r="BF692" s="1" t="s">
        <v>118</v>
      </c>
      <c r="BG692">
        <v>780</v>
      </c>
      <c r="BH692" s="1" t="s">
        <v>1945</v>
      </c>
    </row>
    <row r="693" spans="1:60" x14ac:dyDescent="0.25">
      <c r="A693">
        <v>199652</v>
      </c>
      <c r="B693" s="1" t="s">
        <v>1946</v>
      </c>
      <c r="C693">
        <v>24</v>
      </c>
      <c r="D693" s="1" t="s">
        <v>111</v>
      </c>
      <c r="E693">
        <v>77</v>
      </c>
      <c r="F693">
        <v>82</v>
      </c>
      <c r="G693" s="1" t="s">
        <v>1582</v>
      </c>
      <c r="H693" s="1" t="s">
        <v>831</v>
      </c>
      <c r="I693" s="1" t="s">
        <v>378</v>
      </c>
      <c r="J693" s="1"/>
      <c r="K693">
        <v>2004</v>
      </c>
      <c r="L693" s="1" t="s">
        <v>64</v>
      </c>
      <c r="M693">
        <v>20</v>
      </c>
      <c r="N693">
        <v>40</v>
      </c>
      <c r="O693">
        <v>40</v>
      </c>
      <c r="P693" s="1" t="s">
        <v>65</v>
      </c>
      <c r="Q693" s="1" t="s">
        <v>66</v>
      </c>
      <c r="R693" s="1" t="s">
        <v>106</v>
      </c>
      <c r="S693">
        <v>100</v>
      </c>
      <c r="T693" s="1" t="s">
        <v>1488</v>
      </c>
      <c r="U693" s="1" t="s">
        <v>70</v>
      </c>
      <c r="V693" s="1" t="s">
        <v>116</v>
      </c>
      <c r="W693" s="1" t="s">
        <v>281</v>
      </c>
      <c r="X693">
        <v>740</v>
      </c>
      <c r="Y693">
        <v>660</v>
      </c>
      <c r="Z693">
        <v>620</v>
      </c>
      <c r="AA693">
        <v>810</v>
      </c>
      <c r="AB693">
        <v>700</v>
      </c>
      <c r="AC693">
        <v>790</v>
      </c>
      <c r="AD693">
        <v>750</v>
      </c>
      <c r="AE693">
        <v>670</v>
      </c>
      <c r="AF693">
        <v>770</v>
      </c>
      <c r="AG693">
        <v>790</v>
      </c>
      <c r="AH693">
        <v>730</v>
      </c>
      <c r="AI693">
        <v>690</v>
      </c>
      <c r="AJ693">
        <v>760</v>
      </c>
      <c r="AK693">
        <v>730</v>
      </c>
      <c r="AL693">
        <v>710</v>
      </c>
      <c r="AM693">
        <v>730</v>
      </c>
      <c r="AN693">
        <v>660</v>
      </c>
      <c r="AO693">
        <v>730</v>
      </c>
      <c r="AP693">
        <v>640</v>
      </c>
      <c r="AQ693">
        <v>760</v>
      </c>
      <c r="AR693">
        <v>640</v>
      </c>
      <c r="AS693">
        <v>610</v>
      </c>
      <c r="AT693">
        <v>760</v>
      </c>
      <c r="AU693">
        <v>760</v>
      </c>
      <c r="AV693">
        <v>560</v>
      </c>
      <c r="AW693">
        <v>750</v>
      </c>
      <c r="AX693">
        <v>580</v>
      </c>
      <c r="AY693">
        <v>630</v>
      </c>
      <c r="AZ693">
        <v>600</v>
      </c>
      <c r="BA693">
        <v>60</v>
      </c>
      <c r="BB693">
        <v>60</v>
      </c>
      <c r="BC693">
        <v>100</v>
      </c>
      <c r="BD693">
        <v>140</v>
      </c>
      <c r="BE693">
        <v>100</v>
      </c>
      <c r="BF693" s="1" t="s">
        <v>118</v>
      </c>
      <c r="BG693">
        <v>760</v>
      </c>
      <c r="BH693" s="1" t="s">
        <v>1225</v>
      </c>
    </row>
    <row r="694" spans="1:60" x14ac:dyDescent="0.25">
      <c r="A694">
        <v>198705</v>
      </c>
      <c r="B694" s="1" t="s">
        <v>1947</v>
      </c>
      <c r="C694">
        <v>25</v>
      </c>
      <c r="D694" s="1" t="s">
        <v>1636</v>
      </c>
      <c r="E694">
        <v>72</v>
      </c>
      <c r="F694">
        <v>75</v>
      </c>
      <c r="G694" s="1" t="s">
        <v>952</v>
      </c>
      <c r="H694" s="1" t="s">
        <v>1364</v>
      </c>
      <c r="I694" s="1" t="s">
        <v>408</v>
      </c>
      <c r="J694" s="1"/>
      <c r="K694">
        <v>2004</v>
      </c>
      <c r="L694" s="1" t="s">
        <v>64</v>
      </c>
      <c r="M694">
        <v>20</v>
      </c>
      <c r="N694">
        <v>40</v>
      </c>
      <c r="O694">
        <v>40</v>
      </c>
      <c r="P694" s="1" t="s">
        <v>65</v>
      </c>
      <c r="Q694" s="1" t="s">
        <v>207</v>
      </c>
      <c r="R694" s="1" t="s">
        <v>106</v>
      </c>
      <c r="S694">
        <v>70</v>
      </c>
      <c r="T694" s="1" t="s">
        <v>1948</v>
      </c>
      <c r="U694" s="1" t="s">
        <v>95</v>
      </c>
      <c r="V694" s="1" t="s">
        <v>210</v>
      </c>
      <c r="W694" s="1" t="s">
        <v>107</v>
      </c>
      <c r="X694">
        <v>710</v>
      </c>
      <c r="Y694">
        <v>660</v>
      </c>
      <c r="Z694">
        <v>590</v>
      </c>
      <c r="AA694">
        <v>720</v>
      </c>
      <c r="AB694">
        <v>580</v>
      </c>
      <c r="AC694">
        <v>750</v>
      </c>
      <c r="AD694">
        <v>700</v>
      </c>
      <c r="AE694">
        <v>630</v>
      </c>
      <c r="AF694">
        <v>670</v>
      </c>
      <c r="AG694">
        <v>740</v>
      </c>
      <c r="AH694">
        <v>770</v>
      </c>
      <c r="AI694">
        <v>750</v>
      </c>
      <c r="AJ694">
        <v>780</v>
      </c>
      <c r="AK694">
        <v>700</v>
      </c>
      <c r="AL694">
        <v>810</v>
      </c>
      <c r="AM694">
        <v>660</v>
      </c>
      <c r="AN694">
        <v>750</v>
      </c>
      <c r="AO694">
        <v>640</v>
      </c>
      <c r="AP694">
        <v>620</v>
      </c>
      <c r="AQ694">
        <v>630</v>
      </c>
      <c r="AR694">
        <v>670</v>
      </c>
      <c r="AS694">
        <v>720</v>
      </c>
      <c r="AT694">
        <v>700</v>
      </c>
      <c r="AU694">
        <v>690</v>
      </c>
      <c r="AV694">
        <v>660</v>
      </c>
      <c r="AW694">
        <v>730</v>
      </c>
      <c r="AX694">
        <v>700</v>
      </c>
      <c r="AY694">
        <v>740</v>
      </c>
      <c r="AZ694">
        <v>730</v>
      </c>
      <c r="BA694">
        <v>120</v>
      </c>
      <c r="BB694">
        <v>90</v>
      </c>
      <c r="BC694">
        <v>120</v>
      </c>
      <c r="BD694">
        <v>80</v>
      </c>
      <c r="BE694">
        <v>160</v>
      </c>
      <c r="BF694" s="1" t="s">
        <v>118</v>
      </c>
      <c r="BG694">
        <v>720</v>
      </c>
      <c r="BH694" s="1" t="s">
        <v>1949</v>
      </c>
    </row>
    <row r="695" spans="1:60" x14ac:dyDescent="0.25">
      <c r="A695">
        <v>199561</v>
      </c>
      <c r="B695" s="1" t="s">
        <v>1950</v>
      </c>
      <c r="C695">
        <v>31</v>
      </c>
      <c r="D695" s="1" t="s">
        <v>206</v>
      </c>
      <c r="E695">
        <v>79</v>
      </c>
      <c r="F695">
        <v>79</v>
      </c>
      <c r="G695" s="1" t="s">
        <v>531</v>
      </c>
      <c r="H695" s="1" t="s">
        <v>840</v>
      </c>
      <c r="I695" s="1" t="s">
        <v>104</v>
      </c>
      <c r="J695" s="1"/>
      <c r="K695">
        <v>2004</v>
      </c>
      <c r="L695" s="1" t="s">
        <v>64</v>
      </c>
      <c r="M695">
        <v>30</v>
      </c>
      <c r="N695">
        <v>30</v>
      </c>
      <c r="O695">
        <v>40</v>
      </c>
      <c r="P695" s="1" t="s">
        <v>138</v>
      </c>
      <c r="Q695" s="1" t="s">
        <v>66</v>
      </c>
      <c r="R695" s="1" t="s">
        <v>67</v>
      </c>
      <c r="S695">
        <v>80</v>
      </c>
      <c r="T695" s="1" t="s">
        <v>1951</v>
      </c>
      <c r="U695" s="1" t="s">
        <v>95</v>
      </c>
      <c r="V695" s="1" t="s">
        <v>85</v>
      </c>
      <c r="W695" s="1" t="s">
        <v>249</v>
      </c>
      <c r="X695">
        <v>770</v>
      </c>
      <c r="Y695">
        <v>790</v>
      </c>
      <c r="Z695">
        <v>560</v>
      </c>
      <c r="AA695">
        <v>760</v>
      </c>
      <c r="AB695">
        <v>650</v>
      </c>
      <c r="AC695">
        <v>800</v>
      </c>
      <c r="AD695">
        <v>820</v>
      </c>
      <c r="AE695">
        <v>800</v>
      </c>
      <c r="AF695">
        <v>670</v>
      </c>
      <c r="AG695">
        <v>800</v>
      </c>
      <c r="AH695">
        <v>740</v>
      </c>
      <c r="AI695">
        <v>700</v>
      </c>
      <c r="AJ695">
        <v>820</v>
      </c>
      <c r="AK695">
        <v>820</v>
      </c>
      <c r="AL695">
        <v>790</v>
      </c>
      <c r="AM695">
        <v>740</v>
      </c>
      <c r="AN695">
        <v>660</v>
      </c>
      <c r="AO695">
        <v>660</v>
      </c>
      <c r="AP695">
        <v>630</v>
      </c>
      <c r="AQ695">
        <v>810</v>
      </c>
      <c r="AR695">
        <v>730</v>
      </c>
      <c r="AS695">
        <v>500</v>
      </c>
      <c r="AT695">
        <v>810</v>
      </c>
      <c r="AU695">
        <v>790</v>
      </c>
      <c r="AV695">
        <v>740</v>
      </c>
      <c r="AW695">
        <v>820</v>
      </c>
      <c r="AX695">
        <v>490</v>
      </c>
      <c r="AY695">
        <v>390</v>
      </c>
      <c r="AZ695">
        <v>270</v>
      </c>
      <c r="BA695">
        <v>100</v>
      </c>
      <c r="BB695">
        <v>150</v>
      </c>
      <c r="BC695">
        <v>120</v>
      </c>
      <c r="BD695">
        <v>80</v>
      </c>
      <c r="BE695">
        <v>80</v>
      </c>
      <c r="BF695" s="1" t="s">
        <v>118</v>
      </c>
      <c r="BG695">
        <v>790</v>
      </c>
      <c r="BH695" s="1" t="s">
        <v>1044</v>
      </c>
    </row>
    <row r="696" spans="1:60" x14ac:dyDescent="0.25">
      <c r="A696">
        <v>229585</v>
      </c>
      <c r="B696" s="1" t="s">
        <v>1952</v>
      </c>
      <c r="C696">
        <v>24</v>
      </c>
      <c r="D696" s="1" t="s">
        <v>1301</v>
      </c>
      <c r="E696">
        <v>74</v>
      </c>
      <c r="F696">
        <v>81</v>
      </c>
      <c r="G696" s="1" t="s">
        <v>1480</v>
      </c>
      <c r="H696" s="1" t="s">
        <v>619</v>
      </c>
      <c r="I696" s="1" t="s">
        <v>104</v>
      </c>
      <c r="J696" s="1"/>
      <c r="K696">
        <v>2004</v>
      </c>
      <c r="L696" s="1" t="s">
        <v>64</v>
      </c>
      <c r="M696">
        <v>10</v>
      </c>
      <c r="N696">
        <v>40</v>
      </c>
      <c r="O696">
        <v>20</v>
      </c>
      <c r="P696" s="1" t="s">
        <v>81</v>
      </c>
      <c r="Q696" s="1" t="s">
        <v>187</v>
      </c>
      <c r="R696" s="1" t="s">
        <v>106</v>
      </c>
      <c r="S696">
        <v>20</v>
      </c>
      <c r="T696" s="1" t="s">
        <v>69</v>
      </c>
      <c r="U696" s="1" t="s">
        <v>69</v>
      </c>
      <c r="V696" s="1" t="s">
        <v>165</v>
      </c>
      <c r="W696" s="1" t="s">
        <v>156</v>
      </c>
      <c r="X696">
        <v>700</v>
      </c>
      <c r="Y696">
        <v>590</v>
      </c>
      <c r="Z696">
        <v>700</v>
      </c>
      <c r="AA696">
        <v>740</v>
      </c>
      <c r="AB696">
        <v>620</v>
      </c>
      <c r="AC696">
        <v>580</v>
      </c>
      <c r="AD696">
        <v>690</v>
      </c>
      <c r="AE696">
        <v>440</v>
      </c>
      <c r="AF696">
        <v>720</v>
      </c>
      <c r="AG696">
        <v>640</v>
      </c>
      <c r="AH696">
        <v>790</v>
      </c>
      <c r="AI696">
        <v>790</v>
      </c>
      <c r="AJ696">
        <v>780</v>
      </c>
      <c r="AK696">
        <v>720</v>
      </c>
      <c r="AL696">
        <v>700</v>
      </c>
      <c r="AM696">
        <v>700</v>
      </c>
      <c r="AN696">
        <v>810</v>
      </c>
      <c r="AO696">
        <v>860</v>
      </c>
      <c r="AP696">
        <v>840</v>
      </c>
      <c r="AQ696">
        <v>610</v>
      </c>
      <c r="AR696">
        <v>810</v>
      </c>
      <c r="AS696">
        <v>700</v>
      </c>
      <c r="AT696">
        <v>550</v>
      </c>
      <c r="AU696">
        <v>670</v>
      </c>
      <c r="AV696">
        <v>580</v>
      </c>
      <c r="AW696">
        <v>770</v>
      </c>
      <c r="AX696">
        <v>650</v>
      </c>
      <c r="AY696">
        <v>750</v>
      </c>
      <c r="AZ696">
        <v>760</v>
      </c>
      <c r="BA696">
        <v>140</v>
      </c>
      <c r="BB696">
        <v>120</v>
      </c>
      <c r="BC696">
        <v>70</v>
      </c>
      <c r="BD696">
        <v>100</v>
      </c>
      <c r="BE696">
        <v>120</v>
      </c>
      <c r="BF696" s="1" t="s">
        <v>217</v>
      </c>
      <c r="BG696">
        <v>730</v>
      </c>
      <c r="BH696" s="1" t="s">
        <v>631</v>
      </c>
    </row>
    <row r="697" spans="1:60" x14ac:dyDescent="0.25">
      <c r="A697">
        <v>169638</v>
      </c>
      <c r="B697" s="1" t="s">
        <v>1953</v>
      </c>
      <c r="C697">
        <v>31</v>
      </c>
      <c r="D697" s="1" t="s">
        <v>300</v>
      </c>
      <c r="E697">
        <v>74</v>
      </c>
      <c r="F697">
        <v>74</v>
      </c>
      <c r="G697" s="1" t="s">
        <v>899</v>
      </c>
      <c r="H697" s="1" t="s">
        <v>1580</v>
      </c>
      <c r="I697" s="1" t="s">
        <v>202</v>
      </c>
      <c r="J697" s="1"/>
      <c r="K697">
        <v>2004</v>
      </c>
      <c r="L697" s="1" t="s">
        <v>80</v>
      </c>
      <c r="M697">
        <v>10</v>
      </c>
      <c r="N697">
        <v>30</v>
      </c>
      <c r="O697">
        <v>30</v>
      </c>
      <c r="P697" s="1" t="s">
        <v>65</v>
      </c>
      <c r="Q697" s="1" t="s">
        <v>66</v>
      </c>
      <c r="R697" s="1" t="s">
        <v>67</v>
      </c>
      <c r="S697">
        <v>110</v>
      </c>
      <c r="T697" s="1" t="s">
        <v>1692</v>
      </c>
      <c r="U697" s="1" t="s">
        <v>95</v>
      </c>
      <c r="V697" s="1" t="s">
        <v>132</v>
      </c>
      <c r="W697" s="1" t="s">
        <v>173</v>
      </c>
      <c r="X697">
        <v>750</v>
      </c>
      <c r="Y697">
        <v>550</v>
      </c>
      <c r="Z697">
        <v>670</v>
      </c>
      <c r="AA697">
        <v>740</v>
      </c>
      <c r="AB697">
        <v>530</v>
      </c>
      <c r="AC697">
        <v>740</v>
      </c>
      <c r="AD697">
        <v>690</v>
      </c>
      <c r="AE697">
        <v>680</v>
      </c>
      <c r="AF697">
        <v>690</v>
      </c>
      <c r="AG697">
        <v>740</v>
      </c>
      <c r="AH697">
        <v>690</v>
      </c>
      <c r="AI697">
        <v>680</v>
      </c>
      <c r="AJ697">
        <v>680</v>
      </c>
      <c r="AK697">
        <v>740</v>
      </c>
      <c r="AL697">
        <v>720</v>
      </c>
      <c r="AM697">
        <v>700</v>
      </c>
      <c r="AN697">
        <v>760</v>
      </c>
      <c r="AO697">
        <v>680</v>
      </c>
      <c r="AP697">
        <v>680</v>
      </c>
      <c r="AQ697">
        <v>620</v>
      </c>
      <c r="AR697">
        <v>640</v>
      </c>
      <c r="AS697">
        <v>740</v>
      </c>
      <c r="AT697">
        <v>710</v>
      </c>
      <c r="AU697">
        <v>710</v>
      </c>
      <c r="AV697">
        <v>720</v>
      </c>
      <c r="AW697">
        <v>700</v>
      </c>
      <c r="AX697">
        <v>720</v>
      </c>
      <c r="AY697">
        <v>760</v>
      </c>
      <c r="AZ697">
        <v>750</v>
      </c>
      <c r="BA697">
        <v>140</v>
      </c>
      <c r="BB697">
        <v>160</v>
      </c>
      <c r="BC697">
        <v>130</v>
      </c>
      <c r="BD697">
        <v>60</v>
      </c>
      <c r="BE697">
        <v>70</v>
      </c>
      <c r="BF697" s="1" t="s">
        <v>147</v>
      </c>
      <c r="BG697">
        <v>730</v>
      </c>
      <c r="BH697" s="1" t="s">
        <v>619</v>
      </c>
    </row>
    <row r="698" spans="1:60" x14ac:dyDescent="0.25">
      <c r="A698">
        <v>230225</v>
      </c>
      <c r="B698" s="1" t="s">
        <v>1954</v>
      </c>
      <c r="C698">
        <v>34</v>
      </c>
      <c r="D698" s="1" t="s">
        <v>135</v>
      </c>
      <c r="E698">
        <v>82</v>
      </c>
      <c r="F698">
        <v>82</v>
      </c>
      <c r="G698" s="1" t="s">
        <v>1128</v>
      </c>
      <c r="H698" s="1" t="s">
        <v>647</v>
      </c>
      <c r="I698" s="1" t="s">
        <v>202</v>
      </c>
      <c r="J698" s="1"/>
      <c r="K698">
        <v>2003</v>
      </c>
      <c r="L698" s="1" t="s">
        <v>64</v>
      </c>
      <c r="M698">
        <v>10</v>
      </c>
      <c r="N698">
        <v>30</v>
      </c>
      <c r="O698">
        <v>20</v>
      </c>
      <c r="P698" s="1" t="s">
        <v>65</v>
      </c>
      <c r="Q698" s="1" t="s">
        <v>66</v>
      </c>
      <c r="R698" s="1" t="s">
        <v>106</v>
      </c>
      <c r="S698">
        <v>30</v>
      </c>
      <c r="T698" s="1" t="s">
        <v>648</v>
      </c>
      <c r="U698" s="1" t="s">
        <v>70</v>
      </c>
      <c r="V698" s="1" t="s">
        <v>116</v>
      </c>
      <c r="W698" s="1" t="s">
        <v>156</v>
      </c>
      <c r="X698">
        <v>400</v>
      </c>
      <c r="Y698">
        <v>560</v>
      </c>
      <c r="Z698">
        <v>830</v>
      </c>
      <c r="AA698">
        <v>670</v>
      </c>
      <c r="AB698">
        <v>630</v>
      </c>
      <c r="AC698">
        <v>600</v>
      </c>
      <c r="AD698">
        <v>720</v>
      </c>
      <c r="AE698">
        <v>580</v>
      </c>
      <c r="AF698">
        <v>580</v>
      </c>
      <c r="AG698">
        <v>640</v>
      </c>
      <c r="AH698">
        <v>680</v>
      </c>
      <c r="AI698">
        <v>740</v>
      </c>
      <c r="AJ698">
        <v>610</v>
      </c>
      <c r="AK698">
        <v>780</v>
      </c>
      <c r="AL698">
        <v>630</v>
      </c>
      <c r="AM698">
        <v>740</v>
      </c>
      <c r="AN698">
        <v>910</v>
      </c>
      <c r="AO698">
        <v>760</v>
      </c>
      <c r="AP698">
        <v>790</v>
      </c>
      <c r="AQ698">
        <v>610</v>
      </c>
      <c r="AR698">
        <v>860</v>
      </c>
      <c r="AS698">
        <v>820</v>
      </c>
      <c r="AT698">
        <v>580</v>
      </c>
      <c r="AU698">
        <v>500</v>
      </c>
      <c r="AV698">
        <v>620</v>
      </c>
      <c r="AW698">
        <v>700</v>
      </c>
      <c r="AX698">
        <v>770</v>
      </c>
      <c r="AY698">
        <v>850</v>
      </c>
      <c r="AZ698">
        <v>840</v>
      </c>
      <c r="BA698">
        <v>180</v>
      </c>
      <c r="BB698">
        <v>120</v>
      </c>
      <c r="BC698">
        <v>140</v>
      </c>
      <c r="BD698">
        <v>110</v>
      </c>
      <c r="BE698">
        <v>180</v>
      </c>
      <c r="BF698" s="1" t="s">
        <v>217</v>
      </c>
      <c r="BG698">
        <v>810</v>
      </c>
      <c r="BH698" s="1" t="s">
        <v>649</v>
      </c>
    </row>
    <row r="699" spans="1:60" x14ac:dyDescent="0.25">
      <c r="A699">
        <v>152879</v>
      </c>
      <c r="B699" s="1" t="s">
        <v>1955</v>
      </c>
      <c r="C699">
        <v>31</v>
      </c>
      <c r="D699" s="1" t="s">
        <v>300</v>
      </c>
      <c r="E699">
        <v>76</v>
      </c>
      <c r="F699">
        <v>76</v>
      </c>
      <c r="G699" s="1" t="s">
        <v>1173</v>
      </c>
      <c r="H699" s="1" t="s">
        <v>647</v>
      </c>
      <c r="I699" s="1" t="s">
        <v>178</v>
      </c>
      <c r="J699" s="1"/>
      <c r="K699">
        <v>2003</v>
      </c>
      <c r="L699" s="1" t="s">
        <v>64</v>
      </c>
      <c r="M699">
        <v>20</v>
      </c>
      <c r="N699">
        <v>30</v>
      </c>
      <c r="O699">
        <v>30</v>
      </c>
      <c r="P699" s="1" t="s">
        <v>81</v>
      </c>
      <c r="Q699" s="1" t="s">
        <v>66</v>
      </c>
      <c r="R699" s="1" t="s">
        <v>67</v>
      </c>
      <c r="S699">
        <v>160</v>
      </c>
      <c r="T699" s="1" t="s">
        <v>1956</v>
      </c>
      <c r="U699" s="1" t="s">
        <v>70</v>
      </c>
      <c r="V699" s="1" t="s">
        <v>132</v>
      </c>
      <c r="W699" s="1" t="s">
        <v>197</v>
      </c>
      <c r="X699">
        <v>710</v>
      </c>
      <c r="Y699">
        <v>600</v>
      </c>
      <c r="Z699">
        <v>620</v>
      </c>
      <c r="AA699">
        <v>770</v>
      </c>
      <c r="AB699">
        <v>680</v>
      </c>
      <c r="AC699">
        <v>740</v>
      </c>
      <c r="AD699">
        <v>710</v>
      </c>
      <c r="AE699">
        <v>670</v>
      </c>
      <c r="AF699">
        <v>790</v>
      </c>
      <c r="AG699">
        <v>760</v>
      </c>
      <c r="AH699">
        <v>420</v>
      </c>
      <c r="AI699">
        <v>400</v>
      </c>
      <c r="AJ699">
        <v>620</v>
      </c>
      <c r="AK699">
        <v>730</v>
      </c>
      <c r="AL699">
        <v>720</v>
      </c>
      <c r="AM699">
        <v>740</v>
      </c>
      <c r="AN699">
        <v>570</v>
      </c>
      <c r="AO699">
        <v>780</v>
      </c>
      <c r="AP699">
        <v>690</v>
      </c>
      <c r="AQ699">
        <v>680</v>
      </c>
      <c r="AR699">
        <v>850</v>
      </c>
      <c r="AS699">
        <v>730</v>
      </c>
      <c r="AT699">
        <v>640</v>
      </c>
      <c r="AU699">
        <v>780</v>
      </c>
      <c r="AV699">
        <v>880</v>
      </c>
      <c r="AW699">
        <v>770</v>
      </c>
      <c r="AX699">
        <v>710</v>
      </c>
      <c r="AY699">
        <v>740</v>
      </c>
      <c r="AZ699">
        <v>760</v>
      </c>
      <c r="BA699">
        <v>70</v>
      </c>
      <c r="BB699">
        <v>60</v>
      </c>
      <c r="BC699">
        <v>140</v>
      </c>
      <c r="BD699">
        <v>160</v>
      </c>
      <c r="BE699">
        <v>110</v>
      </c>
      <c r="BF699" s="1" t="s">
        <v>127</v>
      </c>
      <c r="BG699">
        <v>750</v>
      </c>
      <c r="BH699" s="1" t="s">
        <v>649</v>
      </c>
    </row>
    <row r="700" spans="1:60" x14ac:dyDescent="0.25">
      <c r="A700">
        <v>184144</v>
      </c>
      <c r="B700" s="1" t="s">
        <v>1957</v>
      </c>
      <c r="C700">
        <v>30</v>
      </c>
      <c r="D700" s="1" t="s">
        <v>101</v>
      </c>
      <c r="E700">
        <v>81</v>
      </c>
      <c r="F700">
        <v>81</v>
      </c>
      <c r="G700" s="1" t="s">
        <v>1673</v>
      </c>
      <c r="H700" s="1" t="s">
        <v>545</v>
      </c>
      <c r="I700" s="1" t="s">
        <v>408</v>
      </c>
      <c r="J700" s="1"/>
      <c r="K700">
        <v>2003</v>
      </c>
      <c r="L700" s="1" t="s">
        <v>80</v>
      </c>
      <c r="M700">
        <v>30</v>
      </c>
      <c r="N700">
        <v>20</v>
      </c>
      <c r="O700">
        <v>40</v>
      </c>
      <c r="P700" s="1" t="s">
        <v>153</v>
      </c>
      <c r="Q700" s="1" t="s">
        <v>82</v>
      </c>
      <c r="R700" s="1" t="s">
        <v>67</v>
      </c>
      <c r="S700">
        <v>200</v>
      </c>
      <c r="T700" s="1" t="s">
        <v>1958</v>
      </c>
      <c r="U700" s="1" t="s">
        <v>334</v>
      </c>
      <c r="V700" s="1" t="s">
        <v>96</v>
      </c>
      <c r="W700" s="1" t="s">
        <v>97</v>
      </c>
      <c r="X700">
        <v>790</v>
      </c>
      <c r="Y700">
        <v>710</v>
      </c>
      <c r="Z700">
        <v>540</v>
      </c>
      <c r="AA700">
        <v>810</v>
      </c>
      <c r="AB700">
        <v>800</v>
      </c>
      <c r="AC700">
        <v>820</v>
      </c>
      <c r="AD700">
        <v>860</v>
      </c>
      <c r="AE700">
        <v>720</v>
      </c>
      <c r="AF700">
        <v>750</v>
      </c>
      <c r="AG700">
        <v>810</v>
      </c>
      <c r="AH700">
        <v>810</v>
      </c>
      <c r="AI700">
        <v>750</v>
      </c>
      <c r="AJ700">
        <v>860</v>
      </c>
      <c r="AK700">
        <v>820</v>
      </c>
      <c r="AL700">
        <v>800</v>
      </c>
      <c r="AM700">
        <v>720</v>
      </c>
      <c r="AN700">
        <v>820</v>
      </c>
      <c r="AO700">
        <v>670</v>
      </c>
      <c r="AP700">
        <v>460</v>
      </c>
      <c r="AQ700">
        <v>730</v>
      </c>
      <c r="AR700">
        <v>690</v>
      </c>
      <c r="AS700">
        <v>400</v>
      </c>
      <c r="AT700">
        <v>770</v>
      </c>
      <c r="AU700">
        <v>810</v>
      </c>
      <c r="AV700">
        <v>710</v>
      </c>
      <c r="AW700">
        <v>800</v>
      </c>
      <c r="AX700">
        <v>350</v>
      </c>
      <c r="AY700">
        <v>420</v>
      </c>
      <c r="AZ700">
        <v>430</v>
      </c>
      <c r="BA700">
        <v>80</v>
      </c>
      <c r="BB700">
        <v>110</v>
      </c>
      <c r="BC700">
        <v>90</v>
      </c>
      <c r="BD700">
        <v>70</v>
      </c>
      <c r="BE700">
        <v>50</v>
      </c>
      <c r="BF700" s="1" t="s">
        <v>118</v>
      </c>
      <c r="BG700">
        <v>790</v>
      </c>
      <c r="BH700" s="1" t="s">
        <v>552</v>
      </c>
    </row>
    <row r="701" spans="1:60" x14ac:dyDescent="0.25">
      <c r="A701">
        <v>193692</v>
      </c>
      <c r="B701" s="1" t="s">
        <v>1959</v>
      </c>
      <c r="C701">
        <v>32</v>
      </c>
      <c r="D701" s="1" t="s">
        <v>130</v>
      </c>
      <c r="E701">
        <v>74</v>
      </c>
      <c r="F701">
        <v>74</v>
      </c>
      <c r="G701" s="1" t="s">
        <v>1960</v>
      </c>
      <c r="H701" s="1" t="s">
        <v>1025</v>
      </c>
      <c r="I701" s="1" t="s">
        <v>1397</v>
      </c>
      <c r="J701" s="1"/>
      <c r="K701">
        <v>2003</v>
      </c>
      <c r="L701" s="1" t="s">
        <v>64</v>
      </c>
      <c r="M701">
        <v>10</v>
      </c>
      <c r="N701">
        <v>30</v>
      </c>
      <c r="O701">
        <v>40</v>
      </c>
      <c r="P701" s="1" t="s">
        <v>65</v>
      </c>
      <c r="Q701" s="1" t="s">
        <v>66</v>
      </c>
      <c r="R701" s="1" t="s">
        <v>106</v>
      </c>
      <c r="S701">
        <v>100</v>
      </c>
      <c r="T701" s="1" t="s">
        <v>1622</v>
      </c>
      <c r="U701" s="1" t="s">
        <v>95</v>
      </c>
      <c r="V701" s="1" t="s">
        <v>85</v>
      </c>
      <c r="W701" s="1" t="s">
        <v>180</v>
      </c>
      <c r="X701">
        <v>700</v>
      </c>
      <c r="Y701">
        <v>660</v>
      </c>
      <c r="Z701">
        <v>590</v>
      </c>
      <c r="AA701">
        <v>750</v>
      </c>
      <c r="AB701">
        <v>620</v>
      </c>
      <c r="AC701">
        <v>750</v>
      </c>
      <c r="AD701">
        <v>690</v>
      </c>
      <c r="AE701">
        <v>710</v>
      </c>
      <c r="AF701">
        <v>740</v>
      </c>
      <c r="AG701">
        <v>740</v>
      </c>
      <c r="AH701">
        <v>720</v>
      </c>
      <c r="AI701">
        <v>680</v>
      </c>
      <c r="AJ701">
        <v>850</v>
      </c>
      <c r="AK701">
        <v>740</v>
      </c>
      <c r="AL701">
        <v>830</v>
      </c>
      <c r="AM701">
        <v>810</v>
      </c>
      <c r="AN701">
        <v>580</v>
      </c>
      <c r="AO701">
        <v>690</v>
      </c>
      <c r="AP701">
        <v>560</v>
      </c>
      <c r="AQ701">
        <v>730</v>
      </c>
      <c r="AR701">
        <v>710</v>
      </c>
      <c r="AS701">
        <v>590</v>
      </c>
      <c r="AT701">
        <v>720</v>
      </c>
      <c r="AU701">
        <v>730</v>
      </c>
      <c r="AV701">
        <v>710</v>
      </c>
      <c r="AW701">
        <v>680</v>
      </c>
      <c r="AX701">
        <v>610</v>
      </c>
      <c r="AY701">
        <v>610</v>
      </c>
      <c r="AZ701">
        <v>620</v>
      </c>
      <c r="BA701">
        <v>160</v>
      </c>
      <c r="BB701">
        <v>130</v>
      </c>
      <c r="BC701">
        <v>120</v>
      </c>
      <c r="BD701">
        <v>80</v>
      </c>
      <c r="BE701">
        <v>100</v>
      </c>
      <c r="BF701" s="1" t="s">
        <v>118</v>
      </c>
      <c r="BG701">
        <v>730</v>
      </c>
      <c r="BH701" s="1" t="s">
        <v>1752</v>
      </c>
    </row>
    <row r="702" spans="1:60" x14ac:dyDescent="0.25">
      <c r="A702">
        <v>227508</v>
      </c>
      <c r="B702" s="1" t="s">
        <v>1961</v>
      </c>
      <c r="C702">
        <v>24</v>
      </c>
      <c r="D702" s="1" t="s">
        <v>206</v>
      </c>
      <c r="E702">
        <v>75</v>
      </c>
      <c r="F702">
        <v>81</v>
      </c>
      <c r="G702" s="1" t="s">
        <v>1962</v>
      </c>
      <c r="H702" s="1" t="s">
        <v>506</v>
      </c>
      <c r="I702" s="1" t="s">
        <v>408</v>
      </c>
      <c r="J702" s="1"/>
      <c r="K702">
        <v>2003</v>
      </c>
      <c r="L702" s="1" t="s">
        <v>64</v>
      </c>
      <c r="M702">
        <v>10</v>
      </c>
      <c r="N702">
        <v>30</v>
      </c>
      <c r="O702">
        <v>30</v>
      </c>
      <c r="P702" s="1" t="s">
        <v>153</v>
      </c>
      <c r="Q702" s="1" t="s">
        <v>66</v>
      </c>
      <c r="R702" s="1" t="s">
        <v>106</v>
      </c>
      <c r="S702">
        <v>80</v>
      </c>
      <c r="T702" s="1" t="s">
        <v>379</v>
      </c>
      <c r="U702" s="1" t="s">
        <v>95</v>
      </c>
      <c r="V702" s="1" t="s">
        <v>71</v>
      </c>
      <c r="W702" s="1" t="s">
        <v>126</v>
      </c>
      <c r="X702">
        <v>550</v>
      </c>
      <c r="Y702">
        <v>740</v>
      </c>
      <c r="Z702">
        <v>750</v>
      </c>
      <c r="AA702">
        <v>740</v>
      </c>
      <c r="AB702">
        <v>520</v>
      </c>
      <c r="AC702">
        <v>700</v>
      </c>
      <c r="AD702">
        <v>680</v>
      </c>
      <c r="AE702">
        <v>670</v>
      </c>
      <c r="AF702">
        <v>730</v>
      </c>
      <c r="AG702">
        <v>750</v>
      </c>
      <c r="AH702">
        <v>590</v>
      </c>
      <c r="AI702">
        <v>630</v>
      </c>
      <c r="AJ702">
        <v>610</v>
      </c>
      <c r="AK702">
        <v>730</v>
      </c>
      <c r="AL702">
        <v>670</v>
      </c>
      <c r="AM702">
        <v>710</v>
      </c>
      <c r="AN702">
        <v>680</v>
      </c>
      <c r="AO702">
        <v>710</v>
      </c>
      <c r="AP702">
        <v>690</v>
      </c>
      <c r="AQ702">
        <v>730</v>
      </c>
      <c r="AR702">
        <v>690</v>
      </c>
      <c r="AS702">
        <v>760</v>
      </c>
      <c r="AT702">
        <v>700</v>
      </c>
      <c r="AU702">
        <v>760</v>
      </c>
      <c r="AV702">
        <v>780</v>
      </c>
      <c r="AW702">
        <v>650</v>
      </c>
      <c r="AX702">
        <v>720</v>
      </c>
      <c r="AY702">
        <v>750</v>
      </c>
      <c r="AZ702">
        <v>720</v>
      </c>
      <c r="BA702">
        <v>130</v>
      </c>
      <c r="BB702">
        <v>70</v>
      </c>
      <c r="BC702">
        <v>90</v>
      </c>
      <c r="BD702">
        <v>160</v>
      </c>
      <c r="BE702">
        <v>120</v>
      </c>
      <c r="BF702" s="1" t="s">
        <v>127</v>
      </c>
      <c r="BG702">
        <v>740</v>
      </c>
      <c r="BH702" s="1" t="s">
        <v>1697</v>
      </c>
    </row>
    <row r="703" spans="1:60" x14ac:dyDescent="0.25">
      <c r="A703">
        <v>215076</v>
      </c>
      <c r="B703" s="1" t="s">
        <v>1963</v>
      </c>
      <c r="C703">
        <v>25</v>
      </c>
      <c r="D703" s="1" t="s">
        <v>101</v>
      </c>
      <c r="E703">
        <v>71</v>
      </c>
      <c r="F703">
        <v>74</v>
      </c>
      <c r="G703" s="1" t="s">
        <v>1200</v>
      </c>
      <c r="H703" s="1" t="s">
        <v>864</v>
      </c>
      <c r="I703" s="1" t="s">
        <v>740</v>
      </c>
      <c r="J703" s="1"/>
      <c r="K703">
        <v>2003</v>
      </c>
      <c r="L703" s="1" t="s">
        <v>80</v>
      </c>
      <c r="M703">
        <v>10</v>
      </c>
      <c r="N703">
        <v>30</v>
      </c>
      <c r="O703">
        <v>30</v>
      </c>
      <c r="P703" s="1" t="s">
        <v>246</v>
      </c>
      <c r="Q703" s="1" t="s">
        <v>66</v>
      </c>
      <c r="R703" s="1" t="s">
        <v>106</v>
      </c>
      <c r="S703">
        <v>80</v>
      </c>
      <c r="T703" s="1" t="s">
        <v>1964</v>
      </c>
      <c r="U703" s="1" t="s">
        <v>334</v>
      </c>
      <c r="V703" s="1" t="s">
        <v>132</v>
      </c>
      <c r="W703" s="1" t="s">
        <v>86</v>
      </c>
      <c r="X703">
        <v>690</v>
      </c>
      <c r="Y703">
        <v>690</v>
      </c>
      <c r="Z703">
        <v>590</v>
      </c>
      <c r="AA703">
        <v>710</v>
      </c>
      <c r="AB703">
        <v>590</v>
      </c>
      <c r="AC703">
        <v>720</v>
      </c>
      <c r="AD703">
        <v>630</v>
      </c>
      <c r="AE703">
        <v>650</v>
      </c>
      <c r="AF703">
        <v>690</v>
      </c>
      <c r="AG703">
        <v>710</v>
      </c>
      <c r="AH703">
        <v>730</v>
      </c>
      <c r="AI703">
        <v>760</v>
      </c>
      <c r="AJ703">
        <v>770</v>
      </c>
      <c r="AK703">
        <v>690</v>
      </c>
      <c r="AL703">
        <v>730</v>
      </c>
      <c r="AM703">
        <v>690</v>
      </c>
      <c r="AN703">
        <v>730</v>
      </c>
      <c r="AO703">
        <v>720</v>
      </c>
      <c r="AP703">
        <v>680</v>
      </c>
      <c r="AQ703">
        <v>750</v>
      </c>
      <c r="AR703">
        <v>710</v>
      </c>
      <c r="AS703">
        <v>760</v>
      </c>
      <c r="AT703">
        <v>680</v>
      </c>
      <c r="AU703">
        <v>630</v>
      </c>
      <c r="AV703">
        <v>670</v>
      </c>
      <c r="AW703">
        <v>670</v>
      </c>
      <c r="AX703">
        <v>650</v>
      </c>
      <c r="AY703">
        <v>750</v>
      </c>
      <c r="AZ703">
        <v>680</v>
      </c>
      <c r="BA703">
        <v>110</v>
      </c>
      <c r="BB703">
        <v>140</v>
      </c>
      <c r="BC703">
        <v>100</v>
      </c>
      <c r="BD703">
        <v>90</v>
      </c>
      <c r="BE703">
        <v>140</v>
      </c>
      <c r="BF703" s="1" t="s">
        <v>147</v>
      </c>
      <c r="BG703">
        <v>710</v>
      </c>
      <c r="BH703" s="1" t="s">
        <v>1074</v>
      </c>
    </row>
    <row r="704" spans="1:60" x14ac:dyDescent="0.25">
      <c r="A704">
        <v>209102</v>
      </c>
      <c r="B704" s="1" t="s">
        <v>1965</v>
      </c>
      <c r="C704">
        <v>26</v>
      </c>
      <c r="D704" s="1" t="s">
        <v>846</v>
      </c>
      <c r="E704">
        <v>74</v>
      </c>
      <c r="F704">
        <v>74</v>
      </c>
      <c r="G704" s="1" t="s">
        <v>412</v>
      </c>
      <c r="H704" s="1" t="s">
        <v>413</v>
      </c>
      <c r="I704" s="1" t="s">
        <v>413</v>
      </c>
      <c r="J704" s="1"/>
      <c r="K704">
        <v>2003</v>
      </c>
      <c r="L704" s="1" t="s">
        <v>80</v>
      </c>
      <c r="M704">
        <v>10</v>
      </c>
      <c r="N704">
        <v>40</v>
      </c>
      <c r="O704">
        <v>40</v>
      </c>
      <c r="P704" s="1" t="s">
        <v>138</v>
      </c>
      <c r="Q704" s="1" t="s">
        <v>82</v>
      </c>
      <c r="R704" s="1" t="s">
        <v>106</v>
      </c>
      <c r="S704">
        <v>100</v>
      </c>
      <c r="T704" s="1" t="s">
        <v>69</v>
      </c>
      <c r="U704" s="1" t="s">
        <v>69</v>
      </c>
      <c r="V704" s="1" t="s">
        <v>71</v>
      </c>
      <c r="W704" s="1" t="s">
        <v>126</v>
      </c>
      <c r="X704">
        <v>770</v>
      </c>
      <c r="Y704">
        <v>470</v>
      </c>
      <c r="Z704">
        <v>630</v>
      </c>
      <c r="AA704">
        <v>750</v>
      </c>
      <c r="AB704">
        <v>730</v>
      </c>
      <c r="AC704">
        <v>780</v>
      </c>
      <c r="AD704">
        <v>740</v>
      </c>
      <c r="AE704">
        <v>720</v>
      </c>
      <c r="AF704">
        <v>690</v>
      </c>
      <c r="AG704">
        <v>750</v>
      </c>
      <c r="AH704">
        <v>760</v>
      </c>
      <c r="AI704">
        <v>840</v>
      </c>
      <c r="AJ704">
        <v>790</v>
      </c>
      <c r="AK704">
        <v>740</v>
      </c>
      <c r="AL704">
        <v>740</v>
      </c>
      <c r="AM704">
        <v>690</v>
      </c>
      <c r="AN704">
        <v>620</v>
      </c>
      <c r="AO704">
        <v>750</v>
      </c>
      <c r="AP704">
        <v>650</v>
      </c>
      <c r="AQ704">
        <v>700</v>
      </c>
      <c r="AR704">
        <v>750</v>
      </c>
      <c r="AS704">
        <v>600</v>
      </c>
      <c r="AT704">
        <v>760</v>
      </c>
      <c r="AU704">
        <v>620</v>
      </c>
      <c r="AV704">
        <v>700</v>
      </c>
      <c r="AW704">
        <v>760</v>
      </c>
      <c r="AX704">
        <v>280</v>
      </c>
      <c r="AY704">
        <v>690</v>
      </c>
      <c r="AZ704">
        <v>690</v>
      </c>
      <c r="BA704">
        <v>130</v>
      </c>
      <c r="BB704">
        <v>130</v>
      </c>
      <c r="BC704">
        <v>160</v>
      </c>
      <c r="BD704">
        <v>140</v>
      </c>
      <c r="BE704">
        <v>70</v>
      </c>
      <c r="BF704" s="1" t="s">
        <v>108</v>
      </c>
      <c r="BG704">
        <v>730</v>
      </c>
      <c r="BH704" s="1" t="s">
        <v>69</v>
      </c>
    </row>
    <row r="705" spans="1:60" x14ac:dyDescent="0.25">
      <c r="A705">
        <v>213884</v>
      </c>
      <c r="B705" s="1" t="s">
        <v>1966</v>
      </c>
      <c r="C705">
        <v>23</v>
      </c>
      <c r="D705" s="1" t="s">
        <v>1216</v>
      </c>
      <c r="E705">
        <v>74</v>
      </c>
      <c r="F705">
        <v>79</v>
      </c>
      <c r="G705" s="1" t="s">
        <v>1611</v>
      </c>
      <c r="H705" s="1" t="s">
        <v>565</v>
      </c>
      <c r="I705" s="1" t="s">
        <v>202</v>
      </c>
      <c r="J705" s="1"/>
      <c r="K705">
        <v>2002</v>
      </c>
      <c r="L705" s="1" t="s">
        <v>80</v>
      </c>
      <c r="M705">
        <v>10</v>
      </c>
      <c r="N705">
        <v>40</v>
      </c>
      <c r="O705">
        <v>30</v>
      </c>
      <c r="P705" s="1" t="s">
        <v>81</v>
      </c>
      <c r="Q705" s="1" t="s">
        <v>82</v>
      </c>
      <c r="R705" s="1" t="s">
        <v>106</v>
      </c>
      <c r="S705">
        <v>170</v>
      </c>
      <c r="T705" s="1" t="s">
        <v>285</v>
      </c>
      <c r="U705" s="1" t="s">
        <v>125</v>
      </c>
      <c r="V705" s="1" t="s">
        <v>132</v>
      </c>
      <c r="W705" s="1" t="s">
        <v>146</v>
      </c>
      <c r="X705">
        <v>650</v>
      </c>
      <c r="Y705">
        <v>680</v>
      </c>
      <c r="Z705">
        <v>540</v>
      </c>
      <c r="AA705">
        <v>750</v>
      </c>
      <c r="AB705">
        <v>520</v>
      </c>
      <c r="AC705">
        <v>740</v>
      </c>
      <c r="AD705">
        <v>690</v>
      </c>
      <c r="AE705">
        <v>630</v>
      </c>
      <c r="AF705">
        <v>660</v>
      </c>
      <c r="AG705">
        <v>730</v>
      </c>
      <c r="AH705">
        <v>750</v>
      </c>
      <c r="AI705">
        <v>790</v>
      </c>
      <c r="AJ705">
        <v>820</v>
      </c>
      <c r="AK705">
        <v>720</v>
      </c>
      <c r="AL705">
        <v>790</v>
      </c>
      <c r="AM705">
        <v>800</v>
      </c>
      <c r="AN705">
        <v>690</v>
      </c>
      <c r="AO705">
        <v>860</v>
      </c>
      <c r="AP705">
        <v>720</v>
      </c>
      <c r="AQ705">
        <v>730</v>
      </c>
      <c r="AR705">
        <v>760</v>
      </c>
      <c r="AS705">
        <v>640</v>
      </c>
      <c r="AT705">
        <v>710</v>
      </c>
      <c r="AU705">
        <v>740</v>
      </c>
      <c r="AV705">
        <v>510</v>
      </c>
      <c r="AW705">
        <v>770</v>
      </c>
      <c r="AX705">
        <v>630</v>
      </c>
      <c r="AY705">
        <v>630</v>
      </c>
      <c r="AZ705">
        <v>650</v>
      </c>
      <c r="BA705">
        <v>130</v>
      </c>
      <c r="BB705">
        <v>90</v>
      </c>
      <c r="BC705">
        <v>120</v>
      </c>
      <c r="BD705">
        <v>70</v>
      </c>
      <c r="BE705">
        <v>80</v>
      </c>
      <c r="BF705" s="1" t="s">
        <v>118</v>
      </c>
      <c r="BG705">
        <v>730</v>
      </c>
      <c r="BH705" s="1" t="s">
        <v>1421</v>
      </c>
    </row>
    <row r="706" spans="1:60" x14ac:dyDescent="0.25">
      <c r="A706">
        <v>216409</v>
      </c>
      <c r="B706" s="1" t="s">
        <v>1967</v>
      </c>
      <c r="C706">
        <v>24</v>
      </c>
      <c r="D706" s="1" t="s">
        <v>176</v>
      </c>
      <c r="E706">
        <v>82</v>
      </c>
      <c r="F706">
        <v>83</v>
      </c>
      <c r="G706" s="1" t="s">
        <v>121</v>
      </c>
      <c r="H706" s="1" t="s">
        <v>296</v>
      </c>
      <c r="I706" s="1" t="s">
        <v>178</v>
      </c>
      <c r="J706" s="1"/>
      <c r="K706">
        <v>2002</v>
      </c>
      <c r="L706" s="1" t="s">
        <v>80</v>
      </c>
      <c r="M706">
        <v>20</v>
      </c>
      <c r="N706">
        <v>40</v>
      </c>
      <c r="O706">
        <v>40</v>
      </c>
      <c r="P706" s="1" t="s">
        <v>65</v>
      </c>
      <c r="Q706" s="1" t="s">
        <v>66</v>
      </c>
      <c r="R706" s="1" t="s">
        <v>106</v>
      </c>
      <c r="S706">
        <v>160</v>
      </c>
      <c r="T706" s="1" t="s">
        <v>69</v>
      </c>
      <c r="U706" s="1" t="s">
        <v>416</v>
      </c>
      <c r="V706" s="1" t="s">
        <v>210</v>
      </c>
      <c r="W706" s="1" t="s">
        <v>180</v>
      </c>
      <c r="X706">
        <v>800</v>
      </c>
      <c r="Y706">
        <v>740</v>
      </c>
      <c r="Z706">
        <v>400</v>
      </c>
      <c r="AA706">
        <v>790</v>
      </c>
      <c r="AB706">
        <v>750</v>
      </c>
      <c r="AC706">
        <v>830</v>
      </c>
      <c r="AD706">
        <v>790</v>
      </c>
      <c r="AE706">
        <v>770</v>
      </c>
      <c r="AF706">
        <v>760</v>
      </c>
      <c r="AG706">
        <v>840</v>
      </c>
      <c r="AH706">
        <v>850</v>
      </c>
      <c r="AI706">
        <v>860</v>
      </c>
      <c r="AJ706">
        <v>900</v>
      </c>
      <c r="AK706">
        <v>810</v>
      </c>
      <c r="AL706">
        <v>820</v>
      </c>
      <c r="AM706">
        <v>780</v>
      </c>
      <c r="AN706">
        <v>500</v>
      </c>
      <c r="AO706">
        <v>820</v>
      </c>
      <c r="AP706">
        <v>450</v>
      </c>
      <c r="AQ706">
        <v>820</v>
      </c>
      <c r="AR706">
        <v>630</v>
      </c>
      <c r="AS706">
        <v>380</v>
      </c>
      <c r="AT706">
        <v>770</v>
      </c>
      <c r="AU706">
        <v>770</v>
      </c>
      <c r="AV706">
        <v>700</v>
      </c>
      <c r="AW706">
        <v>790</v>
      </c>
      <c r="AX706">
        <v>630</v>
      </c>
      <c r="AY706">
        <v>290</v>
      </c>
      <c r="AZ706">
        <v>290</v>
      </c>
      <c r="BA706">
        <v>110</v>
      </c>
      <c r="BB706">
        <v>120</v>
      </c>
      <c r="BC706">
        <v>60</v>
      </c>
      <c r="BD706">
        <v>80</v>
      </c>
      <c r="BE706">
        <v>110</v>
      </c>
      <c r="BF706" s="1" t="s">
        <v>87</v>
      </c>
      <c r="BG706">
        <v>810</v>
      </c>
      <c r="BH706" s="1" t="s">
        <v>69</v>
      </c>
    </row>
    <row r="707" spans="1:60" x14ac:dyDescent="0.25">
      <c r="A707">
        <v>212245</v>
      </c>
      <c r="B707" s="1" t="s">
        <v>1968</v>
      </c>
      <c r="C707">
        <v>24</v>
      </c>
      <c r="D707" s="1" t="s">
        <v>228</v>
      </c>
      <c r="E707">
        <v>76</v>
      </c>
      <c r="F707">
        <v>81</v>
      </c>
      <c r="G707" s="1" t="s">
        <v>675</v>
      </c>
      <c r="H707" s="1" t="s">
        <v>543</v>
      </c>
      <c r="I707" s="1" t="s">
        <v>378</v>
      </c>
      <c r="J707" s="1"/>
      <c r="K707">
        <v>2002</v>
      </c>
      <c r="L707" s="1" t="s">
        <v>80</v>
      </c>
      <c r="M707">
        <v>20</v>
      </c>
      <c r="N707">
        <v>30</v>
      </c>
      <c r="O707">
        <v>30</v>
      </c>
      <c r="P707" s="1" t="s">
        <v>153</v>
      </c>
      <c r="Q707" s="1" t="s">
        <v>66</v>
      </c>
      <c r="R707" s="1" t="s">
        <v>106</v>
      </c>
      <c r="S707">
        <v>130</v>
      </c>
      <c r="T707" s="1" t="s">
        <v>321</v>
      </c>
      <c r="U707" s="1" t="s">
        <v>70</v>
      </c>
      <c r="V707" s="1" t="s">
        <v>71</v>
      </c>
      <c r="W707" s="1" t="s">
        <v>166</v>
      </c>
      <c r="X707">
        <v>730</v>
      </c>
      <c r="Y707">
        <v>710</v>
      </c>
      <c r="Z707">
        <v>590</v>
      </c>
      <c r="AA707">
        <v>780</v>
      </c>
      <c r="AB707">
        <v>570</v>
      </c>
      <c r="AC707">
        <v>740</v>
      </c>
      <c r="AD707">
        <v>650</v>
      </c>
      <c r="AE707">
        <v>550</v>
      </c>
      <c r="AF707">
        <v>740</v>
      </c>
      <c r="AG707">
        <v>770</v>
      </c>
      <c r="AH707">
        <v>680</v>
      </c>
      <c r="AI707">
        <v>760</v>
      </c>
      <c r="AJ707">
        <v>680</v>
      </c>
      <c r="AK707">
        <v>750</v>
      </c>
      <c r="AL707">
        <v>660</v>
      </c>
      <c r="AM707">
        <v>750</v>
      </c>
      <c r="AN707">
        <v>640</v>
      </c>
      <c r="AO707">
        <v>750</v>
      </c>
      <c r="AP707">
        <v>750</v>
      </c>
      <c r="AQ707">
        <v>640</v>
      </c>
      <c r="AR707">
        <v>720</v>
      </c>
      <c r="AS707">
        <v>730</v>
      </c>
      <c r="AT707">
        <v>710</v>
      </c>
      <c r="AU707">
        <v>760</v>
      </c>
      <c r="AV707">
        <v>500</v>
      </c>
      <c r="AW707">
        <v>690</v>
      </c>
      <c r="AX707">
        <v>740</v>
      </c>
      <c r="AY707">
        <v>730</v>
      </c>
      <c r="AZ707">
        <v>740</v>
      </c>
      <c r="BA707">
        <v>130</v>
      </c>
      <c r="BB707">
        <v>130</v>
      </c>
      <c r="BC707">
        <v>70</v>
      </c>
      <c r="BD707">
        <v>110</v>
      </c>
      <c r="BE707">
        <v>60</v>
      </c>
      <c r="BF707" s="1" t="s">
        <v>98</v>
      </c>
      <c r="BG707">
        <v>750</v>
      </c>
      <c r="BH707" s="1" t="s">
        <v>1178</v>
      </c>
    </row>
    <row r="708" spans="1:60" x14ac:dyDescent="0.25">
      <c r="A708">
        <v>213106</v>
      </c>
      <c r="B708" s="1" t="s">
        <v>1969</v>
      </c>
      <c r="C708">
        <v>28</v>
      </c>
      <c r="D708" s="1" t="s">
        <v>868</v>
      </c>
      <c r="E708">
        <v>72</v>
      </c>
      <c r="F708">
        <v>72</v>
      </c>
      <c r="G708" s="1" t="s">
        <v>1970</v>
      </c>
      <c r="H708" s="1" t="s">
        <v>1070</v>
      </c>
      <c r="I708" s="1" t="s">
        <v>740</v>
      </c>
      <c r="J708" s="1"/>
      <c r="K708">
        <v>2002</v>
      </c>
      <c r="L708" s="1" t="s">
        <v>64</v>
      </c>
      <c r="M708">
        <v>10</v>
      </c>
      <c r="N708">
        <v>40</v>
      </c>
      <c r="O708">
        <v>30</v>
      </c>
      <c r="P708" s="1" t="s">
        <v>65</v>
      </c>
      <c r="Q708" s="1" t="s">
        <v>66</v>
      </c>
      <c r="R708" s="1" t="s">
        <v>106</v>
      </c>
      <c r="S708">
        <v>70</v>
      </c>
      <c r="T708" s="1" t="s">
        <v>1971</v>
      </c>
      <c r="U708" s="1" t="s">
        <v>84</v>
      </c>
      <c r="V708" s="1" t="s">
        <v>132</v>
      </c>
      <c r="W708" s="1" t="s">
        <v>225</v>
      </c>
      <c r="X708">
        <v>680</v>
      </c>
      <c r="Y708">
        <v>690</v>
      </c>
      <c r="Z708">
        <v>590</v>
      </c>
      <c r="AA708">
        <v>720</v>
      </c>
      <c r="AB708">
        <v>650</v>
      </c>
      <c r="AC708">
        <v>700</v>
      </c>
      <c r="AD708">
        <v>730</v>
      </c>
      <c r="AE708">
        <v>710</v>
      </c>
      <c r="AF708">
        <v>710</v>
      </c>
      <c r="AG708">
        <v>730</v>
      </c>
      <c r="AH708">
        <v>680</v>
      </c>
      <c r="AI708">
        <v>670</v>
      </c>
      <c r="AJ708">
        <v>640</v>
      </c>
      <c r="AK708">
        <v>660</v>
      </c>
      <c r="AL708">
        <v>800</v>
      </c>
      <c r="AM708">
        <v>790</v>
      </c>
      <c r="AN708">
        <v>780</v>
      </c>
      <c r="AO708">
        <v>930</v>
      </c>
      <c r="AP708">
        <v>810</v>
      </c>
      <c r="AQ708">
        <v>780</v>
      </c>
      <c r="AR708">
        <v>860</v>
      </c>
      <c r="AS708">
        <v>620</v>
      </c>
      <c r="AT708">
        <v>680</v>
      </c>
      <c r="AU708">
        <v>730</v>
      </c>
      <c r="AV708">
        <v>680</v>
      </c>
      <c r="AW708">
        <v>660</v>
      </c>
      <c r="AX708">
        <v>390</v>
      </c>
      <c r="AY708">
        <v>550</v>
      </c>
      <c r="AZ708">
        <v>530</v>
      </c>
      <c r="BA708">
        <v>100</v>
      </c>
      <c r="BB708">
        <v>80</v>
      </c>
      <c r="BC708">
        <v>150</v>
      </c>
      <c r="BD708">
        <v>90</v>
      </c>
      <c r="BE708">
        <v>110</v>
      </c>
      <c r="BF708" s="1" t="s">
        <v>98</v>
      </c>
      <c r="BG708">
        <v>710</v>
      </c>
      <c r="BH708" s="1" t="s">
        <v>1083</v>
      </c>
    </row>
    <row r="709" spans="1:60" x14ac:dyDescent="0.25">
      <c r="A709">
        <v>150516</v>
      </c>
      <c r="B709" s="1" t="s">
        <v>1972</v>
      </c>
      <c r="C709">
        <v>33</v>
      </c>
      <c r="D709" s="1" t="s">
        <v>228</v>
      </c>
      <c r="E709">
        <v>75</v>
      </c>
      <c r="F709">
        <v>75</v>
      </c>
      <c r="G709" s="1" t="s">
        <v>1366</v>
      </c>
      <c r="H709" s="1" t="s">
        <v>1605</v>
      </c>
      <c r="I709" s="1" t="s">
        <v>740</v>
      </c>
      <c r="J709" s="1"/>
      <c r="K709">
        <v>2002</v>
      </c>
      <c r="L709" s="1" t="s">
        <v>80</v>
      </c>
      <c r="M709">
        <v>30</v>
      </c>
      <c r="N709">
        <v>30</v>
      </c>
      <c r="O709">
        <v>40</v>
      </c>
      <c r="P709" s="1" t="s">
        <v>246</v>
      </c>
      <c r="Q709" s="1" t="s">
        <v>66</v>
      </c>
      <c r="R709" s="1" t="s">
        <v>67</v>
      </c>
      <c r="S709">
        <v>100</v>
      </c>
      <c r="T709" s="1" t="s">
        <v>256</v>
      </c>
      <c r="U709" s="1" t="s">
        <v>334</v>
      </c>
      <c r="V709" s="1" t="s">
        <v>71</v>
      </c>
      <c r="W709" s="1" t="s">
        <v>225</v>
      </c>
      <c r="X709">
        <v>740</v>
      </c>
      <c r="Y709">
        <v>750</v>
      </c>
      <c r="Z709">
        <v>660</v>
      </c>
      <c r="AA709">
        <v>750</v>
      </c>
      <c r="AB709">
        <v>840</v>
      </c>
      <c r="AC709">
        <v>770</v>
      </c>
      <c r="AD709">
        <v>780</v>
      </c>
      <c r="AE709">
        <v>750</v>
      </c>
      <c r="AF709">
        <v>670</v>
      </c>
      <c r="AG709">
        <v>780</v>
      </c>
      <c r="AH709">
        <v>670</v>
      </c>
      <c r="AI709">
        <v>720</v>
      </c>
      <c r="AJ709">
        <v>640</v>
      </c>
      <c r="AK709">
        <v>740</v>
      </c>
      <c r="AL709">
        <v>660</v>
      </c>
      <c r="AM709">
        <v>910</v>
      </c>
      <c r="AN709">
        <v>720</v>
      </c>
      <c r="AO709">
        <v>680</v>
      </c>
      <c r="AP709">
        <v>850</v>
      </c>
      <c r="AQ709">
        <v>750</v>
      </c>
      <c r="AR709">
        <v>710</v>
      </c>
      <c r="AS709">
        <v>360</v>
      </c>
      <c r="AT709">
        <v>700</v>
      </c>
      <c r="AU709">
        <v>740</v>
      </c>
      <c r="AV709">
        <v>830</v>
      </c>
      <c r="AW709">
        <v>790</v>
      </c>
      <c r="AX709">
        <v>540</v>
      </c>
      <c r="AY709">
        <v>390</v>
      </c>
      <c r="AZ709">
        <v>390</v>
      </c>
      <c r="BA709">
        <v>100</v>
      </c>
      <c r="BB709">
        <v>90</v>
      </c>
      <c r="BC709">
        <v>160</v>
      </c>
      <c r="BD709">
        <v>90</v>
      </c>
      <c r="BE709">
        <v>90</v>
      </c>
      <c r="BF709" s="1" t="s">
        <v>73</v>
      </c>
      <c r="BG709">
        <v>760</v>
      </c>
      <c r="BH709" s="1" t="s">
        <v>1432</v>
      </c>
    </row>
    <row r="710" spans="1:60" x14ac:dyDescent="0.25">
      <c r="A710">
        <v>192505</v>
      </c>
      <c r="B710" s="1" t="s">
        <v>1973</v>
      </c>
      <c r="C710">
        <v>25</v>
      </c>
      <c r="D710" s="1" t="s">
        <v>111</v>
      </c>
      <c r="E710">
        <v>86</v>
      </c>
      <c r="F710">
        <v>88</v>
      </c>
      <c r="G710" s="1" t="s">
        <v>184</v>
      </c>
      <c r="H710" s="1" t="s">
        <v>497</v>
      </c>
      <c r="I710" s="1" t="s">
        <v>266</v>
      </c>
      <c r="J710" s="1"/>
      <c r="K710">
        <v>2002</v>
      </c>
      <c r="L710" s="1" t="s">
        <v>80</v>
      </c>
      <c r="M710">
        <v>30</v>
      </c>
      <c r="N710">
        <v>40</v>
      </c>
      <c r="O710">
        <v>30</v>
      </c>
      <c r="P710" s="1" t="s">
        <v>153</v>
      </c>
      <c r="Q710" s="1" t="s">
        <v>569</v>
      </c>
      <c r="R710" s="1" t="s">
        <v>67</v>
      </c>
      <c r="S710">
        <v>90</v>
      </c>
      <c r="T710" s="1" t="s">
        <v>1407</v>
      </c>
      <c r="U710" s="1" t="s">
        <v>125</v>
      </c>
      <c r="V710" s="1" t="s">
        <v>189</v>
      </c>
      <c r="W710" s="1" t="s">
        <v>1974</v>
      </c>
      <c r="X710">
        <v>730</v>
      </c>
      <c r="Y710">
        <v>860</v>
      </c>
      <c r="Z710">
        <v>850</v>
      </c>
      <c r="AA710">
        <v>760</v>
      </c>
      <c r="AB710">
        <v>770</v>
      </c>
      <c r="AC710">
        <v>780</v>
      </c>
      <c r="AD710">
        <v>760</v>
      </c>
      <c r="AE710">
        <v>660</v>
      </c>
      <c r="AF710">
        <v>710</v>
      </c>
      <c r="AG710">
        <v>710</v>
      </c>
      <c r="AH710">
        <v>760</v>
      </c>
      <c r="AI710">
        <v>890</v>
      </c>
      <c r="AJ710">
        <v>600</v>
      </c>
      <c r="AK710">
        <v>860</v>
      </c>
      <c r="AL710">
        <v>460</v>
      </c>
      <c r="AM710">
        <v>880</v>
      </c>
      <c r="AN710">
        <v>710</v>
      </c>
      <c r="AO710">
        <v>790</v>
      </c>
      <c r="AP710">
        <v>940</v>
      </c>
      <c r="AQ710">
        <v>740</v>
      </c>
      <c r="AR710">
        <v>710</v>
      </c>
      <c r="AS710">
        <v>270</v>
      </c>
      <c r="AT710">
        <v>870</v>
      </c>
      <c r="AU710">
        <v>730</v>
      </c>
      <c r="AV710">
        <v>780</v>
      </c>
      <c r="AW710">
        <v>830</v>
      </c>
      <c r="AX710">
        <v>300</v>
      </c>
      <c r="AY710">
        <v>300</v>
      </c>
      <c r="AZ710">
        <v>300</v>
      </c>
      <c r="BA710">
        <v>80</v>
      </c>
      <c r="BB710">
        <v>150</v>
      </c>
      <c r="BC710">
        <v>140</v>
      </c>
      <c r="BD710">
        <v>70</v>
      </c>
      <c r="BE710">
        <v>100</v>
      </c>
      <c r="BF710" s="1" t="s">
        <v>73</v>
      </c>
      <c r="BG710">
        <v>830</v>
      </c>
      <c r="BH710" s="1" t="s">
        <v>1975</v>
      </c>
    </row>
    <row r="711" spans="1:60" x14ac:dyDescent="0.25">
      <c r="A711">
        <v>152999</v>
      </c>
      <c r="B711" s="1" t="s">
        <v>1976</v>
      </c>
      <c r="C711">
        <v>36</v>
      </c>
      <c r="D711" s="1" t="s">
        <v>101</v>
      </c>
      <c r="E711">
        <v>77</v>
      </c>
      <c r="F711">
        <v>77</v>
      </c>
      <c r="G711" s="1" t="s">
        <v>895</v>
      </c>
      <c r="H711" s="1" t="s">
        <v>1364</v>
      </c>
      <c r="I711" s="1" t="s">
        <v>378</v>
      </c>
      <c r="J711" s="1"/>
      <c r="K711">
        <v>2001</v>
      </c>
      <c r="L711" s="1" t="s">
        <v>64</v>
      </c>
      <c r="M711">
        <v>20</v>
      </c>
      <c r="N711">
        <v>30</v>
      </c>
      <c r="O711">
        <v>40</v>
      </c>
      <c r="P711" s="1" t="s">
        <v>81</v>
      </c>
      <c r="Q711" s="1" t="s">
        <v>82</v>
      </c>
      <c r="R711" s="1" t="s">
        <v>67</v>
      </c>
      <c r="S711">
        <v>240</v>
      </c>
      <c r="T711" s="1" t="s">
        <v>308</v>
      </c>
      <c r="U711" s="1" t="s">
        <v>95</v>
      </c>
      <c r="V711" s="1" t="s">
        <v>85</v>
      </c>
      <c r="W711" s="1" t="s">
        <v>117</v>
      </c>
      <c r="X711">
        <v>700</v>
      </c>
      <c r="Y711">
        <v>760</v>
      </c>
      <c r="Z711">
        <v>740</v>
      </c>
      <c r="AA711">
        <v>760</v>
      </c>
      <c r="AB711">
        <v>760</v>
      </c>
      <c r="AC711">
        <v>820</v>
      </c>
      <c r="AD711">
        <v>780</v>
      </c>
      <c r="AE711">
        <v>670</v>
      </c>
      <c r="AF711">
        <v>560</v>
      </c>
      <c r="AG711">
        <v>840</v>
      </c>
      <c r="AH711">
        <v>790</v>
      </c>
      <c r="AI711">
        <v>770</v>
      </c>
      <c r="AJ711">
        <v>790</v>
      </c>
      <c r="AK711">
        <v>760</v>
      </c>
      <c r="AL711">
        <v>810</v>
      </c>
      <c r="AM711">
        <v>700</v>
      </c>
      <c r="AN711">
        <v>760</v>
      </c>
      <c r="AO711">
        <v>650</v>
      </c>
      <c r="AP711">
        <v>610</v>
      </c>
      <c r="AQ711">
        <v>600</v>
      </c>
      <c r="AR711">
        <v>780</v>
      </c>
      <c r="AS711">
        <v>390</v>
      </c>
      <c r="AT711">
        <v>800</v>
      </c>
      <c r="AU711">
        <v>770</v>
      </c>
      <c r="AV711">
        <v>790</v>
      </c>
      <c r="AW711">
        <v>820</v>
      </c>
      <c r="AX711">
        <v>400</v>
      </c>
      <c r="AY711">
        <v>330</v>
      </c>
      <c r="AZ711">
        <v>300</v>
      </c>
      <c r="BA711">
        <v>170</v>
      </c>
      <c r="BB711">
        <v>140</v>
      </c>
      <c r="BC711">
        <v>170</v>
      </c>
      <c r="BD711">
        <v>170</v>
      </c>
      <c r="BE711">
        <v>170</v>
      </c>
      <c r="BF711" s="1" t="s">
        <v>445</v>
      </c>
      <c r="BG711">
        <v>780</v>
      </c>
      <c r="BH711" s="1" t="s">
        <v>1646</v>
      </c>
    </row>
    <row r="712" spans="1:60" x14ac:dyDescent="0.25">
      <c r="A712">
        <v>209288</v>
      </c>
      <c r="B712" s="1" t="s">
        <v>1977</v>
      </c>
      <c r="C712">
        <v>26</v>
      </c>
      <c r="D712" s="1" t="s">
        <v>76</v>
      </c>
      <c r="E712">
        <v>78</v>
      </c>
      <c r="F712">
        <v>79</v>
      </c>
      <c r="G712" s="1" t="s">
        <v>1445</v>
      </c>
      <c r="H712" s="1" t="s">
        <v>404</v>
      </c>
      <c r="I712" s="1" t="s">
        <v>378</v>
      </c>
      <c r="J712" s="1"/>
      <c r="K712">
        <v>2001</v>
      </c>
      <c r="L712" s="1" t="s">
        <v>64</v>
      </c>
      <c r="M712">
        <v>10</v>
      </c>
      <c r="N712">
        <v>40</v>
      </c>
      <c r="O712">
        <v>40</v>
      </c>
      <c r="P712" s="1" t="s">
        <v>65</v>
      </c>
      <c r="Q712" s="1" t="s">
        <v>207</v>
      </c>
      <c r="R712" s="1" t="s">
        <v>106</v>
      </c>
      <c r="S712">
        <v>250</v>
      </c>
      <c r="T712" s="1" t="s">
        <v>1660</v>
      </c>
      <c r="U712" s="1" t="s">
        <v>84</v>
      </c>
      <c r="V712" s="1" t="s">
        <v>210</v>
      </c>
      <c r="W712" s="1" t="s">
        <v>180</v>
      </c>
      <c r="X712">
        <v>720</v>
      </c>
      <c r="Y712">
        <v>690</v>
      </c>
      <c r="Z712">
        <v>410</v>
      </c>
      <c r="AA712">
        <v>780</v>
      </c>
      <c r="AB712">
        <v>710</v>
      </c>
      <c r="AC712">
        <v>790</v>
      </c>
      <c r="AD712">
        <v>690</v>
      </c>
      <c r="AE712">
        <v>800</v>
      </c>
      <c r="AF712">
        <v>770</v>
      </c>
      <c r="AG712">
        <v>800</v>
      </c>
      <c r="AH712">
        <v>780</v>
      </c>
      <c r="AI712">
        <v>760</v>
      </c>
      <c r="AJ712">
        <v>790</v>
      </c>
      <c r="AK712">
        <v>710</v>
      </c>
      <c r="AL712">
        <v>880</v>
      </c>
      <c r="AM712">
        <v>850</v>
      </c>
      <c r="AN712">
        <v>660</v>
      </c>
      <c r="AO712">
        <v>750</v>
      </c>
      <c r="AP712">
        <v>490</v>
      </c>
      <c r="AQ712">
        <v>800</v>
      </c>
      <c r="AR712">
        <v>630</v>
      </c>
      <c r="AS712">
        <v>520</v>
      </c>
      <c r="AT712">
        <v>710</v>
      </c>
      <c r="AU712">
        <v>810</v>
      </c>
      <c r="AV712">
        <v>630</v>
      </c>
      <c r="AW712">
        <v>730</v>
      </c>
      <c r="AX712">
        <v>540</v>
      </c>
      <c r="AY712">
        <v>490</v>
      </c>
      <c r="AZ712">
        <v>440</v>
      </c>
      <c r="BA712">
        <v>90</v>
      </c>
      <c r="BB712">
        <v>130</v>
      </c>
      <c r="BC712">
        <v>120</v>
      </c>
      <c r="BD712">
        <v>120</v>
      </c>
      <c r="BE712">
        <v>150</v>
      </c>
      <c r="BF712" s="1" t="s">
        <v>118</v>
      </c>
      <c r="BG712">
        <v>770</v>
      </c>
      <c r="BH712" s="1" t="s">
        <v>1330</v>
      </c>
    </row>
    <row r="713" spans="1:60" x14ac:dyDescent="0.25">
      <c r="A713">
        <v>230685</v>
      </c>
      <c r="B713" s="1" t="s">
        <v>1978</v>
      </c>
      <c r="C713">
        <v>25</v>
      </c>
      <c r="D713" s="1" t="s">
        <v>361</v>
      </c>
      <c r="E713">
        <v>77</v>
      </c>
      <c r="F713">
        <v>80</v>
      </c>
      <c r="G713" s="1" t="s">
        <v>602</v>
      </c>
      <c r="H713" s="1" t="s">
        <v>840</v>
      </c>
      <c r="I713" s="1" t="s">
        <v>527</v>
      </c>
      <c r="J713" s="1"/>
      <c r="K713">
        <v>2001</v>
      </c>
      <c r="L713" s="1" t="s">
        <v>80</v>
      </c>
      <c r="M713">
        <v>10</v>
      </c>
      <c r="N713">
        <v>30</v>
      </c>
      <c r="O713">
        <v>40</v>
      </c>
      <c r="P713" s="1" t="s">
        <v>65</v>
      </c>
      <c r="Q713" s="1" t="s">
        <v>82</v>
      </c>
      <c r="R713" s="1" t="s">
        <v>106</v>
      </c>
      <c r="S713">
        <v>200</v>
      </c>
      <c r="T713" s="1" t="s">
        <v>1979</v>
      </c>
      <c r="U713" s="1" t="s">
        <v>70</v>
      </c>
      <c r="V713" s="1" t="s">
        <v>116</v>
      </c>
      <c r="W713" s="1" t="s">
        <v>86</v>
      </c>
      <c r="X713">
        <v>710</v>
      </c>
      <c r="Y713">
        <v>700</v>
      </c>
      <c r="Z713">
        <v>620</v>
      </c>
      <c r="AA713">
        <v>760</v>
      </c>
      <c r="AB713">
        <v>680</v>
      </c>
      <c r="AC713">
        <v>760</v>
      </c>
      <c r="AD713">
        <v>760</v>
      </c>
      <c r="AE713">
        <v>740</v>
      </c>
      <c r="AF713">
        <v>770</v>
      </c>
      <c r="AG713">
        <v>770</v>
      </c>
      <c r="AH713">
        <v>730</v>
      </c>
      <c r="AI713">
        <v>770</v>
      </c>
      <c r="AJ713">
        <v>760</v>
      </c>
      <c r="AK713">
        <v>730</v>
      </c>
      <c r="AL713">
        <v>690</v>
      </c>
      <c r="AM713">
        <v>770</v>
      </c>
      <c r="AN713">
        <v>580</v>
      </c>
      <c r="AO713">
        <v>830</v>
      </c>
      <c r="AP713">
        <v>610</v>
      </c>
      <c r="AQ713">
        <v>750</v>
      </c>
      <c r="AR713">
        <v>640</v>
      </c>
      <c r="AS713">
        <v>510</v>
      </c>
      <c r="AT713">
        <v>770</v>
      </c>
      <c r="AU713">
        <v>780</v>
      </c>
      <c r="AV713">
        <v>750</v>
      </c>
      <c r="AW713">
        <v>740</v>
      </c>
      <c r="AX713">
        <v>570</v>
      </c>
      <c r="AY713">
        <v>550</v>
      </c>
      <c r="AZ713">
        <v>450</v>
      </c>
      <c r="BA713">
        <v>140</v>
      </c>
      <c r="BB713">
        <v>110</v>
      </c>
      <c r="BC713">
        <v>60</v>
      </c>
      <c r="BD713">
        <v>110</v>
      </c>
      <c r="BE713">
        <v>80</v>
      </c>
      <c r="BF713" s="1" t="s">
        <v>118</v>
      </c>
      <c r="BG713">
        <v>760</v>
      </c>
      <c r="BH713" s="1" t="s">
        <v>1405</v>
      </c>
    </row>
    <row r="714" spans="1:60" x14ac:dyDescent="0.25">
      <c r="A714">
        <v>189575</v>
      </c>
      <c r="B714" s="1" t="s">
        <v>1980</v>
      </c>
      <c r="C714">
        <v>25</v>
      </c>
      <c r="D714" s="1" t="s">
        <v>206</v>
      </c>
      <c r="E714">
        <v>82</v>
      </c>
      <c r="F714">
        <v>83</v>
      </c>
      <c r="G714" s="1" t="s">
        <v>389</v>
      </c>
      <c r="H714" s="1" t="s">
        <v>296</v>
      </c>
      <c r="I714" s="1" t="s">
        <v>378</v>
      </c>
      <c r="J714" s="1"/>
      <c r="K714">
        <v>2001</v>
      </c>
      <c r="L714" s="1" t="s">
        <v>64</v>
      </c>
      <c r="M714">
        <v>20</v>
      </c>
      <c r="N714">
        <v>30</v>
      </c>
      <c r="O714">
        <v>40</v>
      </c>
      <c r="P714" s="1" t="s">
        <v>246</v>
      </c>
      <c r="Q714" s="1" t="s">
        <v>207</v>
      </c>
      <c r="R714" s="1" t="s">
        <v>67</v>
      </c>
      <c r="S714">
        <v>100</v>
      </c>
      <c r="T714" s="1" t="s">
        <v>1981</v>
      </c>
      <c r="U714" s="1" t="s">
        <v>209</v>
      </c>
      <c r="V714" s="1" t="s">
        <v>210</v>
      </c>
      <c r="W714" s="1" t="s">
        <v>784</v>
      </c>
      <c r="X714">
        <v>730</v>
      </c>
      <c r="Y714">
        <v>760</v>
      </c>
      <c r="Z714">
        <v>430</v>
      </c>
      <c r="AA714">
        <v>800</v>
      </c>
      <c r="AB714">
        <v>630</v>
      </c>
      <c r="AC714">
        <v>880</v>
      </c>
      <c r="AD714">
        <v>760</v>
      </c>
      <c r="AE714">
        <v>690</v>
      </c>
      <c r="AF714">
        <v>700</v>
      </c>
      <c r="AG714">
        <v>860</v>
      </c>
      <c r="AH714">
        <v>850</v>
      </c>
      <c r="AI714">
        <v>770</v>
      </c>
      <c r="AJ714">
        <v>920</v>
      </c>
      <c r="AK714">
        <v>810</v>
      </c>
      <c r="AL714">
        <v>940</v>
      </c>
      <c r="AM714">
        <v>610</v>
      </c>
      <c r="AN714">
        <v>730</v>
      </c>
      <c r="AO714">
        <v>700</v>
      </c>
      <c r="AP714">
        <v>460</v>
      </c>
      <c r="AQ714">
        <v>720</v>
      </c>
      <c r="AR714">
        <v>660</v>
      </c>
      <c r="AS714">
        <v>450</v>
      </c>
      <c r="AT714">
        <v>770</v>
      </c>
      <c r="AU714">
        <v>810</v>
      </c>
      <c r="AV714">
        <v>610</v>
      </c>
      <c r="AW714">
        <v>820</v>
      </c>
      <c r="AX714">
        <v>580</v>
      </c>
      <c r="AY714">
        <v>550</v>
      </c>
      <c r="AZ714">
        <v>380</v>
      </c>
      <c r="BA714">
        <v>100</v>
      </c>
      <c r="BB714">
        <v>50</v>
      </c>
      <c r="BC714">
        <v>50</v>
      </c>
      <c r="BD714">
        <v>130</v>
      </c>
      <c r="BE714">
        <v>120</v>
      </c>
      <c r="BF714" s="1" t="s">
        <v>118</v>
      </c>
      <c r="BG714">
        <v>810</v>
      </c>
      <c r="BH714" s="1" t="s">
        <v>1982</v>
      </c>
    </row>
    <row r="715" spans="1:60" x14ac:dyDescent="0.25">
      <c r="A715">
        <v>218745</v>
      </c>
      <c r="B715" s="1" t="s">
        <v>1983</v>
      </c>
      <c r="C715">
        <v>22</v>
      </c>
      <c r="D715" s="1" t="s">
        <v>76</v>
      </c>
      <c r="E715">
        <v>73</v>
      </c>
      <c r="F715">
        <v>82</v>
      </c>
      <c r="G715" s="1" t="s">
        <v>1611</v>
      </c>
      <c r="H715" s="1" t="s">
        <v>363</v>
      </c>
      <c r="I715" s="1" t="s">
        <v>378</v>
      </c>
      <c r="J715" s="1"/>
      <c r="K715">
        <v>2001</v>
      </c>
      <c r="L715" s="1" t="s">
        <v>64</v>
      </c>
      <c r="M715">
        <v>10</v>
      </c>
      <c r="N715">
        <v>30</v>
      </c>
      <c r="O715">
        <v>30</v>
      </c>
      <c r="P715" s="1" t="s">
        <v>81</v>
      </c>
      <c r="Q715" s="1" t="s">
        <v>66</v>
      </c>
      <c r="R715" s="1" t="s">
        <v>106</v>
      </c>
      <c r="S715">
        <v>210</v>
      </c>
      <c r="T715" s="1" t="s">
        <v>1884</v>
      </c>
      <c r="U715" s="1" t="s">
        <v>125</v>
      </c>
      <c r="V715" s="1" t="s">
        <v>116</v>
      </c>
      <c r="W715" s="1" t="s">
        <v>166</v>
      </c>
      <c r="X715">
        <v>660</v>
      </c>
      <c r="Y715">
        <v>580</v>
      </c>
      <c r="Z715">
        <v>510</v>
      </c>
      <c r="AA715">
        <v>760</v>
      </c>
      <c r="AB715">
        <v>660</v>
      </c>
      <c r="AC715">
        <v>740</v>
      </c>
      <c r="AD715">
        <v>690</v>
      </c>
      <c r="AE715">
        <v>700</v>
      </c>
      <c r="AF715">
        <v>740</v>
      </c>
      <c r="AG715">
        <v>740</v>
      </c>
      <c r="AH715">
        <v>750</v>
      </c>
      <c r="AI715">
        <v>750</v>
      </c>
      <c r="AJ715">
        <v>710</v>
      </c>
      <c r="AK715">
        <v>630</v>
      </c>
      <c r="AL715">
        <v>750</v>
      </c>
      <c r="AM715">
        <v>760</v>
      </c>
      <c r="AN715">
        <v>550</v>
      </c>
      <c r="AO715">
        <v>800</v>
      </c>
      <c r="AP715">
        <v>780</v>
      </c>
      <c r="AQ715">
        <v>740</v>
      </c>
      <c r="AR715">
        <v>660</v>
      </c>
      <c r="AS715">
        <v>690</v>
      </c>
      <c r="AT715">
        <v>660</v>
      </c>
      <c r="AU715">
        <v>720</v>
      </c>
      <c r="AV715">
        <v>720</v>
      </c>
      <c r="AW715">
        <v>730</v>
      </c>
      <c r="AX715">
        <v>720</v>
      </c>
      <c r="AY715">
        <v>730</v>
      </c>
      <c r="AZ715">
        <v>630</v>
      </c>
      <c r="BA715">
        <v>80</v>
      </c>
      <c r="BB715">
        <v>140</v>
      </c>
      <c r="BC715">
        <v>140</v>
      </c>
      <c r="BD715">
        <v>60</v>
      </c>
      <c r="BE715">
        <v>60</v>
      </c>
      <c r="BF715" s="1" t="s">
        <v>98</v>
      </c>
      <c r="BG715">
        <v>720</v>
      </c>
      <c r="BH715" s="1" t="s">
        <v>404</v>
      </c>
    </row>
    <row r="716" spans="1:60" x14ac:dyDescent="0.25">
      <c r="A716">
        <v>237532</v>
      </c>
      <c r="B716" s="1" t="s">
        <v>1175</v>
      </c>
      <c r="C716">
        <v>25</v>
      </c>
      <c r="D716" s="1" t="s">
        <v>135</v>
      </c>
      <c r="E716">
        <v>74</v>
      </c>
      <c r="F716">
        <v>77</v>
      </c>
      <c r="G716" s="1" t="s">
        <v>1984</v>
      </c>
      <c r="H716" s="1" t="s">
        <v>363</v>
      </c>
      <c r="I716" s="1" t="s">
        <v>740</v>
      </c>
      <c r="J716" s="1"/>
      <c r="K716">
        <v>2000</v>
      </c>
      <c r="L716" s="1" t="s">
        <v>64</v>
      </c>
      <c r="M716">
        <v>10</v>
      </c>
      <c r="N716">
        <v>20</v>
      </c>
      <c r="O716">
        <v>30</v>
      </c>
      <c r="P716" s="1" t="s">
        <v>65</v>
      </c>
      <c r="Q716" s="1" t="s">
        <v>66</v>
      </c>
      <c r="R716" s="1" t="s">
        <v>106</v>
      </c>
      <c r="S716">
        <v>20</v>
      </c>
      <c r="T716" s="1" t="s">
        <v>1135</v>
      </c>
      <c r="U716" s="1" t="s">
        <v>70</v>
      </c>
      <c r="V716" s="1" t="s">
        <v>85</v>
      </c>
      <c r="W716" s="1" t="s">
        <v>249</v>
      </c>
      <c r="X716">
        <v>720</v>
      </c>
      <c r="Y716">
        <v>440</v>
      </c>
      <c r="Z716">
        <v>560</v>
      </c>
      <c r="AA716">
        <v>690</v>
      </c>
      <c r="AB716">
        <v>440</v>
      </c>
      <c r="AC716">
        <v>720</v>
      </c>
      <c r="AD716">
        <v>710</v>
      </c>
      <c r="AE716">
        <v>700</v>
      </c>
      <c r="AF716">
        <v>600</v>
      </c>
      <c r="AG716">
        <v>730</v>
      </c>
      <c r="AH716">
        <v>760</v>
      </c>
      <c r="AI716">
        <v>740</v>
      </c>
      <c r="AJ716">
        <v>800</v>
      </c>
      <c r="AK716">
        <v>730</v>
      </c>
      <c r="AL716">
        <v>810</v>
      </c>
      <c r="AM716">
        <v>800</v>
      </c>
      <c r="AN716">
        <v>800</v>
      </c>
      <c r="AO716">
        <v>860</v>
      </c>
      <c r="AP716">
        <v>700</v>
      </c>
      <c r="AQ716">
        <v>710</v>
      </c>
      <c r="AR716">
        <v>710</v>
      </c>
      <c r="AS716">
        <v>710</v>
      </c>
      <c r="AT716">
        <v>670</v>
      </c>
      <c r="AU716">
        <v>520</v>
      </c>
      <c r="AV716">
        <v>670</v>
      </c>
      <c r="AW716">
        <v>730</v>
      </c>
      <c r="AX716">
        <v>690</v>
      </c>
      <c r="AY716">
        <v>740</v>
      </c>
      <c r="AZ716">
        <v>710</v>
      </c>
      <c r="BA716">
        <v>120</v>
      </c>
      <c r="BB716">
        <v>140</v>
      </c>
      <c r="BC716">
        <v>90</v>
      </c>
      <c r="BD716">
        <v>80</v>
      </c>
      <c r="BE716">
        <v>130</v>
      </c>
      <c r="BF716" s="1" t="s">
        <v>366</v>
      </c>
      <c r="BG716">
        <v>730</v>
      </c>
      <c r="BH716" s="1" t="s">
        <v>1613</v>
      </c>
    </row>
    <row r="717" spans="1:60" x14ac:dyDescent="0.25">
      <c r="A717">
        <v>153244</v>
      </c>
      <c r="B717" s="1" t="s">
        <v>1985</v>
      </c>
      <c r="C717">
        <v>32</v>
      </c>
      <c r="D717" s="1" t="s">
        <v>76</v>
      </c>
      <c r="E717">
        <v>80</v>
      </c>
      <c r="F717">
        <v>80</v>
      </c>
      <c r="G717" s="1" t="s">
        <v>1180</v>
      </c>
      <c r="H717" s="1" t="s">
        <v>404</v>
      </c>
      <c r="I717" s="1" t="s">
        <v>178</v>
      </c>
      <c r="J717" s="1"/>
      <c r="K717">
        <v>2000</v>
      </c>
      <c r="L717" s="1" t="s">
        <v>64</v>
      </c>
      <c r="M717">
        <v>30</v>
      </c>
      <c r="N717">
        <v>30</v>
      </c>
      <c r="O717">
        <v>30</v>
      </c>
      <c r="P717" s="1" t="s">
        <v>153</v>
      </c>
      <c r="Q717" s="1" t="s">
        <v>569</v>
      </c>
      <c r="R717" s="1" t="s">
        <v>67</v>
      </c>
      <c r="S717">
        <v>100</v>
      </c>
      <c r="T717" s="1" t="s">
        <v>1986</v>
      </c>
      <c r="U717" s="1" t="s">
        <v>125</v>
      </c>
      <c r="V717" s="1" t="s">
        <v>165</v>
      </c>
      <c r="W717" s="1" t="s">
        <v>354</v>
      </c>
      <c r="X717">
        <v>720</v>
      </c>
      <c r="Y717">
        <v>830</v>
      </c>
      <c r="Z717">
        <v>780</v>
      </c>
      <c r="AA717">
        <v>710</v>
      </c>
      <c r="AB717">
        <v>780</v>
      </c>
      <c r="AC717">
        <v>730</v>
      </c>
      <c r="AD717">
        <v>770</v>
      </c>
      <c r="AE717">
        <v>700</v>
      </c>
      <c r="AF717">
        <v>680</v>
      </c>
      <c r="AG717">
        <v>720</v>
      </c>
      <c r="AH717">
        <v>710</v>
      </c>
      <c r="AI717">
        <v>680</v>
      </c>
      <c r="AJ717">
        <v>660</v>
      </c>
      <c r="AK717">
        <v>780</v>
      </c>
      <c r="AL717">
        <v>590</v>
      </c>
      <c r="AM717">
        <v>840</v>
      </c>
      <c r="AN717">
        <v>720</v>
      </c>
      <c r="AO717">
        <v>710</v>
      </c>
      <c r="AP717">
        <v>900</v>
      </c>
      <c r="AQ717">
        <v>790</v>
      </c>
      <c r="AR717">
        <v>800</v>
      </c>
      <c r="AS717">
        <v>510</v>
      </c>
      <c r="AT717">
        <v>810</v>
      </c>
      <c r="AU717">
        <v>720</v>
      </c>
      <c r="AV717">
        <v>780</v>
      </c>
      <c r="AW717">
        <v>800</v>
      </c>
      <c r="AX717">
        <v>330</v>
      </c>
      <c r="AY717">
        <v>410</v>
      </c>
      <c r="AZ717">
        <v>230</v>
      </c>
      <c r="BA717">
        <v>100</v>
      </c>
      <c r="BB717">
        <v>150</v>
      </c>
      <c r="BC717">
        <v>140</v>
      </c>
      <c r="BD717">
        <v>110</v>
      </c>
      <c r="BE717">
        <v>110</v>
      </c>
      <c r="BF717" s="1" t="s">
        <v>73</v>
      </c>
      <c r="BG717">
        <v>780</v>
      </c>
      <c r="BH717" s="1" t="s">
        <v>1697</v>
      </c>
    </row>
    <row r="718" spans="1:60" x14ac:dyDescent="0.25">
      <c r="A718">
        <v>205343</v>
      </c>
      <c r="B718" s="1" t="s">
        <v>1987</v>
      </c>
      <c r="C718">
        <v>25</v>
      </c>
      <c r="D718" s="1" t="s">
        <v>514</v>
      </c>
      <c r="E718">
        <v>72</v>
      </c>
      <c r="F718">
        <v>74</v>
      </c>
      <c r="G718" s="1" t="s">
        <v>1988</v>
      </c>
      <c r="H718" s="1" t="s">
        <v>1580</v>
      </c>
      <c r="I718" s="1" t="s">
        <v>1260</v>
      </c>
      <c r="J718" s="1"/>
      <c r="K718">
        <v>2000</v>
      </c>
      <c r="L718" s="1" t="s">
        <v>64</v>
      </c>
      <c r="M718">
        <v>10</v>
      </c>
      <c r="N718">
        <v>30</v>
      </c>
      <c r="O718">
        <v>30</v>
      </c>
      <c r="P718" s="1" t="s">
        <v>81</v>
      </c>
      <c r="Q718" s="1" t="s">
        <v>82</v>
      </c>
      <c r="R718" s="1" t="s">
        <v>106</v>
      </c>
      <c r="S718">
        <v>180</v>
      </c>
      <c r="T718" s="1" t="s">
        <v>1989</v>
      </c>
      <c r="U718" s="1" t="s">
        <v>70</v>
      </c>
      <c r="V718" s="1" t="s">
        <v>116</v>
      </c>
      <c r="W718" s="1" t="s">
        <v>146</v>
      </c>
      <c r="X718">
        <v>720</v>
      </c>
      <c r="Y718">
        <v>650</v>
      </c>
      <c r="Z718">
        <v>650</v>
      </c>
      <c r="AA718">
        <v>740</v>
      </c>
      <c r="AB718">
        <v>680</v>
      </c>
      <c r="AC718">
        <v>710</v>
      </c>
      <c r="AD718">
        <v>660</v>
      </c>
      <c r="AE718">
        <v>560</v>
      </c>
      <c r="AF718">
        <v>670</v>
      </c>
      <c r="AG718">
        <v>710</v>
      </c>
      <c r="AH718">
        <v>770</v>
      </c>
      <c r="AI718">
        <v>810</v>
      </c>
      <c r="AJ718">
        <v>770</v>
      </c>
      <c r="AK718">
        <v>700</v>
      </c>
      <c r="AL718">
        <v>710</v>
      </c>
      <c r="AM718">
        <v>730</v>
      </c>
      <c r="AN718">
        <v>700</v>
      </c>
      <c r="AO718">
        <v>840</v>
      </c>
      <c r="AP718">
        <v>600</v>
      </c>
      <c r="AQ718">
        <v>690</v>
      </c>
      <c r="AR718">
        <v>800</v>
      </c>
      <c r="AS718">
        <v>730</v>
      </c>
      <c r="AT718">
        <v>690</v>
      </c>
      <c r="AU718">
        <v>670</v>
      </c>
      <c r="AV718">
        <v>560</v>
      </c>
      <c r="AW718">
        <v>710</v>
      </c>
      <c r="AX718">
        <v>660</v>
      </c>
      <c r="AY718">
        <v>700</v>
      </c>
      <c r="AZ718">
        <v>690</v>
      </c>
      <c r="BA718">
        <v>70</v>
      </c>
      <c r="BB718">
        <v>100</v>
      </c>
      <c r="BC718">
        <v>90</v>
      </c>
      <c r="BD718">
        <v>90</v>
      </c>
      <c r="BE718">
        <v>80</v>
      </c>
      <c r="BF718" s="1" t="s">
        <v>366</v>
      </c>
      <c r="BG718">
        <v>730</v>
      </c>
      <c r="BH718" s="1" t="s">
        <v>1671</v>
      </c>
    </row>
    <row r="719" spans="1:60" x14ac:dyDescent="0.25">
      <c r="A719">
        <v>203067</v>
      </c>
      <c r="B719" s="1" t="s">
        <v>1990</v>
      </c>
      <c r="C719">
        <v>32</v>
      </c>
      <c r="D719" s="1" t="s">
        <v>427</v>
      </c>
      <c r="E719">
        <v>75</v>
      </c>
      <c r="F719">
        <v>75</v>
      </c>
      <c r="G719" s="1" t="s">
        <v>1791</v>
      </c>
      <c r="H719" s="1" t="s">
        <v>1247</v>
      </c>
      <c r="I719" s="1" t="s">
        <v>1563</v>
      </c>
      <c r="J719" s="1"/>
      <c r="K719">
        <v>2000</v>
      </c>
      <c r="L719" s="1" t="s">
        <v>64</v>
      </c>
      <c r="M719">
        <v>10</v>
      </c>
      <c r="N719">
        <v>40</v>
      </c>
      <c r="O719">
        <v>30</v>
      </c>
      <c r="P719" s="1" t="s">
        <v>81</v>
      </c>
      <c r="Q719" s="1" t="s">
        <v>66</v>
      </c>
      <c r="R719" s="1" t="s">
        <v>67</v>
      </c>
      <c r="S719">
        <v>210</v>
      </c>
      <c r="T719" s="1" t="s">
        <v>576</v>
      </c>
      <c r="U719" s="1" t="s">
        <v>334</v>
      </c>
      <c r="V719" s="1" t="s">
        <v>96</v>
      </c>
      <c r="W719" s="1" t="s">
        <v>211</v>
      </c>
      <c r="X719">
        <v>470</v>
      </c>
      <c r="Y719">
        <v>570</v>
      </c>
      <c r="Z719">
        <v>520</v>
      </c>
      <c r="AA719">
        <v>750</v>
      </c>
      <c r="AB719">
        <v>540</v>
      </c>
      <c r="AC719">
        <v>700</v>
      </c>
      <c r="AD719">
        <v>640</v>
      </c>
      <c r="AE719">
        <v>590</v>
      </c>
      <c r="AF719">
        <v>740</v>
      </c>
      <c r="AG719">
        <v>710</v>
      </c>
      <c r="AH719">
        <v>810</v>
      </c>
      <c r="AI719">
        <v>800</v>
      </c>
      <c r="AJ719">
        <v>740</v>
      </c>
      <c r="AK719">
        <v>720</v>
      </c>
      <c r="AL719">
        <v>800</v>
      </c>
      <c r="AM719">
        <v>720</v>
      </c>
      <c r="AN719">
        <v>720</v>
      </c>
      <c r="AO719">
        <v>910</v>
      </c>
      <c r="AP719">
        <v>690</v>
      </c>
      <c r="AQ719">
        <v>570</v>
      </c>
      <c r="AR719">
        <v>880</v>
      </c>
      <c r="AS719">
        <v>720</v>
      </c>
      <c r="AT719">
        <v>640</v>
      </c>
      <c r="AU719">
        <v>680</v>
      </c>
      <c r="AV719">
        <v>620</v>
      </c>
      <c r="AW719">
        <v>720</v>
      </c>
      <c r="AX719">
        <v>720</v>
      </c>
      <c r="AY719">
        <v>740</v>
      </c>
      <c r="AZ719">
        <v>730</v>
      </c>
      <c r="BA719">
        <v>80</v>
      </c>
      <c r="BB719">
        <v>80</v>
      </c>
      <c r="BC719">
        <v>150</v>
      </c>
      <c r="BD719">
        <v>110</v>
      </c>
      <c r="BE719">
        <v>140</v>
      </c>
      <c r="BF719" s="1" t="s">
        <v>127</v>
      </c>
      <c r="BG719">
        <v>740</v>
      </c>
      <c r="BH719" s="1" t="s">
        <v>1194</v>
      </c>
    </row>
    <row r="720" spans="1:60" x14ac:dyDescent="0.25">
      <c r="A720">
        <v>223724</v>
      </c>
      <c r="B720" s="1" t="s">
        <v>1991</v>
      </c>
      <c r="C720">
        <v>25</v>
      </c>
      <c r="D720" s="1" t="s">
        <v>193</v>
      </c>
      <c r="E720">
        <v>77</v>
      </c>
      <c r="F720">
        <v>78</v>
      </c>
      <c r="G720" s="1" t="s">
        <v>505</v>
      </c>
      <c r="H720" s="1" t="s">
        <v>739</v>
      </c>
      <c r="I720" s="1" t="s">
        <v>378</v>
      </c>
      <c r="J720" s="1"/>
      <c r="K720">
        <v>2000</v>
      </c>
      <c r="L720" s="1" t="s">
        <v>64</v>
      </c>
      <c r="M720">
        <v>10</v>
      </c>
      <c r="N720">
        <v>40</v>
      </c>
      <c r="O720">
        <v>30</v>
      </c>
      <c r="P720" s="1" t="s">
        <v>81</v>
      </c>
      <c r="Q720" s="1" t="s">
        <v>82</v>
      </c>
      <c r="R720" s="1" t="s">
        <v>106</v>
      </c>
      <c r="S720">
        <v>200</v>
      </c>
      <c r="T720" s="1" t="s">
        <v>69</v>
      </c>
      <c r="U720" s="1" t="s">
        <v>69</v>
      </c>
      <c r="V720" s="1" t="s">
        <v>85</v>
      </c>
      <c r="W720" s="1" t="s">
        <v>86</v>
      </c>
      <c r="X720">
        <v>740</v>
      </c>
      <c r="Y720">
        <v>590</v>
      </c>
      <c r="Z720">
        <v>640</v>
      </c>
      <c r="AA720">
        <v>740</v>
      </c>
      <c r="AB720">
        <v>590</v>
      </c>
      <c r="AC720">
        <v>720</v>
      </c>
      <c r="AD720">
        <v>650</v>
      </c>
      <c r="AE720">
        <v>330</v>
      </c>
      <c r="AF720">
        <v>700</v>
      </c>
      <c r="AG720">
        <v>710</v>
      </c>
      <c r="AH720">
        <v>850</v>
      </c>
      <c r="AI720">
        <v>860</v>
      </c>
      <c r="AJ720">
        <v>750</v>
      </c>
      <c r="AK720">
        <v>750</v>
      </c>
      <c r="AL720">
        <v>750</v>
      </c>
      <c r="AM720">
        <v>730</v>
      </c>
      <c r="AN720">
        <v>680</v>
      </c>
      <c r="AO720">
        <v>900</v>
      </c>
      <c r="AP720">
        <v>720</v>
      </c>
      <c r="AQ720">
        <v>700</v>
      </c>
      <c r="AR720">
        <v>860</v>
      </c>
      <c r="AS720">
        <v>680</v>
      </c>
      <c r="AT720">
        <v>660</v>
      </c>
      <c r="AU720">
        <v>600</v>
      </c>
      <c r="AV720">
        <v>450</v>
      </c>
      <c r="AW720">
        <v>720</v>
      </c>
      <c r="AX720">
        <v>650</v>
      </c>
      <c r="AY720">
        <v>750</v>
      </c>
      <c r="AZ720">
        <v>790</v>
      </c>
      <c r="BA720">
        <v>100</v>
      </c>
      <c r="BB720">
        <v>140</v>
      </c>
      <c r="BC720">
        <v>70</v>
      </c>
      <c r="BD720">
        <v>80</v>
      </c>
      <c r="BE720">
        <v>70</v>
      </c>
      <c r="BF720" s="1" t="s">
        <v>181</v>
      </c>
      <c r="BG720">
        <v>760</v>
      </c>
      <c r="BH720" s="1" t="s">
        <v>1498</v>
      </c>
    </row>
    <row r="721" spans="1:60" x14ac:dyDescent="0.25">
      <c r="A721">
        <v>199986</v>
      </c>
      <c r="B721" s="1" t="s">
        <v>1992</v>
      </c>
      <c r="C721">
        <v>31</v>
      </c>
      <c r="D721" s="1" t="s">
        <v>206</v>
      </c>
      <c r="E721">
        <v>77</v>
      </c>
      <c r="F721">
        <v>77</v>
      </c>
      <c r="G721" s="1" t="s">
        <v>713</v>
      </c>
      <c r="H721" s="1" t="s">
        <v>363</v>
      </c>
      <c r="I721" s="1" t="s">
        <v>104</v>
      </c>
      <c r="J721" s="1"/>
      <c r="K721">
        <v>1999</v>
      </c>
      <c r="L721" s="1" t="s">
        <v>64</v>
      </c>
      <c r="M721">
        <v>10</v>
      </c>
      <c r="N721">
        <v>40</v>
      </c>
      <c r="O721">
        <v>20</v>
      </c>
      <c r="P721" s="1" t="s">
        <v>81</v>
      </c>
      <c r="Q721" s="1" t="s">
        <v>66</v>
      </c>
      <c r="R721" s="1" t="s">
        <v>106</v>
      </c>
      <c r="S721">
        <v>230</v>
      </c>
      <c r="T721" s="1" t="s">
        <v>732</v>
      </c>
      <c r="U721" s="1" t="s">
        <v>70</v>
      </c>
      <c r="V721" s="1" t="s">
        <v>132</v>
      </c>
      <c r="W721" s="1" t="s">
        <v>197</v>
      </c>
      <c r="X721">
        <v>750</v>
      </c>
      <c r="Y721">
        <v>400</v>
      </c>
      <c r="Z721">
        <v>720</v>
      </c>
      <c r="AA721">
        <v>720</v>
      </c>
      <c r="AB721">
        <v>480</v>
      </c>
      <c r="AC721">
        <v>630</v>
      </c>
      <c r="AD721">
        <v>750</v>
      </c>
      <c r="AE721">
        <v>820</v>
      </c>
      <c r="AF721">
        <v>750</v>
      </c>
      <c r="AG721">
        <v>760</v>
      </c>
      <c r="AH721">
        <v>550</v>
      </c>
      <c r="AI721">
        <v>690</v>
      </c>
      <c r="AJ721">
        <v>600</v>
      </c>
      <c r="AK721">
        <v>750</v>
      </c>
      <c r="AL721">
        <v>680</v>
      </c>
      <c r="AM721">
        <v>810</v>
      </c>
      <c r="AN721">
        <v>810</v>
      </c>
      <c r="AO721">
        <v>740</v>
      </c>
      <c r="AP721">
        <v>780</v>
      </c>
      <c r="AQ721">
        <v>720</v>
      </c>
      <c r="AR721">
        <v>840</v>
      </c>
      <c r="AS721">
        <v>770</v>
      </c>
      <c r="AT721">
        <v>570</v>
      </c>
      <c r="AU721">
        <v>570</v>
      </c>
      <c r="AV721">
        <v>470</v>
      </c>
      <c r="AW721">
        <v>650</v>
      </c>
      <c r="AX721">
        <v>720</v>
      </c>
      <c r="AY721">
        <v>780</v>
      </c>
      <c r="AZ721">
        <v>770</v>
      </c>
      <c r="BA721">
        <v>140</v>
      </c>
      <c r="BB721">
        <v>80</v>
      </c>
      <c r="BC721">
        <v>150</v>
      </c>
      <c r="BD721">
        <v>130</v>
      </c>
      <c r="BE721">
        <v>90</v>
      </c>
      <c r="BF721" s="1" t="s">
        <v>217</v>
      </c>
      <c r="BG721">
        <v>760</v>
      </c>
      <c r="BH721" s="1" t="s">
        <v>1354</v>
      </c>
    </row>
    <row r="722" spans="1:60" x14ac:dyDescent="0.25">
      <c r="A722">
        <v>204259</v>
      </c>
      <c r="B722" s="1" t="s">
        <v>1920</v>
      </c>
      <c r="C722">
        <v>26</v>
      </c>
      <c r="D722" s="1" t="s">
        <v>427</v>
      </c>
      <c r="E722">
        <v>79</v>
      </c>
      <c r="F722">
        <v>80</v>
      </c>
      <c r="G722" s="1" t="s">
        <v>77</v>
      </c>
      <c r="H722" s="1" t="s">
        <v>404</v>
      </c>
      <c r="I722" s="1" t="s">
        <v>527</v>
      </c>
      <c r="J722" s="1">
        <v>11000000</v>
      </c>
      <c r="K722">
        <v>2005</v>
      </c>
      <c r="L722" s="1" t="s">
        <v>64</v>
      </c>
      <c r="M722">
        <v>20</v>
      </c>
      <c r="N722">
        <v>30</v>
      </c>
      <c r="O722">
        <v>30</v>
      </c>
      <c r="P722" s="1" t="s">
        <v>65</v>
      </c>
      <c r="Q722" s="1" t="s">
        <v>66</v>
      </c>
      <c r="R722" s="1" t="s">
        <v>106</v>
      </c>
      <c r="S722">
        <v>40</v>
      </c>
      <c r="T722" s="1" t="s">
        <v>1921</v>
      </c>
      <c r="U722" s="1" t="s">
        <v>84</v>
      </c>
      <c r="V722" s="1" t="s">
        <v>132</v>
      </c>
      <c r="W722" s="1" t="s">
        <v>249</v>
      </c>
      <c r="X722">
        <v>740</v>
      </c>
      <c r="Y722">
        <v>510</v>
      </c>
      <c r="Z722">
        <v>670</v>
      </c>
      <c r="AA722">
        <v>740</v>
      </c>
      <c r="AB722">
        <v>430</v>
      </c>
      <c r="AC722">
        <v>740</v>
      </c>
      <c r="AD722">
        <v>310</v>
      </c>
      <c r="AE722">
        <v>540</v>
      </c>
      <c r="AF722">
        <v>730</v>
      </c>
      <c r="AG722">
        <v>770</v>
      </c>
      <c r="AH722">
        <v>840</v>
      </c>
      <c r="AI722">
        <v>860</v>
      </c>
      <c r="AJ722">
        <v>780</v>
      </c>
      <c r="AK722">
        <v>760</v>
      </c>
      <c r="AL722">
        <v>770</v>
      </c>
      <c r="AM722">
        <v>560</v>
      </c>
      <c r="AN722">
        <v>820</v>
      </c>
      <c r="AO722">
        <v>900</v>
      </c>
      <c r="AP722">
        <v>690</v>
      </c>
      <c r="AQ722">
        <v>500</v>
      </c>
      <c r="AR722">
        <v>790</v>
      </c>
      <c r="AS722">
        <v>750</v>
      </c>
      <c r="AT722">
        <v>700</v>
      </c>
      <c r="AU722">
        <v>640</v>
      </c>
      <c r="AV722">
        <v>560</v>
      </c>
      <c r="AW722">
        <v>760</v>
      </c>
      <c r="AX722">
        <v>740</v>
      </c>
      <c r="AY722">
        <v>780</v>
      </c>
      <c r="AZ722">
        <v>770</v>
      </c>
      <c r="BA722">
        <v>140</v>
      </c>
      <c r="BB722">
        <v>70</v>
      </c>
      <c r="BC722">
        <v>140</v>
      </c>
      <c r="BD722">
        <v>150</v>
      </c>
      <c r="BE722">
        <v>160</v>
      </c>
      <c r="BF722" s="1" t="s">
        <v>181</v>
      </c>
      <c r="BG722">
        <v>780</v>
      </c>
      <c r="BH722" s="1" t="s">
        <v>552</v>
      </c>
    </row>
    <row r="723" spans="1:60" x14ac:dyDescent="0.25">
      <c r="A723">
        <v>233195</v>
      </c>
      <c r="B723" s="1" t="s">
        <v>1994</v>
      </c>
      <c r="C723">
        <v>20</v>
      </c>
      <c r="D723" s="1" t="s">
        <v>193</v>
      </c>
      <c r="E723">
        <v>76</v>
      </c>
      <c r="F723">
        <v>84</v>
      </c>
      <c r="G723" s="1" t="s">
        <v>505</v>
      </c>
      <c r="H723" s="1" t="s">
        <v>831</v>
      </c>
      <c r="I723" s="1" t="s">
        <v>378</v>
      </c>
      <c r="J723" s="1"/>
      <c r="K723">
        <v>1999</v>
      </c>
      <c r="L723" s="1" t="s">
        <v>80</v>
      </c>
      <c r="M723">
        <v>10</v>
      </c>
      <c r="N723">
        <v>30</v>
      </c>
      <c r="O723">
        <v>30</v>
      </c>
      <c r="P723" s="1" t="s">
        <v>81</v>
      </c>
      <c r="Q723" s="1" t="s">
        <v>66</v>
      </c>
      <c r="R723" s="1" t="s">
        <v>106</v>
      </c>
      <c r="S723">
        <v>230</v>
      </c>
      <c r="T723" s="1" t="s">
        <v>69</v>
      </c>
      <c r="U723" s="1" t="s">
        <v>69</v>
      </c>
      <c r="V723" s="1" t="s">
        <v>85</v>
      </c>
      <c r="W723" s="1" t="s">
        <v>197</v>
      </c>
      <c r="X723">
        <v>590</v>
      </c>
      <c r="Y723">
        <v>640</v>
      </c>
      <c r="Z723">
        <v>440</v>
      </c>
      <c r="AA723">
        <v>760</v>
      </c>
      <c r="AB723">
        <v>550</v>
      </c>
      <c r="AC723">
        <v>750</v>
      </c>
      <c r="AD723">
        <v>700</v>
      </c>
      <c r="AE723">
        <v>600</v>
      </c>
      <c r="AF723">
        <v>720</v>
      </c>
      <c r="AG723">
        <v>770</v>
      </c>
      <c r="AH723">
        <v>830</v>
      </c>
      <c r="AI723">
        <v>790</v>
      </c>
      <c r="AJ723">
        <v>830</v>
      </c>
      <c r="AK723">
        <v>780</v>
      </c>
      <c r="AL723">
        <v>740</v>
      </c>
      <c r="AM723">
        <v>760</v>
      </c>
      <c r="AN723">
        <v>600</v>
      </c>
      <c r="AO723">
        <v>850</v>
      </c>
      <c r="AP723">
        <v>690</v>
      </c>
      <c r="AQ723">
        <v>750</v>
      </c>
      <c r="AR723">
        <v>740</v>
      </c>
      <c r="AS723">
        <v>670</v>
      </c>
      <c r="AT723">
        <v>740</v>
      </c>
      <c r="AU723">
        <v>720</v>
      </c>
      <c r="AV723">
        <v>560</v>
      </c>
      <c r="AW723">
        <v>690</v>
      </c>
      <c r="AX723">
        <v>600</v>
      </c>
      <c r="AY723">
        <v>710</v>
      </c>
      <c r="AZ723">
        <v>700</v>
      </c>
      <c r="BA723">
        <v>60</v>
      </c>
      <c r="BB723">
        <v>80</v>
      </c>
      <c r="BC723">
        <v>80</v>
      </c>
      <c r="BD723">
        <v>120</v>
      </c>
      <c r="BE723">
        <v>70</v>
      </c>
      <c r="BF723" s="1" t="s">
        <v>98</v>
      </c>
      <c r="BG723">
        <v>750</v>
      </c>
      <c r="BH723" s="1" t="s">
        <v>923</v>
      </c>
    </row>
    <row r="724" spans="1:60" x14ac:dyDescent="0.25">
      <c r="A724">
        <v>225201</v>
      </c>
      <c r="B724" s="1" t="s">
        <v>1995</v>
      </c>
      <c r="C724">
        <v>22</v>
      </c>
      <c r="D724" s="1" t="s">
        <v>206</v>
      </c>
      <c r="E724">
        <v>76</v>
      </c>
      <c r="F724">
        <v>81</v>
      </c>
      <c r="G724" s="1" t="s">
        <v>744</v>
      </c>
      <c r="H724" s="1" t="s">
        <v>622</v>
      </c>
      <c r="I724" s="1" t="s">
        <v>378</v>
      </c>
      <c r="J724" s="1"/>
      <c r="K724">
        <v>1999</v>
      </c>
      <c r="L724" s="1" t="s">
        <v>64</v>
      </c>
      <c r="M724">
        <v>10</v>
      </c>
      <c r="N724">
        <v>30</v>
      </c>
      <c r="O724">
        <v>30</v>
      </c>
      <c r="P724" s="1" t="s">
        <v>153</v>
      </c>
      <c r="Q724" s="1" t="s">
        <v>66</v>
      </c>
      <c r="R724" s="1" t="s">
        <v>106</v>
      </c>
      <c r="S724">
        <v>210</v>
      </c>
      <c r="T724" s="1" t="s">
        <v>725</v>
      </c>
      <c r="U724" s="1" t="s">
        <v>125</v>
      </c>
      <c r="V724" s="1" t="s">
        <v>85</v>
      </c>
      <c r="W724" s="1" t="s">
        <v>86</v>
      </c>
      <c r="X724">
        <v>770</v>
      </c>
      <c r="Y724">
        <v>670</v>
      </c>
      <c r="Z724">
        <v>490</v>
      </c>
      <c r="AA724">
        <v>760</v>
      </c>
      <c r="AB724">
        <v>560</v>
      </c>
      <c r="AC724">
        <v>770</v>
      </c>
      <c r="AD724">
        <v>720</v>
      </c>
      <c r="AE724">
        <v>540</v>
      </c>
      <c r="AF724">
        <v>580</v>
      </c>
      <c r="AG724">
        <v>770</v>
      </c>
      <c r="AH724">
        <v>860</v>
      </c>
      <c r="AI724">
        <v>780</v>
      </c>
      <c r="AJ724">
        <v>790</v>
      </c>
      <c r="AK724">
        <v>730</v>
      </c>
      <c r="AL724">
        <v>800</v>
      </c>
      <c r="AM724">
        <v>710</v>
      </c>
      <c r="AN724">
        <v>640</v>
      </c>
      <c r="AO724">
        <v>780</v>
      </c>
      <c r="AP724">
        <v>630</v>
      </c>
      <c r="AQ724">
        <v>660</v>
      </c>
      <c r="AR724">
        <v>700</v>
      </c>
      <c r="AS724">
        <v>650</v>
      </c>
      <c r="AT724">
        <v>740</v>
      </c>
      <c r="AU724">
        <v>720</v>
      </c>
      <c r="AV724">
        <v>660</v>
      </c>
      <c r="AW724">
        <v>680</v>
      </c>
      <c r="AX724">
        <v>640</v>
      </c>
      <c r="AY724">
        <v>640</v>
      </c>
      <c r="AZ724">
        <v>660</v>
      </c>
      <c r="BA724">
        <v>140</v>
      </c>
      <c r="BB724">
        <v>160</v>
      </c>
      <c r="BC724">
        <v>80</v>
      </c>
      <c r="BD724">
        <v>60</v>
      </c>
      <c r="BE724">
        <v>130</v>
      </c>
      <c r="BF724" s="1" t="s">
        <v>286</v>
      </c>
      <c r="BG724">
        <v>750</v>
      </c>
      <c r="BH724" s="1" t="s">
        <v>1996</v>
      </c>
    </row>
    <row r="725" spans="1:60" x14ac:dyDescent="0.25">
      <c r="A725">
        <v>207939</v>
      </c>
      <c r="B725" s="1" t="s">
        <v>2171</v>
      </c>
      <c r="C725">
        <v>28</v>
      </c>
      <c r="D725" s="1" t="s">
        <v>101</v>
      </c>
      <c r="E725">
        <v>79</v>
      </c>
      <c r="F725">
        <v>79</v>
      </c>
      <c r="G725" s="1" t="s">
        <v>1180</v>
      </c>
      <c r="H725" s="1" t="s">
        <v>543</v>
      </c>
      <c r="I725" s="1" t="s">
        <v>241</v>
      </c>
      <c r="J725" s="1">
        <v>8700000</v>
      </c>
      <c r="K725">
        <v>1987</v>
      </c>
      <c r="L725" s="1" t="s">
        <v>64</v>
      </c>
      <c r="M725">
        <v>10</v>
      </c>
      <c r="N725">
        <v>30</v>
      </c>
      <c r="O725">
        <v>30</v>
      </c>
      <c r="P725" s="1" t="s">
        <v>235</v>
      </c>
      <c r="Q725" s="1" t="s">
        <v>187</v>
      </c>
      <c r="R725" s="1" t="s">
        <v>67</v>
      </c>
      <c r="S725">
        <v>190</v>
      </c>
      <c r="T725" s="1" t="s">
        <v>419</v>
      </c>
      <c r="U725" s="1" t="s">
        <v>70</v>
      </c>
      <c r="V725" s="1" t="s">
        <v>155</v>
      </c>
      <c r="W725" s="1" t="s">
        <v>291</v>
      </c>
      <c r="X725">
        <v>620</v>
      </c>
      <c r="Y725">
        <v>590</v>
      </c>
      <c r="Z725">
        <v>680</v>
      </c>
      <c r="AA725">
        <v>790</v>
      </c>
      <c r="AB725">
        <v>620</v>
      </c>
      <c r="AC725">
        <v>690</v>
      </c>
      <c r="AD725">
        <v>660</v>
      </c>
      <c r="AE725">
        <v>540</v>
      </c>
      <c r="AF725">
        <v>730</v>
      </c>
      <c r="AG725">
        <v>740</v>
      </c>
      <c r="AH725">
        <v>620</v>
      </c>
      <c r="AI725">
        <v>520</v>
      </c>
      <c r="AJ725">
        <v>620</v>
      </c>
      <c r="AK725">
        <v>710</v>
      </c>
      <c r="AL725">
        <v>440</v>
      </c>
      <c r="AM725">
        <v>690</v>
      </c>
      <c r="AN725">
        <v>740</v>
      </c>
      <c r="AO725">
        <v>900</v>
      </c>
      <c r="AP725">
        <v>800</v>
      </c>
      <c r="AQ725">
        <v>650</v>
      </c>
      <c r="AR725">
        <v>870</v>
      </c>
      <c r="AS725">
        <v>800</v>
      </c>
      <c r="AT725">
        <v>670</v>
      </c>
      <c r="AU725">
        <v>710</v>
      </c>
      <c r="AV725">
        <v>600</v>
      </c>
      <c r="AW725">
        <v>750</v>
      </c>
      <c r="AX725">
        <v>740</v>
      </c>
      <c r="AY725">
        <v>800</v>
      </c>
      <c r="AZ725">
        <v>760</v>
      </c>
      <c r="BA725">
        <v>70</v>
      </c>
      <c r="BB725">
        <v>120</v>
      </c>
      <c r="BC725">
        <v>160</v>
      </c>
      <c r="BD725">
        <v>150</v>
      </c>
      <c r="BE725">
        <v>70</v>
      </c>
      <c r="BF725" s="1" t="s">
        <v>127</v>
      </c>
      <c r="BG725">
        <v>780</v>
      </c>
      <c r="BH725" s="1" t="s">
        <v>568</v>
      </c>
    </row>
    <row r="726" spans="1:60" x14ac:dyDescent="0.25">
      <c r="A726">
        <v>210533</v>
      </c>
      <c r="B726" s="1" t="s">
        <v>1999</v>
      </c>
      <c r="C726">
        <v>25</v>
      </c>
      <c r="D726" s="1" t="s">
        <v>135</v>
      </c>
      <c r="E726">
        <v>74</v>
      </c>
      <c r="F726">
        <v>76</v>
      </c>
      <c r="G726" s="1" t="s">
        <v>2000</v>
      </c>
      <c r="H726" s="1" t="s">
        <v>619</v>
      </c>
      <c r="I726" s="1" t="s">
        <v>1563</v>
      </c>
      <c r="J726" s="1"/>
      <c r="K726">
        <v>1999</v>
      </c>
      <c r="L726" s="1" t="s">
        <v>80</v>
      </c>
      <c r="M726">
        <v>10</v>
      </c>
      <c r="N726">
        <v>30</v>
      </c>
      <c r="O726">
        <v>30</v>
      </c>
      <c r="P726" s="1" t="s">
        <v>153</v>
      </c>
      <c r="Q726" s="1" t="s">
        <v>66</v>
      </c>
      <c r="R726" s="1" t="s">
        <v>106</v>
      </c>
      <c r="S726">
        <v>80</v>
      </c>
      <c r="T726" s="1" t="s">
        <v>69</v>
      </c>
      <c r="U726" s="1" t="s">
        <v>2001</v>
      </c>
      <c r="V726" s="1" t="s">
        <v>71</v>
      </c>
      <c r="W726" s="1" t="s">
        <v>225</v>
      </c>
      <c r="X726">
        <v>670</v>
      </c>
      <c r="Y726">
        <v>570</v>
      </c>
      <c r="Z726">
        <v>700</v>
      </c>
      <c r="AA726">
        <v>770</v>
      </c>
      <c r="AB726">
        <v>600</v>
      </c>
      <c r="AC726">
        <v>720</v>
      </c>
      <c r="AD726">
        <v>780</v>
      </c>
      <c r="AE726">
        <v>770</v>
      </c>
      <c r="AF726">
        <v>750</v>
      </c>
      <c r="AG726">
        <v>760</v>
      </c>
      <c r="AH726">
        <v>520</v>
      </c>
      <c r="AI726">
        <v>550</v>
      </c>
      <c r="AJ726">
        <v>580</v>
      </c>
      <c r="AK726">
        <v>720</v>
      </c>
      <c r="AL726">
        <v>590</v>
      </c>
      <c r="AM726">
        <v>790</v>
      </c>
      <c r="AN726">
        <v>730</v>
      </c>
      <c r="AO726">
        <v>710</v>
      </c>
      <c r="AP726">
        <v>760</v>
      </c>
      <c r="AQ726">
        <v>770</v>
      </c>
      <c r="AR726">
        <v>700</v>
      </c>
      <c r="AS726">
        <v>650</v>
      </c>
      <c r="AT726">
        <v>690</v>
      </c>
      <c r="AU726">
        <v>750</v>
      </c>
      <c r="AV726">
        <v>770</v>
      </c>
      <c r="AW726">
        <v>670</v>
      </c>
      <c r="AX726">
        <v>690</v>
      </c>
      <c r="AY726">
        <v>680</v>
      </c>
      <c r="AZ726">
        <v>720</v>
      </c>
      <c r="BA726">
        <v>110</v>
      </c>
      <c r="BB726">
        <v>110</v>
      </c>
      <c r="BC726">
        <v>60</v>
      </c>
      <c r="BD726">
        <v>150</v>
      </c>
      <c r="BE726">
        <v>100</v>
      </c>
      <c r="BF726" s="1" t="s">
        <v>98</v>
      </c>
      <c r="BG726">
        <v>730</v>
      </c>
      <c r="BH726" s="1" t="s">
        <v>69</v>
      </c>
    </row>
    <row r="727" spans="1:60" x14ac:dyDescent="0.25">
      <c r="A727">
        <v>198706</v>
      </c>
      <c r="B727" s="1" t="s">
        <v>2002</v>
      </c>
      <c r="C727">
        <v>25</v>
      </c>
      <c r="D727" s="1" t="s">
        <v>206</v>
      </c>
      <c r="E727">
        <v>82</v>
      </c>
      <c r="F727">
        <v>84</v>
      </c>
      <c r="G727" s="1" t="s">
        <v>270</v>
      </c>
      <c r="H727" s="1" t="s">
        <v>296</v>
      </c>
      <c r="I727" s="1" t="s">
        <v>241</v>
      </c>
      <c r="J727" s="1"/>
      <c r="K727">
        <v>1999</v>
      </c>
      <c r="L727" s="1" t="s">
        <v>64</v>
      </c>
      <c r="M727">
        <v>20</v>
      </c>
      <c r="N727">
        <v>30</v>
      </c>
      <c r="O727">
        <v>40</v>
      </c>
      <c r="P727" s="1" t="s">
        <v>65</v>
      </c>
      <c r="Q727" s="1" t="s">
        <v>82</v>
      </c>
      <c r="R727" s="1" t="s">
        <v>67</v>
      </c>
      <c r="S727">
        <v>100</v>
      </c>
      <c r="T727" s="1" t="s">
        <v>326</v>
      </c>
      <c r="U727" s="1" t="s">
        <v>125</v>
      </c>
      <c r="V727" s="1" t="s">
        <v>71</v>
      </c>
      <c r="W727" s="1" t="s">
        <v>291</v>
      </c>
      <c r="X727">
        <v>760</v>
      </c>
      <c r="Y727">
        <v>800</v>
      </c>
      <c r="Z727">
        <v>490</v>
      </c>
      <c r="AA727">
        <v>880</v>
      </c>
      <c r="AB727">
        <v>760</v>
      </c>
      <c r="AC727">
        <v>860</v>
      </c>
      <c r="AD727">
        <v>860</v>
      </c>
      <c r="AE727">
        <v>810</v>
      </c>
      <c r="AF727">
        <v>870</v>
      </c>
      <c r="AG727">
        <v>880</v>
      </c>
      <c r="AH727">
        <v>770</v>
      </c>
      <c r="AI727">
        <v>720</v>
      </c>
      <c r="AJ727">
        <v>820</v>
      </c>
      <c r="AK727">
        <v>830</v>
      </c>
      <c r="AL727">
        <v>740</v>
      </c>
      <c r="AM727">
        <v>770</v>
      </c>
      <c r="AN727">
        <v>540</v>
      </c>
      <c r="AO727">
        <v>730</v>
      </c>
      <c r="AP727">
        <v>670</v>
      </c>
      <c r="AQ727">
        <v>770</v>
      </c>
      <c r="AR727">
        <v>290</v>
      </c>
      <c r="AS727">
        <v>280</v>
      </c>
      <c r="AT727">
        <v>810</v>
      </c>
      <c r="AU727">
        <v>870</v>
      </c>
      <c r="AV727">
        <v>560</v>
      </c>
      <c r="AW727">
        <v>720</v>
      </c>
      <c r="AX727">
        <v>480</v>
      </c>
      <c r="AY727">
        <v>530</v>
      </c>
      <c r="AZ727">
        <v>410</v>
      </c>
      <c r="BA727">
        <v>60</v>
      </c>
      <c r="BB727">
        <v>80</v>
      </c>
      <c r="BC727">
        <v>60</v>
      </c>
      <c r="BD727">
        <v>120</v>
      </c>
      <c r="BE727">
        <v>110</v>
      </c>
      <c r="BF727" s="1" t="s">
        <v>118</v>
      </c>
      <c r="BG727">
        <v>840</v>
      </c>
      <c r="BH727" s="1" t="s">
        <v>608</v>
      </c>
    </row>
    <row r="728" spans="1:60" x14ac:dyDescent="0.25">
      <c r="A728">
        <v>152729</v>
      </c>
      <c r="B728" s="1" t="s">
        <v>2003</v>
      </c>
      <c r="C728">
        <v>31</v>
      </c>
      <c r="D728" s="1" t="s">
        <v>206</v>
      </c>
      <c r="E728">
        <v>88</v>
      </c>
      <c r="F728">
        <v>88</v>
      </c>
      <c r="G728" s="1" t="s">
        <v>61</v>
      </c>
      <c r="H728" s="1" t="s">
        <v>229</v>
      </c>
      <c r="I728" s="1" t="s">
        <v>152</v>
      </c>
      <c r="J728" s="1"/>
      <c r="K728">
        <v>1999</v>
      </c>
      <c r="L728" s="1" t="s">
        <v>64</v>
      </c>
      <c r="M728">
        <v>40</v>
      </c>
      <c r="N728">
        <v>30</v>
      </c>
      <c r="O728">
        <v>20</v>
      </c>
      <c r="P728" s="1" t="s">
        <v>65</v>
      </c>
      <c r="Q728" s="1" t="s">
        <v>163</v>
      </c>
      <c r="R728" s="1" t="s">
        <v>67</v>
      </c>
      <c r="S728">
        <v>30</v>
      </c>
      <c r="T728" s="1" t="s">
        <v>1457</v>
      </c>
      <c r="U728" s="1" t="s">
        <v>125</v>
      </c>
      <c r="V728" s="1" t="s">
        <v>358</v>
      </c>
      <c r="W728" s="1" t="s">
        <v>473</v>
      </c>
      <c r="X728">
        <v>570</v>
      </c>
      <c r="Y728">
        <v>650</v>
      </c>
      <c r="Z728">
        <v>850</v>
      </c>
      <c r="AA728">
        <v>830</v>
      </c>
      <c r="AB728">
        <v>570</v>
      </c>
      <c r="AC728">
        <v>630</v>
      </c>
      <c r="AD728">
        <v>580</v>
      </c>
      <c r="AE728">
        <v>430</v>
      </c>
      <c r="AF728">
        <v>810</v>
      </c>
      <c r="AG728">
        <v>820</v>
      </c>
      <c r="AH728">
        <v>540</v>
      </c>
      <c r="AI728">
        <v>630</v>
      </c>
      <c r="AJ728">
        <v>580</v>
      </c>
      <c r="AK728">
        <v>860</v>
      </c>
      <c r="AL728">
        <v>360</v>
      </c>
      <c r="AM728">
        <v>620</v>
      </c>
      <c r="AN728">
        <v>740</v>
      </c>
      <c r="AO728">
        <v>670</v>
      </c>
      <c r="AP728">
        <v>850</v>
      </c>
      <c r="AQ728">
        <v>510</v>
      </c>
      <c r="AR728">
        <v>760</v>
      </c>
      <c r="AS728">
        <v>890</v>
      </c>
      <c r="AT728">
        <v>640</v>
      </c>
      <c r="AU728">
        <v>700</v>
      </c>
      <c r="AV728">
        <v>690</v>
      </c>
      <c r="AW728">
        <v>890</v>
      </c>
      <c r="AX728">
        <v>910</v>
      </c>
      <c r="AY728">
        <v>870</v>
      </c>
      <c r="AZ728">
        <v>850</v>
      </c>
      <c r="BA728">
        <v>100</v>
      </c>
      <c r="BB728">
        <v>110</v>
      </c>
      <c r="BC728">
        <v>140</v>
      </c>
      <c r="BD728">
        <v>150</v>
      </c>
      <c r="BE728">
        <v>80</v>
      </c>
      <c r="BF728" s="1" t="s">
        <v>217</v>
      </c>
      <c r="BG728">
        <v>850</v>
      </c>
      <c r="BH728" s="1" t="s">
        <v>655</v>
      </c>
    </row>
    <row r="729" spans="1:60" x14ac:dyDescent="0.25">
      <c r="A729">
        <v>184501</v>
      </c>
      <c r="B729" s="1" t="s">
        <v>2004</v>
      </c>
      <c r="C729">
        <v>27</v>
      </c>
      <c r="D729" s="1" t="s">
        <v>382</v>
      </c>
      <c r="E729">
        <v>77</v>
      </c>
      <c r="F729">
        <v>77</v>
      </c>
      <c r="G729" s="1" t="s">
        <v>615</v>
      </c>
      <c r="H729" s="1" t="s">
        <v>565</v>
      </c>
      <c r="I729" s="1" t="s">
        <v>378</v>
      </c>
      <c r="J729" s="1"/>
      <c r="K729">
        <v>1999</v>
      </c>
      <c r="L729" s="1" t="s">
        <v>64</v>
      </c>
      <c r="M729">
        <v>10</v>
      </c>
      <c r="N729">
        <v>40</v>
      </c>
      <c r="O729">
        <v>30</v>
      </c>
      <c r="P729" s="1" t="s">
        <v>65</v>
      </c>
      <c r="Q729" s="1" t="s">
        <v>163</v>
      </c>
      <c r="R729" s="1" t="s">
        <v>106</v>
      </c>
      <c r="S729">
        <v>30</v>
      </c>
      <c r="T729" s="1" t="s">
        <v>124</v>
      </c>
      <c r="U729" s="1" t="s">
        <v>125</v>
      </c>
      <c r="V729" s="1" t="s">
        <v>155</v>
      </c>
      <c r="W729" s="1" t="s">
        <v>231</v>
      </c>
      <c r="X729">
        <v>780</v>
      </c>
      <c r="Y729">
        <v>710</v>
      </c>
      <c r="Z729">
        <v>800</v>
      </c>
      <c r="AA729">
        <v>740</v>
      </c>
      <c r="AB729">
        <v>680</v>
      </c>
      <c r="AC729">
        <v>630</v>
      </c>
      <c r="AD729">
        <v>450</v>
      </c>
      <c r="AE729">
        <v>550</v>
      </c>
      <c r="AF729">
        <v>730</v>
      </c>
      <c r="AG729">
        <v>740</v>
      </c>
      <c r="AH729">
        <v>690</v>
      </c>
      <c r="AI729">
        <v>720</v>
      </c>
      <c r="AJ729">
        <v>660</v>
      </c>
      <c r="AK729">
        <v>670</v>
      </c>
      <c r="AL729">
        <v>570</v>
      </c>
      <c r="AM729">
        <v>720</v>
      </c>
      <c r="AN729">
        <v>800</v>
      </c>
      <c r="AO729">
        <v>850</v>
      </c>
      <c r="AP729">
        <v>790</v>
      </c>
      <c r="AQ729">
        <v>660</v>
      </c>
      <c r="AR729">
        <v>690</v>
      </c>
      <c r="AS729">
        <v>750</v>
      </c>
      <c r="AT729">
        <v>670</v>
      </c>
      <c r="AU729">
        <v>550</v>
      </c>
      <c r="AV729">
        <v>590</v>
      </c>
      <c r="AW729">
        <v>710</v>
      </c>
      <c r="AX729">
        <v>750</v>
      </c>
      <c r="AY729">
        <v>780</v>
      </c>
      <c r="AZ729">
        <v>770</v>
      </c>
      <c r="BA729">
        <v>120</v>
      </c>
      <c r="BB729">
        <v>80</v>
      </c>
      <c r="BC729">
        <v>90</v>
      </c>
      <c r="BD729">
        <v>100</v>
      </c>
      <c r="BE729">
        <v>110</v>
      </c>
      <c r="BF729" s="1" t="s">
        <v>181</v>
      </c>
      <c r="BG729">
        <v>760</v>
      </c>
      <c r="BH729" s="1" t="s">
        <v>1518</v>
      </c>
    </row>
    <row r="730" spans="1:60" x14ac:dyDescent="0.25">
      <c r="A730">
        <v>198455</v>
      </c>
      <c r="B730" s="1" t="s">
        <v>2005</v>
      </c>
      <c r="C730">
        <v>28</v>
      </c>
      <c r="D730" s="1" t="s">
        <v>1264</v>
      </c>
      <c r="E730">
        <v>71</v>
      </c>
      <c r="F730">
        <v>71</v>
      </c>
      <c r="G730" s="1" t="s">
        <v>1789</v>
      </c>
      <c r="H730" s="1" t="s">
        <v>1906</v>
      </c>
      <c r="I730" s="1" t="s">
        <v>408</v>
      </c>
      <c r="J730" s="1"/>
      <c r="K730">
        <v>1999</v>
      </c>
      <c r="L730" s="1" t="s">
        <v>64</v>
      </c>
      <c r="M730">
        <v>10</v>
      </c>
      <c r="N730">
        <v>40</v>
      </c>
      <c r="O730">
        <v>30</v>
      </c>
      <c r="P730" s="1" t="s">
        <v>65</v>
      </c>
      <c r="Q730" s="1" t="s">
        <v>82</v>
      </c>
      <c r="R730" s="1" t="s">
        <v>106</v>
      </c>
      <c r="S730">
        <v>130</v>
      </c>
      <c r="T730" s="1" t="s">
        <v>561</v>
      </c>
      <c r="U730" s="1" t="s">
        <v>70</v>
      </c>
      <c r="V730" s="1" t="s">
        <v>71</v>
      </c>
      <c r="W730" s="1" t="s">
        <v>173</v>
      </c>
      <c r="X730">
        <v>680</v>
      </c>
      <c r="Y730">
        <v>610</v>
      </c>
      <c r="Z730">
        <v>580</v>
      </c>
      <c r="AA730">
        <v>690</v>
      </c>
      <c r="AB730">
        <v>570</v>
      </c>
      <c r="AC730">
        <v>650</v>
      </c>
      <c r="AD730">
        <v>690</v>
      </c>
      <c r="AE730">
        <v>700</v>
      </c>
      <c r="AF730">
        <v>670</v>
      </c>
      <c r="AG730">
        <v>650</v>
      </c>
      <c r="AH730">
        <v>790</v>
      </c>
      <c r="AI730">
        <v>810</v>
      </c>
      <c r="AJ730">
        <v>790</v>
      </c>
      <c r="AK730">
        <v>710</v>
      </c>
      <c r="AL730">
        <v>770</v>
      </c>
      <c r="AM730">
        <v>710</v>
      </c>
      <c r="AN730">
        <v>720</v>
      </c>
      <c r="AO730">
        <v>910</v>
      </c>
      <c r="AP730">
        <v>710</v>
      </c>
      <c r="AQ730">
        <v>680</v>
      </c>
      <c r="AR730">
        <v>710</v>
      </c>
      <c r="AS730">
        <v>690</v>
      </c>
      <c r="AT730">
        <v>660</v>
      </c>
      <c r="AU730">
        <v>710</v>
      </c>
      <c r="AV730">
        <v>580</v>
      </c>
      <c r="AW730">
        <v>670</v>
      </c>
      <c r="AX730">
        <v>570</v>
      </c>
      <c r="AY730">
        <v>660</v>
      </c>
      <c r="AZ730">
        <v>650</v>
      </c>
      <c r="BA730">
        <v>130</v>
      </c>
      <c r="BB730">
        <v>160</v>
      </c>
      <c r="BC730">
        <v>60</v>
      </c>
      <c r="BD730">
        <v>160</v>
      </c>
      <c r="BE730">
        <v>160</v>
      </c>
      <c r="BF730" s="1" t="s">
        <v>366</v>
      </c>
      <c r="BG730">
        <v>700</v>
      </c>
      <c r="BH730" s="1" t="s">
        <v>1580</v>
      </c>
    </row>
    <row r="731" spans="1:60" x14ac:dyDescent="0.25">
      <c r="A731">
        <v>152922</v>
      </c>
      <c r="B731" s="1" t="s">
        <v>2006</v>
      </c>
      <c r="C731">
        <v>33</v>
      </c>
      <c r="D731" s="1" t="s">
        <v>846</v>
      </c>
      <c r="E731">
        <v>73</v>
      </c>
      <c r="F731">
        <v>73</v>
      </c>
      <c r="G731" s="1" t="s">
        <v>1582</v>
      </c>
      <c r="H731" s="1" t="s">
        <v>1201</v>
      </c>
      <c r="I731" s="1" t="s">
        <v>378</v>
      </c>
      <c r="J731" s="1"/>
      <c r="K731">
        <v>1999</v>
      </c>
      <c r="L731" s="1" t="s">
        <v>64</v>
      </c>
      <c r="M731">
        <v>20</v>
      </c>
      <c r="N731">
        <v>40</v>
      </c>
      <c r="O731">
        <v>30</v>
      </c>
      <c r="P731" s="1" t="s">
        <v>235</v>
      </c>
      <c r="Q731" s="1" t="s">
        <v>66</v>
      </c>
      <c r="R731" s="1" t="s">
        <v>106</v>
      </c>
      <c r="S731">
        <v>80</v>
      </c>
      <c r="T731" s="1" t="s">
        <v>252</v>
      </c>
      <c r="U731" s="1" t="s">
        <v>95</v>
      </c>
      <c r="V731" s="1" t="s">
        <v>116</v>
      </c>
      <c r="W731" s="1" t="s">
        <v>231</v>
      </c>
      <c r="X731">
        <v>660</v>
      </c>
      <c r="Y731">
        <v>560</v>
      </c>
      <c r="Z731">
        <v>600</v>
      </c>
      <c r="AA731">
        <v>760</v>
      </c>
      <c r="AB731">
        <v>680</v>
      </c>
      <c r="AC731">
        <v>680</v>
      </c>
      <c r="AD731">
        <v>730</v>
      </c>
      <c r="AE731">
        <v>760</v>
      </c>
      <c r="AF731">
        <v>740</v>
      </c>
      <c r="AG731">
        <v>740</v>
      </c>
      <c r="AH731">
        <v>660</v>
      </c>
      <c r="AI731">
        <v>660</v>
      </c>
      <c r="AJ731">
        <v>660</v>
      </c>
      <c r="AK731">
        <v>700</v>
      </c>
      <c r="AL731">
        <v>620</v>
      </c>
      <c r="AM731">
        <v>830</v>
      </c>
      <c r="AN731">
        <v>480</v>
      </c>
      <c r="AO731">
        <v>600</v>
      </c>
      <c r="AP731">
        <v>740</v>
      </c>
      <c r="AQ731">
        <v>740</v>
      </c>
      <c r="AR731">
        <v>780</v>
      </c>
      <c r="AS731">
        <v>760</v>
      </c>
      <c r="AT731">
        <v>690</v>
      </c>
      <c r="AU731">
        <v>730</v>
      </c>
      <c r="AV731">
        <v>600</v>
      </c>
      <c r="AW731">
        <v>720</v>
      </c>
      <c r="AX731">
        <v>740</v>
      </c>
      <c r="AY731">
        <v>760</v>
      </c>
      <c r="AZ731">
        <v>720</v>
      </c>
      <c r="BA731">
        <v>110</v>
      </c>
      <c r="BB731">
        <v>60</v>
      </c>
      <c r="BC731">
        <v>150</v>
      </c>
      <c r="BD731">
        <v>140</v>
      </c>
      <c r="BE731">
        <v>150</v>
      </c>
      <c r="BF731" s="1" t="s">
        <v>127</v>
      </c>
      <c r="BG731">
        <v>740</v>
      </c>
      <c r="BH731" s="1" t="s">
        <v>1605</v>
      </c>
    </row>
    <row r="732" spans="1:60" x14ac:dyDescent="0.25">
      <c r="A732">
        <v>212729</v>
      </c>
      <c r="B732" s="1" t="s">
        <v>2007</v>
      </c>
      <c r="C732">
        <v>25</v>
      </c>
      <c r="D732" s="1" t="s">
        <v>130</v>
      </c>
      <c r="E732">
        <v>77</v>
      </c>
      <c r="F732">
        <v>78</v>
      </c>
      <c r="G732" s="1" t="s">
        <v>1001</v>
      </c>
      <c r="H732" s="1" t="s">
        <v>622</v>
      </c>
      <c r="I732" s="1" t="s">
        <v>740</v>
      </c>
      <c r="J732" s="1"/>
      <c r="K732">
        <v>1999</v>
      </c>
      <c r="L732" s="1" t="s">
        <v>64</v>
      </c>
      <c r="M732">
        <v>10</v>
      </c>
      <c r="N732">
        <v>30</v>
      </c>
      <c r="O732">
        <v>40</v>
      </c>
      <c r="P732" s="1" t="s">
        <v>65</v>
      </c>
      <c r="Q732" s="1" t="s">
        <v>207</v>
      </c>
      <c r="R732" s="1" t="s">
        <v>106</v>
      </c>
      <c r="S732">
        <v>200</v>
      </c>
      <c r="T732" s="1" t="s">
        <v>2008</v>
      </c>
      <c r="U732" s="1" t="s">
        <v>334</v>
      </c>
      <c r="V732" s="1" t="s">
        <v>499</v>
      </c>
      <c r="W732" s="1" t="s">
        <v>211</v>
      </c>
      <c r="X732">
        <v>790</v>
      </c>
      <c r="Y732">
        <v>720</v>
      </c>
      <c r="Z732">
        <v>480</v>
      </c>
      <c r="AA732">
        <v>780</v>
      </c>
      <c r="AB732">
        <v>760</v>
      </c>
      <c r="AC732">
        <v>760</v>
      </c>
      <c r="AD732">
        <v>780</v>
      </c>
      <c r="AE732">
        <v>790</v>
      </c>
      <c r="AF732">
        <v>770</v>
      </c>
      <c r="AG732">
        <v>780</v>
      </c>
      <c r="AH732">
        <v>760</v>
      </c>
      <c r="AI732">
        <v>720</v>
      </c>
      <c r="AJ732">
        <v>870</v>
      </c>
      <c r="AK732">
        <v>740</v>
      </c>
      <c r="AL732">
        <v>910</v>
      </c>
      <c r="AM732">
        <v>820</v>
      </c>
      <c r="AN732">
        <v>590</v>
      </c>
      <c r="AO732">
        <v>740</v>
      </c>
      <c r="AP732">
        <v>310</v>
      </c>
      <c r="AQ732">
        <v>830</v>
      </c>
      <c r="AR732">
        <v>530</v>
      </c>
      <c r="AS732">
        <v>480</v>
      </c>
      <c r="AT732">
        <v>680</v>
      </c>
      <c r="AU732">
        <v>770</v>
      </c>
      <c r="AV732">
        <v>810</v>
      </c>
      <c r="AW732">
        <v>750</v>
      </c>
      <c r="AX732">
        <v>570</v>
      </c>
      <c r="AY732">
        <v>380</v>
      </c>
      <c r="AZ732">
        <v>360</v>
      </c>
      <c r="BA732">
        <v>150</v>
      </c>
      <c r="BB732">
        <v>130</v>
      </c>
      <c r="BC732">
        <v>120</v>
      </c>
      <c r="BD732">
        <v>160</v>
      </c>
      <c r="BE732">
        <v>150</v>
      </c>
      <c r="BF732" s="1" t="s">
        <v>118</v>
      </c>
      <c r="BG732">
        <v>760</v>
      </c>
      <c r="BH732" s="1" t="s">
        <v>1275</v>
      </c>
    </row>
    <row r="733" spans="1:60" x14ac:dyDescent="0.25">
      <c r="A733">
        <v>193535</v>
      </c>
      <c r="B733" s="1" t="s">
        <v>2009</v>
      </c>
      <c r="C733">
        <v>31</v>
      </c>
      <c r="D733" s="1" t="s">
        <v>101</v>
      </c>
      <c r="E733">
        <v>73</v>
      </c>
      <c r="F733">
        <v>73</v>
      </c>
      <c r="G733" s="1" t="s">
        <v>2010</v>
      </c>
      <c r="H733" s="1" t="s">
        <v>1674</v>
      </c>
      <c r="I733" s="1" t="s">
        <v>740</v>
      </c>
      <c r="J733" s="1"/>
      <c r="K733">
        <v>1998</v>
      </c>
      <c r="L733" s="1" t="s">
        <v>64</v>
      </c>
      <c r="M733">
        <v>10</v>
      </c>
      <c r="N733">
        <v>30</v>
      </c>
      <c r="O733">
        <v>30</v>
      </c>
      <c r="P733" s="1" t="s">
        <v>235</v>
      </c>
      <c r="Q733" s="1" t="s">
        <v>82</v>
      </c>
      <c r="R733" s="1" t="s">
        <v>106</v>
      </c>
      <c r="S733">
        <v>210</v>
      </c>
      <c r="T733" s="1" t="s">
        <v>2011</v>
      </c>
      <c r="U733" s="1" t="s">
        <v>70</v>
      </c>
      <c r="V733" s="1" t="s">
        <v>71</v>
      </c>
      <c r="W733" s="1" t="s">
        <v>473</v>
      </c>
      <c r="X733">
        <v>620</v>
      </c>
      <c r="Y733">
        <v>550</v>
      </c>
      <c r="Z733">
        <v>730</v>
      </c>
      <c r="AA733">
        <v>650</v>
      </c>
      <c r="AB733">
        <v>680</v>
      </c>
      <c r="AC733">
        <v>680</v>
      </c>
      <c r="AD733">
        <v>660</v>
      </c>
      <c r="AE733">
        <v>710</v>
      </c>
      <c r="AF733">
        <v>650</v>
      </c>
      <c r="AG733">
        <v>770</v>
      </c>
      <c r="AH733">
        <v>680</v>
      </c>
      <c r="AI733">
        <v>680</v>
      </c>
      <c r="AJ733">
        <v>710</v>
      </c>
      <c r="AK733">
        <v>680</v>
      </c>
      <c r="AL733">
        <v>600</v>
      </c>
      <c r="AM733">
        <v>720</v>
      </c>
      <c r="AN733">
        <v>760</v>
      </c>
      <c r="AO733">
        <v>820</v>
      </c>
      <c r="AP733">
        <v>730</v>
      </c>
      <c r="AQ733">
        <v>690</v>
      </c>
      <c r="AR733">
        <v>830</v>
      </c>
      <c r="AS733">
        <v>710</v>
      </c>
      <c r="AT733">
        <v>610</v>
      </c>
      <c r="AU733">
        <v>720</v>
      </c>
      <c r="AV733">
        <v>580</v>
      </c>
      <c r="AW733">
        <v>760</v>
      </c>
      <c r="AX733">
        <v>720</v>
      </c>
      <c r="AY733">
        <v>780</v>
      </c>
      <c r="AZ733">
        <v>680</v>
      </c>
      <c r="BA733">
        <v>150</v>
      </c>
      <c r="BB733">
        <v>160</v>
      </c>
      <c r="BC733">
        <v>60</v>
      </c>
      <c r="BD733">
        <v>90</v>
      </c>
      <c r="BE733">
        <v>120</v>
      </c>
      <c r="BF733" s="1" t="s">
        <v>217</v>
      </c>
      <c r="BG733">
        <v>730</v>
      </c>
      <c r="BH733" s="1" t="s">
        <v>1605</v>
      </c>
    </row>
    <row r="734" spans="1:60" x14ac:dyDescent="0.25">
      <c r="A734">
        <v>224656</v>
      </c>
      <c r="B734" s="1" t="s">
        <v>2012</v>
      </c>
      <c r="C734">
        <v>21</v>
      </c>
      <c r="D734" s="1" t="s">
        <v>838</v>
      </c>
      <c r="E734">
        <v>74</v>
      </c>
      <c r="F734">
        <v>83</v>
      </c>
      <c r="G734" s="1" t="s">
        <v>744</v>
      </c>
      <c r="H734" s="1" t="s">
        <v>739</v>
      </c>
      <c r="I734" s="1" t="s">
        <v>378</v>
      </c>
      <c r="J734" s="1"/>
      <c r="K734">
        <v>1998</v>
      </c>
      <c r="L734" s="1" t="s">
        <v>64</v>
      </c>
      <c r="M734">
        <v>10</v>
      </c>
      <c r="N734">
        <v>30</v>
      </c>
      <c r="O734">
        <v>30</v>
      </c>
      <c r="P734" s="1" t="s">
        <v>153</v>
      </c>
      <c r="Q734" s="1" t="s">
        <v>66</v>
      </c>
      <c r="R734" s="1" t="s">
        <v>67</v>
      </c>
      <c r="S734">
        <v>340</v>
      </c>
      <c r="T734" s="1" t="s">
        <v>69</v>
      </c>
      <c r="U734" s="1" t="s">
        <v>416</v>
      </c>
      <c r="V734" s="1" t="s">
        <v>71</v>
      </c>
      <c r="W734" s="1" t="s">
        <v>156</v>
      </c>
      <c r="X734">
        <v>700</v>
      </c>
      <c r="Y734">
        <v>540</v>
      </c>
      <c r="Z734">
        <v>640</v>
      </c>
      <c r="AA734">
        <v>750</v>
      </c>
      <c r="AB734">
        <v>580</v>
      </c>
      <c r="AC734">
        <v>740</v>
      </c>
      <c r="AD734">
        <v>620</v>
      </c>
      <c r="AE734">
        <v>470</v>
      </c>
      <c r="AF734">
        <v>700</v>
      </c>
      <c r="AG734">
        <v>730</v>
      </c>
      <c r="AH734">
        <v>890</v>
      </c>
      <c r="AI734">
        <v>880</v>
      </c>
      <c r="AJ734">
        <v>750</v>
      </c>
      <c r="AK734">
        <v>690</v>
      </c>
      <c r="AL734">
        <v>770</v>
      </c>
      <c r="AM734">
        <v>720</v>
      </c>
      <c r="AN734">
        <v>730</v>
      </c>
      <c r="AO734">
        <v>830</v>
      </c>
      <c r="AP734">
        <v>770</v>
      </c>
      <c r="AQ734">
        <v>680</v>
      </c>
      <c r="AR734">
        <v>650</v>
      </c>
      <c r="AS734">
        <v>720</v>
      </c>
      <c r="AT734">
        <v>650</v>
      </c>
      <c r="AU734">
        <v>670</v>
      </c>
      <c r="AV734">
        <v>490</v>
      </c>
      <c r="AW734">
        <v>690</v>
      </c>
      <c r="AX734">
        <v>660</v>
      </c>
      <c r="AY734">
        <v>730</v>
      </c>
      <c r="AZ734">
        <v>730</v>
      </c>
      <c r="BA734">
        <v>70</v>
      </c>
      <c r="BB734">
        <v>140</v>
      </c>
      <c r="BC734">
        <v>100</v>
      </c>
      <c r="BD734">
        <v>100</v>
      </c>
      <c r="BE734">
        <v>90</v>
      </c>
      <c r="BF734" s="1" t="s">
        <v>108</v>
      </c>
      <c r="BG734">
        <v>740</v>
      </c>
      <c r="BH734" s="1" t="s">
        <v>69</v>
      </c>
    </row>
    <row r="735" spans="1:60" x14ac:dyDescent="0.25">
      <c r="A735">
        <v>203980</v>
      </c>
      <c r="B735" s="1" t="s">
        <v>2013</v>
      </c>
      <c r="C735">
        <v>25</v>
      </c>
      <c r="D735" s="1" t="s">
        <v>862</v>
      </c>
      <c r="E735">
        <v>78</v>
      </c>
      <c r="F735">
        <v>80</v>
      </c>
      <c r="G735" s="1" t="s">
        <v>1141</v>
      </c>
      <c r="H735" s="1" t="s">
        <v>783</v>
      </c>
      <c r="I735" s="1" t="s">
        <v>589</v>
      </c>
      <c r="J735" s="1"/>
      <c r="K735">
        <v>1998</v>
      </c>
      <c r="L735" s="1" t="s">
        <v>64</v>
      </c>
      <c r="M735">
        <v>20</v>
      </c>
      <c r="N735">
        <v>40</v>
      </c>
      <c r="O735">
        <v>30</v>
      </c>
      <c r="P735" s="1" t="s">
        <v>138</v>
      </c>
      <c r="Q735" s="1" t="s">
        <v>82</v>
      </c>
      <c r="R735" s="1" t="s">
        <v>106</v>
      </c>
      <c r="S735">
        <v>70</v>
      </c>
      <c r="T735" s="1" t="s">
        <v>2014</v>
      </c>
      <c r="U735" s="1" t="s">
        <v>84</v>
      </c>
      <c r="V735" s="1" t="s">
        <v>116</v>
      </c>
      <c r="W735" s="1" t="s">
        <v>197</v>
      </c>
      <c r="X735">
        <v>770</v>
      </c>
      <c r="Y735">
        <v>720</v>
      </c>
      <c r="Z735">
        <v>570</v>
      </c>
      <c r="AA735">
        <v>770</v>
      </c>
      <c r="AB735">
        <v>710</v>
      </c>
      <c r="AC735">
        <v>820</v>
      </c>
      <c r="AD735">
        <v>840</v>
      </c>
      <c r="AE735">
        <v>800</v>
      </c>
      <c r="AF735">
        <v>740</v>
      </c>
      <c r="AG735">
        <v>800</v>
      </c>
      <c r="AH735">
        <v>750</v>
      </c>
      <c r="AI735">
        <v>780</v>
      </c>
      <c r="AJ735">
        <v>800</v>
      </c>
      <c r="AK735">
        <v>770</v>
      </c>
      <c r="AL735">
        <v>680</v>
      </c>
      <c r="AM735">
        <v>740</v>
      </c>
      <c r="AN735">
        <v>610</v>
      </c>
      <c r="AO735">
        <v>700</v>
      </c>
      <c r="AP735">
        <v>680</v>
      </c>
      <c r="AQ735">
        <v>770</v>
      </c>
      <c r="AR735">
        <v>630</v>
      </c>
      <c r="AS735">
        <v>320</v>
      </c>
      <c r="AT735">
        <v>750</v>
      </c>
      <c r="AU735">
        <v>770</v>
      </c>
      <c r="AV735">
        <v>800</v>
      </c>
      <c r="AW735">
        <v>800</v>
      </c>
      <c r="AX735">
        <v>450</v>
      </c>
      <c r="AY735">
        <v>350</v>
      </c>
      <c r="AZ735">
        <v>380</v>
      </c>
      <c r="BA735">
        <v>160</v>
      </c>
      <c r="BB735">
        <v>150</v>
      </c>
      <c r="BC735">
        <v>160</v>
      </c>
      <c r="BD735">
        <v>130</v>
      </c>
      <c r="BE735">
        <v>110</v>
      </c>
      <c r="BF735" s="1" t="s">
        <v>118</v>
      </c>
      <c r="BG735">
        <v>780</v>
      </c>
      <c r="BH735" s="1" t="s">
        <v>1386</v>
      </c>
    </row>
    <row r="736" spans="1:60" x14ac:dyDescent="0.25">
      <c r="A736">
        <v>207807</v>
      </c>
      <c r="B736" s="1" t="s">
        <v>2015</v>
      </c>
      <c r="C736">
        <v>24</v>
      </c>
      <c r="D736" s="1" t="s">
        <v>1216</v>
      </c>
      <c r="E736">
        <v>79</v>
      </c>
      <c r="F736">
        <v>82</v>
      </c>
      <c r="G736" s="1" t="s">
        <v>899</v>
      </c>
      <c r="H736" s="1" t="s">
        <v>568</v>
      </c>
      <c r="I736" s="1" t="s">
        <v>241</v>
      </c>
      <c r="J736" s="1"/>
      <c r="K736">
        <v>1998</v>
      </c>
      <c r="L736" s="1" t="s">
        <v>64</v>
      </c>
      <c r="M736">
        <v>10</v>
      </c>
      <c r="N736">
        <v>40</v>
      </c>
      <c r="O736">
        <v>30</v>
      </c>
      <c r="P736" s="1" t="s">
        <v>65</v>
      </c>
      <c r="Q736" s="1" t="s">
        <v>903</v>
      </c>
      <c r="R736" s="1" t="s">
        <v>67</v>
      </c>
      <c r="S736">
        <v>240</v>
      </c>
      <c r="T736" s="1" t="s">
        <v>832</v>
      </c>
      <c r="U736" s="1" t="s">
        <v>95</v>
      </c>
      <c r="V736" s="1" t="s">
        <v>1534</v>
      </c>
      <c r="W736" s="1" t="s">
        <v>117</v>
      </c>
      <c r="X736">
        <v>790</v>
      </c>
      <c r="Y736">
        <v>750</v>
      </c>
      <c r="Z736">
        <v>300</v>
      </c>
      <c r="AA736">
        <v>760</v>
      </c>
      <c r="AB736">
        <v>640</v>
      </c>
      <c r="AC736">
        <v>820</v>
      </c>
      <c r="AD736">
        <v>810</v>
      </c>
      <c r="AE736">
        <v>680</v>
      </c>
      <c r="AF736">
        <v>680</v>
      </c>
      <c r="AG736">
        <v>780</v>
      </c>
      <c r="AH736">
        <v>900</v>
      </c>
      <c r="AI736">
        <v>870</v>
      </c>
      <c r="AJ736">
        <v>940</v>
      </c>
      <c r="AK736">
        <v>720</v>
      </c>
      <c r="AL736">
        <v>960</v>
      </c>
      <c r="AM736">
        <v>710</v>
      </c>
      <c r="AN736">
        <v>600</v>
      </c>
      <c r="AO736">
        <v>780</v>
      </c>
      <c r="AP736">
        <v>500</v>
      </c>
      <c r="AQ736">
        <v>730</v>
      </c>
      <c r="AR736">
        <v>650</v>
      </c>
      <c r="AS736">
        <v>450</v>
      </c>
      <c r="AT736">
        <v>750</v>
      </c>
      <c r="AU736">
        <v>770</v>
      </c>
      <c r="AV736">
        <v>630</v>
      </c>
      <c r="AW736">
        <v>790</v>
      </c>
      <c r="AX736">
        <v>450</v>
      </c>
      <c r="AY736">
        <v>530</v>
      </c>
      <c r="AZ736">
        <v>420</v>
      </c>
      <c r="BA736">
        <v>150</v>
      </c>
      <c r="BB736">
        <v>140</v>
      </c>
      <c r="BC736">
        <v>150</v>
      </c>
      <c r="BD736">
        <v>70</v>
      </c>
      <c r="BE736">
        <v>100</v>
      </c>
      <c r="BF736" s="1" t="s">
        <v>445</v>
      </c>
      <c r="BG736">
        <v>790</v>
      </c>
      <c r="BH736" s="1" t="s">
        <v>2016</v>
      </c>
    </row>
    <row r="737" spans="1:60" x14ac:dyDescent="0.25">
      <c r="A737">
        <v>208787</v>
      </c>
      <c r="B737" s="1" t="s">
        <v>2017</v>
      </c>
      <c r="C737">
        <v>24</v>
      </c>
      <c r="D737" s="1" t="s">
        <v>76</v>
      </c>
      <c r="E737">
        <v>76</v>
      </c>
      <c r="F737">
        <v>78</v>
      </c>
      <c r="G737" s="1" t="s">
        <v>1305</v>
      </c>
      <c r="H737" s="1" t="s">
        <v>418</v>
      </c>
      <c r="I737" s="1" t="s">
        <v>408</v>
      </c>
      <c r="J737" s="1"/>
      <c r="K737">
        <v>1998</v>
      </c>
      <c r="L737" s="1" t="s">
        <v>64</v>
      </c>
      <c r="M737">
        <v>10</v>
      </c>
      <c r="N737">
        <v>40</v>
      </c>
      <c r="O737">
        <v>40</v>
      </c>
      <c r="P737" s="1" t="s">
        <v>153</v>
      </c>
      <c r="Q737" s="1" t="s">
        <v>82</v>
      </c>
      <c r="R737" s="1" t="s">
        <v>106</v>
      </c>
      <c r="S737">
        <v>260</v>
      </c>
      <c r="T737" s="1" t="s">
        <v>124</v>
      </c>
      <c r="U737" s="1" t="s">
        <v>70</v>
      </c>
      <c r="V737" s="1" t="s">
        <v>132</v>
      </c>
      <c r="W737" s="1" t="s">
        <v>249</v>
      </c>
      <c r="X737">
        <v>700</v>
      </c>
      <c r="Y737">
        <v>670</v>
      </c>
      <c r="Z737">
        <v>630</v>
      </c>
      <c r="AA737">
        <v>780</v>
      </c>
      <c r="AB737">
        <v>640</v>
      </c>
      <c r="AC737">
        <v>740</v>
      </c>
      <c r="AD737">
        <v>710</v>
      </c>
      <c r="AE737">
        <v>540</v>
      </c>
      <c r="AF737">
        <v>730</v>
      </c>
      <c r="AG737">
        <v>770</v>
      </c>
      <c r="AH737">
        <v>730</v>
      </c>
      <c r="AI737">
        <v>740</v>
      </c>
      <c r="AJ737">
        <v>760</v>
      </c>
      <c r="AK737">
        <v>710</v>
      </c>
      <c r="AL737">
        <v>830</v>
      </c>
      <c r="AM737">
        <v>760</v>
      </c>
      <c r="AN737">
        <v>700</v>
      </c>
      <c r="AO737">
        <v>720</v>
      </c>
      <c r="AP737">
        <v>590</v>
      </c>
      <c r="AQ737">
        <v>740</v>
      </c>
      <c r="AR737">
        <v>620</v>
      </c>
      <c r="AS737">
        <v>650</v>
      </c>
      <c r="AT737">
        <v>740</v>
      </c>
      <c r="AU737">
        <v>760</v>
      </c>
      <c r="AV737">
        <v>640</v>
      </c>
      <c r="AW737">
        <v>760</v>
      </c>
      <c r="AX737">
        <v>570</v>
      </c>
      <c r="AY737">
        <v>660</v>
      </c>
      <c r="AZ737">
        <v>550</v>
      </c>
      <c r="BA737">
        <v>140</v>
      </c>
      <c r="BB737">
        <v>90</v>
      </c>
      <c r="BC737">
        <v>150</v>
      </c>
      <c r="BD737">
        <v>90</v>
      </c>
      <c r="BE737">
        <v>130</v>
      </c>
      <c r="BF737" s="1" t="s">
        <v>118</v>
      </c>
      <c r="BG737">
        <v>750</v>
      </c>
      <c r="BH737" s="1" t="s">
        <v>2018</v>
      </c>
    </row>
    <row r="738" spans="1:60" x14ac:dyDescent="0.25">
      <c r="A738">
        <v>184133</v>
      </c>
      <c r="B738" s="1" t="s">
        <v>2019</v>
      </c>
      <c r="C738">
        <v>30</v>
      </c>
      <c r="D738" s="1" t="s">
        <v>130</v>
      </c>
      <c r="E738">
        <v>73</v>
      </c>
      <c r="F738">
        <v>73</v>
      </c>
      <c r="G738" s="1" t="s">
        <v>1410</v>
      </c>
      <c r="H738" s="1" t="s">
        <v>1247</v>
      </c>
      <c r="I738" s="1" t="s">
        <v>104</v>
      </c>
      <c r="J738" s="1"/>
      <c r="K738">
        <v>1998</v>
      </c>
      <c r="L738" s="1" t="s">
        <v>64</v>
      </c>
      <c r="M738">
        <v>10</v>
      </c>
      <c r="N738">
        <v>20</v>
      </c>
      <c r="O738">
        <v>30</v>
      </c>
      <c r="P738" s="1" t="s">
        <v>65</v>
      </c>
      <c r="Q738" s="1" t="s">
        <v>66</v>
      </c>
      <c r="R738" s="1" t="s">
        <v>106</v>
      </c>
      <c r="S738">
        <v>80</v>
      </c>
      <c r="T738" s="1" t="s">
        <v>598</v>
      </c>
      <c r="U738" s="1" t="s">
        <v>95</v>
      </c>
      <c r="V738" s="1" t="s">
        <v>116</v>
      </c>
      <c r="W738" s="1" t="s">
        <v>173</v>
      </c>
      <c r="X738">
        <v>660</v>
      </c>
      <c r="Y738">
        <v>640</v>
      </c>
      <c r="Z738">
        <v>550</v>
      </c>
      <c r="AA738">
        <v>740</v>
      </c>
      <c r="AB738">
        <v>620</v>
      </c>
      <c r="AC738">
        <v>740</v>
      </c>
      <c r="AD738">
        <v>710</v>
      </c>
      <c r="AE738">
        <v>550</v>
      </c>
      <c r="AF738">
        <v>720</v>
      </c>
      <c r="AG738">
        <v>750</v>
      </c>
      <c r="AH738">
        <v>680</v>
      </c>
      <c r="AI738">
        <v>660</v>
      </c>
      <c r="AJ738">
        <v>770</v>
      </c>
      <c r="AK738">
        <v>700</v>
      </c>
      <c r="AL738">
        <v>720</v>
      </c>
      <c r="AM738">
        <v>840</v>
      </c>
      <c r="AN738">
        <v>670</v>
      </c>
      <c r="AO738">
        <v>750</v>
      </c>
      <c r="AP738">
        <v>770</v>
      </c>
      <c r="AQ738">
        <v>760</v>
      </c>
      <c r="AR738">
        <v>760</v>
      </c>
      <c r="AS738">
        <v>690</v>
      </c>
      <c r="AT738">
        <v>700</v>
      </c>
      <c r="AU738">
        <v>740</v>
      </c>
      <c r="AV738">
        <v>630</v>
      </c>
      <c r="AW738">
        <v>690</v>
      </c>
      <c r="AX738">
        <v>630</v>
      </c>
      <c r="AY738">
        <v>660</v>
      </c>
      <c r="AZ738">
        <v>610</v>
      </c>
      <c r="BA738">
        <v>80</v>
      </c>
      <c r="BB738">
        <v>160</v>
      </c>
      <c r="BC738">
        <v>130</v>
      </c>
      <c r="BD738">
        <v>60</v>
      </c>
      <c r="BE738">
        <v>130</v>
      </c>
      <c r="BF738" s="1" t="s">
        <v>118</v>
      </c>
      <c r="BG738">
        <v>730</v>
      </c>
      <c r="BH738" s="1" t="s">
        <v>1511</v>
      </c>
    </row>
    <row r="739" spans="1:60" x14ac:dyDescent="0.25">
      <c r="A739">
        <v>196942</v>
      </c>
      <c r="B739" s="1" t="s">
        <v>2020</v>
      </c>
      <c r="C739">
        <v>30</v>
      </c>
      <c r="D739" s="1" t="s">
        <v>206</v>
      </c>
      <c r="E739">
        <v>74</v>
      </c>
      <c r="F739">
        <v>74</v>
      </c>
      <c r="G739" s="1" t="s">
        <v>1805</v>
      </c>
      <c r="H739" s="1" t="s">
        <v>1638</v>
      </c>
      <c r="I739" s="1" t="s">
        <v>740</v>
      </c>
      <c r="J739" s="1"/>
      <c r="K739">
        <v>1998</v>
      </c>
      <c r="L739" s="1" t="s">
        <v>80</v>
      </c>
      <c r="M739">
        <v>10</v>
      </c>
      <c r="N739">
        <v>30</v>
      </c>
      <c r="O739">
        <v>20</v>
      </c>
      <c r="P739" s="1" t="s">
        <v>153</v>
      </c>
      <c r="Q739" s="1" t="s">
        <v>82</v>
      </c>
      <c r="R739" s="1" t="s">
        <v>106</v>
      </c>
      <c r="S739">
        <v>210</v>
      </c>
      <c r="T739" s="1" t="s">
        <v>419</v>
      </c>
      <c r="U739" s="1" t="s">
        <v>125</v>
      </c>
      <c r="V739" s="1" t="s">
        <v>132</v>
      </c>
      <c r="W739" s="1" t="s">
        <v>291</v>
      </c>
      <c r="X739">
        <v>770</v>
      </c>
      <c r="Y739">
        <v>590</v>
      </c>
      <c r="Z739">
        <v>620</v>
      </c>
      <c r="AA739">
        <v>770</v>
      </c>
      <c r="AB739">
        <v>490</v>
      </c>
      <c r="AC739">
        <v>590</v>
      </c>
      <c r="AD739">
        <v>810</v>
      </c>
      <c r="AE739">
        <v>800</v>
      </c>
      <c r="AF739">
        <v>780</v>
      </c>
      <c r="AG739">
        <v>760</v>
      </c>
      <c r="AH739">
        <v>690</v>
      </c>
      <c r="AI739">
        <v>660</v>
      </c>
      <c r="AJ739">
        <v>760</v>
      </c>
      <c r="AK739">
        <v>650</v>
      </c>
      <c r="AL739">
        <v>680</v>
      </c>
      <c r="AM739">
        <v>720</v>
      </c>
      <c r="AN739">
        <v>800</v>
      </c>
      <c r="AO739">
        <v>840</v>
      </c>
      <c r="AP739">
        <v>720</v>
      </c>
      <c r="AQ739">
        <v>710</v>
      </c>
      <c r="AR739">
        <v>670</v>
      </c>
      <c r="AS739">
        <v>690</v>
      </c>
      <c r="AT739">
        <v>570</v>
      </c>
      <c r="AU739">
        <v>740</v>
      </c>
      <c r="AV739">
        <v>490</v>
      </c>
      <c r="AW739">
        <v>640</v>
      </c>
      <c r="AX739">
        <v>680</v>
      </c>
      <c r="AY739">
        <v>750</v>
      </c>
      <c r="AZ739">
        <v>720</v>
      </c>
      <c r="BA739">
        <v>90</v>
      </c>
      <c r="BB739">
        <v>80</v>
      </c>
      <c r="BC739">
        <v>70</v>
      </c>
      <c r="BD739">
        <v>160</v>
      </c>
      <c r="BE739">
        <v>60</v>
      </c>
      <c r="BF739" s="1" t="s">
        <v>127</v>
      </c>
      <c r="BG739">
        <v>730</v>
      </c>
      <c r="BH739" s="1" t="s">
        <v>1027</v>
      </c>
    </row>
    <row r="740" spans="1:60" x14ac:dyDescent="0.25">
      <c r="A740">
        <v>195620</v>
      </c>
      <c r="B740" s="1" t="s">
        <v>2021</v>
      </c>
      <c r="C740">
        <v>30</v>
      </c>
      <c r="D740" s="1" t="s">
        <v>2022</v>
      </c>
      <c r="E740">
        <v>73</v>
      </c>
      <c r="F740">
        <v>73</v>
      </c>
      <c r="G740" s="1" t="s">
        <v>2023</v>
      </c>
      <c r="H740" s="1" t="s">
        <v>1016</v>
      </c>
      <c r="I740" s="1" t="s">
        <v>1043</v>
      </c>
      <c r="J740" s="1"/>
      <c r="K740">
        <v>1998</v>
      </c>
      <c r="L740" s="1" t="s">
        <v>64</v>
      </c>
      <c r="M740">
        <v>10</v>
      </c>
      <c r="N740">
        <v>40</v>
      </c>
      <c r="O740">
        <v>40</v>
      </c>
      <c r="P740" s="1" t="s">
        <v>81</v>
      </c>
      <c r="Q740" s="1" t="s">
        <v>207</v>
      </c>
      <c r="R740" s="1" t="s">
        <v>106</v>
      </c>
      <c r="S740">
        <v>210</v>
      </c>
      <c r="T740" s="1" t="s">
        <v>2024</v>
      </c>
      <c r="U740" s="1" t="s">
        <v>334</v>
      </c>
      <c r="V740" s="1" t="s">
        <v>210</v>
      </c>
      <c r="W740" s="1" t="s">
        <v>117</v>
      </c>
      <c r="X740">
        <v>630</v>
      </c>
      <c r="Y740">
        <v>720</v>
      </c>
      <c r="Z740">
        <v>640</v>
      </c>
      <c r="AA740">
        <v>660</v>
      </c>
      <c r="AB740">
        <v>640</v>
      </c>
      <c r="AC740">
        <v>740</v>
      </c>
      <c r="AD740">
        <v>670</v>
      </c>
      <c r="AE740">
        <v>630</v>
      </c>
      <c r="AF740">
        <v>650</v>
      </c>
      <c r="AG740">
        <v>740</v>
      </c>
      <c r="AH740">
        <v>920</v>
      </c>
      <c r="AI740">
        <v>930</v>
      </c>
      <c r="AJ740">
        <v>840</v>
      </c>
      <c r="AK740">
        <v>720</v>
      </c>
      <c r="AL740">
        <v>860</v>
      </c>
      <c r="AM740">
        <v>680</v>
      </c>
      <c r="AN740">
        <v>810</v>
      </c>
      <c r="AO740">
        <v>710</v>
      </c>
      <c r="AP740">
        <v>730</v>
      </c>
      <c r="AQ740">
        <v>680</v>
      </c>
      <c r="AR740">
        <v>740</v>
      </c>
      <c r="AS740">
        <v>540</v>
      </c>
      <c r="AT740">
        <v>720</v>
      </c>
      <c r="AU740">
        <v>640</v>
      </c>
      <c r="AV740">
        <v>680</v>
      </c>
      <c r="AW740">
        <v>750</v>
      </c>
      <c r="AX740">
        <v>560</v>
      </c>
      <c r="AY740">
        <v>550</v>
      </c>
      <c r="AZ740">
        <v>430</v>
      </c>
      <c r="BA740">
        <v>130</v>
      </c>
      <c r="BB740">
        <v>130</v>
      </c>
      <c r="BC740">
        <v>60</v>
      </c>
      <c r="BD740">
        <v>110</v>
      </c>
      <c r="BE740">
        <v>90</v>
      </c>
      <c r="BF740" s="1" t="s">
        <v>445</v>
      </c>
      <c r="BG740">
        <v>740</v>
      </c>
      <c r="BH740" s="1" t="s">
        <v>1423</v>
      </c>
    </row>
    <row r="741" spans="1:60" x14ac:dyDescent="0.25">
      <c r="A741">
        <v>209236</v>
      </c>
      <c r="B741" s="1" t="s">
        <v>2025</v>
      </c>
      <c r="C741">
        <v>27</v>
      </c>
      <c r="D741" s="1" t="s">
        <v>135</v>
      </c>
      <c r="E741">
        <v>76</v>
      </c>
      <c r="F741">
        <v>77</v>
      </c>
      <c r="G741" s="1" t="s">
        <v>1141</v>
      </c>
      <c r="H741" s="1" t="s">
        <v>565</v>
      </c>
      <c r="I741" s="1" t="s">
        <v>589</v>
      </c>
      <c r="J741" s="1"/>
      <c r="K741">
        <v>1998</v>
      </c>
      <c r="L741" s="1" t="s">
        <v>64</v>
      </c>
      <c r="M741">
        <v>10</v>
      </c>
      <c r="N741">
        <v>40</v>
      </c>
      <c r="O741">
        <v>30</v>
      </c>
      <c r="P741" s="1" t="s">
        <v>153</v>
      </c>
      <c r="Q741" s="1" t="s">
        <v>66</v>
      </c>
      <c r="R741" s="1" t="s">
        <v>67</v>
      </c>
      <c r="S741">
        <v>120</v>
      </c>
      <c r="T741" s="1" t="s">
        <v>236</v>
      </c>
      <c r="U741" s="1" t="s">
        <v>70</v>
      </c>
      <c r="V741" s="1" t="s">
        <v>132</v>
      </c>
      <c r="W741" s="1" t="s">
        <v>197</v>
      </c>
      <c r="X741">
        <v>620</v>
      </c>
      <c r="Y741">
        <v>550</v>
      </c>
      <c r="Z741">
        <v>630</v>
      </c>
      <c r="AA741">
        <v>780</v>
      </c>
      <c r="AB741">
        <v>590</v>
      </c>
      <c r="AC741">
        <v>640</v>
      </c>
      <c r="AD741">
        <v>640</v>
      </c>
      <c r="AE741">
        <v>680</v>
      </c>
      <c r="AF741">
        <v>740</v>
      </c>
      <c r="AG741">
        <v>740</v>
      </c>
      <c r="AH741">
        <v>690</v>
      </c>
      <c r="AI741">
        <v>660</v>
      </c>
      <c r="AJ741">
        <v>740</v>
      </c>
      <c r="AK741">
        <v>760</v>
      </c>
      <c r="AL741">
        <v>690</v>
      </c>
      <c r="AM741">
        <v>820</v>
      </c>
      <c r="AN741">
        <v>740</v>
      </c>
      <c r="AO741">
        <v>730</v>
      </c>
      <c r="AP741">
        <v>760</v>
      </c>
      <c r="AQ741">
        <v>620</v>
      </c>
      <c r="AR741">
        <v>790</v>
      </c>
      <c r="AS741">
        <v>760</v>
      </c>
      <c r="AT741">
        <v>640</v>
      </c>
      <c r="AU741">
        <v>730</v>
      </c>
      <c r="AV741">
        <v>550</v>
      </c>
      <c r="AW741">
        <v>720</v>
      </c>
      <c r="AX741">
        <v>690</v>
      </c>
      <c r="AY741">
        <v>760</v>
      </c>
      <c r="AZ741">
        <v>740</v>
      </c>
      <c r="BA741">
        <v>90</v>
      </c>
      <c r="BB741">
        <v>70</v>
      </c>
      <c r="BC741">
        <v>120</v>
      </c>
      <c r="BD741">
        <v>120</v>
      </c>
      <c r="BE741">
        <v>100</v>
      </c>
      <c r="BF741" s="1" t="s">
        <v>127</v>
      </c>
      <c r="BG741">
        <v>750</v>
      </c>
      <c r="BH741" s="1" t="s">
        <v>1367</v>
      </c>
    </row>
    <row r="742" spans="1:60" x14ac:dyDescent="0.25">
      <c r="A742">
        <v>172285</v>
      </c>
      <c r="B742" s="1" t="s">
        <v>2026</v>
      </c>
      <c r="C742">
        <v>31</v>
      </c>
      <c r="D742" s="1" t="s">
        <v>206</v>
      </c>
      <c r="E742">
        <v>71</v>
      </c>
      <c r="F742">
        <v>71</v>
      </c>
      <c r="G742" s="1" t="s">
        <v>989</v>
      </c>
      <c r="H742" s="1" t="s">
        <v>1080</v>
      </c>
      <c r="I742" s="1" t="s">
        <v>408</v>
      </c>
      <c r="J742" s="1"/>
      <c r="K742">
        <v>1997</v>
      </c>
      <c r="L742" s="1" t="s">
        <v>64</v>
      </c>
      <c r="M742">
        <v>10</v>
      </c>
      <c r="N742">
        <v>30</v>
      </c>
      <c r="O742">
        <v>30</v>
      </c>
      <c r="P742" s="1" t="s">
        <v>153</v>
      </c>
      <c r="Q742" s="1" t="s">
        <v>66</v>
      </c>
      <c r="R742" s="1" t="s">
        <v>106</v>
      </c>
      <c r="S742">
        <v>60</v>
      </c>
      <c r="T742" s="1" t="s">
        <v>1736</v>
      </c>
      <c r="U742" s="1" t="s">
        <v>334</v>
      </c>
      <c r="V742" s="1" t="s">
        <v>71</v>
      </c>
      <c r="W742" s="1" t="s">
        <v>231</v>
      </c>
      <c r="X742">
        <v>600</v>
      </c>
      <c r="Y742">
        <v>590</v>
      </c>
      <c r="Z742">
        <v>630</v>
      </c>
      <c r="AA742">
        <v>760</v>
      </c>
      <c r="AB742">
        <v>430</v>
      </c>
      <c r="AC742">
        <v>690</v>
      </c>
      <c r="AD742">
        <v>820</v>
      </c>
      <c r="AE742">
        <v>800</v>
      </c>
      <c r="AF742">
        <v>730</v>
      </c>
      <c r="AG742">
        <v>700</v>
      </c>
      <c r="AH742">
        <v>490</v>
      </c>
      <c r="AI742">
        <v>610</v>
      </c>
      <c r="AJ742">
        <v>690</v>
      </c>
      <c r="AK742">
        <v>680</v>
      </c>
      <c r="AL742">
        <v>620</v>
      </c>
      <c r="AM742">
        <v>750</v>
      </c>
      <c r="AN742">
        <v>840</v>
      </c>
      <c r="AO742">
        <v>690</v>
      </c>
      <c r="AP742">
        <v>770</v>
      </c>
      <c r="AQ742">
        <v>740</v>
      </c>
      <c r="AR742">
        <v>880</v>
      </c>
      <c r="AS742">
        <v>720</v>
      </c>
      <c r="AT742">
        <v>600</v>
      </c>
      <c r="AU742">
        <v>670</v>
      </c>
      <c r="AV742">
        <v>670</v>
      </c>
      <c r="AW742">
        <v>630</v>
      </c>
      <c r="AX742">
        <v>680</v>
      </c>
      <c r="AY742">
        <v>740</v>
      </c>
      <c r="AZ742">
        <v>760</v>
      </c>
      <c r="BA742">
        <v>130</v>
      </c>
      <c r="BB742">
        <v>130</v>
      </c>
      <c r="BC742">
        <v>130</v>
      </c>
      <c r="BD742">
        <v>130</v>
      </c>
      <c r="BE742">
        <v>100</v>
      </c>
      <c r="BF742" s="1" t="s">
        <v>127</v>
      </c>
      <c r="BG742">
        <v>730</v>
      </c>
      <c r="BH742" s="1" t="s">
        <v>1083</v>
      </c>
    </row>
    <row r="743" spans="1:60" x14ac:dyDescent="0.25">
      <c r="A743">
        <v>178470</v>
      </c>
      <c r="B743" s="1" t="s">
        <v>2027</v>
      </c>
      <c r="C743">
        <v>30</v>
      </c>
      <c r="D743" s="1" t="s">
        <v>176</v>
      </c>
      <c r="E743">
        <v>71</v>
      </c>
      <c r="F743">
        <v>71</v>
      </c>
      <c r="G743" s="1" t="s">
        <v>2028</v>
      </c>
      <c r="H743" s="1" t="s">
        <v>1363</v>
      </c>
      <c r="I743" s="1" t="s">
        <v>1260</v>
      </c>
      <c r="J743" s="1"/>
      <c r="K743">
        <v>1997</v>
      </c>
      <c r="L743" s="1" t="s">
        <v>80</v>
      </c>
      <c r="M743">
        <v>10</v>
      </c>
      <c r="N743">
        <v>20</v>
      </c>
      <c r="O743">
        <v>30</v>
      </c>
      <c r="P743" s="1" t="s">
        <v>65</v>
      </c>
      <c r="Q743" s="1" t="s">
        <v>82</v>
      </c>
      <c r="R743" s="1" t="s">
        <v>106</v>
      </c>
      <c r="S743">
        <v>30</v>
      </c>
      <c r="T743" s="1" t="s">
        <v>2029</v>
      </c>
      <c r="U743" s="1" t="s">
        <v>70</v>
      </c>
      <c r="V743" s="1" t="s">
        <v>116</v>
      </c>
      <c r="W743" s="1" t="s">
        <v>146</v>
      </c>
      <c r="X743">
        <v>780</v>
      </c>
      <c r="Y743">
        <v>520</v>
      </c>
      <c r="Z743">
        <v>580</v>
      </c>
      <c r="AA743">
        <v>700</v>
      </c>
      <c r="AB743">
        <v>660</v>
      </c>
      <c r="AC743">
        <v>640</v>
      </c>
      <c r="AD743">
        <v>710</v>
      </c>
      <c r="AE743">
        <v>710</v>
      </c>
      <c r="AF743">
        <v>670</v>
      </c>
      <c r="AG743">
        <v>700</v>
      </c>
      <c r="AH743">
        <v>810</v>
      </c>
      <c r="AI743">
        <v>780</v>
      </c>
      <c r="AJ743">
        <v>790</v>
      </c>
      <c r="AK743">
        <v>630</v>
      </c>
      <c r="AL743">
        <v>850</v>
      </c>
      <c r="AM743">
        <v>730</v>
      </c>
      <c r="AN743">
        <v>800</v>
      </c>
      <c r="AO743">
        <v>910</v>
      </c>
      <c r="AP743">
        <v>650</v>
      </c>
      <c r="AQ743">
        <v>710</v>
      </c>
      <c r="AR743">
        <v>540</v>
      </c>
      <c r="AS743">
        <v>630</v>
      </c>
      <c r="AT743">
        <v>620</v>
      </c>
      <c r="AU743">
        <v>700</v>
      </c>
      <c r="AV743">
        <v>670</v>
      </c>
      <c r="AW743">
        <v>670</v>
      </c>
      <c r="AX743">
        <v>620</v>
      </c>
      <c r="AY743">
        <v>620</v>
      </c>
      <c r="AZ743">
        <v>670</v>
      </c>
      <c r="BA743">
        <v>130</v>
      </c>
      <c r="BB743">
        <v>70</v>
      </c>
      <c r="BC743">
        <v>130</v>
      </c>
      <c r="BD743">
        <v>100</v>
      </c>
      <c r="BE743">
        <v>140</v>
      </c>
      <c r="BF743" s="1" t="s">
        <v>147</v>
      </c>
      <c r="BG743">
        <v>710</v>
      </c>
      <c r="BH743" s="1" t="s">
        <v>1674</v>
      </c>
    </row>
    <row r="744" spans="1:60" x14ac:dyDescent="0.25">
      <c r="A744">
        <v>229406</v>
      </c>
      <c r="B744" s="1" t="s">
        <v>2030</v>
      </c>
      <c r="C744">
        <v>24</v>
      </c>
      <c r="D744" s="1" t="s">
        <v>130</v>
      </c>
      <c r="E744">
        <v>75</v>
      </c>
      <c r="F744">
        <v>78</v>
      </c>
      <c r="G744" s="1" t="s">
        <v>1186</v>
      </c>
      <c r="H744" s="1" t="s">
        <v>739</v>
      </c>
      <c r="I744" s="1" t="s">
        <v>740</v>
      </c>
      <c r="J744" s="1"/>
      <c r="K744">
        <v>1997</v>
      </c>
      <c r="L744" s="1" t="s">
        <v>64</v>
      </c>
      <c r="M744">
        <v>10</v>
      </c>
      <c r="N744">
        <v>30</v>
      </c>
      <c r="O744">
        <v>40</v>
      </c>
      <c r="P744" s="1" t="s">
        <v>65</v>
      </c>
      <c r="Q744" s="1" t="s">
        <v>66</v>
      </c>
      <c r="R744" s="1" t="s">
        <v>106</v>
      </c>
      <c r="S744">
        <v>170</v>
      </c>
      <c r="T744" s="1" t="s">
        <v>124</v>
      </c>
      <c r="U744" s="1" t="s">
        <v>84</v>
      </c>
      <c r="V744" s="1" t="s">
        <v>71</v>
      </c>
      <c r="W744" s="1" t="s">
        <v>126</v>
      </c>
      <c r="X744">
        <v>760</v>
      </c>
      <c r="Y744">
        <v>720</v>
      </c>
      <c r="Z744">
        <v>450</v>
      </c>
      <c r="AA744">
        <v>760</v>
      </c>
      <c r="AB744">
        <v>670</v>
      </c>
      <c r="AC744">
        <v>780</v>
      </c>
      <c r="AD744">
        <v>780</v>
      </c>
      <c r="AE744">
        <v>830</v>
      </c>
      <c r="AF744">
        <v>750</v>
      </c>
      <c r="AG744">
        <v>770</v>
      </c>
      <c r="AH744">
        <v>770</v>
      </c>
      <c r="AI744">
        <v>670</v>
      </c>
      <c r="AJ744">
        <v>750</v>
      </c>
      <c r="AK744">
        <v>730</v>
      </c>
      <c r="AL744">
        <v>760</v>
      </c>
      <c r="AM744">
        <v>860</v>
      </c>
      <c r="AN744">
        <v>650</v>
      </c>
      <c r="AO744">
        <v>860</v>
      </c>
      <c r="AP744">
        <v>680</v>
      </c>
      <c r="AQ744">
        <v>800</v>
      </c>
      <c r="AR744">
        <v>490</v>
      </c>
      <c r="AS744">
        <v>500</v>
      </c>
      <c r="AT744">
        <v>730</v>
      </c>
      <c r="AU744">
        <v>760</v>
      </c>
      <c r="AV744">
        <v>750</v>
      </c>
      <c r="AW744">
        <v>760</v>
      </c>
      <c r="AX744">
        <v>430</v>
      </c>
      <c r="AY744">
        <v>570</v>
      </c>
      <c r="AZ744">
        <v>480</v>
      </c>
      <c r="BA744">
        <v>50</v>
      </c>
      <c r="BB744">
        <v>120</v>
      </c>
      <c r="BC744">
        <v>80</v>
      </c>
      <c r="BD744">
        <v>110</v>
      </c>
      <c r="BE744">
        <v>100</v>
      </c>
      <c r="BF744" s="1" t="s">
        <v>118</v>
      </c>
      <c r="BG744">
        <v>760</v>
      </c>
      <c r="BH744" s="1" t="s">
        <v>1827</v>
      </c>
    </row>
    <row r="745" spans="1:60" x14ac:dyDescent="0.25">
      <c r="A745">
        <v>220854</v>
      </c>
      <c r="B745" s="1" t="s">
        <v>2031</v>
      </c>
      <c r="C745">
        <v>23</v>
      </c>
      <c r="D745" s="1" t="s">
        <v>476</v>
      </c>
      <c r="E745">
        <v>76</v>
      </c>
      <c r="F745">
        <v>82</v>
      </c>
      <c r="G745" s="1" t="s">
        <v>406</v>
      </c>
      <c r="H745" s="1" t="s">
        <v>622</v>
      </c>
      <c r="I745" s="1" t="s">
        <v>408</v>
      </c>
      <c r="J745" s="1"/>
      <c r="K745">
        <v>1997</v>
      </c>
      <c r="L745" s="1" t="s">
        <v>80</v>
      </c>
      <c r="M745">
        <v>10</v>
      </c>
      <c r="N745">
        <v>20</v>
      </c>
      <c r="O745">
        <v>40</v>
      </c>
      <c r="P745" s="1" t="s">
        <v>65</v>
      </c>
      <c r="Q745" s="1" t="s">
        <v>82</v>
      </c>
      <c r="R745" s="1" t="s">
        <v>106</v>
      </c>
      <c r="S745">
        <v>250</v>
      </c>
      <c r="T745" s="1" t="s">
        <v>2032</v>
      </c>
      <c r="U745" s="1" t="s">
        <v>84</v>
      </c>
      <c r="V745" s="1" t="s">
        <v>116</v>
      </c>
      <c r="W745" s="1" t="s">
        <v>291</v>
      </c>
      <c r="X745">
        <v>690</v>
      </c>
      <c r="Y745">
        <v>680</v>
      </c>
      <c r="Z745">
        <v>520</v>
      </c>
      <c r="AA745">
        <v>770</v>
      </c>
      <c r="AB745">
        <v>650</v>
      </c>
      <c r="AC745">
        <v>730</v>
      </c>
      <c r="AD745">
        <v>710</v>
      </c>
      <c r="AE745">
        <v>510</v>
      </c>
      <c r="AF745">
        <v>750</v>
      </c>
      <c r="AG745">
        <v>770</v>
      </c>
      <c r="AH745">
        <v>770</v>
      </c>
      <c r="AI745">
        <v>750</v>
      </c>
      <c r="AJ745">
        <v>690</v>
      </c>
      <c r="AK745">
        <v>680</v>
      </c>
      <c r="AL745">
        <v>720</v>
      </c>
      <c r="AM745">
        <v>770</v>
      </c>
      <c r="AN745">
        <v>530</v>
      </c>
      <c r="AO745">
        <v>900</v>
      </c>
      <c r="AP745">
        <v>640</v>
      </c>
      <c r="AQ745">
        <v>740</v>
      </c>
      <c r="AR745">
        <v>600</v>
      </c>
      <c r="AS745">
        <v>750</v>
      </c>
      <c r="AT745">
        <v>670</v>
      </c>
      <c r="AU745">
        <v>760</v>
      </c>
      <c r="AV745">
        <v>670</v>
      </c>
      <c r="AW745">
        <v>760</v>
      </c>
      <c r="AX745">
        <v>740</v>
      </c>
      <c r="AY745">
        <v>690</v>
      </c>
      <c r="AZ745">
        <v>570</v>
      </c>
      <c r="BA745">
        <v>70</v>
      </c>
      <c r="BB745">
        <v>140</v>
      </c>
      <c r="BC745">
        <v>100</v>
      </c>
      <c r="BD745">
        <v>80</v>
      </c>
      <c r="BE745">
        <v>160</v>
      </c>
      <c r="BF745" s="1" t="s">
        <v>98</v>
      </c>
      <c r="BG745">
        <v>750</v>
      </c>
      <c r="BH745" s="1" t="s">
        <v>1103</v>
      </c>
    </row>
    <row r="746" spans="1:60" x14ac:dyDescent="0.25">
      <c r="A746">
        <v>229764</v>
      </c>
      <c r="B746" s="1" t="s">
        <v>2033</v>
      </c>
      <c r="C746">
        <v>21</v>
      </c>
      <c r="D746" s="1" t="s">
        <v>206</v>
      </c>
      <c r="E746">
        <v>76</v>
      </c>
      <c r="F746">
        <v>83</v>
      </c>
      <c r="G746" s="1" t="s">
        <v>389</v>
      </c>
      <c r="H746" s="1" t="s">
        <v>840</v>
      </c>
      <c r="I746" s="1" t="s">
        <v>104</v>
      </c>
      <c r="J746" s="1"/>
      <c r="K746">
        <v>1997</v>
      </c>
      <c r="L746" s="1" t="s">
        <v>80</v>
      </c>
      <c r="M746">
        <v>10</v>
      </c>
      <c r="N746">
        <v>30</v>
      </c>
      <c r="O746">
        <v>40</v>
      </c>
      <c r="P746" s="1" t="s">
        <v>235</v>
      </c>
      <c r="Q746" s="1" t="s">
        <v>82</v>
      </c>
      <c r="R746" s="1" t="s">
        <v>67</v>
      </c>
      <c r="S746">
        <v>110</v>
      </c>
      <c r="T746" s="1" t="s">
        <v>252</v>
      </c>
      <c r="U746" s="1" t="s">
        <v>125</v>
      </c>
      <c r="V746" s="1" t="s">
        <v>116</v>
      </c>
      <c r="W746" s="1" t="s">
        <v>86</v>
      </c>
      <c r="X746">
        <v>730</v>
      </c>
      <c r="Y746">
        <v>700</v>
      </c>
      <c r="Z746">
        <v>510</v>
      </c>
      <c r="AA746">
        <v>750</v>
      </c>
      <c r="AB746">
        <v>500</v>
      </c>
      <c r="AC746">
        <v>810</v>
      </c>
      <c r="AD746">
        <v>690</v>
      </c>
      <c r="AE746">
        <v>380</v>
      </c>
      <c r="AF746">
        <v>650</v>
      </c>
      <c r="AG746">
        <v>770</v>
      </c>
      <c r="AH746">
        <v>860</v>
      </c>
      <c r="AI746">
        <v>820</v>
      </c>
      <c r="AJ746">
        <v>860</v>
      </c>
      <c r="AK746">
        <v>650</v>
      </c>
      <c r="AL746">
        <v>780</v>
      </c>
      <c r="AM746">
        <v>700</v>
      </c>
      <c r="AN746">
        <v>680</v>
      </c>
      <c r="AO746">
        <v>830</v>
      </c>
      <c r="AP746">
        <v>650</v>
      </c>
      <c r="AQ746">
        <v>730</v>
      </c>
      <c r="AR746">
        <v>710</v>
      </c>
      <c r="AS746">
        <v>450</v>
      </c>
      <c r="AT746">
        <v>700</v>
      </c>
      <c r="AU746">
        <v>720</v>
      </c>
      <c r="AV746">
        <v>710</v>
      </c>
      <c r="AW746">
        <v>760</v>
      </c>
      <c r="AX746">
        <v>720</v>
      </c>
      <c r="AY746">
        <v>680</v>
      </c>
      <c r="AZ746">
        <v>690</v>
      </c>
      <c r="BA746">
        <v>130</v>
      </c>
      <c r="BB746">
        <v>80</v>
      </c>
      <c r="BC746">
        <v>120</v>
      </c>
      <c r="BD746">
        <v>130</v>
      </c>
      <c r="BE746">
        <v>80</v>
      </c>
      <c r="BF746" s="1" t="s">
        <v>108</v>
      </c>
      <c r="BG746">
        <v>760</v>
      </c>
      <c r="BH746" s="1" t="s">
        <v>2034</v>
      </c>
    </row>
    <row r="747" spans="1:60" x14ac:dyDescent="0.25">
      <c r="A747">
        <v>216036</v>
      </c>
      <c r="B747" s="1" t="s">
        <v>2035</v>
      </c>
      <c r="C747">
        <v>28</v>
      </c>
      <c r="D747" s="1" t="s">
        <v>101</v>
      </c>
      <c r="E747">
        <v>73</v>
      </c>
      <c r="F747">
        <v>73</v>
      </c>
      <c r="G747" s="1" t="s">
        <v>847</v>
      </c>
      <c r="H747" s="1" t="s">
        <v>1364</v>
      </c>
      <c r="I747" s="1" t="s">
        <v>740</v>
      </c>
      <c r="J747" s="1"/>
      <c r="K747">
        <v>1997</v>
      </c>
      <c r="L747" s="1" t="s">
        <v>80</v>
      </c>
      <c r="M747">
        <v>10</v>
      </c>
      <c r="N747">
        <v>20</v>
      </c>
      <c r="O747">
        <v>30</v>
      </c>
      <c r="P747" s="1" t="s">
        <v>153</v>
      </c>
      <c r="Q747" s="1" t="s">
        <v>66</v>
      </c>
      <c r="R747" s="1" t="s">
        <v>106</v>
      </c>
      <c r="S747">
        <v>330</v>
      </c>
      <c r="T747" s="1" t="s">
        <v>2036</v>
      </c>
      <c r="U747" s="1" t="s">
        <v>95</v>
      </c>
      <c r="V747" s="1" t="s">
        <v>85</v>
      </c>
      <c r="W747" s="1" t="s">
        <v>281</v>
      </c>
      <c r="X747">
        <v>800</v>
      </c>
      <c r="Y747">
        <v>440</v>
      </c>
      <c r="Z747">
        <v>750</v>
      </c>
      <c r="AA747">
        <v>700</v>
      </c>
      <c r="AB747">
        <v>280</v>
      </c>
      <c r="AC747">
        <v>760</v>
      </c>
      <c r="AD747">
        <v>700</v>
      </c>
      <c r="AE747">
        <v>700</v>
      </c>
      <c r="AF747">
        <v>700</v>
      </c>
      <c r="AG747">
        <v>700</v>
      </c>
      <c r="AH747">
        <v>750</v>
      </c>
      <c r="AI747">
        <v>770</v>
      </c>
      <c r="AJ747">
        <v>670</v>
      </c>
      <c r="AK747">
        <v>720</v>
      </c>
      <c r="AL747">
        <v>670</v>
      </c>
      <c r="AM747">
        <v>790</v>
      </c>
      <c r="AN747">
        <v>750</v>
      </c>
      <c r="AO747">
        <v>800</v>
      </c>
      <c r="AP747">
        <v>700</v>
      </c>
      <c r="AQ747">
        <v>740</v>
      </c>
      <c r="AR747">
        <v>740</v>
      </c>
      <c r="AS747">
        <v>680</v>
      </c>
      <c r="AT747">
        <v>690</v>
      </c>
      <c r="AU747">
        <v>720</v>
      </c>
      <c r="AV747">
        <v>630</v>
      </c>
      <c r="AW747">
        <v>680</v>
      </c>
      <c r="AX747">
        <v>710</v>
      </c>
      <c r="AY747">
        <v>680</v>
      </c>
      <c r="AZ747">
        <v>690</v>
      </c>
      <c r="BA747">
        <v>90</v>
      </c>
      <c r="BB747">
        <v>130</v>
      </c>
      <c r="BC747">
        <v>70</v>
      </c>
      <c r="BD747">
        <v>140</v>
      </c>
      <c r="BE747">
        <v>110</v>
      </c>
      <c r="BF747" s="1" t="s">
        <v>167</v>
      </c>
      <c r="BG747">
        <v>730</v>
      </c>
      <c r="BH747" s="1" t="s">
        <v>986</v>
      </c>
    </row>
    <row r="748" spans="1:60" x14ac:dyDescent="0.25">
      <c r="A748">
        <v>226110</v>
      </c>
      <c r="B748" s="1" t="s">
        <v>2037</v>
      </c>
      <c r="C748">
        <v>23</v>
      </c>
      <c r="D748" s="1" t="s">
        <v>514</v>
      </c>
      <c r="E748">
        <v>82</v>
      </c>
      <c r="F748">
        <v>88</v>
      </c>
      <c r="G748" s="1" t="s">
        <v>597</v>
      </c>
      <c r="H748" s="1" t="s">
        <v>672</v>
      </c>
      <c r="I748" s="1" t="s">
        <v>202</v>
      </c>
      <c r="J748" s="1"/>
      <c r="K748">
        <v>1996</v>
      </c>
      <c r="L748" s="1" t="s">
        <v>80</v>
      </c>
      <c r="M748">
        <v>10</v>
      </c>
      <c r="N748">
        <v>30</v>
      </c>
      <c r="O748">
        <v>40</v>
      </c>
      <c r="P748" s="1" t="s">
        <v>138</v>
      </c>
      <c r="Q748" s="1" t="s">
        <v>82</v>
      </c>
      <c r="R748" s="1" t="s">
        <v>106</v>
      </c>
      <c r="S748">
        <v>190</v>
      </c>
      <c r="T748" s="1" t="s">
        <v>256</v>
      </c>
      <c r="U748" s="1" t="s">
        <v>125</v>
      </c>
      <c r="V748" s="1" t="s">
        <v>71</v>
      </c>
      <c r="W748" s="1" t="s">
        <v>86</v>
      </c>
      <c r="X748">
        <v>720</v>
      </c>
      <c r="Y748">
        <v>810</v>
      </c>
      <c r="Z748">
        <v>570</v>
      </c>
      <c r="AA748">
        <v>730</v>
      </c>
      <c r="AB748">
        <v>680</v>
      </c>
      <c r="AC748">
        <v>870</v>
      </c>
      <c r="AD748">
        <v>790</v>
      </c>
      <c r="AE748">
        <v>650</v>
      </c>
      <c r="AF748">
        <v>670</v>
      </c>
      <c r="AG748">
        <v>820</v>
      </c>
      <c r="AH748">
        <v>900</v>
      </c>
      <c r="AI748">
        <v>910</v>
      </c>
      <c r="AJ748">
        <v>900</v>
      </c>
      <c r="AK748">
        <v>820</v>
      </c>
      <c r="AL748">
        <v>790</v>
      </c>
      <c r="AM748">
        <v>800</v>
      </c>
      <c r="AN748">
        <v>680</v>
      </c>
      <c r="AO748">
        <v>820</v>
      </c>
      <c r="AP748">
        <v>670</v>
      </c>
      <c r="AQ748">
        <v>790</v>
      </c>
      <c r="AR748">
        <v>430</v>
      </c>
      <c r="AS748">
        <v>280</v>
      </c>
      <c r="AT748">
        <v>820</v>
      </c>
      <c r="AU748">
        <v>810</v>
      </c>
      <c r="AV748">
        <v>850</v>
      </c>
      <c r="AW748">
        <v>830</v>
      </c>
      <c r="AX748">
        <v>360</v>
      </c>
      <c r="AY748">
        <v>270</v>
      </c>
      <c r="AZ748">
        <v>250</v>
      </c>
      <c r="BA748">
        <v>110</v>
      </c>
      <c r="BB748">
        <v>140</v>
      </c>
      <c r="BC748">
        <v>110</v>
      </c>
      <c r="BD748">
        <v>60</v>
      </c>
      <c r="BE748">
        <v>80</v>
      </c>
      <c r="BF748" s="1" t="s">
        <v>87</v>
      </c>
      <c r="BG748">
        <v>820</v>
      </c>
      <c r="BH748" s="1" t="s">
        <v>2038</v>
      </c>
    </row>
    <row r="749" spans="1:60" x14ac:dyDescent="0.25">
      <c r="A749">
        <v>205364</v>
      </c>
      <c r="B749" s="1" t="s">
        <v>2039</v>
      </c>
      <c r="C749">
        <v>28</v>
      </c>
      <c r="D749" s="1" t="s">
        <v>1183</v>
      </c>
      <c r="E749">
        <v>74</v>
      </c>
      <c r="F749">
        <v>74</v>
      </c>
      <c r="G749" s="1" t="s">
        <v>1234</v>
      </c>
      <c r="H749" s="1" t="s">
        <v>1025</v>
      </c>
      <c r="I749" s="1" t="s">
        <v>378</v>
      </c>
      <c r="J749" s="1"/>
      <c r="K749">
        <v>1996</v>
      </c>
      <c r="L749" s="1" t="s">
        <v>80</v>
      </c>
      <c r="M749">
        <v>10</v>
      </c>
      <c r="N749">
        <v>30</v>
      </c>
      <c r="O749">
        <v>30</v>
      </c>
      <c r="P749" s="1" t="s">
        <v>65</v>
      </c>
      <c r="Q749" s="1" t="s">
        <v>66</v>
      </c>
      <c r="R749" s="1" t="s">
        <v>106</v>
      </c>
      <c r="S749">
        <v>770</v>
      </c>
      <c r="T749" s="1" t="s">
        <v>2040</v>
      </c>
      <c r="U749" s="1" t="s">
        <v>95</v>
      </c>
      <c r="V749" s="1" t="s">
        <v>71</v>
      </c>
      <c r="W749" s="1" t="s">
        <v>281</v>
      </c>
      <c r="X749">
        <v>740</v>
      </c>
      <c r="Y749">
        <v>650</v>
      </c>
      <c r="Z749">
        <v>720</v>
      </c>
      <c r="AA749">
        <v>710</v>
      </c>
      <c r="AB749">
        <v>600</v>
      </c>
      <c r="AC749">
        <v>690</v>
      </c>
      <c r="AD749">
        <v>690</v>
      </c>
      <c r="AE749">
        <v>610</v>
      </c>
      <c r="AF749">
        <v>670</v>
      </c>
      <c r="AG749">
        <v>710</v>
      </c>
      <c r="AH749">
        <v>800</v>
      </c>
      <c r="AI749">
        <v>780</v>
      </c>
      <c r="AJ749">
        <v>790</v>
      </c>
      <c r="AK749">
        <v>700</v>
      </c>
      <c r="AL749">
        <v>670</v>
      </c>
      <c r="AM749">
        <v>680</v>
      </c>
      <c r="AN749">
        <v>700</v>
      </c>
      <c r="AO749">
        <v>870</v>
      </c>
      <c r="AP749">
        <v>710</v>
      </c>
      <c r="AQ749">
        <v>640</v>
      </c>
      <c r="AR749">
        <v>710</v>
      </c>
      <c r="AS749">
        <v>700</v>
      </c>
      <c r="AT749">
        <v>720</v>
      </c>
      <c r="AU749">
        <v>640</v>
      </c>
      <c r="AV749">
        <v>420</v>
      </c>
      <c r="AW749">
        <v>730</v>
      </c>
      <c r="AX749">
        <v>710</v>
      </c>
      <c r="AY749">
        <v>740</v>
      </c>
      <c r="AZ749">
        <v>690</v>
      </c>
      <c r="BA749">
        <v>110</v>
      </c>
      <c r="BB749">
        <v>80</v>
      </c>
      <c r="BC749">
        <v>140</v>
      </c>
      <c r="BD749">
        <v>100</v>
      </c>
      <c r="BE749">
        <v>70</v>
      </c>
      <c r="BF749" s="1" t="s">
        <v>167</v>
      </c>
      <c r="BG749">
        <v>730</v>
      </c>
      <c r="BH749" s="1" t="s">
        <v>2041</v>
      </c>
    </row>
    <row r="750" spans="1:60" x14ac:dyDescent="0.25">
      <c r="A750">
        <v>216145</v>
      </c>
      <c r="B750" s="1" t="s">
        <v>10375</v>
      </c>
      <c r="C750">
        <v>26</v>
      </c>
      <c r="D750" s="1" t="s">
        <v>176</v>
      </c>
      <c r="E750">
        <v>79</v>
      </c>
      <c r="F750">
        <v>81</v>
      </c>
      <c r="G750" s="1" t="s">
        <v>744</v>
      </c>
      <c r="H750" s="1" t="s">
        <v>783</v>
      </c>
      <c r="I750" s="1" t="s">
        <v>527</v>
      </c>
      <c r="J750" s="1">
        <v>8000000</v>
      </c>
      <c r="K750">
        <v>1684</v>
      </c>
      <c r="L750" s="1" t="s">
        <v>64</v>
      </c>
      <c r="M750">
        <v>10</v>
      </c>
      <c r="N750">
        <v>40</v>
      </c>
      <c r="O750">
        <v>20</v>
      </c>
      <c r="P750" s="1" t="s">
        <v>153</v>
      </c>
      <c r="Q750" s="1" t="s">
        <v>66</v>
      </c>
      <c r="R750" s="1" t="s">
        <v>106</v>
      </c>
      <c r="S750">
        <v>50</v>
      </c>
      <c r="T750" s="1" t="s">
        <v>1002</v>
      </c>
      <c r="U750" s="1" t="s">
        <v>84</v>
      </c>
      <c r="V750" s="1" t="s">
        <v>71</v>
      </c>
      <c r="W750" s="1" t="s">
        <v>281</v>
      </c>
      <c r="X750">
        <v>350</v>
      </c>
      <c r="Y750">
        <v>190</v>
      </c>
      <c r="Z750">
        <v>810</v>
      </c>
      <c r="AA750">
        <v>630</v>
      </c>
      <c r="AB750">
        <v>380</v>
      </c>
      <c r="AC750">
        <v>600</v>
      </c>
      <c r="AD750">
        <v>260</v>
      </c>
      <c r="AE750">
        <v>260</v>
      </c>
      <c r="AF750">
        <v>630</v>
      </c>
      <c r="AG750">
        <v>650</v>
      </c>
      <c r="AH750">
        <v>690</v>
      </c>
      <c r="AI750">
        <v>690</v>
      </c>
      <c r="AJ750">
        <v>650</v>
      </c>
      <c r="AK750">
        <v>780</v>
      </c>
      <c r="AL750">
        <v>660</v>
      </c>
      <c r="AM750">
        <v>560</v>
      </c>
      <c r="AN750">
        <v>760</v>
      </c>
      <c r="AO750">
        <v>680</v>
      </c>
      <c r="AP750">
        <v>770</v>
      </c>
      <c r="AQ750">
        <v>440</v>
      </c>
      <c r="AR750">
        <v>780</v>
      </c>
      <c r="AS750">
        <v>800</v>
      </c>
      <c r="AT750">
        <v>160</v>
      </c>
      <c r="AU750">
        <v>330</v>
      </c>
      <c r="AV750">
        <v>370</v>
      </c>
      <c r="AW750">
        <v>760</v>
      </c>
      <c r="AX750">
        <v>810</v>
      </c>
      <c r="AY750">
        <v>820</v>
      </c>
      <c r="AZ750">
        <v>820</v>
      </c>
      <c r="BA750">
        <v>120</v>
      </c>
      <c r="BB750">
        <v>60</v>
      </c>
      <c r="BC750">
        <v>100</v>
      </c>
      <c r="BD750">
        <v>110</v>
      </c>
      <c r="BE750">
        <v>120</v>
      </c>
      <c r="BF750" s="1" t="s">
        <v>217</v>
      </c>
      <c r="BG750">
        <v>780</v>
      </c>
      <c r="BH750" s="1" t="s">
        <v>2103</v>
      </c>
    </row>
    <row r="751" spans="1:60" x14ac:dyDescent="0.25">
      <c r="A751">
        <v>200759</v>
      </c>
      <c r="B751" s="1" t="s">
        <v>2043</v>
      </c>
      <c r="C751">
        <v>25</v>
      </c>
      <c r="D751" s="1" t="s">
        <v>415</v>
      </c>
      <c r="E751">
        <v>74</v>
      </c>
      <c r="F751">
        <v>75</v>
      </c>
      <c r="G751" s="1" t="s">
        <v>1125</v>
      </c>
      <c r="H751" s="1" t="s">
        <v>647</v>
      </c>
      <c r="I751" s="1" t="s">
        <v>202</v>
      </c>
      <c r="J751" s="1"/>
      <c r="K751">
        <v>1996</v>
      </c>
      <c r="L751" s="1" t="s">
        <v>80</v>
      </c>
      <c r="M751">
        <v>10</v>
      </c>
      <c r="N751">
        <v>20</v>
      </c>
      <c r="O751">
        <v>30</v>
      </c>
      <c r="P751" s="1" t="s">
        <v>65</v>
      </c>
      <c r="Q751" s="1" t="s">
        <v>105</v>
      </c>
      <c r="R751" s="1" t="s">
        <v>67</v>
      </c>
      <c r="S751">
        <v>150</v>
      </c>
      <c r="T751" s="1" t="s">
        <v>2044</v>
      </c>
      <c r="U751" s="1" t="s">
        <v>70</v>
      </c>
      <c r="V751" s="1" t="s">
        <v>132</v>
      </c>
      <c r="W751" s="1" t="s">
        <v>249</v>
      </c>
      <c r="X751">
        <v>690</v>
      </c>
      <c r="Y751">
        <v>640</v>
      </c>
      <c r="Z751">
        <v>640</v>
      </c>
      <c r="AA751">
        <v>720</v>
      </c>
      <c r="AB751">
        <v>640</v>
      </c>
      <c r="AC751">
        <v>740</v>
      </c>
      <c r="AD751">
        <v>620</v>
      </c>
      <c r="AE751">
        <v>340</v>
      </c>
      <c r="AF751">
        <v>580</v>
      </c>
      <c r="AG751">
        <v>700</v>
      </c>
      <c r="AH751">
        <v>840</v>
      </c>
      <c r="AI751">
        <v>890</v>
      </c>
      <c r="AJ751">
        <v>780</v>
      </c>
      <c r="AK751">
        <v>710</v>
      </c>
      <c r="AL751">
        <v>770</v>
      </c>
      <c r="AM751">
        <v>770</v>
      </c>
      <c r="AN751">
        <v>750</v>
      </c>
      <c r="AO751">
        <v>780</v>
      </c>
      <c r="AP751">
        <v>760</v>
      </c>
      <c r="AQ751">
        <v>610</v>
      </c>
      <c r="AR751">
        <v>700</v>
      </c>
      <c r="AS751">
        <v>680</v>
      </c>
      <c r="AT751">
        <v>730</v>
      </c>
      <c r="AU751">
        <v>690</v>
      </c>
      <c r="AV751">
        <v>670</v>
      </c>
      <c r="AW751">
        <v>650</v>
      </c>
      <c r="AX751">
        <v>680</v>
      </c>
      <c r="AY751">
        <v>700</v>
      </c>
      <c r="AZ751">
        <v>710</v>
      </c>
      <c r="BA751">
        <v>90</v>
      </c>
      <c r="BB751">
        <v>70</v>
      </c>
      <c r="BC751">
        <v>80</v>
      </c>
      <c r="BD751">
        <v>100</v>
      </c>
      <c r="BE751">
        <v>90</v>
      </c>
      <c r="BF751" s="1" t="s">
        <v>108</v>
      </c>
      <c r="BG751">
        <v>730</v>
      </c>
      <c r="BH751" s="1" t="s">
        <v>1518</v>
      </c>
    </row>
    <row r="752" spans="1:60" x14ac:dyDescent="0.25">
      <c r="A752">
        <v>154634</v>
      </c>
      <c r="B752" s="1" t="s">
        <v>2045</v>
      </c>
      <c r="C752">
        <v>36</v>
      </c>
      <c r="D752" s="1" t="s">
        <v>176</v>
      </c>
      <c r="E752">
        <v>74</v>
      </c>
      <c r="F752">
        <v>74</v>
      </c>
      <c r="G752" s="1" t="s">
        <v>1420</v>
      </c>
      <c r="H752" s="1" t="s">
        <v>2046</v>
      </c>
      <c r="I752" s="1" t="s">
        <v>1397</v>
      </c>
      <c r="J752" s="1"/>
      <c r="K752">
        <v>1996</v>
      </c>
      <c r="L752" s="1" t="s">
        <v>80</v>
      </c>
      <c r="M752">
        <v>20</v>
      </c>
      <c r="N752">
        <v>20</v>
      </c>
      <c r="O752">
        <v>30</v>
      </c>
      <c r="P752" s="1" t="s">
        <v>153</v>
      </c>
      <c r="Q752" s="1" t="s">
        <v>66</v>
      </c>
      <c r="R752" s="1" t="s">
        <v>106</v>
      </c>
      <c r="S752">
        <v>230</v>
      </c>
      <c r="T752" s="1" t="s">
        <v>2047</v>
      </c>
      <c r="U752" s="1" t="s">
        <v>334</v>
      </c>
      <c r="V752" s="1" t="s">
        <v>132</v>
      </c>
      <c r="W752" s="1" t="s">
        <v>146</v>
      </c>
      <c r="X752">
        <v>860</v>
      </c>
      <c r="Y752">
        <v>460</v>
      </c>
      <c r="Z752">
        <v>600</v>
      </c>
      <c r="AA752">
        <v>780</v>
      </c>
      <c r="AB752">
        <v>620</v>
      </c>
      <c r="AC752">
        <v>720</v>
      </c>
      <c r="AD752">
        <v>820</v>
      </c>
      <c r="AE752">
        <v>760</v>
      </c>
      <c r="AF752">
        <v>770</v>
      </c>
      <c r="AG752">
        <v>770</v>
      </c>
      <c r="AH752">
        <v>670</v>
      </c>
      <c r="AI752">
        <v>690</v>
      </c>
      <c r="AJ752">
        <v>760</v>
      </c>
      <c r="AK752">
        <v>720</v>
      </c>
      <c r="AL752">
        <v>750</v>
      </c>
      <c r="AM752">
        <v>720</v>
      </c>
      <c r="AN752">
        <v>770</v>
      </c>
      <c r="AO752">
        <v>680</v>
      </c>
      <c r="AP752">
        <v>660</v>
      </c>
      <c r="AQ752">
        <v>620</v>
      </c>
      <c r="AR752">
        <v>660</v>
      </c>
      <c r="AS752">
        <v>720</v>
      </c>
      <c r="AT752">
        <v>660</v>
      </c>
      <c r="AU752">
        <v>700</v>
      </c>
      <c r="AV752">
        <v>500</v>
      </c>
      <c r="AW752">
        <v>780</v>
      </c>
      <c r="AX752">
        <v>700</v>
      </c>
      <c r="AY752">
        <v>730</v>
      </c>
      <c r="AZ752">
        <v>720</v>
      </c>
      <c r="BA752">
        <v>60</v>
      </c>
      <c r="BB752">
        <v>50</v>
      </c>
      <c r="BC752">
        <v>70</v>
      </c>
      <c r="BD752">
        <v>120</v>
      </c>
      <c r="BE752">
        <v>70</v>
      </c>
      <c r="BF752" s="1" t="s">
        <v>147</v>
      </c>
      <c r="BG752">
        <v>740</v>
      </c>
      <c r="BH752" s="1" t="s">
        <v>1262</v>
      </c>
    </row>
    <row r="753" spans="1:60" x14ac:dyDescent="0.25">
      <c r="A753">
        <v>206651</v>
      </c>
      <c r="B753" s="1" t="s">
        <v>2048</v>
      </c>
      <c r="C753">
        <v>29</v>
      </c>
      <c r="D753" s="1" t="s">
        <v>206</v>
      </c>
      <c r="E753">
        <v>73</v>
      </c>
      <c r="F753">
        <v>73</v>
      </c>
      <c r="G753" s="1" t="s">
        <v>1805</v>
      </c>
      <c r="H753" s="1" t="s">
        <v>1016</v>
      </c>
      <c r="I753" s="1" t="s">
        <v>740</v>
      </c>
      <c r="J753" s="1"/>
      <c r="K753">
        <v>1996</v>
      </c>
      <c r="L753" s="1" t="s">
        <v>64</v>
      </c>
      <c r="M753">
        <v>10</v>
      </c>
      <c r="N753">
        <v>40</v>
      </c>
      <c r="O753">
        <v>30</v>
      </c>
      <c r="P753" s="1" t="s">
        <v>153</v>
      </c>
      <c r="Q753" s="1" t="s">
        <v>66</v>
      </c>
      <c r="R753" s="1" t="s">
        <v>106</v>
      </c>
      <c r="S753">
        <v>100</v>
      </c>
      <c r="T753" s="1" t="s">
        <v>2049</v>
      </c>
      <c r="U753" s="1" t="s">
        <v>70</v>
      </c>
      <c r="V753" s="1" t="s">
        <v>132</v>
      </c>
      <c r="W753" s="1" t="s">
        <v>249</v>
      </c>
      <c r="X753">
        <v>760</v>
      </c>
      <c r="Y753">
        <v>730</v>
      </c>
      <c r="Z753">
        <v>520</v>
      </c>
      <c r="AA753">
        <v>690</v>
      </c>
      <c r="AB753">
        <v>630</v>
      </c>
      <c r="AC753">
        <v>710</v>
      </c>
      <c r="AD753">
        <v>700</v>
      </c>
      <c r="AE753">
        <v>810</v>
      </c>
      <c r="AF753">
        <v>730</v>
      </c>
      <c r="AG753">
        <v>730</v>
      </c>
      <c r="AH753">
        <v>700</v>
      </c>
      <c r="AI753">
        <v>640</v>
      </c>
      <c r="AJ753">
        <v>660</v>
      </c>
      <c r="AK753">
        <v>720</v>
      </c>
      <c r="AL753">
        <v>730</v>
      </c>
      <c r="AM753">
        <v>800</v>
      </c>
      <c r="AN753">
        <v>660</v>
      </c>
      <c r="AO753">
        <v>820</v>
      </c>
      <c r="AP753">
        <v>710</v>
      </c>
      <c r="AQ753">
        <v>720</v>
      </c>
      <c r="AR753">
        <v>690</v>
      </c>
      <c r="AS753">
        <v>590</v>
      </c>
      <c r="AT753">
        <v>700</v>
      </c>
      <c r="AU753">
        <v>770</v>
      </c>
      <c r="AV753">
        <v>770</v>
      </c>
      <c r="AW753">
        <v>750</v>
      </c>
      <c r="AX753">
        <v>550</v>
      </c>
      <c r="AY753">
        <v>650</v>
      </c>
      <c r="AZ753">
        <v>550</v>
      </c>
      <c r="BA753">
        <v>70</v>
      </c>
      <c r="BB753">
        <v>80</v>
      </c>
      <c r="BC753">
        <v>150</v>
      </c>
      <c r="BD753">
        <v>80</v>
      </c>
      <c r="BE753">
        <v>140</v>
      </c>
      <c r="BF753" s="1" t="s">
        <v>286</v>
      </c>
      <c r="BG753">
        <v>720</v>
      </c>
      <c r="BH753" s="1" t="s">
        <v>1671</v>
      </c>
    </row>
    <row r="754" spans="1:60" x14ac:dyDescent="0.25">
      <c r="A754">
        <v>158133</v>
      </c>
      <c r="B754" s="1" t="s">
        <v>2050</v>
      </c>
      <c r="C754">
        <v>33</v>
      </c>
      <c r="D754" s="1" t="s">
        <v>1242</v>
      </c>
      <c r="E754">
        <v>77</v>
      </c>
      <c r="F754">
        <v>77</v>
      </c>
      <c r="G754" s="1" t="s">
        <v>595</v>
      </c>
      <c r="H754" s="1" t="s">
        <v>764</v>
      </c>
      <c r="I754" s="1" t="s">
        <v>589</v>
      </c>
      <c r="J754" s="1"/>
      <c r="K754">
        <v>1996</v>
      </c>
      <c r="L754" s="1" t="s">
        <v>64</v>
      </c>
      <c r="M754">
        <v>20</v>
      </c>
      <c r="N754">
        <v>30</v>
      </c>
      <c r="O754">
        <v>40</v>
      </c>
      <c r="P754" s="1" t="s">
        <v>246</v>
      </c>
      <c r="Q754" s="1" t="s">
        <v>66</v>
      </c>
      <c r="R754" s="1" t="s">
        <v>67</v>
      </c>
      <c r="S754">
        <v>80</v>
      </c>
      <c r="T754" s="1" t="s">
        <v>2051</v>
      </c>
      <c r="U754" s="1" t="s">
        <v>95</v>
      </c>
      <c r="V754" s="1" t="s">
        <v>132</v>
      </c>
      <c r="W754" s="1" t="s">
        <v>190</v>
      </c>
      <c r="X754">
        <v>760</v>
      </c>
      <c r="Y754">
        <v>730</v>
      </c>
      <c r="Z754">
        <v>720</v>
      </c>
      <c r="AA754">
        <v>730</v>
      </c>
      <c r="AB754">
        <v>690</v>
      </c>
      <c r="AC754">
        <v>740</v>
      </c>
      <c r="AD754">
        <v>820</v>
      </c>
      <c r="AE754">
        <v>750</v>
      </c>
      <c r="AF754">
        <v>720</v>
      </c>
      <c r="AG754">
        <v>790</v>
      </c>
      <c r="AH754">
        <v>840</v>
      </c>
      <c r="AI754">
        <v>840</v>
      </c>
      <c r="AJ754">
        <v>750</v>
      </c>
      <c r="AK754">
        <v>770</v>
      </c>
      <c r="AL754">
        <v>660</v>
      </c>
      <c r="AM754">
        <v>750</v>
      </c>
      <c r="AN754">
        <v>760</v>
      </c>
      <c r="AO754">
        <v>720</v>
      </c>
      <c r="AP754">
        <v>780</v>
      </c>
      <c r="AQ754">
        <v>720</v>
      </c>
      <c r="AR754">
        <v>730</v>
      </c>
      <c r="AS754">
        <v>390</v>
      </c>
      <c r="AT754">
        <v>750</v>
      </c>
      <c r="AU754">
        <v>780</v>
      </c>
      <c r="AV754">
        <v>790</v>
      </c>
      <c r="AW754">
        <v>800</v>
      </c>
      <c r="AX754">
        <v>170</v>
      </c>
      <c r="AY754">
        <v>430</v>
      </c>
      <c r="AZ754">
        <v>290</v>
      </c>
      <c r="BA754">
        <v>150</v>
      </c>
      <c r="BB754">
        <v>120</v>
      </c>
      <c r="BC754">
        <v>50</v>
      </c>
      <c r="BD754">
        <v>120</v>
      </c>
      <c r="BE754">
        <v>150</v>
      </c>
      <c r="BF754" s="1" t="s">
        <v>286</v>
      </c>
      <c r="BG754">
        <v>760</v>
      </c>
      <c r="BH754" s="1" t="s">
        <v>2052</v>
      </c>
    </row>
    <row r="755" spans="1:60" x14ac:dyDescent="0.25">
      <c r="A755">
        <v>204823</v>
      </c>
      <c r="B755" s="1" t="s">
        <v>2053</v>
      </c>
      <c r="C755">
        <v>32</v>
      </c>
      <c r="D755" s="1" t="s">
        <v>135</v>
      </c>
      <c r="E755">
        <v>73</v>
      </c>
      <c r="F755">
        <v>73</v>
      </c>
      <c r="G755" s="1" t="s">
        <v>2054</v>
      </c>
      <c r="H755" s="1" t="s">
        <v>1070</v>
      </c>
      <c r="I755" s="1" t="s">
        <v>104</v>
      </c>
      <c r="J755" s="1"/>
      <c r="K755">
        <v>1996</v>
      </c>
      <c r="L755" s="1" t="s">
        <v>80</v>
      </c>
      <c r="M755">
        <v>10</v>
      </c>
      <c r="N755">
        <v>40</v>
      </c>
      <c r="O755">
        <v>30</v>
      </c>
      <c r="P755" s="1" t="s">
        <v>81</v>
      </c>
      <c r="Q755" s="1" t="s">
        <v>82</v>
      </c>
      <c r="R755" s="1" t="s">
        <v>106</v>
      </c>
      <c r="S755">
        <v>80</v>
      </c>
      <c r="T755" s="1" t="s">
        <v>1944</v>
      </c>
      <c r="U755" s="1" t="s">
        <v>95</v>
      </c>
      <c r="V755" s="1" t="s">
        <v>85</v>
      </c>
      <c r="W755" s="1" t="s">
        <v>370</v>
      </c>
      <c r="X755">
        <v>720</v>
      </c>
      <c r="Y755">
        <v>640</v>
      </c>
      <c r="Z755">
        <v>710</v>
      </c>
      <c r="AA755">
        <v>710</v>
      </c>
      <c r="AB755">
        <v>610</v>
      </c>
      <c r="AC755">
        <v>760</v>
      </c>
      <c r="AD755">
        <v>710</v>
      </c>
      <c r="AE755">
        <v>690</v>
      </c>
      <c r="AF755">
        <v>680</v>
      </c>
      <c r="AG755">
        <v>740</v>
      </c>
      <c r="AH755">
        <v>830</v>
      </c>
      <c r="AI755">
        <v>800</v>
      </c>
      <c r="AJ755">
        <v>810</v>
      </c>
      <c r="AK755">
        <v>720</v>
      </c>
      <c r="AL755">
        <v>730</v>
      </c>
      <c r="AM755">
        <v>780</v>
      </c>
      <c r="AN755">
        <v>760</v>
      </c>
      <c r="AO755">
        <v>850</v>
      </c>
      <c r="AP755">
        <v>390</v>
      </c>
      <c r="AQ755">
        <v>740</v>
      </c>
      <c r="AR755">
        <v>650</v>
      </c>
      <c r="AS755">
        <v>640</v>
      </c>
      <c r="AT755">
        <v>710</v>
      </c>
      <c r="AU755">
        <v>690</v>
      </c>
      <c r="AV755">
        <v>620</v>
      </c>
      <c r="AW755">
        <v>730</v>
      </c>
      <c r="AX755">
        <v>450</v>
      </c>
      <c r="AY755">
        <v>600</v>
      </c>
      <c r="AZ755">
        <v>520</v>
      </c>
      <c r="BA755">
        <v>150</v>
      </c>
      <c r="BB755">
        <v>150</v>
      </c>
      <c r="BC755">
        <v>130</v>
      </c>
      <c r="BD755">
        <v>150</v>
      </c>
      <c r="BE755">
        <v>120</v>
      </c>
      <c r="BF755" s="1" t="s">
        <v>108</v>
      </c>
      <c r="BG755">
        <v>740</v>
      </c>
      <c r="BH755" s="1" t="s">
        <v>1949</v>
      </c>
    </row>
    <row r="756" spans="1:60" x14ac:dyDescent="0.25">
      <c r="A756">
        <v>201417</v>
      </c>
      <c r="B756" s="1" t="s">
        <v>2055</v>
      </c>
      <c r="C756">
        <v>26</v>
      </c>
      <c r="D756" s="1" t="s">
        <v>1037</v>
      </c>
      <c r="E756">
        <v>77</v>
      </c>
      <c r="F756">
        <v>78</v>
      </c>
      <c r="G756" s="1" t="s">
        <v>368</v>
      </c>
      <c r="H756" s="1" t="s">
        <v>739</v>
      </c>
      <c r="I756" s="1" t="s">
        <v>241</v>
      </c>
      <c r="J756" s="1"/>
      <c r="K756">
        <v>1996</v>
      </c>
      <c r="L756" s="1" t="s">
        <v>64</v>
      </c>
      <c r="M756">
        <v>10</v>
      </c>
      <c r="N756">
        <v>40</v>
      </c>
      <c r="O756">
        <v>30</v>
      </c>
      <c r="P756" s="1" t="s">
        <v>65</v>
      </c>
      <c r="Q756" s="1" t="s">
        <v>66</v>
      </c>
      <c r="R756" s="1" t="s">
        <v>67</v>
      </c>
      <c r="S756">
        <v>20</v>
      </c>
      <c r="T756" s="1" t="s">
        <v>1082</v>
      </c>
      <c r="U756" s="1" t="s">
        <v>84</v>
      </c>
      <c r="V756" s="1" t="s">
        <v>71</v>
      </c>
      <c r="W756" s="1" t="s">
        <v>386</v>
      </c>
      <c r="X756">
        <v>770</v>
      </c>
      <c r="Y756">
        <v>570</v>
      </c>
      <c r="Z756">
        <v>620</v>
      </c>
      <c r="AA756">
        <v>740</v>
      </c>
      <c r="AB756">
        <v>460</v>
      </c>
      <c r="AC756">
        <v>740</v>
      </c>
      <c r="AD756">
        <v>620</v>
      </c>
      <c r="AE756">
        <v>450</v>
      </c>
      <c r="AF756">
        <v>690</v>
      </c>
      <c r="AG756">
        <v>750</v>
      </c>
      <c r="AH756">
        <v>740</v>
      </c>
      <c r="AI756">
        <v>780</v>
      </c>
      <c r="AJ756">
        <v>690</v>
      </c>
      <c r="AK756">
        <v>730</v>
      </c>
      <c r="AL756">
        <v>680</v>
      </c>
      <c r="AM756">
        <v>740</v>
      </c>
      <c r="AN756">
        <v>820</v>
      </c>
      <c r="AO756">
        <v>910</v>
      </c>
      <c r="AP756">
        <v>730</v>
      </c>
      <c r="AQ756">
        <v>620</v>
      </c>
      <c r="AR756">
        <v>750</v>
      </c>
      <c r="AS756">
        <v>720</v>
      </c>
      <c r="AT756">
        <v>740</v>
      </c>
      <c r="AU756">
        <v>660</v>
      </c>
      <c r="AV756">
        <v>480</v>
      </c>
      <c r="AW756">
        <v>680</v>
      </c>
      <c r="AX756">
        <v>710</v>
      </c>
      <c r="AY756">
        <v>760</v>
      </c>
      <c r="AZ756">
        <v>740</v>
      </c>
      <c r="BA756">
        <v>150</v>
      </c>
      <c r="BB756">
        <v>80</v>
      </c>
      <c r="BC756">
        <v>120</v>
      </c>
      <c r="BD756">
        <v>110</v>
      </c>
      <c r="BE756">
        <v>90</v>
      </c>
      <c r="BF756" s="1" t="s">
        <v>366</v>
      </c>
      <c r="BG756">
        <v>760</v>
      </c>
      <c r="BH756" s="1" t="s">
        <v>1103</v>
      </c>
    </row>
    <row r="757" spans="1:60" x14ac:dyDescent="0.25">
      <c r="A757">
        <v>187702</v>
      </c>
      <c r="B757" s="1" t="s">
        <v>2056</v>
      </c>
      <c r="C757">
        <v>27</v>
      </c>
      <c r="D757" s="1" t="s">
        <v>601</v>
      </c>
      <c r="E757">
        <v>76</v>
      </c>
      <c r="F757">
        <v>76</v>
      </c>
      <c r="G757" s="1" t="s">
        <v>587</v>
      </c>
      <c r="H757" s="1" t="s">
        <v>506</v>
      </c>
      <c r="I757" s="1" t="s">
        <v>589</v>
      </c>
      <c r="J757" s="1"/>
      <c r="K757">
        <v>1996</v>
      </c>
      <c r="L757" s="1" t="s">
        <v>64</v>
      </c>
      <c r="M757">
        <v>10</v>
      </c>
      <c r="N757">
        <v>40</v>
      </c>
      <c r="O757">
        <v>30</v>
      </c>
      <c r="P757" s="1" t="s">
        <v>65</v>
      </c>
      <c r="Q757" s="1" t="s">
        <v>187</v>
      </c>
      <c r="R757" s="1" t="s">
        <v>106</v>
      </c>
      <c r="S757">
        <v>70</v>
      </c>
      <c r="T757" s="1" t="s">
        <v>1570</v>
      </c>
      <c r="U757" s="1" t="s">
        <v>70</v>
      </c>
      <c r="V757" s="1" t="s">
        <v>155</v>
      </c>
      <c r="W757" s="1" t="s">
        <v>156</v>
      </c>
      <c r="X757">
        <v>730</v>
      </c>
      <c r="Y757">
        <v>630</v>
      </c>
      <c r="Z757">
        <v>710</v>
      </c>
      <c r="AA757">
        <v>780</v>
      </c>
      <c r="AB757">
        <v>700</v>
      </c>
      <c r="AC757">
        <v>770</v>
      </c>
      <c r="AD757">
        <v>770</v>
      </c>
      <c r="AE757">
        <v>720</v>
      </c>
      <c r="AF757">
        <v>750</v>
      </c>
      <c r="AG757">
        <v>800</v>
      </c>
      <c r="AH757">
        <v>730</v>
      </c>
      <c r="AI757">
        <v>750</v>
      </c>
      <c r="AJ757">
        <v>720</v>
      </c>
      <c r="AK757">
        <v>710</v>
      </c>
      <c r="AL757">
        <v>540</v>
      </c>
      <c r="AM757">
        <v>810</v>
      </c>
      <c r="AN757">
        <v>700</v>
      </c>
      <c r="AO757">
        <v>700</v>
      </c>
      <c r="AP757">
        <v>770</v>
      </c>
      <c r="AQ757">
        <v>770</v>
      </c>
      <c r="AR757">
        <v>560</v>
      </c>
      <c r="AS757">
        <v>610</v>
      </c>
      <c r="AT757">
        <v>740</v>
      </c>
      <c r="AU757">
        <v>770</v>
      </c>
      <c r="AV757">
        <v>700</v>
      </c>
      <c r="AW757">
        <v>720</v>
      </c>
      <c r="AX757">
        <v>500</v>
      </c>
      <c r="AY757">
        <v>590</v>
      </c>
      <c r="AZ757">
        <v>530</v>
      </c>
      <c r="BA757">
        <v>50</v>
      </c>
      <c r="BB757">
        <v>140</v>
      </c>
      <c r="BC757">
        <v>60</v>
      </c>
      <c r="BD757">
        <v>60</v>
      </c>
      <c r="BE757">
        <v>90</v>
      </c>
      <c r="BF757" s="1" t="s">
        <v>118</v>
      </c>
      <c r="BG757">
        <v>750</v>
      </c>
      <c r="BH757" s="1" t="s">
        <v>1103</v>
      </c>
    </row>
    <row r="758" spans="1:60" x14ac:dyDescent="0.25">
      <c r="A758">
        <v>225953</v>
      </c>
      <c r="B758" s="1" t="s">
        <v>2057</v>
      </c>
      <c r="C758">
        <v>20</v>
      </c>
      <c r="D758" s="1" t="s">
        <v>294</v>
      </c>
      <c r="E758">
        <v>81</v>
      </c>
      <c r="F758">
        <v>87</v>
      </c>
      <c r="G758" s="1" t="s">
        <v>406</v>
      </c>
      <c r="H758" s="1" t="s">
        <v>350</v>
      </c>
      <c r="I758" s="1" t="s">
        <v>104</v>
      </c>
      <c r="J758" s="1"/>
      <c r="K758">
        <v>1996</v>
      </c>
      <c r="L758" s="1" t="s">
        <v>64</v>
      </c>
      <c r="M758">
        <v>20</v>
      </c>
      <c r="N758">
        <v>20</v>
      </c>
      <c r="O758">
        <v>40</v>
      </c>
      <c r="P758" s="1" t="s">
        <v>153</v>
      </c>
      <c r="Q758" s="1" t="s">
        <v>105</v>
      </c>
      <c r="R758" s="1" t="s">
        <v>106</v>
      </c>
      <c r="S758">
        <v>170</v>
      </c>
      <c r="T758" s="1" t="s">
        <v>280</v>
      </c>
      <c r="U758" s="1" t="s">
        <v>84</v>
      </c>
      <c r="V758" s="1" t="s">
        <v>132</v>
      </c>
      <c r="W758" s="1" t="s">
        <v>281</v>
      </c>
      <c r="X758">
        <v>740</v>
      </c>
      <c r="Y758">
        <v>760</v>
      </c>
      <c r="Z758">
        <v>550</v>
      </c>
      <c r="AA758">
        <v>800</v>
      </c>
      <c r="AB758">
        <v>620</v>
      </c>
      <c r="AC758">
        <v>870</v>
      </c>
      <c r="AD758">
        <v>770</v>
      </c>
      <c r="AE758">
        <v>660</v>
      </c>
      <c r="AF758">
        <v>570</v>
      </c>
      <c r="AG758">
        <v>850</v>
      </c>
      <c r="AH758">
        <v>880</v>
      </c>
      <c r="AI758">
        <v>890</v>
      </c>
      <c r="AJ758">
        <v>790</v>
      </c>
      <c r="AK758">
        <v>750</v>
      </c>
      <c r="AL758">
        <v>890</v>
      </c>
      <c r="AM758">
        <v>800</v>
      </c>
      <c r="AN758">
        <v>720</v>
      </c>
      <c r="AO758">
        <v>810</v>
      </c>
      <c r="AP758">
        <v>810</v>
      </c>
      <c r="AQ758">
        <v>740</v>
      </c>
      <c r="AR758">
        <v>440</v>
      </c>
      <c r="AS758">
        <v>340</v>
      </c>
      <c r="AT758">
        <v>780</v>
      </c>
      <c r="AU758">
        <v>790</v>
      </c>
      <c r="AV758">
        <v>610</v>
      </c>
      <c r="AW758">
        <v>760</v>
      </c>
      <c r="AX758">
        <v>520</v>
      </c>
      <c r="AY758">
        <v>310</v>
      </c>
      <c r="AZ758">
        <v>260</v>
      </c>
      <c r="BA758">
        <v>110</v>
      </c>
      <c r="BB758">
        <v>140</v>
      </c>
      <c r="BC758">
        <v>120</v>
      </c>
      <c r="BD758">
        <v>140</v>
      </c>
      <c r="BE758">
        <v>130</v>
      </c>
      <c r="BF758" s="1" t="s">
        <v>445</v>
      </c>
      <c r="BG758">
        <v>810</v>
      </c>
      <c r="BH758" s="1" t="s">
        <v>644</v>
      </c>
    </row>
    <row r="759" spans="1:60" x14ac:dyDescent="0.25">
      <c r="A759">
        <v>230977</v>
      </c>
      <c r="B759" s="1" t="s">
        <v>2058</v>
      </c>
      <c r="C759">
        <v>24</v>
      </c>
      <c r="D759" s="1" t="s">
        <v>846</v>
      </c>
      <c r="E759">
        <v>81</v>
      </c>
      <c r="F759">
        <v>85</v>
      </c>
      <c r="G759" s="1" t="s">
        <v>1327</v>
      </c>
      <c r="H759" s="1" t="s">
        <v>678</v>
      </c>
      <c r="I759" s="1" t="s">
        <v>527</v>
      </c>
      <c r="J759" s="1"/>
      <c r="K759">
        <v>1996</v>
      </c>
      <c r="L759" s="1" t="s">
        <v>80</v>
      </c>
      <c r="M759">
        <v>10</v>
      </c>
      <c r="N759">
        <v>20</v>
      </c>
      <c r="O759">
        <v>40</v>
      </c>
      <c r="P759" s="1" t="s">
        <v>81</v>
      </c>
      <c r="Q759" s="1" t="s">
        <v>82</v>
      </c>
      <c r="R759" s="1" t="s">
        <v>67</v>
      </c>
      <c r="S759">
        <v>240</v>
      </c>
      <c r="T759" s="1" t="s">
        <v>1360</v>
      </c>
      <c r="U759" s="1" t="s">
        <v>209</v>
      </c>
      <c r="V759" s="1" t="s">
        <v>85</v>
      </c>
      <c r="W759" s="1" t="s">
        <v>784</v>
      </c>
      <c r="X759">
        <v>710</v>
      </c>
      <c r="Y759">
        <v>740</v>
      </c>
      <c r="Z759">
        <v>430</v>
      </c>
      <c r="AA759">
        <v>800</v>
      </c>
      <c r="AB759">
        <v>750</v>
      </c>
      <c r="AC759">
        <v>830</v>
      </c>
      <c r="AD759">
        <v>740</v>
      </c>
      <c r="AE759">
        <v>700</v>
      </c>
      <c r="AF759">
        <v>710</v>
      </c>
      <c r="AG759">
        <v>810</v>
      </c>
      <c r="AH759">
        <v>900</v>
      </c>
      <c r="AI759">
        <v>900</v>
      </c>
      <c r="AJ759">
        <v>860</v>
      </c>
      <c r="AK759">
        <v>790</v>
      </c>
      <c r="AL759">
        <v>640</v>
      </c>
      <c r="AM759">
        <v>780</v>
      </c>
      <c r="AN759">
        <v>460</v>
      </c>
      <c r="AO759">
        <v>850</v>
      </c>
      <c r="AP759">
        <v>520</v>
      </c>
      <c r="AQ759">
        <v>730</v>
      </c>
      <c r="AR759">
        <v>650</v>
      </c>
      <c r="AS759">
        <v>500</v>
      </c>
      <c r="AT759">
        <v>740</v>
      </c>
      <c r="AU759">
        <v>800</v>
      </c>
      <c r="AV759">
        <v>640</v>
      </c>
      <c r="AW759">
        <v>760</v>
      </c>
      <c r="AX759">
        <v>430</v>
      </c>
      <c r="AY759">
        <v>530</v>
      </c>
      <c r="AZ759">
        <v>490</v>
      </c>
      <c r="BA759">
        <v>60</v>
      </c>
      <c r="BB759">
        <v>90</v>
      </c>
      <c r="BC759">
        <v>130</v>
      </c>
      <c r="BD759">
        <v>130</v>
      </c>
      <c r="BE759">
        <v>120</v>
      </c>
      <c r="BF759" s="1" t="s">
        <v>118</v>
      </c>
      <c r="BG759">
        <v>800</v>
      </c>
      <c r="BH759" s="1" t="s">
        <v>2059</v>
      </c>
    </row>
    <row r="760" spans="1:60" x14ac:dyDescent="0.25">
      <c r="A760">
        <v>233147</v>
      </c>
      <c r="B760" s="1" t="s">
        <v>2060</v>
      </c>
      <c r="C760">
        <v>25</v>
      </c>
      <c r="D760" s="1" t="s">
        <v>1451</v>
      </c>
      <c r="E760">
        <v>71</v>
      </c>
      <c r="F760">
        <v>74</v>
      </c>
      <c r="G760" s="1" t="s">
        <v>2061</v>
      </c>
      <c r="H760" s="1" t="s">
        <v>1440</v>
      </c>
      <c r="I760" s="1" t="s">
        <v>1043</v>
      </c>
      <c r="J760" s="1"/>
      <c r="K760">
        <v>1995</v>
      </c>
      <c r="L760" s="1" t="s">
        <v>64</v>
      </c>
      <c r="M760">
        <v>10</v>
      </c>
      <c r="N760">
        <v>40</v>
      </c>
      <c r="O760">
        <v>30</v>
      </c>
      <c r="P760" s="1" t="s">
        <v>153</v>
      </c>
      <c r="Q760" s="1" t="s">
        <v>440</v>
      </c>
      <c r="R760" s="1" t="s">
        <v>67</v>
      </c>
      <c r="S760">
        <v>100</v>
      </c>
      <c r="T760" s="1" t="s">
        <v>290</v>
      </c>
      <c r="U760" s="1" t="s">
        <v>70</v>
      </c>
      <c r="V760" s="1" t="s">
        <v>344</v>
      </c>
      <c r="W760" s="1" t="s">
        <v>442</v>
      </c>
      <c r="X760">
        <v>630</v>
      </c>
      <c r="Y760">
        <v>600</v>
      </c>
      <c r="Z760">
        <v>340</v>
      </c>
      <c r="AA760">
        <v>750</v>
      </c>
      <c r="AB760">
        <v>700</v>
      </c>
      <c r="AC760">
        <v>700</v>
      </c>
      <c r="AD760">
        <v>760</v>
      </c>
      <c r="AE760">
        <v>610</v>
      </c>
      <c r="AF760">
        <v>680</v>
      </c>
      <c r="AG760">
        <v>750</v>
      </c>
      <c r="AH760">
        <v>880</v>
      </c>
      <c r="AI760">
        <v>800</v>
      </c>
      <c r="AJ760">
        <v>840</v>
      </c>
      <c r="AK760">
        <v>730</v>
      </c>
      <c r="AL760">
        <v>830</v>
      </c>
      <c r="AM760">
        <v>750</v>
      </c>
      <c r="AN760">
        <v>760</v>
      </c>
      <c r="AO760">
        <v>810</v>
      </c>
      <c r="AP760">
        <v>580</v>
      </c>
      <c r="AQ760">
        <v>740</v>
      </c>
      <c r="AR760">
        <v>600</v>
      </c>
      <c r="AS760">
        <v>720</v>
      </c>
      <c r="AT760">
        <v>660</v>
      </c>
      <c r="AU760">
        <v>730</v>
      </c>
      <c r="AV760">
        <v>640</v>
      </c>
      <c r="AW760">
        <v>730</v>
      </c>
      <c r="AX760">
        <v>650</v>
      </c>
      <c r="AY760">
        <v>700</v>
      </c>
      <c r="AZ760">
        <v>560</v>
      </c>
      <c r="BA760">
        <v>120</v>
      </c>
      <c r="BB760">
        <v>60</v>
      </c>
      <c r="BC760">
        <v>110</v>
      </c>
      <c r="BD760">
        <v>60</v>
      </c>
      <c r="BE760">
        <v>100</v>
      </c>
      <c r="BF760" s="1" t="s">
        <v>118</v>
      </c>
      <c r="BG760">
        <v>730</v>
      </c>
      <c r="BH760" s="1" t="s">
        <v>1294</v>
      </c>
    </row>
    <row r="761" spans="1:60" x14ac:dyDescent="0.25">
      <c r="A761">
        <v>207924</v>
      </c>
      <c r="B761" s="1" t="s">
        <v>2062</v>
      </c>
      <c r="C761">
        <v>26</v>
      </c>
      <c r="D761" s="1" t="s">
        <v>135</v>
      </c>
      <c r="E761">
        <v>75</v>
      </c>
      <c r="F761">
        <v>75</v>
      </c>
      <c r="G761" s="1" t="s">
        <v>1138</v>
      </c>
      <c r="H761" s="1" t="s">
        <v>764</v>
      </c>
      <c r="I761" s="1" t="s">
        <v>104</v>
      </c>
      <c r="J761" s="1"/>
      <c r="K761">
        <v>1995</v>
      </c>
      <c r="L761" s="1" t="s">
        <v>80</v>
      </c>
      <c r="M761">
        <v>10</v>
      </c>
      <c r="N761">
        <v>10</v>
      </c>
      <c r="O761">
        <v>30</v>
      </c>
      <c r="P761" s="1" t="s">
        <v>81</v>
      </c>
      <c r="Q761" s="1" t="s">
        <v>105</v>
      </c>
      <c r="R761" s="1" t="s">
        <v>106</v>
      </c>
      <c r="S761">
        <v>60</v>
      </c>
      <c r="T761" s="1" t="s">
        <v>896</v>
      </c>
      <c r="U761" s="1" t="s">
        <v>125</v>
      </c>
      <c r="V761" s="1" t="s">
        <v>132</v>
      </c>
      <c r="W761" s="1" t="s">
        <v>197</v>
      </c>
      <c r="X761">
        <v>780</v>
      </c>
      <c r="Y761">
        <v>420</v>
      </c>
      <c r="Z761">
        <v>410</v>
      </c>
      <c r="AA761">
        <v>720</v>
      </c>
      <c r="AB761">
        <v>610</v>
      </c>
      <c r="AC761">
        <v>730</v>
      </c>
      <c r="AD761">
        <v>730</v>
      </c>
      <c r="AE761">
        <v>710</v>
      </c>
      <c r="AF761">
        <v>690</v>
      </c>
      <c r="AG761">
        <v>730</v>
      </c>
      <c r="AH761">
        <v>690</v>
      </c>
      <c r="AI761">
        <v>760</v>
      </c>
      <c r="AJ761">
        <v>710</v>
      </c>
      <c r="AK761">
        <v>710</v>
      </c>
      <c r="AL761">
        <v>730</v>
      </c>
      <c r="AM761">
        <v>730</v>
      </c>
      <c r="AN761">
        <v>760</v>
      </c>
      <c r="AO761">
        <v>860</v>
      </c>
      <c r="AP761">
        <v>640</v>
      </c>
      <c r="AQ761">
        <v>690</v>
      </c>
      <c r="AR761">
        <v>670</v>
      </c>
      <c r="AS761">
        <v>720</v>
      </c>
      <c r="AT761">
        <v>710</v>
      </c>
      <c r="AU761">
        <v>660</v>
      </c>
      <c r="AV761">
        <v>530</v>
      </c>
      <c r="AW761">
        <v>650</v>
      </c>
      <c r="AX761">
        <v>740</v>
      </c>
      <c r="AY761">
        <v>760</v>
      </c>
      <c r="AZ761">
        <v>750</v>
      </c>
      <c r="BA761">
        <v>110</v>
      </c>
      <c r="BB761">
        <v>100</v>
      </c>
      <c r="BC761">
        <v>120</v>
      </c>
      <c r="BD761">
        <v>160</v>
      </c>
      <c r="BE761">
        <v>110</v>
      </c>
      <c r="BF761" s="1" t="s">
        <v>147</v>
      </c>
      <c r="BG761">
        <v>750</v>
      </c>
      <c r="BH761" s="1" t="s">
        <v>622</v>
      </c>
    </row>
    <row r="762" spans="1:60" x14ac:dyDescent="0.25">
      <c r="A762">
        <v>202078</v>
      </c>
      <c r="B762" s="1" t="s">
        <v>2063</v>
      </c>
      <c r="C762">
        <v>27</v>
      </c>
      <c r="D762" s="1" t="s">
        <v>1555</v>
      </c>
      <c r="E762">
        <v>75</v>
      </c>
      <c r="F762">
        <v>75</v>
      </c>
      <c r="G762" s="1" t="s">
        <v>2064</v>
      </c>
      <c r="H762" s="1" t="s">
        <v>619</v>
      </c>
      <c r="I762" s="1" t="s">
        <v>1397</v>
      </c>
      <c r="J762" s="1"/>
      <c r="K762">
        <v>1995</v>
      </c>
      <c r="L762" s="1" t="s">
        <v>64</v>
      </c>
      <c r="M762">
        <v>10</v>
      </c>
      <c r="N762">
        <v>30</v>
      </c>
      <c r="O762">
        <v>40</v>
      </c>
      <c r="P762" s="1" t="s">
        <v>153</v>
      </c>
      <c r="Q762" s="1" t="s">
        <v>66</v>
      </c>
      <c r="R762" s="1" t="s">
        <v>106</v>
      </c>
      <c r="S762">
        <v>60</v>
      </c>
      <c r="T762" s="1" t="s">
        <v>2065</v>
      </c>
      <c r="U762" s="1" t="s">
        <v>334</v>
      </c>
      <c r="V762" s="1" t="s">
        <v>85</v>
      </c>
      <c r="W762" s="1" t="s">
        <v>173</v>
      </c>
      <c r="X762">
        <v>510</v>
      </c>
      <c r="Y762">
        <v>590</v>
      </c>
      <c r="Z762">
        <v>580</v>
      </c>
      <c r="AA762">
        <v>840</v>
      </c>
      <c r="AB762">
        <v>700</v>
      </c>
      <c r="AC762">
        <v>790</v>
      </c>
      <c r="AD762">
        <v>720</v>
      </c>
      <c r="AE762">
        <v>680</v>
      </c>
      <c r="AF762">
        <v>690</v>
      </c>
      <c r="AG762">
        <v>820</v>
      </c>
      <c r="AH762">
        <v>820</v>
      </c>
      <c r="AI762">
        <v>790</v>
      </c>
      <c r="AJ762">
        <v>850</v>
      </c>
      <c r="AK762">
        <v>770</v>
      </c>
      <c r="AL762">
        <v>780</v>
      </c>
      <c r="AM762">
        <v>750</v>
      </c>
      <c r="AN762">
        <v>720</v>
      </c>
      <c r="AO762">
        <v>800</v>
      </c>
      <c r="AP762">
        <v>700</v>
      </c>
      <c r="AQ762">
        <v>640</v>
      </c>
      <c r="AR762">
        <v>590</v>
      </c>
      <c r="AS762">
        <v>690</v>
      </c>
      <c r="AT762">
        <v>590</v>
      </c>
      <c r="AU762">
        <v>660</v>
      </c>
      <c r="AV762">
        <v>610</v>
      </c>
      <c r="AW762">
        <v>830</v>
      </c>
      <c r="AX762">
        <v>640</v>
      </c>
      <c r="AY762">
        <v>610</v>
      </c>
      <c r="AZ762">
        <v>560</v>
      </c>
      <c r="BA762">
        <v>60</v>
      </c>
      <c r="BB762">
        <v>80</v>
      </c>
      <c r="BC762">
        <v>120</v>
      </c>
      <c r="BD762">
        <v>70</v>
      </c>
      <c r="BE762">
        <v>130</v>
      </c>
      <c r="BF762" s="1" t="s">
        <v>118</v>
      </c>
      <c r="BG762">
        <v>740</v>
      </c>
      <c r="BH762" s="1" t="s">
        <v>622</v>
      </c>
    </row>
    <row r="763" spans="1:60" x14ac:dyDescent="0.25">
      <c r="A763">
        <v>192026</v>
      </c>
      <c r="B763" s="1" t="s">
        <v>1489</v>
      </c>
      <c r="C763">
        <v>30</v>
      </c>
      <c r="D763" s="1" t="s">
        <v>135</v>
      </c>
      <c r="E763">
        <v>72</v>
      </c>
      <c r="F763">
        <v>72</v>
      </c>
      <c r="G763" s="1" t="s">
        <v>2067</v>
      </c>
      <c r="H763" s="1" t="s">
        <v>864</v>
      </c>
      <c r="I763" s="1" t="s">
        <v>1094</v>
      </c>
      <c r="J763" s="1"/>
      <c r="K763">
        <v>1995</v>
      </c>
      <c r="L763" s="1" t="s">
        <v>64</v>
      </c>
      <c r="M763">
        <v>10</v>
      </c>
      <c r="N763">
        <v>30</v>
      </c>
      <c r="O763">
        <v>30</v>
      </c>
      <c r="P763" s="1" t="s">
        <v>81</v>
      </c>
      <c r="Q763" s="1" t="s">
        <v>66</v>
      </c>
      <c r="R763" s="1" t="s">
        <v>106</v>
      </c>
      <c r="S763">
        <v>110</v>
      </c>
      <c r="T763" s="1" t="s">
        <v>1417</v>
      </c>
      <c r="U763" s="1" t="s">
        <v>70</v>
      </c>
      <c r="V763" s="1" t="s">
        <v>71</v>
      </c>
      <c r="W763" s="1" t="s">
        <v>173</v>
      </c>
      <c r="X763">
        <v>670</v>
      </c>
      <c r="Y763">
        <v>660</v>
      </c>
      <c r="Z763">
        <v>600</v>
      </c>
      <c r="AA763">
        <v>750</v>
      </c>
      <c r="AB763">
        <v>640</v>
      </c>
      <c r="AC763">
        <v>690</v>
      </c>
      <c r="AD763">
        <v>690</v>
      </c>
      <c r="AE763">
        <v>760</v>
      </c>
      <c r="AF763">
        <v>680</v>
      </c>
      <c r="AG763">
        <v>730</v>
      </c>
      <c r="AH763">
        <v>630</v>
      </c>
      <c r="AI763">
        <v>650</v>
      </c>
      <c r="AJ763">
        <v>700</v>
      </c>
      <c r="AK763">
        <v>750</v>
      </c>
      <c r="AL763">
        <v>690</v>
      </c>
      <c r="AM763">
        <v>760</v>
      </c>
      <c r="AN763">
        <v>650</v>
      </c>
      <c r="AO763">
        <v>800</v>
      </c>
      <c r="AP763">
        <v>730</v>
      </c>
      <c r="AQ763">
        <v>700</v>
      </c>
      <c r="AR763">
        <v>750</v>
      </c>
      <c r="AS763">
        <v>660</v>
      </c>
      <c r="AT763">
        <v>650</v>
      </c>
      <c r="AU763">
        <v>690</v>
      </c>
      <c r="AV763">
        <v>710</v>
      </c>
      <c r="AW763">
        <v>650</v>
      </c>
      <c r="AX763">
        <v>650</v>
      </c>
      <c r="AY763">
        <v>690</v>
      </c>
      <c r="AZ763">
        <v>650</v>
      </c>
      <c r="BA763">
        <v>80</v>
      </c>
      <c r="BB763">
        <v>70</v>
      </c>
      <c r="BC763">
        <v>150</v>
      </c>
      <c r="BD763">
        <v>130</v>
      </c>
      <c r="BE763">
        <v>140</v>
      </c>
      <c r="BF763" s="1" t="s">
        <v>98</v>
      </c>
      <c r="BG763">
        <v>710</v>
      </c>
      <c r="BH763" s="1" t="s">
        <v>1723</v>
      </c>
    </row>
    <row r="764" spans="1:60" x14ac:dyDescent="0.25">
      <c r="A764">
        <v>198426</v>
      </c>
      <c r="B764" s="1" t="s">
        <v>2068</v>
      </c>
      <c r="C764">
        <v>30</v>
      </c>
      <c r="D764" s="1" t="s">
        <v>101</v>
      </c>
      <c r="E764">
        <v>72</v>
      </c>
      <c r="F764">
        <v>72</v>
      </c>
      <c r="G764" s="1" t="s">
        <v>1015</v>
      </c>
      <c r="H764" s="1" t="s">
        <v>864</v>
      </c>
      <c r="I764" s="1" t="s">
        <v>408</v>
      </c>
      <c r="J764" s="1"/>
      <c r="K764">
        <v>1995</v>
      </c>
      <c r="L764" s="1" t="s">
        <v>64</v>
      </c>
      <c r="M764">
        <v>10</v>
      </c>
      <c r="N764">
        <v>30</v>
      </c>
      <c r="O764">
        <v>40</v>
      </c>
      <c r="P764" s="1" t="s">
        <v>153</v>
      </c>
      <c r="Q764" s="1" t="s">
        <v>66</v>
      </c>
      <c r="R764" s="1" t="s">
        <v>106</v>
      </c>
      <c r="S764">
        <v>80</v>
      </c>
      <c r="T764" s="1" t="s">
        <v>1588</v>
      </c>
      <c r="U764" s="1" t="s">
        <v>95</v>
      </c>
      <c r="V764" s="1" t="s">
        <v>71</v>
      </c>
      <c r="W764" s="1" t="s">
        <v>173</v>
      </c>
      <c r="X764">
        <v>700</v>
      </c>
      <c r="Y764">
        <v>630</v>
      </c>
      <c r="Z764">
        <v>680</v>
      </c>
      <c r="AA764">
        <v>770</v>
      </c>
      <c r="AB764">
        <v>610</v>
      </c>
      <c r="AC764">
        <v>750</v>
      </c>
      <c r="AD764">
        <v>770</v>
      </c>
      <c r="AE764">
        <v>720</v>
      </c>
      <c r="AF764">
        <v>730</v>
      </c>
      <c r="AG764">
        <v>740</v>
      </c>
      <c r="AH764">
        <v>670</v>
      </c>
      <c r="AI764">
        <v>710</v>
      </c>
      <c r="AJ764">
        <v>700</v>
      </c>
      <c r="AK764">
        <v>700</v>
      </c>
      <c r="AL764">
        <v>720</v>
      </c>
      <c r="AM764">
        <v>800</v>
      </c>
      <c r="AN764">
        <v>590</v>
      </c>
      <c r="AO764">
        <v>690</v>
      </c>
      <c r="AP764">
        <v>800</v>
      </c>
      <c r="AQ764">
        <v>740</v>
      </c>
      <c r="AR764">
        <v>790</v>
      </c>
      <c r="AS764">
        <v>660</v>
      </c>
      <c r="AT764">
        <v>680</v>
      </c>
      <c r="AU764">
        <v>720</v>
      </c>
      <c r="AV764">
        <v>720</v>
      </c>
      <c r="AW764">
        <v>740</v>
      </c>
      <c r="AX764">
        <v>750</v>
      </c>
      <c r="AY764">
        <v>480</v>
      </c>
      <c r="AZ764">
        <v>360</v>
      </c>
      <c r="BA764">
        <v>120</v>
      </c>
      <c r="BB764">
        <v>130</v>
      </c>
      <c r="BC764">
        <v>70</v>
      </c>
      <c r="BD764">
        <v>140</v>
      </c>
      <c r="BE764">
        <v>110</v>
      </c>
      <c r="BF764" s="1" t="s">
        <v>118</v>
      </c>
      <c r="BG764">
        <v>720</v>
      </c>
      <c r="BH764" s="1" t="s">
        <v>588</v>
      </c>
    </row>
    <row r="765" spans="1:60" x14ac:dyDescent="0.25">
      <c r="A765">
        <v>193201</v>
      </c>
      <c r="B765" s="1" t="s">
        <v>2069</v>
      </c>
      <c r="C765">
        <v>26</v>
      </c>
      <c r="D765" s="1" t="s">
        <v>361</v>
      </c>
      <c r="E765">
        <v>70</v>
      </c>
      <c r="F765">
        <v>70</v>
      </c>
      <c r="G765" s="1" t="s">
        <v>602</v>
      </c>
      <c r="H765" s="1" t="s">
        <v>2070</v>
      </c>
      <c r="I765" s="1" t="s">
        <v>104</v>
      </c>
      <c r="J765" s="1"/>
      <c r="K765">
        <v>1995</v>
      </c>
      <c r="L765" s="1" t="s">
        <v>80</v>
      </c>
      <c r="M765">
        <v>10</v>
      </c>
      <c r="N765">
        <v>30</v>
      </c>
      <c r="O765">
        <v>30</v>
      </c>
      <c r="P765" s="1" t="s">
        <v>65</v>
      </c>
      <c r="Q765" s="1" t="s">
        <v>105</v>
      </c>
      <c r="R765" s="1" t="s">
        <v>106</v>
      </c>
      <c r="S765">
        <v>190</v>
      </c>
      <c r="T765" s="1" t="s">
        <v>741</v>
      </c>
      <c r="U765" s="1" t="s">
        <v>70</v>
      </c>
      <c r="V765" s="1" t="s">
        <v>96</v>
      </c>
      <c r="W765" s="1" t="s">
        <v>86</v>
      </c>
      <c r="X765">
        <v>730</v>
      </c>
      <c r="Y765">
        <v>630</v>
      </c>
      <c r="Z765">
        <v>500</v>
      </c>
      <c r="AA765">
        <v>690</v>
      </c>
      <c r="AB765">
        <v>600</v>
      </c>
      <c r="AC765">
        <v>750</v>
      </c>
      <c r="AD765">
        <v>760</v>
      </c>
      <c r="AE765">
        <v>730</v>
      </c>
      <c r="AF765">
        <v>540</v>
      </c>
      <c r="AG765">
        <v>740</v>
      </c>
      <c r="AH765">
        <v>830</v>
      </c>
      <c r="AI765">
        <v>840</v>
      </c>
      <c r="AJ765">
        <v>810</v>
      </c>
      <c r="AK765">
        <v>670</v>
      </c>
      <c r="AL765">
        <v>790</v>
      </c>
      <c r="AM765">
        <v>740</v>
      </c>
      <c r="AN765">
        <v>820</v>
      </c>
      <c r="AO765">
        <v>680</v>
      </c>
      <c r="AP765">
        <v>630</v>
      </c>
      <c r="AQ765">
        <v>710</v>
      </c>
      <c r="AR765">
        <v>520</v>
      </c>
      <c r="AS765">
        <v>660</v>
      </c>
      <c r="AT765">
        <v>720</v>
      </c>
      <c r="AU765">
        <v>670</v>
      </c>
      <c r="AV765">
        <v>700</v>
      </c>
      <c r="AW765">
        <v>630</v>
      </c>
      <c r="AX765">
        <v>640</v>
      </c>
      <c r="AY765">
        <v>680</v>
      </c>
      <c r="AZ765">
        <v>660</v>
      </c>
      <c r="BA765">
        <v>110</v>
      </c>
      <c r="BB765">
        <v>80</v>
      </c>
      <c r="BC765">
        <v>90</v>
      </c>
      <c r="BD765">
        <v>80</v>
      </c>
      <c r="BE765">
        <v>150</v>
      </c>
      <c r="BF765" s="1" t="s">
        <v>87</v>
      </c>
      <c r="BG765">
        <v>730</v>
      </c>
      <c r="BH765" s="1" t="s">
        <v>864</v>
      </c>
    </row>
    <row r="766" spans="1:60" x14ac:dyDescent="0.25">
      <c r="A766">
        <v>159240</v>
      </c>
      <c r="B766" s="1" t="s">
        <v>2071</v>
      </c>
      <c r="C766">
        <v>35</v>
      </c>
      <c r="D766" s="1" t="s">
        <v>239</v>
      </c>
      <c r="E766">
        <v>73</v>
      </c>
      <c r="F766">
        <v>73</v>
      </c>
      <c r="G766" s="1" t="s">
        <v>2072</v>
      </c>
      <c r="H766" s="1" t="s">
        <v>1363</v>
      </c>
      <c r="I766" s="1" t="s">
        <v>1094</v>
      </c>
      <c r="J766" s="1"/>
      <c r="K766">
        <v>1995</v>
      </c>
      <c r="L766" s="1" t="s">
        <v>64</v>
      </c>
      <c r="M766">
        <v>20</v>
      </c>
      <c r="N766">
        <v>40</v>
      </c>
      <c r="O766">
        <v>30</v>
      </c>
      <c r="P766" s="1" t="s">
        <v>153</v>
      </c>
      <c r="Q766" s="1" t="s">
        <v>207</v>
      </c>
      <c r="R766" s="1" t="s">
        <v>106</v>
      </c>
      <c r="S766">
        <v>140</v>
      </c>
      <c r="T766" s="1" t="s">
        <v>2073</v>
      </c>
      <c r="U766" s="1" t="s">
        <v>334</v>
      </c>
      <c r="V766" s="1" t="s">
        <v>210</v>
      </c>
      <c r="W766" s="1" t="s">
        <v>211</v>
      </c>
      <c r="X766">
        <v>790</v>
      </c>
      <c r="Y766">
        <v>660</v>
      </c>
      <c r="Z766">
        <v>500</v>
      </c>
      <c r="AA766">
        <v>700</v>
      </c>
      <c r="AB766">
        <v>530</v>
      </c>
      <c r="AC766">
        <v>710</v>
      </c>
      <c r="AD766">
        <v>770</v>
      </c>
      <c r="AE766">
        <v>830</v>
      </c>
      <c r="AF766">
        <v>730</v>
      </c>
      <c r="AG766">
        <v>730</v>
      </c>
      <c r="AH766">
        <v>670</v>
      </c>
      <c r="AI766">
        <v>620</v>
      </c>
      <c r="AJ766">
        <v>710</v>
      </c>
      <c r="AK766">
        <v>760</v>
      </c>
      <c r="AL766">
        <v>780</v>
      </c>
      <c r="AM766">
        <v>800</v>
      </c>
      <c r="AN766">
        <v>550</v>
      </c>
      <c r="AO766">
        <v>610</v>
      </c>
      <c r="AP766">
        <v>660</v>
      </c>
      <c r="AQ766">
        <v>650</v>
      </c>
      <c r="AR766">
        <v>670</v>
      </c>
      <c r="AS766">
        <v>710</v>
      </c>
      <c r="AT766">
        <v>750</v>
      </c>
      <c r="AU766">
        <v>780</v>
      </c>
      <c r="AV766">
        <v>760</v>
      </c>
      <c r="AW766">
        <v>690</v>
      </c>
      <c r="AX766">
        <v>630</v>
      </c>
      <c r="AY766">
        <v>680</v>
      </c>
      <c r="AZ766">
        <v>610</v>
      </c>
      <c r="BA766">
        <v>100</v>
      </c>
      <c r="BB766">
        <v>80</v>
      </c>
      <c r="BC766">
        <v>150</v>
      </c>
      <c r="BD766">
        <v>160</v>
      </c>
      <c r="BE766">
        <v>110</v>
      </c>
      <c r="BF766" s="1" t="s">
        <v>98</v>
      </c>
      <c r="BG766">
        <v>720</v>
      </c>
      <c r="BH766" s="1" t="s">
        <v>1674</v>
      </c>
    </row>
    <row r="767" spans="1:60" x14ac:dyDescent="0.25">
      <c r="A767">
        <v>189930</v>
      </c>
      <c r="B767" s="1" t="s">
        <v>2074</v>
      </c>
      <c r="C767">
        <v>28</v>
      </c>
      <c r="D767" s="1" t="s">
        <v>361</v>
      </c>
      <c r="E767">
        <v>73</v>
      </c>
      <c r="F767">
        <v>73</v>
      </c>
      <c r="G767" s="1" t="s">
        <v>839</v>
      </c>
      <c r="H767" s="1" t="s">
        <v>1364</v>
      </c>
      <c r="I767" s="1" t="s">
        <v>202</v>
      </c>
      <c r="J767" s="1"/>
      <c r="K767">
        <v>1994</v>
      </c>
      <c r="L767" s="1" t="s">
        <v>80</v>
      </c>
      <c r="M767">
        <v>20</v>
      </c>
      <c r="N767">
        <v>20</v>
      </c>
      <c r="O767">
        <v>30</v>
      </c>
      <c r="P767" s="1" t="s">
        <v>153</v>
      </c>
      <c r="Q767" s="1" t="s">
        <v>66</v>
      </c>
      <c r="R767" s="1" t="s">
        <v>106</v>
      </c>
      <c r="S767">
        <v>60</v>
      </c>
      <c r="T767" s="1" t="s">
        <v>145</v>
      </c>
      <c r="U767" s="1" t="s">
        <v>334</v>
      </c>
      <c r="V767" s="1" t="s">
        <v>132</v>
      </c>
      <c r="W767" s="1" t="s">
        <v>117</v>
      </c>
      <c r="X767">
        <v>740</v>
      </c>
      <c r="Y767">
        <v>570</v>
      </c>
      <c r="Z767">
        <v>600</v>
      </c>
      <c r="AA767">
        <v>730</v>
      </c>
      <c r="AB767">
        <v>600</v>
      </c>
      <c r="AC767">
        <v>730</v>
      </c>
      <c r="AD767">
        <v>760</v>
      </c>
      <c r="AE767">
        <v>700</v>
      </c>
      <c r="AF767">
        <v>700</v>
      </c>
      <c r="AG767">
        <v>740</v>
      </c>
      <c r="AH767">
        <v>780</v>
      </c>
      <c r="AI767">
        <v>820</v>
      </c>
      <c r="AJ767">
        <v>790</v>
      </c>
      <c r="AK767">
        <v>680</v>
      </c>
      <c r="AL767">
        <v>770</v>
      </c>
      <c r="AM767">
        <v>780</v>
      </c>
      <c r="AN767">
        <v>690</v>
      </c>
      <c r="AO767">
        <v>800</v>
      </c>
      <c r="AP767">
        <v>620</v>
      </c>
      <c r="AQ767">
        <v>720</v>
      </c>
      <c r="AR767">
        <v>720</v>
      </c>
      <c r="AS767">
        <v>710</v>
      </c>
      <c r="AT767">
        <v>730</v>
      </c>
      <c r="AU767">
        <v>620</v>
      </c>
      <c r="AV767">
        <v>350</v>
      </c>
      <c r="AW767">
        <v>660</v>
      </c>
      <c r="AX767">
        <v>590</v>
      </c>
      <c r="AY767">
        <v>710</v>
      </c>
      <c r="AZ767">
        <v>700</v>
      </c>
      <c r="BA767">
        <v>60</v>
      </c>
      <c r="BB767">
        <v>130</v>
      </c>
      <c r="BC767">
        <v>150</v>
      </c>
      <c r="BD767">
        <v>80</v>
      </c>
      <c r="BE767">
        <v>70</v>
      </c>
      <c r="BF767" s="1" t="s">
        <v>108</v>
      </c>
      <c r="BG767">
        <v>730</v>
      </c>
      <c r="BH767" s="1" t="s">
        <v>363</v>
      </c>
    </row>
    <row r="768" spans="1:60" x14ac:dyDescent="0.25">
      <c r="A768">
        <v>219571</v>
      </c>
      <c r="B768" s="1" t="s">
        <v>2075</v>
      </c>
      <c r="C768">
        <v>24</v>
      </c>
      <c r="D768" s="1" t="s">
        <v>206</v>
      </c>
      <c r="E768">
        <v>76</v>
      </c>
      <c r="F768">
        <v>80</v>
      </c>
      <c r="G768" s="1" t="s">
        <v>1867</v>
      </c>
      <c r="H768" s="1" t="s">
        <v>543</v>
      </c>
      <c r="I768" s="1" t="s">
        <v>202</v>
      </c>
      <c r="J768" s="1"/>
      <c r="K768">
        <v>1994</v>
      </c>
      <c r="L768" s="1" t="s">
        <v>64</v>
      </c>
      <c r="M768">
        <v>10</v>
      </c>
      <c r="N768">
        <v>30</v>
      </c>
      <c r="O768">
        <v>30</v>
      </c>
      <c r="P768" s="1" t="s">
        <v>65</v>
      </c>
      <c r="Q768" s="1" t="s">
        <v>82</v>
      </c>
      <c r="R768" s="1" t="s">
        <v>67</v>
      </c>
      <c r="S768">
        <v>210</v>
      </c>
      <c r="T768" s="1" t="s">
        <v>69</v>
      </c>
      <c r="U768" s="1" t="s">
        <v>416</v>
      </c>
      <c r="V768" s="1" t="s">
        <v>71</v>
      </c>
      <c r="W768" s="1" t="s">
        <v>197</v>
      </c>
      <c r="X768">
        <v>600</v>
      </c>
      <c r="Y768">
        <v>690</v>
      </c>
      <c r="Z768">
        <v>570</v>
      </c>
      <c r="AA768">
        <v>780</v>
      </c>
      <c r="AB768">
        <v>650</v>
      </c>
      <c r="AC768">
        <v>760</v>
      </c>
      <c r="AD768">
        <v>600</v>
      </c>
      <c r="AE768">
        <v>660</v>
      </c>
      <c r="AF768">
        <v>750</v>
      </c>
      <c r="AG768">
        <v>770</v>
      </c>
      <c r="AH768">
        <v>650</v>
      </c>
      <c r="AI768">
        <v>600</v>
      </c>
      <c r="AJ768">
        <v>670</v>
      </c>
      <c r="AK768">
        <v>720</v>
      </c>
      <c r="AL768">
        <v>690</v>
      </c>
      <c r="AM768">
        <v>760</v>
      </c>
      <c r="AN768">
        <v>720</v>
      </c>
      <c r="AO768">
        <v>730</v>
      </c>
      <c r="AP768">
        <v>740</v>
      </c>
      <c r="AQ768">
        <v>720</v>
      </c>
      <c r="AR768">
        <v>730</v>
      </c>
      <c r="AS768">
        <v>700</v>
      </c>
      <c r="AT768">
        <v>720</v>
      </c>
      <c r="AU768">
        <v>760</v>
      </c>
      <c r="AV768">
        <v>560</v>
      </c>
      <c r="AW768">
        <v>700</v>
      </c>
      <c r="AX768">
        <v>700</v>
      </c>
      <c r="AY768">
        <v>730</v>
      </c>
      <c r="AZ768">
        <v>680</v>
      </c>
      <c r="BA768">
        <v>140</v>
      </c>
      <c r="BB768">
        <v>90</v>
      </c>
      <c r="BC768">
        <v>110</v>
      </c>
      <c r="BD768">
        <v>110</v>
      </c>
      <c r="BE768">
        <v>80</v>
      </c>
      <c r="BF768" s="1" t="s">
        <v>98</v>
      </c>
      <c r="BG768">
        <v>750</v>
      </c>
      <c r="BH768" s="1" t="s">
        <v>69</v>
      </c>
    </row>
    <row r="769" spans="1:60" x14ac:dyDescent="0.25">
      <c r="A769">
        <v>190143</v>
      </c>
      <c r="B769" s="1" t="s">
        <v>2076</v>
      </c>
      <c r="C769">
        <v>28</v>
      </c>
      <c r="D769" s="1" t="s">
        <v>206</v>
      </c>
      <c r="E769">
        <v>78</v>
      </c>
      <c r="F769">
        <v>78</v>
      </c>
      <c r="G769" s="1" t="s">
        <v>713</v>
      </c>
      <c r="H769" s="1" t="s">
        <v>506</v>
      </c>
      <c r="I769" s="1" t="s">
        <v>104</v>
      </c>
      <c r="J769" s="1"/>
      <c r="K769">
        <v>1994</v>
      </c>
      <c r="L769" s="1" t="s">
        <v>80</v>
      </c>
      <c r="M769">
        <v>10</v>
      </c>
      <c r="N769">
        <v>30</v>
      </c>
      <c r="O769">
        <v>30</v>
      </c>
      <c r="P769" s="1" t="s">
        <v>138</v>
      </c>
      <c r="Q769" s="1" t="s">
        <v>82</v>
      </c>
      <c r="R769" s="1" t="s">
        <v>106</v>
      </c>
      <c r="S769">
        <v>150</v>
      </c>
      <c r="T769" s="1" t="s">
        <v>351</v>
      </c>
      <c r="U769" s="1" t="s">
        <v>95</v>
      </c>
      <c r="V769" s="1" t="s">
        <v>71</v>
      </c>
      <c r="W769" s="1" t="s">
        <v>126</v>
      </c>
      <c r="X769">
        <v>810</v>
      </c>
      <c r="Y769">
        <v>460</v>
      </c>
      <c r="Z769">
        <v>740</v>
      </c>
      <c r="AA769">
        <v>780</v>
      </c>
      <c r="AB769">
        <v>420</v>
      </c>
      <c r="AC769">
        <v>730</v>
      </c>
      <c r="AD769">
        <v>720</v>
      </c>
      <c r="AE769">
        <v>670</v>
      </c>
      <c r="AF769">
        <v>640</v>
      </c>
      <c r="AG769">
        <v>760</v>
      </c>
      <c r="AH769">
        <v>690</v>
      </c>
      <c r="AI769">
        <v>750</v>
      </c>
      <c r="AJ769">
        <v>720</v>
      </c>
      <c r="AK769">
        <v>770</v>
      </c>
      <c r="AL769">
        <v>700</v>
      </c>
      <c r="AM769">
        <v>690</v>
      </c>
      <c r="AN769">
        <v>690</v>
      </c>
      <c r="AO769">
        <v>760</v>
      </c>
      <c r="AP769">
        <v>660</v>
      </c>
      <c r="AQ769">
        <v>590</v>
      </c>
      <c r="AR769">
        <v>720</v>
      </c>
      <c r="AS769">
        <v>780</v>
      </c>
      <c r="AT769">
        <v>700</v>
      </c>
      <c r="AU769">
        <v>620</v>
      </c>
      <c r="AV769">
        <v>450</v>
      </c>
      <c r="AW769">
        <v>670</v>
      </c>
      <c r="AX769">
        <v>730</v>
      </c>
      <c r="AY769">
        <v>750</v>
      </c>
      <c r="AZ769">
        <v>800</v>
      </c>
      <c r="BA769">
        <v>120</v>
      </c>
      <c r="BB769">
        <v>130</v>
      </c>
      <c r="BC769">
        <v>100</v>
      </c>
      <c r="BD769">
        <v>160</v>
      </c>
      <c r="BE769">
        <v>130</v>
      </c>
      <c r="BF769" s="1" t="s">
        <v>167</v>
      </c>
      <c r="BG769">
        <v>770</v>
      </c>
      <c r="BH769" s="1" t="s">
        <v>1103</v>
      </c>
    </row>
    <row r="770" spans="1:60" x14ac:dyDescent="0.25">
      <c r="A770">
        <v>178487</v>
      </c>
      <c r="B770" s="1" t="s">
        <v>2077</v>
      </c>
      <c r="C770">
        <v>31</v>
      </c>
      <c r="D770" s="1" t="s">
        <v>300</v>
      </c>
      <c r="E770">
        <v>69</v>
      </c>
      <c r="F770">
        <v>69</v>
      </c>
      <c r="G770" s="1" t="s">
        <v>2078</v>
      </c>
      <c r="H770" s="1" t="s">
        <v>2079</v>
      </c>
      <c r="I770" s="1" t="s">
        <v>408</v>
      </c>
      <c r="J770" s="1"/>
      <c r="K770">
        <v>1994</v>
      </c>
      <c r="L770" s="1" t="s">
        <v>64</v>
      </c>
      <c r="M770">
        <v>20</v>
      </c>
      <c r="N770">
        <v>30</v>
      </c>
      <c r="O770">
        <v>20</v>
      </c>
      <c r="P770" s="1" t="s">
        <v>153</v>
      </c>
      <c r="Q770" s="1" t="s">
        <v>66</v>
      </c>
      <c r="R770" s="1" t="s">
        <v>67</v>
      </c>
      <c r="S770">
        <v>80</v>
      </c>
      <c r="T770" s="1" t="s">
        <v>256</v>
      </c>
      <c r="U770" s="1" t="s">
        <v>95</v>
      </c>
      <c r="V770" s="1" t="s">
        <v>85</v>
      </c>
      <c r="W770" s="1" t="s">
        <v>166</v>
      </c>
      <c r="X770">
        <v>730</v>
      </c>
      <c r="Y770">
        <v>590</v>
      </c>
      <c r="Z770">
        <v>600</v>
      </c>
      <c r="AA770">
        <v>660</v>
      </c>
      <c r="AB770">
        <v>730</v>
      </c>
      <c r="AC770">
        <v>610</v>
      </c>
      <c r="AD770">
        <v>740</v>
      </c>
      <c r="AE770">
        <v>750</v>
      </c>
      <c r="AF770">
        <v>710</v>
      </c>
      <c r="AG770">
        <v>720</v>
      </c>
      <c r="AH770">
        <v>520</v>
      </c>
      <c r="AI770">
        <v>500</v>
      </c>
      <c r="AJ770">
        <v>600</v>
      </c>
      <c r="AK770">
        <v>710</v>
      </c>
      <c r="AL770">
        <v>710</v>
      </c>
      <c r="AM770">
        <v>870</v>
      </c>
      <c r="AN770">
        <v>730</v>
      </c>
      <c r="AO770">
        <v>720</v>
      </c>
      <c r="AP770">
        <v>730</v>
      </c>
      <c r="AQ770">
        <v>750</v>
      </c>
      <c r="AR770">
        <v>850</v>
      </c>
      <c r="AS770">
        <v>660</v>
      </c>
      <c r="AT770">
        <v>640</v>
      </c>
      <c r="AU770">
        <v>660</v>
      </c>
      <c r="AV770">
        <v>810</v>
      </c>
      <c r="AW770">
        <v>760</v>
      </c>
      <c r="AX770">
        <v>680</v>
      </c>
      <c r="AY770">
        <v>700</v>
      </c>
      <c r="AZ770">
        <v>660</v>
      </c>
      <c r="BA770">
        <v>120</v>
      </c>
      <c r="BB770">
        <v>90</v>
      </c>
      <c r="BC770">
        <v>90</v>
      </c>
      <c r="BD770">
        <v>160</v>
      </c>
      <c r="BE770">
        <v>140</v>
      </c>
      <c r="BF770" s="1" t="s">
        <v>127</v>
      </c>
      <c r="BG770">
        <v>700</v>
      </c>
      <c r="BH770" s="1" t="s">
        <v>1363</v>
      </c>
    </row>
    <row r="771" spans="1:60" x14ac:dyDescent="0.25">
      <c r="A771">
        <v>192371</v>
      </c>
      <c r="B771" s="1" t="s">
        <v>2080</v>
      </c>
      <c r="C771">
        <v>31</v>
      </c>
      <c r="D771" s="1" t="s">
        <v>101</v>
      </c>
      <c r="E771">
        <v>73</v>
      </c>
      <c r="F771">
        <v>73</v>
      </c>
      <c r="G771" s="1" t="s">
        <v>2081</v>
      </c>
      <c r="H771" s="1" t="s">
        <v>1294</v>
      </c>
      <c r="I771" s="1" t="s">
        <v>408</v>
      </c>
      <c r="J771" s="1"/>
      <c r="K771">
        <v>1994</v>
      </c>
      <c r="L771" s="1" t="s">
        <v>64</v>
      </c>
      <c r="M771">
        <v>20</v>
      </c>
      <c r="N771">
        <v>30</v>
      </c>
      <c r="O771">
        <v>30</v>
      </c>
      <c r="P771" s="1" t="s">
        <v>1475</v>
      </c>
      <c r="Q771" s="1" t="s">
        <v>66</v>
      </c>
      <c r="R771" s="1" t="s">
        <v>106</v>
      </c>
      <c r="S771">
        <v>210</v>
      </c>
      <c r="T771" s="1" t="s">
        <v>1588</v>
      </c>
      <c r="U771" s="1" t="s">
        <v>70</v>
      </c>
      <c r="V771" s="1" t="s">
        <v>85</v>
      </c>
      <c r="W771" s="1" t="s">
        <v>291</v>
      </c>
      <c r="X771">
        <v>620</v>
      </c>
      <c r="Y771">
        <v>580</v>
      </c>
      <c r="Z771">
        <v>640</v>
      </c>
      <c r="AA771">
        <v>770</v>
      </c>
      <c r="AB771">
        <v>600</v>
      </c>
      <c r="AC771">
        <v>690</v>
      </c>
      <c r="AD771">
        <v>540</v>
      </c>
      <c r="AE771">
        <v>530</v>
      </c>
      <c r="AF771">
        <v>760</v>
      </c>
      <c r="AG771">
        <v>700</v>
      </c>
      <c r="AH771">
        <v>730</v>
      </c>
      <c r="AI771">
        <v>650</v>
      </c>
      <c r="AJ771">
        <v>710</v>
      </c>
      <c r="AK771">
        <v>740</v>
      </c>
      <c r="AL771">
        <v>720</v>
      </c>
      <c r="AM771">
        <v>750</v>
      </c>
      <c r="AN771">
        <v>770</v>
      </c>
      <c r="AO771">
        <v>750</v>
      </c>
      <c r="AP771">
        <v>780</v>
      </c>
      <c r="AQ771">
        <v>720</v>
      </c>
      <c r="AR771">
        <v>810</v>
      </c>
      <c r="AS771">
        <v>770</v>
      </c>
      <c r="AT771">
        <v>600</v>
      </c>
      <c r="AU771">
        <v>640</v>
      </c>
      <c r="AV771">
        <v>520</v>
      </c>
      <c r="AW771">
        <v>760</v>
      </c>
      <c r="AX771">
        <v>710</v>
      </c>
      <c r="AY771">
        <v>740</v>
      </c>
      <c r="AZ771">
        <v>740</v>
      </c>
      <c r="BA771">
        <v>150</v>
      </c>
      <c r="BB771">
        <v>120</v>
      </c>
      <c r="BC771">
        <v>150</v>
      </c>
      <c r="BD771">
        <v>150</v>
      </c>
      <c r="BE771">
        <v>90</v>
      </c>
      <c r="BF771" s="1" t="s">
        <v>127</v>
      </c>
      <c r="BG771">
        <v>750</v>
      </c>
      <c r="BH771" s="1" t="s">
        <v>1949</v>
      </c>
    </row>
    <row r="772" spans="1:60" x14ac:dyDescent="0.25">
      <c r="A772">
        <v>179844</v>
      </c>
      <c r="B772" s="1" t="s">
        <v>2082</v>
      </c>
      <c r="C772">
        <v>29</v>
      </c>
      <c r="D772" s="1" t="s">
        <v>206</v>
      </c>
      <c r="E772">
        <v>84</v>
      </c>
      <c r="F772">
        <v>84</v>
      </c>
      <c r="G772" s="1" t="s">
        <v>77</v>
      </c>
      <c r="H772" s="1" t="s">
        <v>144</v>
      </c>
      <c r="I772" s="1" t="s">
        <v>230</v>
      </c>
      <c r="J772" s="1"/>
      <c r="K772">
        <v>1994</v>
      </c>
      <c r="L772" s="1" t="s">
        <v>64</v>
      </c>
      <c r="M772">
        <v>40</v>
      </c>
      <c r="N772">
        <v>40</v>
      </c>
      <c r="O772">
        <v>20</v>
      </c>
      <c r="P772" s="1" t="s">
        <v>65</v>
      </c>
      <c r="Q772" s="1" t="s">
        <v>163</v>
      </c>
      <c r="R772" s="1" t="s">
        <v>67</v>
      </c>
      <c r="S772">
        <v>190</v>
      </c>
      <c r="T772" s="1" t="s">
        <v>648</v>
      </c>
      <c r="U772" s="1" t="s">
        <v>70</v>
      </c>
      <c r="V772" s="1" t="s">
        <v>165</v>
      </c>
      <c r="W772" s="1" t="s">
        <v>72</v>
      </c>
      <c r="X772">
        <v>650</v>
      </c>
      <c r="Y772">
        <v>850</v>
      </c>
      <c r="Z772">
        <v>820</v>
      </c>
      <c r="AA772">
        <v>650</v>
      </c>
      <c r="AB772">
        <v>810</v>
      </c>
      <c r="AC772">
        <v>770</v>
      </c>
      <c r="AD772">
        <v>620</v>
      </c>
      <c r="AE772">
        <v>590</v>
      </c>
      <c r="AF772">
        <v>520</v>
      </c>
      <c r="AG772">
        <v>820</v>
      </c>
      <c r="AH772">
        <v>740</v>
      </c>
      <c r="AI772">
        <v>760</v>
      </c>
      <c r="AJ772">
        <v>580</v>
      </c>
      <c r="AK772">
        <v>830</v>
      </c>
      <c r="AL772">
        <v>530</v>
      </c>
      <c r="AM772">
        <v>830</v>
      </c>
      <c r="AN772">
        <v>640</v>
      </c>
      <c r="AO772">
        <v>760</v>
      </c>
      <c r="AP772">
        <v>900</v>
      </c>
      <c r="AQ772">
        <v>740</v>
      </c>
      <c r="AR772">
        <v>930</v>
      </c>
      <c r="AS772">
        <v>400</v>
      </c>
      <c r="AT772">
        <v>850</v>
      </c>
      <c r="AU772">
        <v>740</v>
      </c>
      <c r="AV772">
        <v>750</v>
      </c>
      <c r="AW772">
        <v>830</v>
      </c>
      <c r="AX772">
        <v>580</v>
      </c>
      <c r="AY772">
        <v>390</v>
      </c>
      <c r="AZ772">
        <v>340</v>
      </c>
      <c r="BA772">
        <v>110</v>
      </c>
      <c r="BB772">
        <v>130</v>
      </c>
      <c r="BC772">
        <v>120</v>
      </c>
      <c r="BD772">
        <v>80</v>
      </c>
      <c r="BE772">
        <v>110</v>
      </c>
      <c r="BF772" s="1" t="s">
        <v>73</v>
      </c>
      <c r="BG772">
        <v>810</v>
      </c>
      <c r="BH772" s="1" t="s">
        <v>2083</v>
      </c>
    </row>
    <row r="773" spans="1:60" x14ac:dyDescent="0.25">
      <c r="A773">
        <v>200529</v>
      </c>
      <c r="B773" s="1" t="s">
        <v>2084</v>
      </c>
      <c r="C773">
        <v>28</v>
      </c>
      <c r="D773" s="1" t="s">
        <v>111</v>
      </c>
      <c r="E773">
        <v>77</v>
      </c>
      <c r="F773">
        <v>77</v>
      </c>
      <c r="G773" s="1" t="s">
        <v>915</v>
      </c>
      <c r="H773" s="1" t="s">
        <v>423</v>
      </c>
      <c r="I773" s="1" t="s">
        <v>241</v>
      </c>
      <c r="J773" s="1"/>
      <c r="K773">
        <v>1994</v>
      </c>
      <c r="L773" s="1" t="s">
        <v>64</v>
      </c>
      <c r="M773">
        <v>20</v>
      </c>
      <c r="N773">
        <v>40</v>
      </c>
      <c r="O773">
        <v>40</v>
      </c>
      <c r="P773" s="1" t="s">
        <v>153</v>
      </c>
      <c r="Q773" s="1" t="s">
        <v>163</v>
      </c>
      <c r="R773" s="1" t="s">
        <v>67</v>
      </c>
      <c r="S773">
        <v>200</v>
      </c>
      <c r="T773" s="1" t="s">
        <v>2032</v>
      </c>
      <c r="U773" s="1" t="s">
        <v>70</v>
      </c>
      <c r="V773" s="1" t="s">
        <v>165</v>
      </c>
      <c r="W773" s="1" t="s">
        <v>473</v>
      </c>
      <c r="X773">
        <v>740</v>
      </c>
      <c r="Y773">
        <v>710</v>
      </c>
      <c r="Z773">
        <v>670</v>
      </c>
      <c r="AA773">
        <v>760</v>
      </c>
      <c r="AB773">
        <v>730</v>
      </c>
      <c r="AC773">
        <v>800</v>
      </c>
      <c r="AD773">
        <v>770</v>
      </c>
      <c r="AE773">
        <v>780</v>
      </c>
      <c r="AF773">
        <v>680</v>
      </c>
      <c r="AG773">
        <v>800</v>
      </c>
      <c r="AH773">
        <v>740</v>
      </c>
      <c r="AI773">
        <v>770</v>
      </c>
      <c r="AJ773">
        <v>650</v>
      </c>
      <c r="AK773">
        <v>750</v>
      </c>
      <c r="AL773">
        <v>540</v>
      </c>
      <c r="AM773">
        <v>810</v>
      </c>
      <c r="AN773">
        <v>710</v>
      </c>
      <c r="AO773">
        <v>750</v>
      </c>
      <c r="AP773">
        <v>830</v>
      </c>
      <c r="AQ773">
        <v>740</v>
      </c>
      <c r="AR773">
        <v>590</v>
      </c>
      <c r="AS773">
        <v>440</v>
      </c>
      <c r="AT773">
        <v>740</v>
      </c>
      <c r="AU773">
        <v>750</v>
      </c>
      <c r="AV773">
        <v>760</v>
      </c>
      <c r="AW773">
        <v>790</v>
      </c>
      <c r="AX773">
        <v>410</v>
      </c>
      <c r="AY773">
        <v>490</v>
      </c>
      <c r="AZ773">
        <v>450</v>
      </c>
      <c r="BA773">
        <v>120</v>
      </c>
      <c r="BB773">
        <v>110</v>
      </c>
      <c r="BC773">
        <v>120</v>
      </c>
      <c r="BD773">
        <v>100</v>
      </c>
      <c r="BE773">
        <v>130</v>
      </c>
      <c r="BF773" s="1" t="s">
        <v>304</v>
      </c>
      <c r="BG773">
        <v>760</v>
      </c>
      <c r="BH773" s="1" t="s">
        <v>897</v>
      </c>
    </row>
    <row r="774" spans="1:60" x14ac:dyDescent="0.25">
      <c r="A774">
        <v>215322</v>
      </c>
      <c r="B774" s="1" t="s">
        <v>2085</v>
      </c>
      <c r="C774">
        <v>24</v>
      </c>
      <c r="D774" s="1" t="s">
        <v>101</v>
      </c>
      <c r="E774">
        <v>74</v>
      </c>
      <c r="F774">
        <v>79</v>
      </c>
      <c r="G774" s="1" t="s">
        <v>1713</v>
      </c>
      <c r="H774" s="1" t="s">
        <v>647</v>
      </c>
      <c r="I774" s="1" t="s">
        <v>104</v>
      </c>
      <c r="J774" s="1"/>
      <c r="K774">
        <v>1994</v>
      </c>
      <c r="L774" s="1" t="s">
        <v>80</v>
      </c>
      <c r="M774">
        <v>10</v>
      </c>
      <c r="N774">
        <v>30</v>
      </c>
      <c r="O774">
        <v>30</v>
      </c>
      <c r="P774" s="1" t="s">
        <v>65</v>
      </c>
      <c r="Q774" s="1" t="s">
        <v>82</v>
      </c>
      <c r="R774" s="1" t="s">
        <v>106</v>
      </c>
      <c r="S774">
        <v>50</v>
      </c>
      <c r="T774" s="1" t="s">
        <v>69</v>
      </c>
      <c r="U774" s="1" t="s">
        <v>416</v>
      </c>
      <c r="V774" s="1" t="s">
        <v>132</v>
      </c>
      <c r="W774" s="1" t="s">
        <v>249</v>
      </c>
      <c r="X774">
        <v>730</v>
      </c>
      <c r="Y774">
        <v>480</v>
      </c>
      <c r="Z774">
        <v>550</v>
      </c>
      <c r="AA774">
        <v>700</v>
      </c>
      <c r="AB774">
        <v>620</v>
      </c>
      <c r="AC774">
        <v>720</v>
      </c>
      <c r="AD774">
        <v>700</v>
      </c>
      <c r="AE774">
        <v>700</v>
      </c>
      <c r="AF774">
        <v>630</v>
      </c>
      <c r="AG774">
        <v>730</v>
      </c>
      <c r="AH774">
        <v>790</v>
      </c>
      <c r="AI774">
        <v>750</v>
      </c>
      <c r="AJ774">
        <v>740</v>
      </c>
      <c r="AK774">
        <v>700</v>
      </c>
      <c r="AL774">
        <v>730</v>
      </c>
      <c r="AM774">
        <v>790</v>
      </c>
      <c r="AN774">
        <v>690</v>
      </c>
      <c r="AO774">
        <v>780</v>
      </c>
      <c r="AP774">
        <v>650</v>
      </c>
      <c r="AQ774">
        <v>690</v>
      </c>
      <c r="AR774">
        <v>820</v>
      </c>
      <c r="AS774">
        <v>700</v>
      </c>
      <c r="AT774">
        <v>660</v>
      </c>
      <c r="AU774">
        <v>600</v>
      </c>
      <c r="AV774">
        <v>550</v>
      </c>
      <c r="AW774">
        <v>660</v>
      </c>
      <c r="AX774">
        <v>740</v>
      </c>
      <c r="AY774">
        <v>730</v>
      </c>
      <c r="AZ774">
        <v>740</v>
      </c>
      <c r="BA774">
        <v>150</v>
      </c>
      <c r="BB774">
        <v>60</v>
      </c>
      <c r="BC774">
        <v>90</v>
      </c>
      <c r="BD774">
        <v>130</v>
      </c>
      <c r="BE774">
        <v>100</v>
      </c>
      <c r="BF774" s="1" t="s">
        <v>147</v>
      </c>
      <c r="BG774">
        <v>730</v>
      </c>
      <c r="BH774" s="1" t="s">
        <v>69</v>
      </c>
    </row>
    <row r="775" spans="1:60" x14ac:dyDescent="0.25">
      <c r="A775">
        <v>199353</v>
      </c>
      <c r="B775" s="1" t="s">
        <v>2086</v>
      </c>
      <c r="C775">
        <v>28</v>
      </c>
      <c r="D775" s="1" t="s">
        <v>228</v>
      </c>
      <c r="E775">
        <v>73</v>
      </c>
      <c r="F775">
        <v>73</v>
      </c>
      <c r="G775" s="1" t="s">
        <v>2087</v>
      </c>
      <c r="H775" s="1" t="s">
        <v>1605</v>
      </c>
      <c r="I775" s="1" t="s">
        <v>1563</v>
      </c>
      <c r="J775" s="1"/>
      <c r="K775">
        <v>1994</v>
      </c>
      <c r="L775" s="1" t="s">
        <v>80</v>
      </c>
      <c r="M775">
        <v>10</v>
      </c>
      <c r="N775">
        <v>30</v>
      </c>
      <c r="O775">
        <v>30</v>
      </c>
      <c r="P775" s="1" t="s">
        <v>153</v>
      </c>
      <c r="Q775" s="1" t="s">
        <v>66</v>
      </c>
      <c r="R775" s="1" t="s">
        <v>67</v>
      </c>
      <c r="S775">
        <v>900</v>
      </c>
      <c r="T775" s="1" t="s">
        <v>2088</v>
      </c>
      <c r="U775" s="1" t="s">
        <v>70</v>
      </c>
      <c r="V775" s="1" t="s">
        <v>96</v>
      </c>
      <c r="W775" s="1" t="s">
        <v>97</v>
      </c>
      <c r="X775">
        <v>700</v>
      </c>
      <c r="Y775">
        <v>620</v>
      </c>
      <c r="Z775">
        <v>440</v>
      </c>
      <c r="AA775">
        <v>730</v>
      </c>
      <c r="AB775">
        <v>640</v>
      </c>
      <c r="AC775">
        <v>740</v>
      </c>
      <c r="AD775">
        <v>750</v>
      </c>
      <c r="AE775">
        <v>730</v>
      </c>
      <c r="AF775">
        <v>710</v>
      </c>
      <c r="AG775">
        <v>730</v>
      </c>
      <c r="AH775">
        <v>740</v>
      </c>
      <c r="AI775">
        <v>740</v>
      </c>
      <c r="AJ775">
        <v>800</v>
      </c>
      <c r="AK775">
        <v>720</v>
      </c>
      <c r="AL775">
        <v>850</v>
      </c>
      <c r="AM775">
        <v>700</v>
      </c>
      <c r="AN775">
        <v>630</v>
      </c>
      <c r="AO775">
        <v>860</v>
      </c>
      <c r="AP775">
        <v>600</v>
      </c>
      <c r="AQ775">
        <v>700</v>
      </c>
      <c r="AR775">
        <v>650</v>
      </c>
      <c r="AS775">
        <v>710</v>
      </c>
      <c r="AT775">
        <v>690</v>
      </c>
      <c r="AU775">
        <v>700</v>
      </c>
      <c r="AV775">
        <v>490</v>
      </c>
      <c r="AW775">
        <v>610</v>
      </c>
      <c r="AX775">
        <v>680</v>
      </c>
      <c r="AY775">
        <v>630</v>
      </c>
      <c r="AZ775">
        <v>580</v>
      </c>
      <c r="BA775">
        <v>160</v>
      </c>
      <c r="BB775">
        <v>150</v>
      </c>
      <c r="BC775">
        <v>100</v>
      </c>
      <c r="BD775">
        <v>160</v>
      </c>
      <c r="BE775">
        <v>110</v>
      </c>
      <c r="BF775" s="1" t="s">
        <v>108</v>
      </c>
      <c r="BG775">
        <v>720</v>
      </c>
      <c r="BH775" s="1" t="s">
        <v>363</v>
      </c>
    </row>
    <row r="776" spans="1:60" x14ac:dyDescent="0.25">
      <c r="A776">
        <v>221201</v>
      </c>
      <c r="B776" s="1" t="s">
        <v>2089</v>
      </c>
      <c r="C776">
        <v>24</v>
      </c>
      <c r="D776" s="1" t="s">
        <v>228</v>
      </c>
      <c r="E776">
        <v>73</v>
      </c>
      <c r="F776">
        <v>76</v>
      </c>
      <c r="G776" s="1" t="s">
        <v>1808</v>
      </c>
      <c r="H776" s="1" t="s">
        <v>1638</v>
      </c>
      <c r="I776" s="1" t="s">
        <v>408</v>
      </c>
      <c r="J776" s="1"/>
      <c r="K776">
        <v>1993</v>
      </c>
      <c r="L776" s="1" t="s">
        <v>80</v>
      </c>
      <c r="M776">
        <v>10</v>
      </c>
      <c r="N776">
        <v>20</v>
      </c>
      <c r="O776">
        <v>30</v>
      </c>
      <c r="P776" s="1" t="s">
        <v>65</v>
      </c>
      <c r="Q776" s="1" t="s">
        <v>66</v>
      </c>
      <c r="R776" s="1" t="s">
        <v>106</v>
      </c>
      <c r="S776">
        <v>230</v>
      </c>
      <c r="T776" s="1" t="s">
        <v>252</v>
      </c>
      <c r="U776" s="1" t="s">
        <v>70</v>
      </c>
      <c r="V776" s="1" t="s">
        <v>85</v>
      </c>
      <c r="W776" s="1" t="s">
        <v>249</v>
      </c>
      <c r="X776">
        <v>730</v>
      </c>
      <c r="Y776">
        <v>550</v>
      </c>
      <c r="Z776">
        <v>540</v>
      </c>
      <c r="AA776">
        <v>720</v>
      </c>
      <c r="AB776">
        <v>420</v>
      </c>
      <c r="AC776">
        <v>740</v>
      </c>
      <c r="AD776">
        <v>720</v>
      </c>
      <c r="AE776">
        <v>600</v>
      </c>
      <c r="AF776">
        <v>620</v>
      </c>
      <c r="AG776">
        <v>690</v>
      </c>
      <c r="AH776">
        <v>860</v>
      </c>
      <c r="AI776">
        <v>850</v>
      </c>
      <c r="AJ776">
        <v>850</v>
      </c>
      <c r="AK776">
        <v>710</v>
      </c>
      <c r="AL776">
        <v>850</v>
      </c>
      <c r="AM776">
        <v>640</v>
      </c>
      <c r="AN776">
        <v>780</v>
      </c>
      <c r="AO776">
        <v>780</v>
      </c>
      <c r="AP776">
        <v>650</v>
      </c>
      <c r="AQ776">
        <v>540</v>
      </c>
      <c r="AR776">
        <v>750</v>
      </c>
      <c r="AS776">
        <v>700</v>
      </c>
      <c r="AT776">
        <v>690</v>
      </c>
      <c r="AU776">
        <v>650</v>
      </c>
      <c r="AV776">
        <v>590</v>
      </c>
      <c r="AW776">
        <v>670</v>
      </c>
      <c r="AX776">
        <v>720</v>
      </c>
      <c r="AY776">
        <v>700</v>
      </c>
      <c r="AZ776">
        <v>700</v>
      </c>
      <c r="BA776">
        <v>150</v>
      </c>
      <c r="BB776">
        <v>100</v>
      </c>
      <c r="BC776">
        <v>140</v>
      </c>
      <c r="BD776">
        <v>130</v>
      </c>
      <c r="BE776">
        <v>70</v>
      </c>
      <c r="BF776" s="1" t="s">
        <v>147</v>
      </c>
      <c r="BG776">
        <v>730</v>
      </c>
      <c r="BH776" s="1" t="s">
        <v>2090</v>
      </c>
    </row>
    <row r="777" spans="1:60" x14ac:dyDescent="0.25">
      <c r="A777">
        <v>215716</v>
      </c>
      <c r="B777" s="1" t="s">
        <v>7391</v>
      </c>
      <c r="C777">
        <v>23</v>
      </c>
      <c r="D777" s="1" t="s">
        <v>159</v>
      </c>
      <c r="E777">
        <v>78</v>
      </c>
      <c r="F777">
        <v>82</v>
      </c>
      <c r="G777" s="1" t="s">
        <v>969</v>
      </c>
      <c r="H777" s="1" t="s">
        <v>377</v>
      </c>
      <c r="I777" s="1" t="s">
        <v>241</v>
      </c>
      <c r="J777" s="1">
        <v>20200000</v>
      </c>
      <c r="K777">
        <v>1776</v>
      </c>
      <c r="L777" s="1" t="s">
        <v>64</v>
      </c>
      <c r="M777">
        <v>10</v>
      </c>
      <c r="N777">
        <v>40</v>
      </c>
      <c r="O777">
        <v>30</v>
      </c>
      <c r="P777" s="1" t="s">
        <v>153</v>
      </c>
      <c r="Q777" s="1" t="s">
        <v>569</v>
      </c>
      <c r="R777" s="1" t="s">
        <v>67</v>
      </c>
      <c r="S777">
        <v>90</v>
      </c>
      <c r="T777" s="1" t="s">
        <v>2865</v>
      </c>
      <c r="U777" s="1" t="s">
        <v>209</v>
      </c>
      <c r="V777" s="1" t="s">
        <v>165</v>
      </c>
      <c r="W777" s="1" t="s">
        <v>156</v>
      </c>
      <c r="X777">
        <v>290</v>
      </c>
      <c r="Y777">
        <v>780</v>
      </c>
      <c r="Z777">
        <v>850</v>
      </c>
      <c r="AA777">
        <v>700</v>
      </c>
      <c r="AB777">
        <v>760</v>
      </c>
      <c r="AC777">
        <v>660</v>
      </c>
      <c r="AD777">
        <v>390</v>
      </c>
      <c r="AE777">
        <v>520</v>
      </c>
      <c r="AF777">
        <v>430</v>
      </c>
      <c r="AG777">
        <v>760</v>
      </c>
      <c r="AH777">
        <v>600</v>
      </c>
      <c r="AI777">
        <v>660</v>
      </c>
      <c r="AJ777">
        <v>670</v>
      </c>
      <c r="AK777">
        <v>770</v>
      </c>
      <c r="AL777">
        <v>660</v>
      </c>
      <c r="AM777">
        <v>820</v>
      </c>
      <c r="AN777">
        <v>820</v>
      </c>
      <c r="AO777">
        <v>640</v>
      </c>
      <c r="AP777">
        <v>900</v>
      </c>
      <c r="AQ777">
        <v>700</v>
      </c>
      <c r="AR777">
        <v>890</v>
      </c>
      <c r="AS777">
        <v>140</v>
      </c>
      <c r="AT777">
        <v>820</v>
      </c>
      <c r="AU777">
        <v>680</v>
      </c>
      <c r="AV777">
        <v>700</v>
      </c>
      <c r="AW777">
        <v>760</v>
      </c>
      <c r="AX777">
        <v>250</v>
      </c>
      <c r="AY777">
        <v>240</v>
      </c>
      <c r="AZ777">
        <v>130</v>
      </c>
      <c r="BA777">
        <v>150</v>
      </c>
      <c r="BB777">
        <v>120</v>
      </c>
      <c r="BC777">
        <v>60</v>
      </c>
      <c r="BD777">
        <v>70</v>
      </c>
      <c r="BE777">
        <v>130</v>
      </c>
      <c r="BF777" s="1" t="s">
        <v>73</v>
      </c>
      <c r="BG777">
        <v>770</v>
      </c>
      <c r="BH777" s="1" t="s">
        <v>380</v>
      </c>
    </row>
    <row r="778" spans="1:60" x14ac:dyDescent="0.25">
      <c r="A778">
        <v>223570</v>
      </c>
      <c r="B778" s="1" t="s">
        <v>2091</v>
      </c>
      <c r="C778">
        <v>21</v>
      </c>
      <c r="D778" s="1" t="s">
        <v>76</v>
      </c>
      <c r="E778">
        <v>69</v>
      </c>
      <c r="F778">
        <v>77</v>
      </c>
      <c r="G778" s="1" t="s">
        <v>1445</v>
      </c>
      <c r="H778" s="1" t="s">
        <v>2070</v>
      </c>
      <c r="I778" s="1" t="s">
        <v>1397</v>
      </c>
      <c r="J778" s="1"/>
      <c r="K778">
        <v>1993</v>
      </c>
      <c r="L778" s="1" t="s">
        <v>64</v>
      </c>
      <c r="M778">
        <v>10</v>
      </c>
      <c r="N778">
        <v>40</v>
      </c>
      <c r="O778">
        <v>30</v>
      </c>
      <c r="P778" s="1" t="s">
        <v>153</v>
      </c>
      <c r="Q778" s="1" t="s">
        <v>163</v>
      </c>
      <c r="R778" s="1" t="s">
        <v>106</v>
      </c>
      <c r="S778">
        <v>60</v>
      </c>
      <c r="T778" s="1" t="s">
        <v>124</v>
      </c>
      <c r="U778" s="1" t="s">
        <v>125</v>
      </c>
      <c r="V778" s="1" t="s">
        <v>155</v>
      </c>
      <c r="W778" s="1" t="s">
        <v>86</v>
      </c>
      <c r="X778">
        <v>760</v>
      </c>
      <c r="Y778">
        <v>640</v>
      </c>
      <c r="Z778">
        <v>590</v>
      </c>
      <c r="AA778">
        <v>680</v>
      </c>
      <c r="AB778">
        <v>610</v>
      </c>
      <c r="AC778">
        <v>730</v>
      </c>
      <c r="AD778">
        <v>730</v>
      </c>
      <c r="AE778">
        <v>770</v>
      </c>
      <c r="AF778">
        <v>700</v>
      </c>
      <c r="AG778">
        <v>680</v>
      </c>
      <c r="AH778">
        <v>760</v>
      </c>
      <c r="AI778">
        <v>790</v>
      </c>
      <c r="AJ778">
        <v>780</v>
      </c>
      <c r="AK778">
        <v>650</v>
      </c>
      <c r="AL778">
        <v>700</v>
      </c>
      <c r="AM778">
        <v>790</v>
      </c>
      <c r="AN778">
        <v>790</v>
      </c>
      <c r="AO778">
        <v>740</v>
      </c>
      <c r="AP778">
        <v>680</v>
      </c>
      <c r="AQ778">
        <v>710</v>
      </c>
      <c r="AR778">
        <v>600</v>
      </c>
      <c r="AS778">
        <v>610</v>
      </c>
      <c r="AT778">
        <v>590</v>
      </c>
      <c r="AU778">
        <v>680</v>
      </c>
      <c r="AV778">
        <v>630</v>
      </c>
      <c r="AW778">
        <v>680</v>
      </c>
      <c r="AX778">
        <v>630</v>
      </c>
      <c r="AY778">
        <v>650</v>
      </c>
      <c r="AZ778">
        <v>650</v>
      </c>
      <c r="BA778">
        <v>90</v>
      </c>
      <c r="BB778">
        <v>110</v>
      </c>
      <c r="BC778">
        <v>140</v>
      </c>
      <c r="BD778">
        <v>110</v>
      </c>
      <c r="BE778">
        <v>160</v>
      </c>
      <c r="BF778" s="1" t="s">
        <v>286</v>
      </c>
      <c r="BG778">
        <v>700</v>
      </c>
      <c r="BH778" s="1" t="s">
        <v>1364</v>
      </c>
    </row>
    <row r="779" spans="1:60" x14ac:dyDescent="0.25">
      <c r="A779">
        <v>199503</v>
      </c>
      <c r="B779" s="1" t="s">
        <v>2092</v>
      </c>
      <c r="C779">
        <v>25</v>
      </c>
      <c r="D779" s="1" t="s">
        <v>382</v>
      </c>
      <c r="E779">
        <v>81</v>
      </c>
      <c r="F779">
        <v>84</v>
      </c>
      <c r="G779" s="1" t="s">
        <v>664</v>
      </c>
      <c r="H779" s="1" t="s">
        <v>260</v>
      </c>
      <c r="I779" s="1" t="s">
        <v>261</v>
      </c>
      <c r="J779" s="1"/>
      <c r="K779">
        <v>1993</v>
      </c>
      <c r="L779" s="1" t="s">
        <v>80</v>
      </c>
      <c r="M779">
        <v>30</v>
      </c>
      <c r="N779">
        <v>20</v>
      </c>
      <c r="O779">
        <v>30</v>
      </c>
      <c r="P779" s="1" t="s">
        <v>153</v>
      </c>
      <c r="Q779" s="1" t="s">
        <v>163</v>
      </c>
      <c r="R779" s="1" t="s">
        <v>67</v>
      </c>
      <c r="S779">
        <v>340</v>
      </c>
      <c r="T779" s="1" t="s">
        <v>321</v>
      </c>
      <c r="U779" s="1" t="s">
        <v>70</v>
      </c>
      <c r="V779" s="1" t="s">
        <v>155</v>
      </c>
      <c r="W779" s="1" t="s">
        <v>156</v>
      </c>
      <c r="X779">
        <v>730</v>
      </c>
      <c r="Y779">
        <v>530</v>
      </c>
      <c r="Z779">
        <v>620</v>
      </c>
      <c r="AA779">
        <v>860</v>
      </c>
      <c r="AB779">
        <v>500</v>
      </c>
      <c r="AC779">
        <v>700</v>
      </c>
      <c r="AD779">
        <v>760</v>
      </c>
      <c r="AE779">
        <v>770</v>
      </c>
      <c r="AF779">
        <v>850</v>
      </c>
      <c r="AG779">
        <v>800</v>
      </c>
      <c r="AH779">
        <v>480</v>
      </c>
      <c r="AI779">
        <v>520</v>
      </c>
      <c r="AJ779">
        <v>490</v>
      </c>
      <c r="AK779">
        <v>760</v>
      </c>
      <c r="AL779">
        <v>610</v>
      </c>
      <c r="AM779">
        <v>900</v>
      </c>
      <c r="AN779">
        <v>320</v>
      </c>
      <c r="AO779">
        <v>810</v>
      </c>
      <c r="AP779">
        <v>770</v>
      </c>
      <c r="AQ779">
        <v>790</v>
      </c>
      <c r="AR779">
        <v>920</v>
      </c>
      <c r="AS779">
        <v>710</v>
      </c>
      <c r="AT779">
        <v>750</v>
      </c>
      <c r="AU779">
        <v>820</v>
      </c>
      <c r="AV779">
        <v>630</v>
      </c>
      <c r="AW779">
        <v>740</v>
      </c>
      <c r="AX779">
        <v>660</v>
      </c>
      <c r="AY779">
        <v>720</v>
      </c>
      <c r="AZ779">
        <v>690</v>
      </c>
      <c r="BA779">
        <v>70</v>
      </c>
      <c r="BB779">
        <v>80</v>
      </c>
      <c r="BC779">
        <v>110</v>
      </c>
      <c r="BD779">
        <v>70</v>
      </c>
      <c r="BE779">
        <v>130</v>
      </c>
      <c r="BF779" s="1" t="s">
        <v>98</v>
      </c>
      <c r="BG779">
        <v>790</v>
      </c>
      <c r="BH779" s="1" t="s">
        <v>1599</v>
      </c>
    </row>
    <row r="780" spans="1:60" x14ac:dyDescent="0.25">
      <c r="A780">
        <v>207471</v>
      </c>
      <c r="B780" s="1" t="s">
        <v>2093</v>
      </c>
      <c r="C780">
        <v>29</v>
      </c>
      <c r="D780" s="1" t="s">
        <v>101</v>
      </c>
      <c r="E780">
        <v>81</v>
      </c>
      <c r="F780">
        <v>81</v>
      </c>
      <c r="G780" s="1" t="s">
        <v>531</v>
      </c>
      <c r="H780" s="1" t="s">
        <v>694</v>
      </c>
      <c r="I780" s="1" t="s">
        <v>104</v>
      </c>
      <c r="J780" s="1"/>
      <c r="K780">
        <v>1993</v>
      </c>
      <c r="L780" s="1" t="s">
        <v>80</v>
      </c>
      <c r="M780">
        <v>20</v>
      </c>
      <c r="N780">
        <v>30</v>
      </c>
      <c r="O780">
        <v>40</v>
      </c>
      <c r="P780" s="1" t="s">
        <v>153</v>
      </c>
      <c r="Q780" s="1" t="s">
        <v>163</v>
      </c>
      <c r="R780" s="1" t="s">
        <v>67</v>
      </c>
      <c r="S780">
        <v>220</v>
      </c>
      <c r="T780" s="1" t="s">
        <v>343</v>
      </c>
      <c r="U780" s="1" t="s">
        <v>70</v>
      </c>
      <c r="V780" s="1" t="s">
        <v>155</v>
      </c>
      <c r="W780" s="1" t="s">
        <v>156</v>
      </c>
      <c r="X780">
        <v>730</v>
      </c>
      <c r="Y780">
        <v>740</v>
      </c>
      <c r="Z780">
        <v>680</v>
      </c>
      <c r="AA780">
        <v>840</v>
      </c>
      <c r="AB780">
        <v>810</v>
      </c>
      <c r="AC780">
        <v>840</v>
      </c>
      <c r="AD780">
        <v>790</v>
      </c>
      <c r="AE780">
        <v>680</v>
      </c>
      <c r="AF780">
        <v>780</v>
      </c>
      <c r="AG780">
        <v>850</v>
      </c>
      <c r="AH780">
        <v>580</v>
      </c>
      <c r="AI780">
        <v>620</v>
      </c>
      <c r="AJ780">
        <v>690</v>
      </c>
      <c r="AK780">
        <v>780</v>
      </c>
      <c r="AL780">
        <v>390</v>
      </c>
      <c r="AM780">
        <v>760</v>
      </c>
      <c r="AN780">
        <v>500</v>
      </c>
      <c r="AO780">
        <v>680</v>
      </c>
      <c r="AP780">
        <v>790</v>
      </c>
      <c r="AQ780">
        <v>840</v>
      </c>
      <c r="AR780">
        <v>780</v>
      </c>
      <c r="AS780">
        <v>570</v>
      </c>
      <c r="AT780">
        <v>770</v>
      </c>
      <c r="AU780">
        <v>840</v>
      </c>
      <c r="AV780">
        <v>670</v>
      </c>
      <c r="AW780">
        <v>800</v>
      </c>
      <c r="AX780">
        <v>500</v>
      </c>
      <c r="AY780">
        <v>430</v>
      </c>
      <c r="AZ780">
        <v>420</v>
      </c>
      <c r="BA780">
        <v>140</v>
      </c>
      <c r="BB780">
        <v>150</v>
      </c>
      <c r="BC780">
        <v>130</v>
      </c>
      <c r="BD780">
        <v>90</v>
      </c>
      <c r="BE780">
        <v>70</v>
      </c>
      <c r="BF780" s="1" t="s">
        <v>118</v>
      </c>
      <c r="BG780">
        <v>800</v>
      </c>
      <c r="BH780" s="1" t="s">
        <v>917</v>
      </c>
    </row>
    <row r="781" spans="1:60" x14ac:dyDescent="0.25">
      <c r="A781">
        <v>215193</v>
      </c>
      <c r="B781" s="1" t="s">
        <v>2094</v>
      </c>
      <c r="C781">
        <v>24</v>
      </c>
      <c r="D781" s="1" t="s">
        <v>101</v>
      </c>
      <c r="E781">
        <v>72</v>
      </c>
      <c r="F781">
        <v>75</v>
      </c>
      <c r="G781" s="1" t="s">
        <v>2010</v>
      </c>
      <c r="H781" s="1" t="s">
        <v>1016</v>
      </c>
      <c r="I781" s="1" t="s">
        <v>740</v>
      </c>
      <c r="J781" s="1"/>
      <c r="K781">
        <v>1993</v>
      </c>
      <c r="L781" s="1" t="s">
        <v>64</v>
      </c>
      <c r="M781">
        <v>10</v>
      </c>
      <c r="N781">
        <v>30</v>
      </c>
      <c r="O781">
        <v>30</v>
      </c>
      <c r="P781" s="1" t="s">
        <v>153</v>
      </c>
      <c r="Q781" s="1" t="s">
        <v>207</v>
      </c>
      <c r="R781" s="1" t="s">
        <v>106</v>
      </c>
      <c r="S781">
        <v>50</v>
      </c>
      <c r="T781" s="1" t="s">
        <v>2095</v>
      </c>
      <c r="U781" s="1" t="s">
        <v>334</v>
      </c>
      <c r="V781" s="1" t="s">
        <v>210</v>
      </c>
      <c r="W781" s="1" t="s">
        <v>117</v>
      </c>
      <c r="X781">
        <v>630</v>
      </c>
      <c r="Y781">
        <v>490</v>
      </c>
      <c r="Z781">
        <v>470</v>
      </c>
      <c r="AA781">
        <v>680</v>
      </c>
      <c r="AB781">
        <v>710</v>
      </c>
      <c r="AC781">
        <v>680</v>
      </c>
      <c r="AD781">
        <v>680</v>
      </c>
      <c r="AE781">
        <v>680</v>
      </c>
      <c r="AF781">
        <v>700</v>
      </c>
      <c r="AG781">
        <v>720</v>
      </c>
      <c r="AH781">
        <v>830</v>
      </c>
      <c r="AI781">
        <v>740</v>
      </c>
      <c r="AJ781">
        <v>910</v>
      </c>
      <c r="AK781">
        <v>740</v>
      </c>
      <c r="AL781">
        <v>920</v>
      </c>
      <c r="AM781">
        <v>760</v>
      </c>
      <c r="AN781">
        <v>820</v>
      </c>
      <c r="AO781">
        <v>860</v>
      </c>
      <c r="AP781">
        <v>340</v>
      </c>
      <c r="AQ781">
        <v>780</v>
      </c>
      <c r="AR781">
        <v>630</v>
      </c>
      <c r="AS781">
        <v>740</v>
      </c>
      <c r="AT781">
        <v>680</v>
      </c>
      <c r="AU781">
        <v>680</v>
      </c>
      <c r="AV781">
        <v>570</v>
      </c>
      <c r="AW781">
        <v>670</v>
      </c>
      <c r="AX781">
        <v>700</v>
      </c>
      <c r="AY781">
        <v>660</v>
      </c>
      <c r="AZ781">
        <v>620</v>
      </c>
      <c r="BA781">
        <v>100</v>
      </c>
      <c r="BB781">
        <v>80</v>
      </c>
      <c r="BC781">
        <v>140</v>
      </c>
      <c r="BD781">
        <v>100</v>
      </c>
      <c r="BE781">
        <v>90</v>
      </c>
      <c r="BF781" s="1" t="s">
        <v>366</v>
      </c>
      <c r="BG781">
        <v>710</v>
      </c>
      <c r="BH781" s="1" t="s">
        <v>1747</v>
      </c>
    </row>
    <row r="782" spans="1:60" x14ac:dyDescent="0.25">
      <c r="A782">
        <v>169705</v>
      </c>
      <c r="B782" s="1" t="s">
        <v>2096</v>
      </c>
      <c r="C782">
        <v>28</v>
      </c>
      <c r="D782" s="1" t="s">
        <v>300</v>
      </c>
      <c r="E782">
        <v>78</v>
      </c>
      <c r="F782">
        <v>78</v>
      </c>
      <c r="G782" s="1" t="s">
        <v>982</v>
      </c>
      <c r="H782" s="1" t="s">
        <v>506</v>
      </c>
      <c r="I782" s="1" t="s">
        <v>527</v>
      </c>
      <c r="J782" s="1"/>
      <c r="K782">
        <v>1992</v>
      </c>
      <c r="L782" s="1" t="s">
        <v>80</v>
      </c>
      <c r="M782">
        <v>20</v>
      </c>
      <c r="N782">
        <v>30</v>
      </c>
      <c r="O782">
        <v>30</v>
      </c>
      <c r="P782" s="1" t="s">
        <v>65</v>
      </c>
      <c r="Q782" s="1" t="s">
        <v>66</v>
      </c>
      <c r="R782" s="1" t="s">
        <v>67</v>
      </c>
      <c r="S782">
        <v>210</v>
      </c>
      <c r="T782" s="1" t="s">
        <v>303</v>
      </c>
      <c r="U782" s="1" t="s">
        <v>70</v>
      </c>
      <c r="V782" s="1" t="s">
        <v>132</v>
      </c>
      <c r="W782" s="1" t="s">
        <v>473</v>
      </c>
      <c r="X782">
        <v>800</v>
      </c>
      <c r="Y782">
        <v>500</v>
      </c>
      <c r="Z782">
        <v>680</v>
      </c>
      <c r="AA782">
        <v>760</v>
      </c>
      <c r="AB782">
        <v>430</v>
      </c>
      <c r="AC782">
        <v>770</v>
      </c>
      <c r="AD782">
        <v>740</v>
      </c>
      <c r="AE782">
        <v>660</v>
      </c>
      <c r="AF782">
        <v>700</v>
      </c>
      <c r="AG782">
        <v>780</v>
      </c>
      <c r="AH782">
        <v>770</v>
      </c>
      <c r="AI782">
        <v>760</v>
      </c>
      <c r="AJ782">
        <v>730</v>
      </c>
      <c r="AK782">
        <v>760</v>
      </c>
      <c r="AL782">
        <v>690</v>
      </c>
      <c r="AM782">
        <v>590</v>
      </c>
      <c r="AN782">
        <v>700</v>
      </c>
      <c r="AO782">
        <v>730</v>
      </c>
      <c r="AP782">
        <v>700</v>
      </c>
      <c r="AQ782">
        <v>540</v>
      </c>
      <c r="AR782">
        <v>730</v>
      </c>
      <c r="AS782">
        <v>760</v>
      </c>
      <c r="AT782">
        <v>630</v>
      </c>
      <c r="AU782">
        <v>510</v>
      </c>
      <c r="AV782">
        <v>520</v>
      </c>
      <c r="AW782">
        <v>760</v>
      </c>
      <c r="AX782">
        <v>730</v>
      </c>
      <c r="AY782">
        <v>810</v>
      </c>
      <c r="AZ782">
        <v>800</v>
      </c>
      <c r="BA782">
        <v>110</v>
      </c>
      <c r="BB782">
        <v>130</v>
      </c>
      <c r="BC782">
        <v>150</v>
      </c>
      <c r="BD782">
        <v>100</v>
      </c>
      <c r="BE782">
        <v>150</v>
      </c>
      <c r="BF782" s="1" t="s">
        <v>147</v>
      </c>
      <c r="BG782">
        <v>770</v>
      </c>
      <c r="BH782" s="1" t="s">
        <v>1777</v>
      </c>
    </row>
    <row r="783" spans="1:60" x14ac:dyDescent="0.25">
      <c r="A783">
        <v>176944</v>
      </c>
      <c r="B783" s="1" t="s">
        <v>2097</v>
      </c>
      <c r="C783">
        <v>30</v>
      </c>
      <c r="D783" s="1" t="s">
        <v>111</v>
      </c>
      <c r="E783">
        <v>76</v>
      </c>
      <c r="F783">
        <v>76</v>
      </c>
      <c r="G783" s="1" t="s">
        <v>2098</v>
      </c>
      <c r="H783" s="1" t="s">
        <v>619</v>
      </c>
      <c r="I783" s="1" t="s">
        <v>104</v>
      </c>
      <c r="J783" s="1"/>
      <c r="K783">
        <v>1992</v>
      </c>
      <c r="L783" s="1" t="s">
        <v>64</v>
      </c>
      <c r="M783">
        <v>30</v>
      </c>
      <c r="N783">
        <v>30</v>
      </c>
      <c r="O783">
        <v>30</v>
      </c>
      <c r="P783" s="1" t="s">
        <v>153</v>
      </c>
      <c r="Q783" s="1" t="s">
        <v>163</v>
      </c>
      <c r="R783" s="1" t="s">
        <v>67</v>
      </c>
      <c r="S783">
        <v>250</v>
      </c>
      <c r="T783" s="1" t="s">
        <v>2029</v>
      </c>
      <c r="U783" s="1" t="s">
        <v>70</v>
      </c>
      <c r="V783" s="1" t="s">
        <v>358</v>
      </c>
      <c r="W783" s="1" t="s">
        <v>473</v>
      </c>
      <c r="X783">
        <v>610</v>
      </c>
      <c r="Y783">
        <v>730</v>
      </c>
      <c r="Z783">
        <v>920</v>
      </c>
      <c r="AA783">
        <v>800</v>
      </c>
      <c r="AB783">
        <v>680</v>
      </c>
      <c r="AC783">
        <v>670</v>
      </c>
      <c r="AD783">
        <v>640</v>
      </c>
      <c r="AE783">
        <v>460</v>
      </c>
      <c r="AF783">
        <v>660</v>
      </c>
      <c r="AG783">
        <v>800</v>
      </c>
      <c r="AH783">
        <v>380</v>
      </c>
      <c r="AI783">
        <v>460</v>
      </c>
      <c r="AJ783">
        <v>480</v>
      </c>
      <c r="AK783">
        <v>810</v>
      </c>
      <c r="AL783">
        <v>490</v>
      </c>
      <c r="AM783">
        <v>750</v>
      </c>
      <c r="AN783">
        <v>700</v>
      </c>
      <c r="AO783">
        <v>790</v>
      </c>
      <c r="AP783">
        <v>920</v>
      </c>
      <c r="AQ783">
        <v>630</v>
      </c>
      <c r="AR783">
        <v>920</v>
      </c>
      <c r="AS783">
        <v>740</v>
      </c>
      <c r="AT783">
        <v>830</v>
      </c>
      <c r="AU783">
        <v>720</v>
      </c>
      <c r="AV783">
        <v>640</v>
      </c>
      <c r="AW783">
        <v>750</v>
      </c>
      <c r="AX783">
        <v>750</v>
      </c>
      <c r="AY783">
        <v>770</v>
      </c>
      <c r="AZ783">
        <v>630</v>
      </c>
      <c r="BA783">
        <v>80</v>
      </c>
      <c r="BB783">
        <v>60</v>
      </c>
      <c r="BC783">
        <v>90</v>
      </c>
      <c r="BD783">
        <v>150</v>
      </c>
      <c r="BE783">
        <v>160</v>
      </c>
      <c r="BF783" s="1" t="s">
        <v>217</v>
      </c>
      <c r="BG783">
        <v>790</v>
      </c>
      <c r="BH783" s="1" t="s">
        <v>1143</v>
      </c>
    </row>
    <row r="784" spans="1:60" x14ac:dyDescent="0.25">
      <c r="A784">
        <v>225403</v>
      </c>
      <c r="B784" s="1" t="s">
        <v>2099</v>
      </c>
      <c r="C784">
        <v>22</v>
      </c>
      <c r="D784" s="1" t="s">
        <v>361</v>
      </c>
      <c r="E784">
        <v>75</v>
      </c>
      <c r="F784">
        <v>80</v>
      </c>
      <c r="G784" s="1" t="s">
        <v>966</v>
      </c>
      <c r="H784" s="1" t="s">
        <v>423</v>
      </c>
      <c r="I784" s="1" t="s">
        <v>104</v>
      </c>
      <c r="J784" s="1"/>
      <c r="K784">
        <v>1992</v>
      </c>
      <c r="L784" s="1" t="s">
        <v>80</v>
      </c>
      <c r="M784">
        <v>10</v>
      </c>
      <c r="N784">
        <v>40</v>
      </c>
      <c r="O784">
        <v>40</v>
      </c>
      <c r="P784" s="1" t="s">
        <v>65</v>
      </c>
      <c r="Q784" s="1" t="s">
        <v>66</v>
      </c>
      <c r="R784" s="1" t="s">
        <v>106</v>
      </c>
      <c r="S784">
        <v>170</v>
      </c>
      <c r="T784" s="1" t="s">
        <v>2100</v>
      </c>
      <c r="U784" s="1" t="s">
        <v>70</v>
      </c>
      <c r="V784" s="1" t="s">
        <v>85</v>
      </c>
      <c r="W784" s="1" t="s">
        <v>180</v>
      </c>
      <c r="X784">
        <v>650</v>
      </c>
      <c r="Y784">
        <v>650</v>
      </c>
      <c r="Z784">
        <v>550</v>
      </c>
      <c r="AA784">
        <v>770</v>
      </c>
      <c r="AB784">
        <v>600</v>
      </c>
      <c r="AC784">
        <v>800</v>
      </c>
      <c r="AD784">
        <v>770</v>
      </c>
      <c r="AE784">
        <v>750</v>
      </c>
      <c r="AF784">
        <v>730</v>
      </c>
      <c r="AG784">
        <v>770</v>
      </c>
      <c r="AH784">
        <v>760</v>
      </c>
      <c r="AI784">
        <v>780</v>
      </c>
      <c r="AJ784">
        <v>750</v>
      </c>
      <c r="AK784">
        <v>710</v>
      </c>
      <c r="AL784">
        <v>790</v>
      </c>
      <c r="AM784">
        <v>700</v>
      </c>
      <c r="AN784">
        <v>580</v>
      </c>
      <c r="AO784">
        <v>790</v>
      </c>
      <c r="AP784">
        <v>620</v>
      </c>
      <c r="AQ784">
        <v>700</v>
      </c>
      <c r="AR784">
        <v>650</v>
      </c>
      <c r="AS784">
        <v>680</v>
      </c>
      <c r="AT784">
        <v>670</v>
      </c>
      <c r="AU784">
        <v>750</v>
      </c>
      <c r="AV784">
        <v>540</v>
      </c>
      <c r="AW784">
        <v>710</v>
      </c>
      <c r="AX784">
        <v>650</v>
      </c>
      <c r="AY784">
        <v>590</v>
      </c>
      <c r="AZ784">
        <v>500</v>
      </c>
      <c r="BA784">
        <v>130</v>
      </c>
      <c r="BB784">
        <v>140</v>
      </c>
      <c r="BC784">
        <v>150</v>
      </c>
      <c r="BD784">
        <v>150</v>
      </c>
      <c r="BE784">
        <v>100</v>
      </c>
      <c r="BF784" s="1" t="s">
        <v>118</v>
      </c>
      <c r="BG784">
        <v>740</v>
      </c>
      <c r="BH784" s="1" t="s">
        <v>1178</v>
      </c>
    </row>
    <row r="785" spans="1:60" x14ac:dyDescent="0.25">
      <c r="A785">
        <v>207948</v>
      </c>
      <c r="B785" s="1" t="s">
        <v>2101</v>
      </c>
      <c r="C785">
        <v>22</v>
      </c>
      <c r="D785" s="1" t="s">
        <v>1618</v>
      </c>
      <c r="E785">
        <v>78</v>
      </c>
      <c r="F785">
        <v>82</v>
      </c>
      <c r="G785" s="1" t="s">
        <v>735</v>
      </c>
      <c r="H785" s="1" t="s">
        <v>377</v>
      </c>
      <c r="I785" s="1" t="s">
        <v>241</v>
      </c>
      <c r="J785" s="1"/>
      <c r="K785">
        <v>1992</v>
      </c>
      <c r="L785" s="1" t="s">
        <v>80</v>
      </c>
      <c r="M785">
        <v>20</v>
      </c>
      <c r="N785">
        <v>10</v>
      </c>
      <c r="O785">
        <v>40</v>
      </c>
      <c r="P785" s="1" t="s">
        <v>65</v>
      </c>
      <c r="Q785" s="1" t="s">
        <v>82</v>
      </c>
      <c r="R785" s="1" t="s">
        <v>67</v>
      </c>
      <c r="S785">
        <v>100</v>
      </c>
      <c r="T785" s="1" t="s">
        <v>256</v>
      </c>
      <c r="U785" s="1" t="s">
        <v>125</v>
      </c>
      <c r="V785" s="1" t="s">
        <v>116</v>
      </c>
      <c r="W785" s="1" t="s">
        <v>86</v>
      </c>
      <c r="X785">
        <v>630</v>
      </c>
      <c r="Y785">
        <v>750</v>
      </c>
      <c r="Z785">
        <v>640</v>
      </c>
      <c r="AA785">
        <v>740</v>
      </c>
      <c r="AB785">
        <v>750</v>
      </c>
      <c r="AC785">
        <v>830</v>
      </c>
      <c r="AD785">
        <v>780</v>
      </c>
      <c r="AE785">
        <v>740</v>
      </c>
      <c r="AF785">
        <v>690</v>
      </c>
      <c r="AG785">
        <v>870</v>
      </c>
      <c r="AH785">
        <v>850</v>
      </c>
      <c r="AI785">
        <v>890</v>
      </c>
      <c r="AJ785">
        <v>880</v>
      </c>
      <c r="AK785">
        <v>720</v>
      </c>
      <c r="AL785">
        <v>690</v>
      </c>
      <c r="AM785">
        <v>760</v>
      </c>
      <c r="AN785">
        <v>780</v>
      </c>
      <c r="AO785">
        <v>730</v>
      </c>
      <c r="AP785">
        <v>640</v>
      </c>
      <c r="AQ785">
        <v>660</v>
      </c>
      <c r="AR785">
        <v>600</v>
      </c>
      <c r="AS785">
        <v>450</v>
      </c>
      <c r="AT785">
        <v>780</v>
      </c>
      <c r="AU785">
        <v>730</v>
      </c>
      <c r="AV785">
        <v>690</v>
      </c>
      <c r="AW785">
        <v>730</v>
      </c>
      <c r="AX785">
        <v>380</v>
      </c>
      <c r="AY785">
        <v>400</v>
      </c>
      <c r="AZ785">
        <v>370</v>
      </c>
      <c r="BA785">
        <v>110</v>
      </c>
      <c r="BB785">
        <v>70</v>
      </c>
      <c r="BC785">
        <v>70</v>
      </c>
      <c r="BD785">
        <v>130</v>
      </c>
      <c r="BE785">
        <v>120</v>
      </c>
      <c r="BF785" s="1" t="s">
        <v>87</v>
      </c>
      <c r="BG785">
        <v>780</v>
      </c>
      <c r="BH785" s="1" t="s">
        <v>380</v>
      </c>
    </row>
    <row r="786" spans="1:60" x14ac:dyDescent="0.25">
      <c r="A786">
        <v>213400</v>
      </c>
      <c r="B786" s="1" t="s">
        <v>2102</v>
      </c>
      <c r="C786">
        <v>25</v>
      </c>
      <c r="D786" s="1" t="s">
        <v>60</v>
      </c>
      <c r="E786">
        <v>78</v>
      </c>
      <c r="F786">
        <v>79</v>
      </c>
      <c r="G786" s="1" t="s">
        <v>259</v>
      </c>
      <c r="H786" s="1" t="s">
        <v>783</v>
      </c>
      <c r="I786" s="1" t="s">
        <v>162</v>
      </c>
      <c r="J786" s="1"/>
      <c r="K786">
        <v>1992</v>
      </c>
      <c r="L786" s="1" t="s">
        <v>80</v>
      </c>
      <c r="M786">
        <v>20</v>
      </c>
      <c r="N786">
        <v>30</v>
      </c>
      <c r="O786">
        <v>40</v>
      </c>
      <c r="P786" s="1" t="s">
        <v>81</v>
      </c>
      <c r="Q786" s="1" t="s">
        <v>82</v>
      </c>
      <c r="R786" s="1" t="s">
        <v>106</v>
      </c>
      <c r="S786">
        <v>930</v>
      </c>
      <c r="T786" s="1" t="s">
        <v>236</v>
      </c>
      <c r="U786" s="1" t="s">
        <v>125</v>
      </c>
      <c r="V786" s="1" t="s">
        <v>132</v>
      </c>
      <c r="W786" s="1" t="s">
        <v>211</v>
      </c>
      <c r="X786">
        <v>780</v>
      </c>
      <c r="Y786">
        <v>600</v>
      </c>
      <c r="Z786">
        <v>430</v>
      </c>
      <c r="AA786">
        <v>780</v>
      </c>
      <c r="AB786">
        <v>490</v>
      </c>
      <c r="AC786">
        <v>770</v>
      </c>
      <c r="AD786">
        <v>610</v>
      </c>
      <c r="AE786">
        <v>600</v>
      </c>
      <c r="AF786">
        <v>740</v>
      </c>
      <c r="AG786">
        <v>780</v>
      </c>
      <c r="AH786">
        <v>860</v>
      </c>
      <c r="AI786">
        <v>900</v>
      </c>
      <c r="AJ786">
        <v>850</v>
      </c>
      <c r="AK786">
        <v>720</v>
      </c>
      <c r="AL786">
        <v>770</v>
      </c>
      <c r="AM786">
        <v>740</v>
      </c>
      <c r="AN786">
        <v>650</v>
      </c>
      <c r="AO786">
        <v>930</v>
      </c>
      <c r="AP786">
        <v>600</v>
      </c>
      <c r="AQ786">
        <v>660</v>
      </c>
      <c r="AR786">
        <v>720</v>
      </c>
      <c r="AS786">
        <v>640</v>
      </c>
      <c r="AT786">
        <v>680</v>
      </c>
      <c r="AU786">
        <v>680</v>
      </c>
      <c r="AV786">
        <v>490</v>
      </c>
      <c r="AW786">
        <v>760</v>
      </c>
      <c r="AX786">
        <v>640</v>
      </c>
      <c r="AY786">
        <v>640</v>
      </c>
      <c r="AZ786">
        <v>680</v>
      </c>
      <c r="BA786">
        <v>100</v>
      </c>
      <c r="BB786">
        <v>120</v>
      </c>
      <c r="BC786">
        <v>100</v>
      </c>
      <c r="BD786">
        <v>90</v>
      </c>
      <c r="BE786">
        <v>80</v>
      </c>
      <c r="BF786" s="1" t="s">
        <v>108</v>
      </c>
      <c r="BG786">
        <v>770</v>
      </c>
      <c r="BH786" s="1" t="s">
        <v>2103</v>
      </c>
    </row>
    <row r="787" spans="1:60" x14ac:dyDescent="0.25">
      <c r="A787">
        <v>212755</v>
      </c>
      <c r="B787" s="1" t="s">
        <v>2104</v>
      </c>
      <c r="C787">
        <v>23</v>
      </c>
      <c r="D787" s="1" t="s">
        <v>294</v>
      </c>
      <c r="E787">
        <v>77</v>
      </c>
      <c r="F787">
        <v>81</v>
      </c>
      <c r="G787" s="1" t="s">
        <v>406</v>
      </c>
      <c r="H787" s="1" t="s">
        <v>543</v>
      </c>
      <c r="I787" s="1" t="s">
        <v>408</v>
      </c>
      <c r="J787" s="1"/>
      <c r="K787">
        <v>1991</v>
      </c>
      <c r="L787" s="1" t="s">
        <v>80</v>
      </c>
      <c r="M787">
        <v>20</v>
      </c>
      <c r="N787">
        <v>30</v>
      </c>
      <c r="O787">
        <v>20</v>
      </c>
      <c r="P787" s="1" t="s">
        <v>235</v>
      </c>
      <c r="Q787" s="1" t="s">
        <v>66</v>
      </c>
      <c r="R787" s="1" t="s">
        <v>106</v>
      </c>
      <c r="S787">
        <v>80</v>
      </c>
      <c r="T787" s="1" t="s">
        <v>2105</v>
      </c>
      <c r="U787" s="1" t="s">
        <v>70</v>
      </c>
      <c r="V787" s="1" t="s">
        <v>116</v>
      </c>
      <c r="W787" s="1" t="s">
        <v>173</v>
      </c>
      <c r="X787">
        <v>590</v>
      </c>
      <c r="Y787">
        <v>540</v>
      </c>
      <c r="Z787">
        <v>730</v>
      </c>
      <c r="AA787">
        <v>760</v>
      </c>
      <c r="AB787">
        <v>540</v>
      </c>
      <c r="AC787">
        <v>700</v>
      </c>
      <c r="AD787">
        <v>520</v>
      </c>
      <c r="AE787">
        <v>450</v>
      </c>
      <c r="AF787">
        <v>830</v>
      </c>
      <c r="AG787">
        <v>750</v>
      </c>
      <c r="AH787">
        <v>720</v>
      </c>
      <c r="AI787">
        <v>690</v>
      </c>
      <c r="AJ787">
        <v>730</v>
      </c>
      <c r="AK787">
        <v>740</v>
      </c>
      <c r="AL787">
        <v>740</v>
      </c>
      <c r="AM787">
        <v>720</v>
      </c>
      <c r="AN787">
        <v>780</v>
      </c>
      <c r="AO787">
        <v>850</v>
      </c>
      <c r="AP787">
        <v>730</v>
      </c>
      <c r="AQ787">
        <v>570</v>
      </c>
      <c r="AR787">
        <v>800</v>
      </c>
      <c r="AS787">
        <v>780</v>
      </c>
      <c r="AT787">
        <v>690</v>
      </c>
      <c r="AU787">
        <v>660</v>
      </c>
      <c r="AV787">
        <v>540</v>
      </c>
      <c r="AW787">
        <v>770</v>
      </c>
      <c r="AX787">
        <v>750</v>
      </c>
      <c r="AY787">
        <v>730</v>
      </c>
      <c r="AZ787">
        <v>750</v>
      </c>
      <c r="BA787">
        <v>140</v>
      </c>
      <c r="BB787">
        <v>80</v>
      </c>
      <c r="BC787">
        <v>120</v>
      </c>
      <c r="BD787">
        <v>80</v>
      </c>
      <c r="BE787">
        <v>110</v>
      </c>
      <c r="BF787" s="1" t="s">
        <v>127</v>
      </c>
      <c r="BG787">
        <v>760</v>
      </c>
      <c r="BH787" s="1" t="s">
        <v>637</v>
      </c>
    </row>
    <row r="788" spans="1:60" x14ac:dyDescent="0.25">
      <c r="A788">
        <v>199183</v>
      </c>
      <c r="B788" s="1" t="s">
        <v>2106</v>
      </c>
      <c r="C788">
        <v>28</v>
      </c>
      <c r="D788" s="1" t="s">
        <v>658</v>
      </c>
      <c r="E788">
        <v>72</v>
      </c>
      <c r="F788">
        <v>72</v>
      </c>
      <c r="G788" s="1" t="s">
        <v>2107</v>
      </c>
      <c r="H788" s="1" t="s">
        <v>1070</v>
      </c>
      <c r="I788" s="1" t="s">
        <v>1094</v>
      </c>
      <c r="J788" s="1"/>
      <c r="K788">
        <v>1991</v>
      </c>
      <c r="L788" s="1" t="s">
        <v>80</v>
      </c>
      <c r="M788">
        <v>10</v>
      </c>
      <c r="N788">
        <v>40</v>
      </c>
      <c r="O788">
        <v>40</v>
      </c>
      <c r="P788" s="1" t="s">
        <v>65</v>
      </c>
      <c r="Q788" s="1" t="s">
        <v>82</v>
      </c>
      <c r="R788" s="1" t="s">
        <v>106</v>
      </c>
      <c r="S788">
        <v>140</v>
      </c>
      <c r="T788" s="1" t="s">
        <v>69</v>
      </c>
      <c r="U788" s="1" t="s">
        <v>2001</v>
      </c>
      <c r="V788" s="1" t="s">
        <v>132</v>
      </c>
      <c r="W788" s="1" t="s">
        <v>249</v>
      </c>
      <c r="X788">
        <v>660</v>
      </c>
      <c r="Y788">
        <v>670</v>
      </c>
      <c r="Z788">
        <v>580</v>
      </c>
      <c r="AA788">
        <v>720</v>
      </c>
      <c r="AB788">
        <v>640</v>
      </c>
      <c r="AC788">
        <v>700</v>
      </c>
      <c r="AD788">
        <v>720</v>
      </c>
      <c r="AE788">
        <v>670</v>
      </c>
      <c r="AF788">
        <v>680</v>
      </c>
      <c r="AG788">
        <v>740</v>
      </c>
      <c r="AH788">
        <v>780</v>
      </c>
      <c r="AI788">
        <v>760</v>
      </c>
      <c r="AJ788">
        <v>790</v>
      </c>
      <c r="AK788">
        <v>720</v>
      </c>
      <c r="AL788">
        <v>710</v>
      </c>
      <c r="AM788">
        <v>670</v>
      </c>
      <c r="AN788">
        <v>730</v>
      </c>
      <c r="AO788">
        <v>780</v>
      </c>
      <c r="AP788">
        <v>660</v>
      </c>
      <c r="AQ788">
        <v>680</v>
      </c>
      <c r="AR788">
        <v>640</v>
      </c>
      <c r="AS788">
        <v>620</v>
      </c>
      <c r="AT788">
        <v>770</v>
      </c>
      <c r="AU788">
        <v>750</v>
      </c>
      <c r="AV788">
        <v>720</v>
      </c>
      <c r="AW788">
        <v>710</v>
      </c>
      <c r="AX788">
        <v>590</v>
      </c>
      <c r="AY788">
        <v>580</v>
      </c>
      <c r="AZ788">
        <v>550</v>
      </c>
      <c r="BA788">
        <v>120</v>
      </c>
      <c r="BB788">
        <v>150</v>
      </c>
      <c r="BC788">
        <v>100</v>
      </c>
      <c r="BD788">
        <v>130</v>
      </c>
      <c r="BE788">
        <v>130</v>
      </c>
      <c r="BF788" s="1" t="s">
        <v>118</v>
      </c>
      <c r="BG788">
        <v>730</v>
      </c>
      <c r="BH788" s="1" t="s">
        <v>69</v>
      </c>
    </row>
    <row r="789" spans="1:60" x14ac:dyDescent="0.25">
      <c r="A789">
        <v>190824</v>
      </c>
      <c r="B789" s="1" t="s">
        <v>2108</v>
      </c>
      <c r="C789">
        <v>26</v>
      </c>
      <c r="D789" s="1" t="s">
        <v>1668</v>
      </c>
      <c r="E789">
        <v>75</v>
      </c>
      <c r="F789">
        <v>76</v>
      </c>
      <c r="G789" s="1" t="s">
        <v>1141</v>
      </c>
      <c r="H789" s="1" t="s">
        <v>647</v>
      </c>
      <c r="I789" s="1" t="s">
        <v>589</v>
      </c>
      <c r="J789" s="1"/>
      <c r="K789">
        <v>1991</v>
      </c>
      <c r="L789" s="1" t="s">
        <v>64</v>
      </c>
      <c r="M789">
        <v>10</v>
      </c>
      <c r="N789">
        <v>30</v>
      </c>
      <c r="O789">
        <v>30</v>
      </c>
      <c r="P789" s="1" t="s">
        <v>65</v>
      </c>
      <c r="Q789" s="1" t="s">
        <v>66</v>
      </c>
      <c r="R789" s="1" t="s">
        <v>67</v>
      </c>
      <c r="S789">
        <v>140</v>
      </c>
      <c r="T789" s="1" t="s">
        <v>280</v>
      </c>
      <c r="U789" s="1" t="s">
        <v>70</v>
      </c>
      <c r="V789" s="1" t="s">
        <v>132</v>
      </c>
      <c r="W789" s="1" t="s">
        <v>291</v>
      </c>
      <c r="X789">
        <v>730</v>
      </c>
      <c r="Y789">
        <v>420</v>
      </c>
      <c r="Z789">
        <v>600</v>
      </c>
      <c r="AA789">
        <v>730</v>
      </c>
      <c r="AB789">
        <v>550</v>
      </c>
      <c r="AC789">
        <v>750</v>
      </c>
      <c r="AD789">
        <v>720</v>
      </c>
      <c r="AE789">
        <v>600</v>
      </c>
      <c r="AF789">
        <v>680</v>
      </c>
      <c r="AG789">
        <v>750</v>
      </c>
      <c r="AH789">
        <v>850</v>
      </c>
      <c r="AI789">
        <v>820</v>
      </c>
      <c r="AJ789">
        <v>820</v>
      </c>
      <c r="AK789">
        <v>740</v>
      </c>
      <c r="AL789">
        <v>810</v>
      </c>
      <c r="AM789">
        <v>720</v>
      </c>
      <c r="AN789">
        <v>600</v>
      </c>
      <c r="AO789">
        <v>850</v>
      </c>
      <c r="AP789">
        <v>680</v>
      </c>
      <c r="AQ789">
        <v>660</v>
      </c>
      <c r="AR789">
        <v>720</v>
      </c>
      <c r="AS789">
        <v>690</v>
      </c>
      <c r="AT789">
        <v>750</v>
      </c>
      <c r="AU789">
        <v>690</v>
      </c>
      <c r="AV789">
        <v>420</v>
      </c>
      <c r="AW789">
        <v>680</v>
      </c>
      <c r="AX789">
        <v>690</v>
      </c>
      <c r="AY789">
        <v>720</v>
      </c>
      <c r="AZ789">
        <v>720</v>
      </c>
      <c r="BA789">
        <v>80</v>
      </c>
      <c r="BB789">
        <v>110</v>
      </c>
      <c r="BC789">
        <v>120</v>
      </c>
      <c r="BD789">
        <v>60</v>
      </c>
      <c r="BE789">
        <v>60</v>
      </c>
      <c r="BF789" s="1" t="s">
        <v>366</v>
      </c>
      <c r="BG789">
        <v>750</v>
      </c>
      <c r="BH789" s="1" t="s">
        <v>1421</v>
      </c>
    </row>
    <row r="790" spans="1:60" x14ac:dyDescent="0.25">
      <c r="A790">
        <v>203747</v>
      </c>
      <c r="B790" s="1" t="s">
        <v>2109</v>
      </c>
      <c r="C790">
        <v>23</v>
      </c>
      <c r="D790" s="1" t="s">
        <v>206</v>
      </c>
      <c r="E790">
        <v>80</v>
      </c>
      <c r="F790">
        <v>85</v>
      </c>
      <c r="G790" s="1" t="s">
        <v>664</v>
      </c>
      <c r="H790" s="1" t="s">
        <v>472</v>
      </c>
      <c r="I790" s="1" t="s">
        <v>162</v>
      </c>
      <c r="J790" s="1"/>
      <c r="K790">
        <v>1991</v>
      </c>
      <c r="L790" s="1" t="s">
        <v>64</v>
      </c>
      <c r="M790">
        <v>30</v>
      </c>
      <c r="N790">
        <v>30</v>
      </c>
      <c r="O790">
        <v>30</v>
      </c>
      <c r="P790" s="1" t="s">
        <v>138</v>
      </c>
      <c r="Q790" s="1" t="s">
        <v>82</v>
      </c>
      <c r="R790" s="1" t="s">
        <v>67</v>
      </c>
      <c r="S790">
        <v>20</v>
      </c>
      <c r="T790" s="1" t="s">
        <v>280</v>
      </c>
      <c r="U790" s="1" t="s">
        <v>84</v>
      </c>
      <c r="V790" s="1" t="s">
        <v>132</v>
      </c>
      <c r="W790" s="1" t="s">
        <v>291</v>
      </c>
      <c r="X790">
        <v>760</v>
      </c>
      <c r="Y790">
        <v>520</v>
      </c>
      <c r="Z790">
        <v>600</v>
      </c>
      <c r="AA790">
        <v>760</v>
      </c>
      <c r="AB790">
        <v>410</v>
      </c>
      <c r="AC790">
        <v>770</v>
      </c>
      <c r="AD790">
        <v>630</v>
      </c>
      <c r="AE790">
        <v>500</v>
      </c>
      <c r="AF790">
        <v>590</v>
      </c>
      <c r="AG790">
        <v>780</v>
      </c>
      <c r="AH790">
        <v>940</v>
      </c>
      <c r="AI790">
        <v>910</v>
      </c>
      <c r="AJ790">
        <v>820</v>
      </c>
      <c r="AK790">
        <v>780</v>
      </c>
      <c r="AL790">
        <v>770</v>
      </c>
      <c r="AM790">
        <v>520</v>
      </c>
      <c r="AN790">
        <v>630</v>
      </c>
      <c r="AO790">
        <v>820</v>
      </c>
      <c r="AP790">
        <v>580</v>
      </c>
      <c r="AQ790">
        <v>430</v>
      </c>
      <c r="AR790">
        <v>720</v>
      </c>
      <c r="AS790">
        <v>780</v>
      </c>
      <c r="AT790">
        <v>670</v>
      </c>
      <c r="AU790">
        <v>660</v>
      </c>
      <c r="AV790">
        <v>620</v>
      </c>
      <c r="AW790">
        <v>700</v>
      </c>
      <c r="AX790">
        <v>750</v>
      </c>
      <c r="AY790">
        <v>780</v>
      </c>
      <c r="AZ790">
        <v>800</v>
      </c>
      <c r="BA790">
        <v>80</v>
      </c>
      <c r="BB790">
        <v>140</v>
      </c>
      <c r="BC790">
        <v>140</v>
      </c>
      <c r="BD790">
        <v>130</v>
      </c>
      <c r="BE790">
        <v>120</v>
      </c>
      <c r="BF790" s="1" t="s">
        <v>181</v>
      </c>
      <c r="BG790">
        <v>790</v>
      </c>
      <c r="BH790" s="1" t="s">
        <v>2110</v>
      </c>
    </row>
    <row r="791" spans="1:60" x14ac:dyDescent="0.25">
      <c r="A791">
        <v>215886</v>
      </c>
      <c r="B791" s="1" t="s">
        <v>2111</v>
      </c>
      <c r="C791">
        <v>29</v>
      </c>
      <c r="D791" s="1" t="s">
        <v>90</v>
      </c>
      <c r="E791">
        <v>74</v>
      </c>
      <c r="F791">
        <v>74</v>
      </c>
      <c r="G791" s="1" t="s">
        <v>2112</v>
      </c>
      <c r="H791" s="1" t="s">
        <v>764</v>
      </c>
      <c r="I791" s="1" t="s">
        <v>1397</v>
      </c>
      <c r="J791" s="1"/>
      <c r="K791">
        <v>1991</v>
      </c>
      <c r="L791" s="1" t="s">
        <v>64</v>
      </c>
      <c r="M791">
        <v>10</v>
      </c>
      <c r="N791">
        <v>30</v>
      </c>
      <c r="O791">
        <v>30</v>
      </c>
      <c r="P791" s="1" t="s">
        <v>65</v>
      </c>
      <c r="Q791" s="1" t="s">
        <v>163</v>
      </c>
      <c r="R791" s="1" t="s">
        <v>106</v>
      </c>
      <c r="S791">
        <v>80</v>
      </c>
      <c r="T791" s="1" t="s">
        <v>2113</v>
      </c>
      <c r="U791" s="1" t="s">
        <v>84</v>
      </c>
      <c r="V791" s="1" t="s">
        <v>155</v>
      </c>
      <c r="W791" s="1" t="s">
        <v>281</v>
      </c>
      <c r="X791">
        <v>560</v>
      </c>
      <c r="Y791">
        <v>700</v>
      </c>
      <c r="Z791">
        <v>720</v>
      </c>
      <c r="AA791">
        <v>730</v>
      </c>
      <c r="AB791">
        <v>560</v>
      </c>
      <c r="AC791">
        <v>700</v>
      </c>
      <c r="AD791">
        <v>680</v>
      </c>
      <c r="AE791">
        <v>760</v>
      </c>
      <c r="AF791">
        <v>730</v>
      </c>
      <c r="AG791">
        <v>710</v>
      </c>
      <c r="AH791">
        <v>540</v>
      </c>
      <c r="AI791">
        <v>480</v>
      </c>
      <c r="AJ791">
        <v>640</v>
      </c>
      <c r="AK791">
        <v>790</v>
      </c>
      <c r="AL791">
        <v>620</v>
      </c>
      <c r="AM791">
        <v>780</v>
      </c>
      <c r="AN791">
        <v>850</v>
      </c>
      <c r="AO791">
        <v>910</v>
      </c>
      <c r="AP791">
        <v>830</v>
      </c>
      <c r="AQ791">
        <v>760</v>
      </c>
      <c r="AR791">
        <v>740</v>
      </c>
      <c r="AS791">
        <v>640</v>
      </c>
      <c r="AT791">
        <v>730</v>
      </c>
      <c r="AU791">
        <v>690</v>
      </c>
      <c r="AV791">
        <v>640</v>
      </c>
      <c r="AW791">
        <v>710</v>
      </c>
      <c r="AX791">
        <v>670</v>
      </c>
      <c r="AY791">
        <v>660</v>
      </c>
      <c r="AZ791">
        <v>570</v>
      </c>
      <c r="BA791">
        <v>140</v>
      </c>
      <c r="BB791">
        <v>80</v>
      </c>
      <c r="BC791">
        <v>80</v>
      </c>
      <c r="BD791">
        <v>90</v>
      </c>
      <c r="BE791">
        <v>130</v>
      </c>
      <c r="BF791" s="1" t="s">
        <v>98</v>
      </c>
      <c r="BG791">
        <v>730</v>
      </c>
      <c r="BH791" s="1" t="s">
        <v>1700</v>
      </c>
    </row>
    <row r="792" spans="1:60" x14ac:dyDescent="0.25">
      <c r="A792">
        <v>200754</v>
      </c>
      <c r="B792" s="1" t="s">
        <v>2114</v>
      </c>
      <c r="C792">
        <v>26</v>
      </c>
      <c r="D792" s="1" t="s">
        <v>361</v>
      </c>
      <c r="E792">
        <v>73</v>
      </c>
      <c r="F792">
        <v>76</v>
      </c>
      <c r="G792" s="1" t="s">
        <v>839</v>
      </c>
      <c r="H792" s="1" t="s">
        <v>1638</v>
      </c>
      <c r="I792" s="1" t="s">
        <v>202</v>
      </c>
      <c r="J792" s="1"/>
      <c r="K792">
        <v>1991</v>
      </c>
      <c r="L792" s="1" t="s">
        <v>64</v>
      </c>
      <c r="M792">
        <v>20</v>
      </c>
      <c r="N792">
        <v>40</v>
      </c>
      <c r="O792">
        <v>30</v>
      </c>
      <c r="P792" s="1" t="s">
        <v>81</v>
      </c>
      <c r="Q792" s="1" t="s">
        <v>163</v>
      </c>
      <c r="R792" s="1" t="s">
        <v>106</v>
      </c>
      <c r="S792">
        <v>260</v>
      </c>
      <c r="T792" s="1" t="s">
        <v>741</v>
      </c>
      <c r="U792" s="1" t="s">
        <v>95</v>
      </c>
      <c r="V792" s="1" t="s">
        <v>155</v>
      </c>
      <c r="W792" s="1" t="s">
        <v>140</v>
      </c>
      <c r="X792">
        <v>670</v>
      </c>
      <c r="Y792">
        <v>610</v>
      </c>
      <c r="Z792">
        <v>700</v>
      </c>
      <c r="AA792">
        <v>740</v>
      </c>
      <c r="AB792">
        <v>640</v>
      </c>
      <c r="AC792">
        <v>680</v>
      </c>
      <c r="AD792">
        <v>740</v>
      </c>
      <c r="AE792">
        <v>610</v>
      </c>
      <c r="AF792">
        <v>720</v>
      </c>
      <c r="AG792">
        <v>700</v>
      </c>
      <c r="AH792">
        <v>680</v>
      </c>
      <c r="AI792">
        <v>680</v>
      </c>
      <c r="AJ792">
        <v>630</v>
      </c>
      <c r="AK792">
        <v>670</v>
      </c>
      <c r="AL792">
        <v>630</v>
      </c>
      <c r="AM792">
        <v>760</v>
      </c>
      <c r="AN792">
        <v>750</v>
      </c>
      <c r="AO792">
        <v>780</v>
      </c>
      <c r="AP792">
        <v>750</v>
      </c>
      <c r="AQ792">
        <v>680</v>
      </c>
      <c r="AR792">
        <v>720</v>
      </c>
      <c r="AS792">
        <v>730</v>
      </c>
      <c r="AT792">
        <v>720</v>
      </c>
      <c r="AU792">
        <v>650</v>
      </c>
      <c r="AV792">
        <v>590</v>
      </c>
      <c r="AW792">
        <v>700</v>
      </c>
      <c r="AX792">
        <v>710</v>
      </c>
      <c r="AY792">
        <v>720</v>
      </c>
      <c r="AZ792">
        <v>700</v>
      </c>
      <c r="BA792">
        <v>120</v>
      </c>
      <c r="BB792">
        <v>110</v>
      </c>
      <c r="BC792">
        <v>110</v>
      </c>
      <c r="BD792">
        <v>90</v>
      </c>
      <c r="BE792">
        <v>120</v>
      </c>
      <c r="BF792" s="1" t="s">
        <v>127</v>
      </c>
      <c r="BG792">
        <v>720</v>
      </c>
      <c r="BH792" s="1" t="s">
        <v>2115</v>
      </c>
    </row>
    <row r="793" spans="1:60" x14ac:dyDescent="0.25">
      <c r="A793">
        <v>186143</v>
      </c>
      <c r="B793" s="1" t="s">
        <v>2116</v>
      </c>
      <c r="C793">
        <v>27</v>
      </c>
      <c r="D793" s="1" t="s">
        <v>1918</v>
      </c>
      <c r="E793">
        <v>75</v>
      </c>
      <c r="F793">
        <v>75</v>
      </c>
      <c r="G793" s="1" t="s">
        <v>1683</v>
      </c>
      <c r="H793" s="1" t="s">
        <v>619</v>
      </c>
      <c r="I793" s="1" t="s">
        <v>408</v>
      </c>
      <c r="J793" s="1"/>
      <c r="K793">
        <v>1991</v>
      </c>
      <c r="L793" s="1" t="s">
        <v>64</v>
      </c>
      <c r="M793">
        <v>10</v>
      </c>
      <c r="N793">
        <v>30</v>
      </c>
      <c r="O793">
        <v>20</v>
      </c>
      <c r="P793" s="1" t="s">
        <v>153</v>
      </c>
      <c r="Q793" s="1" t="s">
        <v>82</v>
      </c>
      <c r="R793" s="1" t="s">
        <v>106</v>
      </c>
      <c r="S793">
        <v>160</v>
      </c>
      <c r="T793" s="1" t="s">
        <v>561</v>
      </c>
      <c r="U793" s="1" t="s">
        <v>70</v>
      </c>
      <c r="V793" s="1" t="s">
        <v>85</v>
      </c>
      <c r="W793" s="1" t="s">
        <v>107</v>
      </c>
      <c r="X793">
        <v>740</v>
      </c>
      <c r="Y793">
        <v>580</v>
      </c>
      <c r="Z793">
        <v>580</v>
      </c>
      <c r="AA793">
        <v>800</v>
      </c>
      <c r="AB793">
        <v>690</v>
      </c>
      <c r="AC793">
        <v>620</v>
      </c>
      <c r="AD793">
        <v>720</v>
      </c>
      <c r="AE793">
        <v>750</v>
      </c>
      <c r="AF793">
        <v>820</v>
      </c>
      <c r="AG793">
        <v>760</v>
      </c>
      <c r="AH793">
        <v>590</v>
      </c>
      <c r="AI793">
        <v>550</v>
      </c>
      <c r="AJ793">
        <v>680</v>
      </c>
      <c r="AK793">
        <v>710</v>
      </c>
      <c r="AL793">
        <v>730</v>
      </c>
      <c r="AM793">
        <v>770</v>
      </c>
      <c r="AN793">
        <v>640</v>
      </c>
      <c r="AO793">
        <v>690</v>
      </c>
      <c r="AP793">
        <v>580</v>
      </c>
      <c r="AQ793">
        <v>730</v>
      </c>
      <c r="AR793">
        <v>690</v>
      </c>
      <c r="AS793">
        <v>730</v>
      </c>
      <c r="AT793">
        <v>590</v>
      </c>
      <c r="AU793">
        <v>760</v>
      </c>
      <c r="AV793">
        <v>700</v>
      </c>
      <c r="AW793">
        <v>690</v>
      </c>
      <c r="AX793">
        <v>690</v>
      </c>
      <c r="AY793">
        <v>740</v>
      </c>
      <c r="AZ793">
        <v>700</v>
      </c>
      <c r="BA793">
        <v>160</v>
      </c>
      <c r="BB793">
        <v>160</v>
      </c>
      <c r="BC793">
        <v>70</v>
      </c>
      <c r="BD793">
        <v>70</v>
      </c>
      <c r="BE793">
        <v>120</v>
      </c>
      <c r="BF793" s="1" t="s">
        <v>98</v>
      </c>
      <c r="BG793">
        <v>740</v>
      </c>
      <c r="BH793" s="1" t="s">
        <v>631</v>
      </c>
    </row>
    <row r="794" spans="1:60" x14ac:dyDescent="0.25">
      <c r="A794">
        <v>164994</v>
      </c>
      <c r="B794" s="1" t="s">
        <v>2117</v>
      </c>
      <c r="C794">
        <v>32</v>
      </c>
      <c r="D794" s="1" t="s">
        <v>503</v>
      </c>
      <c r="E794">
        <v>74</v>
      </c>
      <c r="F794">
        <v>74</v>
      </c>
      <c r="G794" s="1" t="s">
        <v>2118</v>
      </c>
      <c r="H794" s="1" t="s">
        <v>1025</v>
      </c>
      <c r="I794" s="1" t="s">
        <v>1563</v>
      </c>
      <c r="J794" s="1"/>
      <c r="K794">
        <v>1991</v>
      </c>
      <c r="L794" s="1" t="s">
        <v>64</v>
      </c>
      <c r="M794">
        <v>20</v>
      </c>
      <c r="N794">
        <v>40</v>
      </c>
      <c r="O794">
        <v>30</v>
      </c>
      <c r="P794" s="1" t="s">
        <v>81</v>
      </c>
      <c r="Q794" s="1" t="s">
        <v>207</v>
      </c>
      <c r="R794" s="1" t="s">
        <v>67</v>
      </c>
      <c r="S794">
        <v>160</v>
      </c>
      <c r="T794" s="1" t="s">
        <v>2119</v>
      </c>
      <c r="U794" s="1" t="s">
        <v>95</v>
      </c>
      <c r="V794" s="1" t="s">
        <v>85</v>
      </c>
      <c r="W794" s="1" t="s">
        <v>180</v>
      </c>
      <c r="X794">
        <v>750</v>
      </c>
      <c r="Y794">
        <v>670</v>
      </c>
      <c r="Z794">
        <v>480</v>
      </c>
      <c r="AA794">
        <v>760</v>
      </c>
      <c r="AB794">
        <v>750</v>
      </c>
      <c r="AC794">
        <v>740</v>
      </c>
      <c r="AD794">
        <v>760</v>
      </c>
      <c r="AE794">
        <v>670</v>
      </c>
      <c r="AF794">
        <v>650</v>
      </c>
      <c r="AG794">
        <v>770</v>
      </c>
      <c r="AH794">
        <v>690</v>
      </c>
      <c r="AI794">
        <v>690</v>
      </c>
      <c r="AJ794">
        <v>740</v>
      </c>
      <c r="AK794">
        <v>770</v>
      </c>
      <c r="AL794">
        <v>760</v>
      </c>
      <c r="AM794">
        <v>750</v>
      </c>
      <c r="AN794">
        <v>630</v>
      </c>
      <c r="AO794">
        <v>670</v>
      </c>
      <c r="AP794">
        <v>700</v>
      </c>
      <c r="AQ794">
        <v>680</v>
      </c>
      <c r="AR794">
        <v>620</v>
      </c>
      <c r="AS794">
        <v>600</v>
      </c>
      <c r="AT794">
        <v>710</v>
      </c>
      <c r="AU794">
        <v>740</v>
      </c>
      <c r="AV794">
        <v>700</v>
      </c>
      <c r="AW794">
        <v>820</v>
      </c>
      <c r="AX794">
        <v>650</v>
      </c>
      <c r="AY794">
        <v>590</v>
      </c>
      <c r="AZ794">
        <v>630</v>
      </c>
      <c r="BA794">
        <v>140</v>
      </c>
      <c r="BB794">
        <v>80</v>
      </c>
      <c r="BC794">
        <v>90</v>
      </c>
      <c r="BD794">
        <v>130</v>
      </c>
      <c r="BE794">
        <v>150</v>
      </c>
      <c r="BF794" s="1" t="s">
        <v>118</v>
      </c>
      <c r="BG794">
        <v>730</v>
      </c>
      <c r="BH794" s="1" t="s">
        <v>1071</v>
      </c>
    </row>
    <row r="795" spans="1:60" x14ac:dyDescent="0.25">
      <c r="A795">
        <v>188388</v>
      </c>
      <c r="B795" s="1" t="s">
        <v>2120</v>
      </c>
      <c r="C795">
        <v>28</v>
      </c>
      <c r="D795" s="1" t="s">
        <v>688</v>
      </c>
      <c r="E795">
        <v>79</v>
      </c>
      <c r="F795">
        <v>79</v>
      </c>
      <c r="G795" s="1" t="s">
        <v>934</v>
      </c>
      <c r="H795" s="1" t="s">
        <v>783</v>
      </c>
      <c r="I795" s="1" t="s">
        <v>378</v>
      </c>
      <c r="J795" s="1"/>
      <c r="K795">
        <v>1991</v>
      </c>
      <c r="L795" s="1" t="s">
        <v>80</v>
      </c>
      <c r="M795">
        <v>20</v>
      </c>
      <c r="N795">
        <v>40</v>
      </c>
      <c r="O795">
        <v>40</v>
      </c>
      <c r="P795" s="1" t="s">
        <v>65</v>
      </c>
      <c r="Q795" s="1" t="s">
        <v>82</v>
      </c>
      <c r="R795" s="1" t="s">
        <v>67</v>
      </c>
      <c r="S795">
        <v>240</v>
      </c>
      <c r="T795" s="1" t="s">
        <v>69</v>
      </c>
      <c r="U795" s="1" t="s">
        <v>416</v>
      </c>
      <c r="V795" s="1" t="s">
        <v>132</v>
      </c>
      <c r="W795" s="1" t="s">
        <v>291</v>
      </c>
      <c r="X795">
        <v>800</v>
      </c>
      <c r="Y795">
        <v>770</v>
      </c>
      <c r="Z795">
        <v>450</v>
      </c>
      <c r="AA795">
        <v>780</v>
      </c>
      <c r="AB795">
        <v>730</v>
      </c>
      <c r="AC795">
        <v>800</v>
      </c>
      <c r="AD795">
        <v>830</v>
      </c>
      <c r="AE795">
        <v>820</v>
      </c>
      <c r="AF795">
        <v>750</v>
      </c>
      <c r="AG795">
        <v>780</v>
      </c>
      <c r="AH795">
        <v>750</v>
      </c>
      <c r="AI795">
        <v>730</v>
      </c>
      <c r="AJ795">
        <v>780</v>
      </c>
      <c r="AK795">
        <v>730</v>
      </c>
      <c r="AL795">
        <v>770</v>
      </c>
      <c r="AM795">
        <v>770</v>
      </c>
      <c r="AN795">
        <v>610</v>
      </c>
      <c r="AO795">
        <v>680</v>
      </c>
      <c r="AP795">
        <v>600</v>
      </c>
      <c r="AQ795">
        <v>750</v>
      </c>
      <c r="AR795">
        <v>580</v>
      </c>
      <c r="AS795">
        <v>350</v>
      </c>
      <c r="AT795">
        <v>740</v>
      </c>
      <c r="AU795">
        <v>820</v>
      </c>
      <c r="AV795">
        <v>900</v>
      </c>
      <c r="AW795">
        <v>790</v>
      </c>
      <c r="AX795">
        <v>570</v>
      </c>
      <c r="AY795">
        <v>350</v>
      </c>
      <c r="AZ795">
        <v>300</v>
      </c>
      <c r="BA795">
        <v>100</v>
      </c>
      <c r="BB795">
        <v>120</v>
      </c>
      <c r="BC795">
        <v>160</v>
      </c>
      <c r="BD795">
        <v>100</v>
      </c>
      <c r="BE795">
        <v>140</v>
      </c>
      <c r="BF795" s="1" t="s">
        <v>118</v>
      </c>
      <c r="BG795">
        <v>780</v>
      </c>
      <c r="BH795" s="1" t="s">
        <v>69</v>
      </c>
    </row>
    <row r="796" spans="1:60" x14ac:dyDescent="0.25">
      <c r="A796">
        <v>230184</v>
      </c>
      <c r="B796" s="1" t="s">
        <v>2121</v>
      </c>
      <c r="C796">
        <v>30</v>
      </c>
      <c r="D796" s="1" t="s">
        <v>135</v>
      </c>
      <c r="E796">
        <v>78</v>
      </c>
      <c r="F796">
        <v>78</v>
      </c>
      <c r="G796" s="1" t="s">
        <v>1188</v>
      </c>
      <c r="H796" s="1" t="s">
        <v>565</v>
      </c>
      <c r="I796" s="1" t="s">
        <v>378</v>
      </c>
      <c r="J796" s="1"/>
      <c r="K796">
        <v>1991</v>
      </c>
      <c r="L796" s="1" t="s">
        <v>80</v>
      </c>
      <c r="M796">
        <v>10</v>
      </c>
      <c r="N796">
        <v>30</v>
      </c>
      <c r="O796">
        <v>40</v>
      </c>
      <c r="P796" s="1" t="s">
        <v>65</v>
      </c>
      <c r="Q796" s="1" t="s">
        <v>440</v>
      </c>
      <c r="R796" s="1" t="s">
        <v>106</v>
      </c>
      <c r="S796">
        <v>50</v>
      </c>
      <c r="T796" s="1" t="s">
        <v>648</v>
      </c>
      <c r="U796" s="1" t="s">
        <v>70</v>
      </c>
      <c r="V796" s="1" t="s">
        <v>344</v>
      </c>
      <c r="W796" s="1" t="s">
        <v>661</v>
      </c>
      <c r="X796">
        <v>780</v>
      </c>
      <c r="Y796">
        <v>450</v>
      </c>
      <c r="Z796">
        <v>600</v>
      </c>
      <c r="AA796">
        <v>760</v>
      </c>
      <c r="AB796">
        <v>550</v>
      </c>
      <c r="AC796">
        <v>760</v>
      </c>
      <c r="AD796">
        <v>540</v>
      </c>
      <c r="AE796">
        <v>490</v>
      </c>
      <c r="AF796">
        <v>590</v>
      </c>
      <c r="AG796">
        <v>740</v>
      </c>
      <c r="AH796">
        <v>880</v>
      </c>
      <c r="AI796">
        <v>860</v>
      </c>
      <c r="AJ796">
        <v>860</v>
      </c>
      <c r="AK796">
        <v>800</v>
      </c>
      <c r="AL796">
        <v>900</v>
      </c>
      <c r="AM796">
        <v>780</v>
      </c>
      <c r="AN796">
        <v>590</v>
      </c>
      <c r="AO796">
        <v>760</v>
      </c>
      <c r="AP796">
        <v>330</v>
      </c>
      <c r="AQ796">
        <v>680</v>
      </c>
      <c r="AR796">
        <v>730</v>
      </c>
      <c r="AS796">
        <v>750</v>
      </c>
      <c r="AT796">
        <v>690</v>
      </c>
      <c r="AU796">
        <v>680</v>
      </c>
      <c r="AV796">
        <v>490</v>
      </c>
      <c r="AW796">
        <v>760</v>
      </c>
      <c r="AX796">
        <v>750</v>
      </c>
      <c r="AY796">
        <v>770</v>
      </c>
      <c r="AZ796">
        <v>760</v>
      </c>
      <c r="BA796">
        <v>130</v>
      </c>
      <c r="BB796">
        <v>130</v>
      </c>
      <c r="BC796">
        <v>160</v>
      </c>
      <c r="BD796">
        <v>80</v>
      </c>
      <c r="BE796">
        <v>90</v>
      </c>
      <c r="BF796" s="1" t="s">
        <v>147</v>
      </c>
      <c r="BG796">
        <v>770</v>
      </c>
      <c r="BH796" s="1" t="s">
        <v>1369</v>
      </c>
    </row>
    <row r="797" spans="1:60" x14ac:dyDescent="0.25">
      <c r="A797">
        <v>231077</v>
      </c>
      <c r="B797" s="1" t="s">
        <v>2122</v>
      </c>
      <c r="C797">
        <v>26</v>
      </c>
      <c r="D797" s="1" t="s">
        <v>1183</v>
      </c>
      <c r="E797">
        <v>71</v>
      </c>
      <c r="F797">
        <v>72</v>
      </c>
      <c r="G797" s="1" t="s">
        <v>2123</v>
      </c>
      <c r="H797" s="1" t="s">
        <v>1674</v>
      </c>
      <c r="I797" s="1" t="s">
        <v>1081</v>
      </c>
      <c r="J797" s="1"/>
      <c r="K797">
        <v>1991</v>
      </c>
      <c r="L797" s="1" t="s">
        <v>80</v>
      </c>
      <c r="M797">
        <v>10</v>
      </c>
      <c r="N797">
        <v>30</v>
      </c>
      <c r="O797">
        <v>30</v>
      </c>
      <c r="P797" s="1" t="s">
        <v>81</v>
      </c>
      <c r="Q797" s="1" t="s">
        <v>66</v>
      </c>
      <c r="R797" s="1" t="s">
        <v>106</v>
      </c>
      <c r="S797">
        <v>170</v>
      </c>
      <c r="T797" s="1" t="s">
        <v>252</v>
      </c>
      <c r="U797" s="1" t="s">
        <v>95</v>
      </c>
      <c r="V797" s="1" t="s">
        <v>132</v>
      </c>
      <c r="W797" s="1" t="s">
        <v>197</v>
      </c>
      <c r="X797">
        <v>700</v>
      </c>
      <c r="Y797">
        <v>590</v>
      </c>
      <c r="Z797">
        <v>650</v>
      </c>
      <c r="AA797">
        <v>700</v>
      </c>
      <c r="AB797">
        <v>540</v>
      </c>
      <c r="AC797">
        <v>680</v>
      </c>
      <c r="AD797">
        <v>660</v>
      </c>
      <c r="AE797">
        <v>690</v>
      </c>
      <c r="AF797">
        <v>700</v>
      </c>
      <c r="AG797">
        <v>700</v>
      </c>
      <c r="AH797">
        <v>770</v>
      </c>
      <c r="AI797">
        <v>760</v>
      </c>
      <c r="AJ797">
        <v>720</v>
      </c>
      <c r="AK797">
        <v>690</v>
      </c>
      <c r="AL797">
        <v>720</v>
      </c>
      <c r="AM797">
        <v>720</v>
      </c>
      <c r="AN797">
        <v>800</v>
      </c>
      <c r="AO797">
        <v>840</v>
      </c>
      <c r="AP797">
        <v>730</v>
      </c>
      <c r="AQ797">
        <v>690</v>
      </c>
      <c r="AR797">
        <v>900</v>
      </c>
      <c r="AS797">
        <v>720</v>
      </c>
      <c r="AT797">
        <v>630</v>
      </c>
      <c r="AU797">
        <v>690</v>
      </c>
      <c r="AV797">
        <v>550</v>
      </c>
      <c r="AW797">
        <v>670</v>
      </c>
      <c r="AX797">
        <v>620</v>
      </c>
      <c r="AY797">
        <v>720</v>
      </c>
      <c r="AZ797">
        <v>670</v>
      </c>
      <c r="BA797">
        <v>60</v>
      </c>
      <c r="BB797">
        <v>70</v>
      </c>
      <c r="BC797">
        <v>80</v>
      </c>
      <c r="BD797">
        <v>90</v>
      </c>
      <c r="BE797">
        <v>60</v>
      </c>
      <c r="BF797" s="1" t="s">
        <v>127</v>
      </c>
      <c r="BG797">
        <v>720</v>
      </c>
      <c r="BH797" s="1" t="s">
        <v>1678</v>
      </c>
    </row>
    <row r="798" spans="1:60" x14ac:dyDescent="0.25">
      <c r="A798">
        <v>228302</v>
      </c>
      <c r="B798" s="1" t="s">
        <v>2124</v>
      </c>
      <c r="C798">
        <v>22</v>
      </c>
      <c r="D798" s="1" t="s">
        <v>206</v>
      </c>
      <c r="E798">
        <v>76</v>
      </c>
      <c r="F798">
        <v>81</v>
      </c>
      <c r="G798" s="1" t="s">
        <v>804</v>
      </c>
      <c r="H798" s="1" t="s">
        <v>622</v>
      </c>
      <c r="I798" s="1" t="s">
        <v>378</v>
      </c>
      <c r="J798" s="1"/>
      <c r="K798">
        <v>1990</v>
      </c>
      <c r="L798" s="1" t="s">
        <v>80</v>
      </c>
      <c r="M798">
        <v>10</v>
      </c>
      <c r="N798">
        <v>20</v>
      </c>
      <c r="O798">
        <v>30</v>
      </c>
      <c r="P798" s="1" t="s">
        <v>65</v>
      </c>
      <c r="Q798" s="1" t="s">
        <v>82</v>
      </c>
      <c r="R798" s="1" t="s">
        <v>67</v>
      </c>
      <c r="S798">
        <v>160</v>
      </c>
      <c r="T798" s="1" t="s">
        <v>280</v>
      </c>
      <c r="U798" s="1" t="s">
        <v>70</v>
      </c>
      <c r="V798" s="1" t="s">
        <v>71</v>
      </c>
      <c r="W798" s="1" t="s">
        <v>86</v>
      </c>
      <c r="X798">
        <v>780</v>
      </c>
      <c r="Y798">
        <v>720</v>
      </c>
      <c r="Z798">
        <v>590</v>
      </c>
      <c r="AA798">
        <v>710</v>
      </c>
      <c r="AB798">
        <v>590</v>
      </c>
      <c r="AC798">
        <v>780</v>
      </c>
      <c r="AD798">
        <v>680</v>
      </c>
      <c r="AE798">
        <v>570</v>
      </c>
      <c r="AF798">
        <v>700</v>
      </c>
      <c r="AG798">
        <v>770</v>
      </c>
      <c r="AH798">
        <v>780</v>
      </c>
      <c r="AI798">
        <v>840</v>
      </c>
      <c r="AJ798">
        <v>740</v>
      </c>
      <c r="AK798">
        <v>710</v>
      </c>
      <c r="AL798">
        <v>580</v>
      </c>
      <c r="AM798">
        <v>780</v>
      </c>
      <c r="AN798">
        <v>650</v>
      </c>
      <c r="AO798">
        <v>750</v>
      </c>
      <c r="AP798">
        <v>720</v>
      </c>
      <c r="AQ798">
        <v>690</v>
      </c>
      <c r="AR798">
        <v>660</v>
      </c>
      <c r="AS798">
        <v>610</v>
      </c>
      <c r="AT798">
        <v>700</v>
      </c>
      <c r="AU798">
        <v>660</v>
      </c>
      <c r="AV798">
        <v>640</v>
      </c>
      <c r="AW798">
        <v>650</v>
      </c>
      <c r="AX798">
        <v>680</v>
      </c>
      <c r="AY798">
        <v>650</v>
      </c>
      <c r="AZ798">
        <v>660</v>
      </c>
      <c r="BA798">
        <v>120</v>
      </c>
      <c r="BB798">
        <v>60</v>
      </c>
      <c r="BC798">
        <v>140</v>
      </c>
      <c r="BD798">
        <v>70</v>
      </c>
      <c r="BE798">
        <v>120</v>
      </c>
      <c r="BF798" s="1" t="s">
        <v>108</v>
      </c>
      <c r="BG798">
        <v>750</v>
      </c>
      <c r="BH798" s="1" t="s">
        <v>1275</v>
      </c>
    </row>
    <row r="799" spans="1:60" x14ac:dyDescent="0.25">
      <c r="A799">
        <v>216380</v>
      </c>
      <c r="B799" s="1" t="s">
        <v>2125</v>
      </c>
      <c r="C799">
        <v>22</v>
      </c>
      <c r="D799" s="1" t="s">
        <v>294</v>
      </c>
      <c r="E799">
        <v>71</v>
      </c>
      <c r="F799">
        <v>75</v>
      </c>
      <c r="G799" s="1" t="s">
        <v>535</v>
      </c>
      <c r="H799" s="1" t="s">
        <v>1939</v>
      </c>
      <c r="I799" s="1" t="s">
        <v>1397</v>
      </c>
      <c r="J799" s="1"/>
      <c r="K799">
        <v>1990</v>
      </c>
      <c r="L799" s="1" t="s">
        <v>80</v>
      </c>
      <c r="M799">
        <v>10</v>
      </c>
      <c r="N799">
        <v>30</v>
      </c>
      <c r="O799">
        <v>40</v>
      </c>
      <c r="P799" s="1" t="s">
        <v>138</v>
      </c>
      <c r="Q799" s="1" t="s">
        <v>82</v>
      </c>
      <c r="R799" s="1" t="s">
        <v>106</v>
      </c>
      <c r="S799">
        <v>80</v>
      </c>
      <c r="T799" s="1" t="s">
        <v>2126</v>
      </c>
      <c r="U799" s="1" t="s">
        <v>95</v>
      </c>
      <c r="V799" s="1" t="s">
        <v>132</v>
      </c>
      <c r="W799" s="1" t="s">
        <v>661</v>
      </c>
      <c r="X799">
        <v>720</v>
      </c>
      <c r="Y799">
        <v>570</v>
      </c>
      <c r="Z799">
        <v>640</v>
      </c>
      <c r="AA799">
        <v>750</v>
      </c>
      <c r="AB799">
        <v>680</v>
      </c>
      <c r="AC799">
        <v>790</v>
      </c>
      <c r="AD799">
        <v>730</v>
      </c>
      <c r="AE799">
        <v>650</v>
      </c>
      <c r="AF799">
        <v>650</v>
      </c>
      <c r="AG799">
        <v>790</v>
      </c>
      <c r="AH799">
        <v>790</v>
      </c>
      <c r="AI799">
        <v>790</v>
      </c>
      <c r="AJ799">
        <v>830</v>
      </c>
      <c r="AK799">
        <v>690</v>
      </c>
      <c r="AL799">
        <v>670</v>
      </c>
      <c r="AM799">
        <v>630</v>
      </c>
      <c r="AN799">
        <v>750</v>
      </c>
      <c r="AO799">
        <v>700</v>
      </c>
      <c r="AP799">
        <v>520</v>
      </c>
      <c r="AQ799">
        <v>550</v>
      </c>
      <c r="AR799">
        <v>720</v>
      </c>
      <c r="AS799">
        <v>720</v>
      </c>
      <c r="AT799">
        <v>690</v>
      </c>
      <c r="AU799">
        <v>760</v>
      </c>
      <c r="AV799">
        <v>560</v>
      </c>
      <c r="AW799">
        <v>680</v>
      </c>
      <c r="AX799">
        <v>600</v>
      </c>
      <c r="AY799">
        <v>670</v>
      </c>
      <c r="AZ799">
        <v>660</v>
      </c>
      <c r="BA799">
        <v>100</v>
      </c>
      <c r="BB799">
        <v>130</v>
      </c>
      <c r="BC799">
        <v>110</v>
      </c>
      <c r="BD799">
        <v>140</v>
      </c>
      <c r="BE799">
        <v>150</v>
      </c>
      <c r="BF799" s="1" t="s">
        <v>118</v>
      </c>
      <c r="BG799">
        <v>740</v>
      </c>
      <c r="BH799" s="1" t="s">
        <v>1247</v>
      </c>
    </row>
    <row r="800" spans="1:60" x14ac:dyDescent="0.25">
      <c r="A800">
        <v>108080</v>
      </c>
      <c r="B800" s="1" t="s">
        <v>2127</v>
      </c>
      <c r="C800">
        <v>34</v>
      </c>
      <c r="D800" s="1" t="s">
        <v>382</v>
      </c>
      <c r="E800">
        <v>76</v>
      </c>
      <c r="F800">
        <v>76</v>
      </c>
      <c r="G800" s="1" t="s">
        <v>664</v>
      </c>
      <c r="H800" s="1" t="s">
        <v>1658</v>
      </c>
      <c r="I800" s="1" t="s">
        <v>178</v>
      </c>
      <c r="J800" s="1"/>
      <c r="K800">
        <v>1990</v>
      </c>
      <c r="L800" s="1" t="s">
        <v>64</v>
      </c>
      <c r="M800">
        <v>30</v>
      </c>
      <c r="N800">
        <v>30</v>
      </c>
      <c r="O800">
        <v>30</v>
      </c>
      <c r="P800" s="1" t="s">
        <v>81</v>
      </c>
      <c r="Q800" s="1" t="s">
        <v>82</v>
      </c>
      <c r="R800" s="1" t="s">
        <v>67</v>
      </c>
      <c r="S800">
        <v>120</v>
      </c>
      <c r="T800" s="1" t="s">
        <v>124</v>
      </c>
      <c r="U800" s="1" t="s">
        <v>334</v>
      </c>
      <c r="V800" s="1" t="s">
        <v>71</v>
      </c>
      <c r="W800" s="1" t="s">
        <v>197</v>
      </c>
      <c r="X800">
        <v>750</v>
      </c>
      <c r="Y800">
        <v>450</v>
      </c>
      <c r="Z800">
        <v>700</v>
      </c>
      <c r="AA800">
        <v>770</v>
      </c>
      <c r="AB800">
        <v>620</v>
      </c>
      <c r="AC800">
        <v>740</v>
      </c>
      <c r="AD800">
        <v>680</v>
      </c>
      <c r="AE800">
        <v>660</v>
      </c>
      <c r="AF800">
        <v>700</v>
      </c>
      <c r="AG800">
        <v>760</v>
      </c>
      <c r="AH800">
        <v>630</v>
      </c>
      <c r="AI800">
        <v>670</v>
      </c>
      <c r="AJ800">
        <v>730</v>
      </c>
      <c r="AK800">
        <v>770</v>
      </c>
      <c r="AL800">
        <v>770</v>
      </c>
      <c r="AM800">
        <v>740</v>
      </c>
      <c r="AN800">
        <v>730</v>
      </c>
      <c r="AO800">
        <v>730</v>
      </c>
      <c r="AP800">
        <v>700</v>
      </c>
      <c r="AQ800">
        <v>680</v>
      </c>
      <c r="AR800">
        <v>820</v>
      </c>
      <c r="AS800">
        <v>790</v>
      </c>
      <c r="AT800">
        <v>660</v>
      </c>
      <c r="AU800">
        <v>620</v>
      </c>
      <c r="AV800">
        <v>640</v>
      </c>
      <c r="AW800">
        <v>770</v>
      </c>
      <c r="AX800">
        <v>740</v>
      </c>
      <c r="AY800">
        <v>750</v>
      </c>
      <c r="AZ800">
        <v>760</v>
      </c>
      <c r="BA800">
        <v>40</v>
      </c>
      <c r="BB800">
        <v>30</v>
      </c>
      <c r="BC800">
        <v>20</v>
      </c>
      <c r="BD800">
        <v>30</v>
      </c>
      <c r="BE800">
        <v>20</v>
      </c>
      <c r="BF800" s="1" t="s">
        <v>127</v>
      </c>
      <c r="BG800">
        <v>750</v>
      </c>
      <c r="BH800" s="1" t="s">
        <v>1313</v>
      </c>
    </row>
    <row r="801" spans="1:60" x14ac:dyDescent="0.25">
      <c r="A801">
        <v>202429</v>
      </c>
      <c r="B801" s="1" t="s">
        <v>2128</v>
      </c>
      <c r="C801">
        <v>24</v>
      </c>
      <c r="D801" s="1" t="s">
        <v>228</v>
      </c>
      <c r="E801">
        <v>79</v>
      </c>
      <c r="F801">
        <v>81</v>
      </c>
      <c r="G801" s="1" t="s">
        <v>945</v>
      </c>
      <c r="H801" s="1" t="s">
        <v>783</v>
      </c>
      <c r="I801" s="1" t="s">
        <v>378</v>
      </c>
      <c r="J801" s="1"/>
      <c r="K801">
        <v>1990</v>
      </c>
      <c r="L801" s="1" t="s">
        <v>64</v>
      </c>
      <c r="M801">
        <v>10</v>
      </c>
      <c r="N801">
        <v>30</v>
      </c>
      <c r="O801">
        <v>30</v>
      </c>
      <c r="P801" s="1" t="s">
        <v>65</v>
      </c>
      <c r="Q801" s="1" t="s">
        <v>163</v>
      </c>
      <c r="R801" s="1" t="s">
        <v>106</v>
      </c>
      <c r="S801">
        <v>240</v>
      </c>
      <c r="T801" s="1" t="s">
        <v>256</v>
      </c>
      <c r="U801" s="1" t="s">
        <v>125</v>
      </c>
      <c r="V801" s="1" t="s">
        <v>165</v>
      </c>
      <c r="W801" s="1" t="s">
        <v>473</v>
      </c>
      <c r="X801">
        <v>790</v>
      </c>
      <c r="Y801">
        <v>390</v>
      </c>
      <c r="Z801">
        <v>710</v>
      </c>
      <c r="AA801">
        <v>750</v>
      </c>
      <c r="AB801">
        <v>520</v>
      </c>
      <c r="AC801">
        <v>730</v>
      </c>
      <c r="AD801">
        <v>640</v>
      </c>
      <c r="AE801">
        <v>490</v>
      </c>
      <c r="AF801">
        <v>700</v>
      </c>
      <c r="AG801">
        <v>740</v>
      </c>
      <c r="AH801">
        <v>770</v>
      </c>
      <c r="AI801">
        <v>840</v>
      </c>
      <c r="AJ801">
        <v>680</v>
      </c>
      <c r="AK801">
        <v>770</v>
      </c>
      <c r="AL801">
        <v>610</v>
      </c>
      <c r="AM801">
        <v>680</v>
      </c>
      <c r="AN801">
        <v>810</v>
      </c>
      <c r="AO801">
        <v>920</v>
      </c>
      <c r="AP801">
        <v>800</v>
      </c>
      <c r="AQ801">
        <v>550</v>
      </c>
      <c r="AR801">
        <v>720</v>
      </c>
      <c r="AS801">
        <v>750</v>
      </c>
      <c r="AT801">
        <v>670</v>
      </c>
      <c r="AU801">
        <v>650</v>
      </c>
      <c r="AV801">
        <v>400</v>
      </c>
      <c r="AW801">
        <v>660</v>
      </c>
      <c r="AX801">
        <v>760</v>
      </c>
      <c r="AY801">
        <v>780</v>
      </c>
      <c r="AZ801">
        <v>740</v>
      </c>
      <c r="BA801">
        <v>150</v>
      </c>
      <c r="BB801">
        <v>150</v>
      </c>
      <c r="BC801">
        <v>120</v>
      </c>
      <c r="BD801">
        <v>60</v>
      </c>
      <c r="BE801">
        <v>60</v>
      </c>
      <c r="BF801" s="1" t="s">
        <v>366</v>
      </c>
      <c r="BG801">
        <v>780</v>
      </c>
      <c r="BH801" s="1" t="s">
        <v>2103</v>
      </c>
    </row>
    <row r="802" spans="1:60" x14ac:dyDescent="0.25">
      <c r="A802">
        <v>241096</v>
      </c>
      <c r="B802" s="1" t="s">
        <v>2129</v>
      </c>
      <c r="C802">
        <v>18</v>
      </c>
      <c r="D802" s="1" t="s">
        <v>176</v>
      </c>
      <c r="E802">
        <v>73</v>
      </c>
      <c r="F802">
        <v>90</v>
      </c>
      <c r="G802" s="1" t="s">
        <v>2130</v>
      </c>
      <c r="H802" s="1" t="s">
        <v>565</v>
      </c>
      <c r="I802" s="1" t="s">
        <v>589</v>
      </c>
      <c r="J802" s="1"/>
      <c r="K802">
        <v>1990</v>
      </c>
      <c r="L802" s="1" t="s">
        <v>64</v>
      </c>
      <c r="M802">
        <v>10</v>
      </c>
      <c r="N802">
        <v>40</v>
      </c>
      <c r="O802">
        <v>30</v>
      </c>
      <c r="P802" s="1" t="s">
        <v>235</v>
      </c>
      <c r="Q802" s="1" t="s">
        <v>66</v>
      </c>
      <c r="R802" s="1" t="s">
        <v>106</v>
      </c>
      <c r="S802">
        <v>40</v>
      </c>
      <c r="T802" s="1" t="s">
        <v>256</v>
      </c>
      <c r="U802" s="1" t="s">
        <v>70</v>
      </c>
      <c r="V802" s="1" t="s">
        <v>116</v>
      </c>
      <c r="W802" s="1" t="s">
        <v>231</v>
      </c>
      <c r="X802">
        <v>720</v>
      </c>
      <c r="Y802">
        <v>600</v>
      </c>
      <c r="Z802">
        <v>680</v>
      </c>
      <c r="AA802">
        <v>760</v>
      </c>
      <c r="AB802">
        <v>570</v>
      </c>
      <c r="AC802">
        <v>750</v>
      </c>
      <c r="AD802">
        <v>690</v>
      </c>
      <c r="AE802">
        <v>650</v>
      </c>
      <c r="AF802">
        <v>790</v>
      </c>
      <c r="AG802">
        <v>740</v>
      </c>
      <c r="AH802">
        <v>790</v>
      </c>
      <c r="AI802">
        <v>770</v>
      </c>
      <c r="AJ802">
        <v>690</v>
      </c>
      <c r="AK802">
        <v>700</v>
      </c>
      <c r="AL802">
        <v>730</v>
      </c>
      <c r="AM802">
        <v>670</v>
      </c>
      <c r="AN802">
        <v>640</v>
      </c>
      <c r="AO802">
        <v>720</v>
      </c>
      <c r="AP802">
        <v>750</v>
      </c>
      <c r="AQ802">
        <v>650</v>
      </c>
      <c r="AR802">
        <v>720</v>
      </c>
      <c r="AS802">
        <v>700</v>
      </c>
      <c r="AT802">
        <v>590</v>
      </c>
      <c r="AU802">
        <v>700</v>
      </c>
      <c r="AV802">
        <v>610</v>
      </c>
      <c r="AW802">
        <v>720</v>
      </c>
      <c r="AX802">
        <v>700</v>
      </c>
      <c r="AY802">
        <v>700</v>
      </c>
      <c r="AZ802">
        <v>680</v>
      </c>
      <c r="BA802">
        <v>130</v>
      </c>
      <c r="BB802">
        <v>90</v>
      </c>
      <c r="BC802">
        <v>80</v>
      </c>
      <c r="BD802">
        <v>70</v>
      </c>
      <c r="BE802">
        <v>70</v>
      </c>
      <c r="BF802" s="1" t="s">
        <v>98</v>
      </c>
      <c r="BG802">
        <v>720</v>
      </c>
      <c r="BH802" s="1" t="s">
        <v>2131</v>
      </c>
    </row>
    <row r="803" spans="1:60" x14ac:dyDescent="0.25">
      <c r="A803">
        <v>174549</v>
      </c>
      <c r="B803" s="1" t="s">
        <v>2132</v>
      </c>
      <c r="C803">
        <v>32</v>
      </c>
      <c r="D803" s="1" t="s">
        <v>170</v>
      </c>
      <c r="E803">
        <v>75</v>
      </c>
      <c r="F803">
        <v>75</v>
      </c>
      <c r="G803" s="1" t="s">
        <v>2133</v>
      </c>
      <c r="H803" s="1" t="s">
        <v>1007</v>
      </c>
      <c r="I803" s="1" t="s">
        <v>1502</v>
      </c>
      <c r="J803" s="1"/>
      <c r="K803">
        <v>1989</v>
      </c>
      <c r="L803" s="1" t="s">
        <v>64</v>
      </c>
      <c r="M803">
        <v>20</v>
      </c>
      <c r="N803">
        <v>40</v>
      </c>
      <c r="O803">
        <v>50</v>
      </c>
      <c r="P803" s="1" t="s">
        <v>153</v>
      </c>
      <c r="Q803" s="1" t="s">
        <v>82</v>
      </c>
      <c r="R803" s="1" t="s">
        <v>106</v>
      </c>
      <c r="S803">
        <v>180</v>
      </c>
      <c r="T803" s="1" t="s">
        <v>2134</v>
      </c>
      <c r="U803" s="1" t="s">
        <v>84</v>
      </c>
      <c r="V803" s="1" t="s">
        <v>132</v>
      </c>
      <c r="W803" s="1" t="s">
        <v>249</v>
      </c>
      <c r="X803">
        <v>750</v>
      </c>
      <c r="Y803">
        <v>610</v>
      </c>
      <c r="Z803">
        <v>500</v>
      </c>
      <c r="AA803">
        <v>780</v>
      </c>
      <c r="AB803">
        <v>700</v>
      </c>
      <c r="AC803">
        <v>780</v>
      </c>
      <c r="AD803">
        <v>800</v>
      </c>
      <c r="AE803">
        <v>820</v>
      </c>
      <c r="AF803">
        <v>760</v>
      </c>
      <c r="AG803">
        <v>800</v>
      </c>
      <c r="AH803">
        <v>720</v>
      </c>
      <c r="AI803">
        <v>690</v>
      </c>
      <c r="AJ803">
        <v>760</v>
      </c>
      <c r="AK803">
        <v>710</v>
      </c>
      <c r="AL803">
        <v>740</v>
      </c>
      <c r="AM803">
        <v>780</v>
      </c>
      <c r="AN803">
        <v>670</v>
      </c>
      <c r="AO803">
        <v>630</v>
      </c>
      <c r="AP803">
        <v>650</v>
      </c>
      <c r="AQ803">
        <v>750</v>
      </c>
      <c r="AR803">
        <v>500</v>
      </c>
      <c r="AS803">
        <v>600</v>
      </c>
      <c r="AT803">
        <v>700</v>
      </c>
      <c r="AU803">
        <v>780</v>
      </c>
      <c r="AV803">
        <v>720</v>
      </c>
      <c r="AW803">
        <v>760</v>
      </c>
      <c r="AX803">
        <v>580</v>
      </c>
      <c r="AY803">
        <v>600</v>
      </c>
      <c r="AZ803">
        <v>560</v>
      </c>
      <c r="BA803">
        <v>110</v>
      </c>
      <c r="BB803">
        <v>80</v>
      </c>
      <c r="BC803">
        <v>50</v>
      </c>
      <c r="BD803">
        <v>100</v>
      </c>
      <c r="BE803">
        <v>110</v>
      </c>
      <c r="BF803" s="1" t="s">
        <v>118</v>
      </c>
      <c r="BG803">
        <v>750</v>
      </c>
      <c r="BH803" s="1" t="s">
        <v>619</v>
      </c>
    </row>
    <row r="804" spans="1:60" x14ac:dyDescent="0.25">
      <c r="A804">
        <v>206306</v>
      </c>
      <c r="B804" s="1" t="s">
        <v>2135</v>
      </c>
      <c r="C804">
        <v>26</v>
      </c>
      <c r="D804" s="1" t="s">
        <v>76</v>
      </c>
      <c r="E804">
        <v>75</v>
      </c>
      <c r="F804">
        <v>76</v>
      </c>
      <c r="G804" s="1" t="s">
        <v>1031</v>
      </c>
      <c r="H804" s="1" t="s">
        <v>565</v>
      </c>
      <c r="I804" s="1" t="s">
        <v>104</v>
      </c>
      <c r="J804" s="1"/>
      <c r="K804">
        <v>1989</v>
      </c>
      <c r="L804" s="1" t="s">
        <v>64</v>
      </c>
      <c r="M804">
        <v>20</v>
      </c>
      <c r="N804">
        <v>20</v>
      </c>
      <c r="O804">
        <v>30</v>
      </c>
      <c r="P804" s="1" t="s">
        <v>235</v>
      </c>
      <c r="Q804" s="1" t="s">
        <v>66</v>
      </c>
      <c r="R804" s="1" t="s">
        <v>67</v>
      </c>
      <c r="S804">
        <v>60</v>
      </c>
      <c r="T804" s="1" t="s">
        <v>69</v>
      </c>
      <c r="U804" s="1" t="s">
        <v>416</v>
      </c>
      <c r="V804" s="1" t="s">
        <v>96</v>
      </c>
      <c r="W804" s="1" t="s">
        <v>117</v>
      </c>
      <c r="X804">
        <v>630</v>
      </c>
      <c r="Y804">
        <v>600</v>
      </c>
      <c r="Z804">
        <v>530</v>
      </c>
      <c r="AA804">
        <v>790</v>
      </c>
      <c r="AB804">
        <v>560</v>
      </c>
      <c r="AC804">
        <v>710</v>
      </c>
      <c r="AD804">
        <v>710</v>
      </c>
      <c r="AE804">
        <v>550</v>
      </c>
      <c r="AF804">
        <v>740</v>
      </c>
      <c r="AG804">
        <v>730</v>
      </c>
      <c r="AH804">
        <v>670</v>
      </c>
      <c r="AI804">
        <v>640</v>
      </c>
      <c r="AJ804">
        <v>730</v>
      </c>
      <c r="AK804">
        <v>760</v>
      </c>
      <c r="AL804">
        <v>850</v>
      </c>
      <c r="AM804">
        <v>770</v>
      </c>
      <c r="AN804">
        <v>630</v>
      </c>
      <c r="AO804">
        <v>770</v>
      </c>
      <c r="AP804">
        <v>690</v>
      </c>
      <c r="AQ804">
        <v>760</v>
      </c>
      <c r="AR804">
        <v>850</v>
      </c>
      <c r="AS804">
        <v>690</v>
      </c>
      <c r="AT804">
        <v>700</v>
      </c>
      <c r="AU804">
        <v>710</v>
      </c>
      <c r="AV804">
        <v>540</v>
      </c>
      <c r="AW804">
        <v>690</v>
      </c>
      <c r="AX804">
        <v>650</v>
      </c>
      <c r="AY804">
        <v>700</v>
      </c>
      <c r="AZ804">
        <v>640</v>
      </c>
      <c r="BA804">
        <v>70</v>
      </c>
      <c r="BB804">
        <v>110</v>
      </c>
      <c r="BC804">
        <v>110</v>
      </c>
      <c r="BD804">
        <v>150</v>
      </c>
      <c r="BE804">
        <v>150</v>
      </c>
      <c r="BF804" s="1" t="s">
        <v>98</v>
      </c>
      <c r="BG804">
        <v>740</v>
      </c>
      <c r="BH804" s="1" t="s">
        <v>69</v>
      </c>
    </row>
    <row r="805" spans="1:60" x14ac:dyDescent="0.25">
      <c r="A805">
        <v>195698</v>
      </c>
      <c r="B805" s="1" t="s">
        <v>2136</v>
      </c>
      <c r="C805">
        <v>25</v>
      </c>
      <c r="D805" s="1" t="s">
        <v>514</v>
      </c>
      <c r="E805">
        <v>73</v>
      </c>
      <c r="F805">
        <v>76</v>
      </c>
      <c r="G805" s="1" t="s">
        <v>877</v>
      </c>
      <c r="H805" s="1" t="s">
        <v>1638</v>
      </c>
      <c r="I805" s="1" t="s">
        <v>408</v>
      </c>
      <c r="J805" s="1"/>
      <c r="K805">
        <v>1989</v>
      </c>
      <c r="L805" s="1" t="s">
        <v>64</v>
      </c>
      <c r="M805">
        <v>10</v>
      </c>
      <c r="N805">
        <v>30</v>
      </c>
      <c r="O805">
        <v>30</v>
      </c>
      <c r="P805" s="1" t="s">
        <v>153</v>
      </c>
      <c r="Q805" s="1" t="s">
        <v>66</v>
      </c>
      <c r="R805" s="1" t="s">
        <v>106</v>
      </c>
      <c r="S805">
        <v>50</v>
      </c>
      <c r="T805" s="1" t="s">
        <v>2137</v>
      </c>
      <c r="U805" s="1" t="s">
        <v>70</v>
      </c>
      <c r="V805" s="1" t="s">
        <v>116</v>
      </c>
      <c r="W805" s="1" t="s">
        <v>156</v>
      </c>
      <c r="X805">
        <v>590</v>
      </c>
      <c r="Y805">
        <v>580</v>
      </c>
      <c r="Z805">
        <v>690</v>
      </c>
      <c r="AA805">
        <v>720</v>
      </c>
      <c r="AB805">
        <v>520</v>
      </c>
      <c r="AC805">
        <v>650</v>
      </c>
      <c r="AD805">
        <v>570</v>
      </c>
      <c r="AE805">
        <v>590</v>
      </c>
      <c r="AF805">
        <v>650</v>
      </c>
      <c r="AG805">
        <v>710</v>
      </c>
      <c r="AH805">
        <v>760</v>
      </c>
      <c r="AI805">
        <v>740</v>
      </c>
      <c r="AJ805">
        <v>720</v>
      </c>
      <c r="AK805">
        <v>660</v>
      </c>
      <c r="AL805">
        <v>750</v>
      </c>
      <c r="AM805">
        <v>720</v>
      </c>
      <c r="AN805">
        <v>780</v>
      </c>
      <c r="AO805">
        <v>820</v>
      </c>
      <c r="AP805">
        <v>800</v>
      </c>
      <c r="AQ805">
        <v>650</v>
      </c>
      <c r="AR805">
        <v>770</v>
      </c>
      <c r="AS805">
        <v>750</v>
      </c>
      <c r="AT805">
        <v>640</v>
      </c>
      <c r="AU805">
        <v>630</v>
      </c>
      <c r="AV805">
        <v>580</v>
      </c>
      <c r="AW805">
        <v>650</v>
      </c>
      <c r="AX805">
        <v>720</v>
      </c>
      <c r="AY805">
        <v>740</v>
      </c>
      <c r="AZ805">
        <v>730</v>
      </c>
      <c r="BA805">
        <v>150</v>
      </c>
      <c r="BB805">
        <v>150</v>
      </c>
      <c r="BC805">
        <v>150</v>
      </c>
      <c r="BD805">
        <v>100</v>
      </c>
      <c r="BE805">
        <v>110</v>
      </c>
      <c r="BF805" s="1" t="s">
        <v>217</v>
      </c>
      <c r="BG805">
        <v>740</v>
      </c>
      <c r="BH805" s="1" t="s">
        <v>1752</v>
      </c>
    </row>
    <row r="806" spans="1:60" x14ac:dyDescent="0.25">
      <c r="A806">
        <v>206407</v>
      </c>
      <c r="B806" s="1" t="s">
        <v>2138</v>
      </c>
      <c r="C806">
        <v>34</v>
      </c>
      <c r="D806" s="1" t="s">
        <v>130</v>
      </c>
      <c r="E806">
        <v>74</v>
      </c>
      <c r="F806">
        <v>74</v>
      </c>
      <c r="G806" s="1" t="s">
        <v>1234</v>
      </c>
      <c r="H806" s="1" t="s">
        <v>1456</v>
      </c>
      <c r="I806" s="1" t="s">
        <v>104</v>
      </c>
      <c r="J806" s="1"/>
      <c r="K806">
        <v>1989</v>
      </c>
      <c r="L806" s="1" t="s">
        <v>64</v>
      </c>
      <c r="M806">
        <v>20</v>
      </c>
      <c r="N806">
        <v>30</v>
      </c>
      <c r="O806">
        <v>30</v>
      </c>
      <c r="P806" s="1" t="s">
        <v>65</v>
      </c>
      <c r="Q806" s="1" t="s">
        <v>66</v>
      </c>
      <c r="R806" s="1" t="s">
        <v>67</v>
      </c>
      <c r="S806">
        <v>470</v>
      </c>
      <c r="T806" s="1" t="s">
        <v>2100</v>
      </c>
      <c r="U806" s="1" t="s">
        <v>95</v>
      </c>
      <c r="V806" s="1" t="s">
        <v>96</v>
      </c>
      <c r="W806" s="1" t="s">
        <v>97</v>
      </c>
      <c r="X806">
        <v>740</v>
      </c>
      <c r="Y806">
        <v>580</v>
      </c>
      <c r="Z806">
        <v>550</v>
      </c>
      <c r="AA806">
        <v>730</v>
      </c>
      <c r="AB806">
        <v>520</v>
      </c>
      <c r="AC806">
        <v>750</v>
      </c>
      <c r="AD806">
        <v>670</v>
      </c>
      <c r="AE806">
        <v>550</v>
      </c>
      <c r="AF806">
        <v>690</v>
      </c>
      <c r="AG806">
        <v>730</v>
      </c>
      <c r="AH806">
        <v>710</v>
      </c>
      <c r="AI806">
        <v>730</v>
      </c>
      <c r="AJ806">
        <v>750</v>
      </c>
      <c r="AK806">
        <v>700</v>
      </c>
      <c r="AL806">
        <v>820</v>
      </c>
      <c r="AM806">
        <v>680</v>
      </c>
      <c r="AN806">
        <v>750</v>
      </c>
      <c r="AO806">
        <v>750</v>
      </c>
      <c r="AP806">
        <v>510</v>
      </c>
      <c r="AQ806">
        <v>610</v>
      </c>
      <c r="AR806">
        <v>830</v>
      </c>
      <c r="AS806">
        <v>720</v>
      </c>
      <c r="AT806">
        <v>690</v>
      </c>
      <c r="AU806">
        <v>680</v>
      </c>
      <c r="AV806">
        <v>640</v>
      </c>
      <c r="AW806">
        <v>630</v>
      </c>
      <c r="AX806">
        <v>740</v>
      </c>
      <c r="AY806">
        <v>780</v>
      </c>
      <c r="AZ806">
        <v>760</v>
      </c>
      <c r="BA806">
        <v>120</v>
      </c>
      <c r="BB806">
        <v>140</v>
      </c>
      <c r="BC806">
        <v>100</v>
      </c>
      <c r="BD806">
        <v>100</v>
      </c>
      <c r="BE806">
        <v>70</v>
      </c>
      <c r="BF806" s="1" t="s">
        <v>181</v>
      </c>
      <c r="BG806">
        <v>740</v>
      </c>
      <c r="BH806" s="1" t="s">
        <v>1364</v>
      </c>
    </row>
    <row r="807" spans="1:60" x14ac:dyDescent="0.25">
      <c r="A807">
        <v>202024</v>
      </c>
      <c r="B807" s="1" t="s">
        <v>2139</v>
      </c>
      <c r="C807">
        <v>26</v>
      </c>
      <c r="D807" s="1" t="s">
        <v>382</v>
      </c>
      <c r="E807">
        <v>77</v>
      </c>
      <c r="F807">
        <v>78</v>
      </c>
      <c r="G807" s="1" t="s">
        <v>1122</v>
      </c>
      <c r="H807" s="1" t="s">
        <v>622</v>
      </c>
      <c r="I807" s="1" t="s">
        <v>378</v>
      </c>
      <c r="J807" s="1"/>
      <c r="K807">
        <v>1989</v>
      </c>
      <c r="L807" s="1" t="s">
        <v>64</v>
      </c>
      <c r="M807">
        <v>20</v>
      </c>
      <c r="N807">
        <v>30</v>
      </c>
      <c r="O807">
        <v>40</v>
      </c>
      <c r="P807" s="1" t="s">
        <v>153</v>
      </c>
      <c r="Q807" s="1" t="s">
        <v>66</v>
      </c>
      <c r="R807" s="1" t="s">
        <v>106</v>
      </c>
      <c r="S807">
        <v>110</v>
      </c>
      <c r="T807" s="1" t="s">
        <v>2140</v>
      </c>
      <c r="U807" s="1" t="s">
        <v>125</v>
      </c>
      <c r="V807" s="1" t="s">
        <v>116</v>
      </c>
      <c r="W807" s="1" t="s">
        <v>126</v>
      </c>
      <c r="X807">
        <v>700</v>
      </c>
      <c r="Y807">
        <v>650</v>
      </c>
      <c r="Z807">
        <v>410</v>
      </c>
      <c r="AA807">
        <v>780</v>
      </c>
      <c r="AB807">
        <v>680</v>
      </c>
      <c r="AC807">
        <v>750</v>
      </c>
      <c r="AD807">
        <v>600</v>
      </c>
      <c r="AE807">
        <v>700</v>
      </c>
      <c r="AF807">
        <v>760</v>
      </c>
      <c r="AG807">
        <v>770</v>
      </c>
      <c r="AH807">
        <v>690</v>
      </c>
      <c r="AI807">
        <v>690</v>
      </c>
      <c r="AJ807">
        <v>710</v>
      </c>
      <c r="AK807">
        <v>770</v>
      </c>
      <c r="AL807">
        <v>610</v>
      </c>
      <c r="AM807">
        <v>700</v>
      </c>
      <c r="AN807">
        <v>580</v>
      </c>
      <c r="AO807">
        <v>780</v>
      </c>
      <c r="AP807">
        <v>680</v>
      </c>
      <c r="AQ807">
        <v>720</v>
      </c>
      <c r="AR807">
        <v>600</v>
      </c>
      <c r="AS807">
        <v>730</v>
      </c>
      <c r="AT807">
        <v>760</v>
      </c>
      <c r="AU807">
        <v>740</v>
      </c>
      <c r="AV807">
        <v>610</v>
      </c>
      <c r="AW807">
        <v>780</v>
      </c>
      <c r="AX807">
        <v>760</v>
      </c>
      <c r="AY807">
        <v>720</v>
      </c>
      <c r="AZ807">
        <v>680</v>
      </c>
      <c r="BA807">
        <v>120</v>
      </c>
      <c r="BB807">
        <v>80</v>
      </c>
      <c r="BC807">
        <v>90</v>
      </c>
      <c r="BD807">
        <v>140</v>
      </c>
      <c r="BE807">
        <v>130</v>
      </c>
      <c r="BF807" s="1" t="s">
        <v>98</v>
      </c>
      <c r="BG807">
        <v>760</v>
      </c>
      <c r="BH807" s="1" t="s">
        <v>1996</v>
      </c>
    </row>
    <row r="808" spans="1:60" x14ac:dyDescent="0.25">
      <c r="A808">
        <v>229261</v>
      </c>
      <c r="B808" s="1" t="s">
        <v>2141</v>
      </c>
      <c r="C808">
        <v>21</v>
      </c>
      <c r="D808" s="1" t="s">
        <v>382</v>
      </c>
      <c r="E808">
        <v>77</v>
      </c>
      <c r="F808">
        <v>85</v>
      </c>
      <c r="G808" s="1" t="s">
        <v>615</v>
      </c>
      <c r="H808" s="1" t="s">
        <v>390</v>
      </c>
      <c r="I808" s="1" t="s">
        <v>104</v>
      </c>
      <c r="J808" s="1"/>
      <c r="K808">
        <v>1989</v>
      </c>
      <c r="L808" s="1" t="s">
        <v>64</v>
      </c>
      <c r="M808">
        <v>10</v>
      </c>
      <c r="N808">
        <v>30</v>
      </c>
      <c r="O808">
        <v>30</v>
      </c>
      <c r="P808" s="1" t="s">
        <v>153</v>
      </c>
      <c r="Q808" s="1" t="s">
        <v>163</v>
      </c>
      <c r="R808" s="1" t="s">
        <v>106</v>
      </c>
      <c r="S808">
        <v>80</v>
      </c>
      <c r="T808" s="1" t="s">
        <v>256</v>
      </c>
      <c r="U808" s="1" t="s">
        <v>125</v>
      </c>
      <c r="V808" s="1" t="s">
        <v>189</v>
      </c>
      <c r="W808" s="1" t="s">
        <v>140</v>
      </c>
      <c r="X808">
        <v>650</v>
      </c>
      <c r="Y808">
        <v>600</v>
      </c>
      <c r="Z808">
        <v>650</v>
      </c>
      <c r="AA808">
        <v>800</v>
      </c>
      <c r="AB808">
        <v>280</v>
      </c>
      <c r="AC808">
        <v>740</v>
      </c>
      <c r="AD808">
        <v>620</v>
      </c>
      <c r="AE808">
        <v>460</v>
      </c>
      <c r="AF808">
        <v>790</v>
      </c>
      <c r="AG808">
        <v>790</v>
      </c>
      <c r="AH808">
        <v>740</v>
      </c>
      <c r="AI808">
        <v>860</v>
      </c>
      <c r="AJ808">
        <v>680</v>
      </c>
      <c r="AK808">
        <v>730</v>
      </c>
      <c r="AL808">
        <v>640</v>
      </c>
      <c r="AM808">
        <v>700</v>
      </c>
      <c r="AN808">
        <v>650</v>
      </c>
      <c r="AO808">
        <v>790</v>
      </c>
      <c r="AP808">
        <v>830</v>
      </c>
      <c r="AQ808">
        <v>530</v>
      </c>
      <c r="AR808">
        <v>880</v>
      </c>
      <c r="AS808">
        <v>780</v>
      </c>
      <c r="AT808">
        <v>630</v>
      </c>
      <c r="AU808">
        <v>760</v>
      </c>
      <c r="AV808">
        <v>380</v>
      </c>
      <c r="AW808">
        <v>740</v>
      </c>
      <c r="AX808">
        <v>820</v>
      </c>
      <c r="AY808">
        <v>790</v>
      </c>
      <c r="AZ808">
        <v>770</v>
      </c>
      <c r="BA808">
        <v>120</v>
      </c>
      <c r="BB808">
        <v>120</v>
      </c>
      <c r="BC808">
        <v>70</v>
      </c>
      <c r="BD808">
        <v>130</v>
      </c>
      <c r="BE808">
        <v>110</v>
      </c>
      <c r="BF808" s="1" t="s">
        <v>127</v>
      </c>
      <c r="BG808">
        <v>790</v>
      </c>
      <c r="BH808" s="1" t="s">
        <v>168</v>
      </c>
    </row>
    <row r="809" spans="1:60" x14ac:dyDescent="0.25">
      <c r="A809">
        <v>210212</v>
      </c>
      <c r="B809" s="1" t="s">
        <v>2142</v>
      </c>
      <c r="C809">
        <v>27</v>
      </c>
      <c r="D809" s="1" t="s">
        <v>2143</v>
      </c>
      <c r="E809">
        <v>77</v>
      </c>
      <c r="F809">
        <v>77</v>
      </c>
      <c r="G809" s="1" t="s">
        <v>1746</v>
      </c>
      <c r="H809" s="1" t="s">
        <v>418</v>
      </c>
      <c r="I809" s="1" t="s">
        <v>202</v>
      </c>
      <c r="J809" s="1"/>
      <c r="K809">
        <v>1989</v>
      </c>
      <c r="L809" s="1" t="s">
        <v>64</v>
      </c>
      <c r="M809">
        <v>20</v>
      </c>
      <c r="N809">
        <v>30</v>
      </c>
      <c r="O809">
        <v>40</v>
      </c>
      <c r="P809" s="1" t="s">
        <v>153</v>
      </c>
      <c r="Q809" s="1" t="s">
        <v>66</v>
      </c>
      <c r="R809" s="1" t="s">
        <v>106</v>
      </c>
      <c r="S809">
        <v>230</v>
      </c>
      <c r="T809" s="1" t="s">
        <v>2144</v>
      </c>
      <c r="U809" s="1" t="s">
        <v>84</v>
      </c>
      <c r="V809" s="1" t="s">
        <v>96</v>
      </c>
      <c r="W809" s="1" t="s">
        <v>117</v>
      </c>
      <c r="X809">
        <v>740</v>
      </c>
      <c r="Y809">
        <v>710</v>
      </c>
      <c r="Z809">
        <v>560</v>
      </c>
      <c r="AA809">
        <v>720</v>
      </c>
      <c r="AB809">
        <v>720</v>
      </c>
      <c r="AC809">
        <v>770</v>
      </c>
      <c r="AD809">
        <v>740</v>
      </c>
      <c r="AE809">
        <v>610</v>
      </c>
      <c r="AF809">
        <v>680</v>
      </c>
      <c r="AG809">
        <v>750</v>
      </c>
      <c r="AH809">
        <v>890</v>
      </c>
      <c r="AI809">
        <v>900</v>
      </c>
      <c r="AJ809">
        <v>910</v>
      </c>
      <c r="AK809">
        <v>770</v>
      </c>
      <c r="AL809">
        <v>870</v>
      </c>
      <c r="AM809">
        <v>760</v>
      </c>
      <c r="AN809">
        <v>650</v>
      </c>
      <c r="AO809">
        <v>860</v>
      </c>
      <c r="AP809">
        <v>600</v>
      </c>
      <c r="AQ809">
        <v>700</v>
      </c>
      <c r="AR809">
        <v>700</v>
      </c>
      <c r="AS809">
        <v>440</v>
      </c>
      <c r="AT809">
        <v>740</v>
      </c>
      <c r="AU809">
        <v>700</v>
      </c>
      <c r="AV809">
        <v>610</v>
      </c>
      <c r="AW809">
        <v>660</v>
      </c>
      <c r="AX809">
        <v>420</v>
      </c>
      <c r="AY809">
        <v>400</v>
      </c>
      <c r="AZ809">
        <v>440</v>
      </c>
      <c r="BA809">
        <v>150</v>
      </c>
      <c r="BB809">
        <v>70</v>
      </c>
      <c r="BC809">
        <v>150</v>
      </c>
      <c r="BD809">
        <v>100</v>
      </c>
      <c r="BE809">
        <v>60</v>
      </c>
      <c r="BF809" s="1" t="s">
        <v>286</v>
      </c>
      <c r="BG809">
        <v>760</v>
      </c>
      <c r="BH809" s="1" t="s">
        <v>420</v>
      </c>
    </row>
    <row r="810" spans="1:60" x14ac:dyDescent="0.25">
      <c r="A810">
        <v>230353</v>
      </c>
      <c r="B810" s="1" t="s">
        <v>2145</v>
      </c>
      <c r="C810">
        <v>34</v>
      </c>
      <c r="D810" s="1" t="s">
        <v>135</v>
      </c>
      <c r="E810">
        <v>73</v>
      </c>
      <c r="F810">
        <v>73</v>
      </c>
      <c r="G810" s="1" t="s">
        <v>1844</v>
      </c>
      <c r="H810" s="1" t="s">
        <v>2146</v>
      </c>
      <c r="I810" s="1" t="s">
        <v>408</v>
      </c>
      <c r="J810" s="1"/>
      <c r="K810">
        <v>1989</v>
      </c>
      <c r="L810" s="1" t="s">
        <v>80</v>
      </c>
      <c r="M810">
        <v>10</v>
      </c>
      <c r="N810">
        <v>30</v>
      </c>
      <c r="O810">
        <v>30</v>
      </c>
      <c r="P810" s="1" t="s">
        <v>65</v>
      </c>
      <c r="Q810" s="1" t="s">
        <v>207</v>
      </c>
      <c r="R810" s="1" t="s">
        <v>106</v>
      </c>
      <c r="S810">
        <v>50</v>
      </c>
      <c r="T810" s="1" t="s">
        <v>648</v>
      </c>
      <c r="U810" s="1" t="s">
        <v>70</v>
      </c>
      <c r="V810" s="1" t="s">
        <v>210</v>
      </c>
      <c r="W810" s="1" t="s">
        <v>211</v>
      </c>
      <c r="X810">
        <v>750</v>
      </c>
      <c r="Y810">
        <v>680</v>
      </c>
      <c r="Z810">
        <v>520</v>
      </c>
      <c r="AA810">
        <v>680</v>
      </c>
      <c r="AB810">
        <v>600</v>
      </c>
      <c r="AC810">
        <v>760</v>
      </c>
      <c r="AD810">
        <v>590</v>
      </c>
      <c r="AE810">
        <v>460</v>
      </c>
      <c r="AF810">
        <v>700</v>
      </c>
      <c r="AG810">
        <v>730</v>
      </c>
      <c r="AH810">
        <v>840</v>
      </c>
      <c r="AI810">
        <v>920</v>
      </c>
      <c r="AJ810">
        <v>890</v>
      </c>
      <c r="AK810">
        <v>770</v>
      </c>
      <c r="AL810">
        <v>870</v>
      </c>
      <c r="AM810">
        <v>690</v>
      </c>
      <c r="AN810">
        <v>700</v>
      </c>
      <c r="AO810">
        <v>780</v>
      </c>
      <c r="AP810">
        <v>440</v>
      </c>
      <c r="AQ810">
        <v>700</v>
      </c>
      <c r="AR810">
        <v>600</v>
      </c>
      <c r="AS810">
        <v>670</v>
      </c>
      <c r="AT810">
        <v>670</v>
      </c>
      <c r="AU810">
        <v>660</v>
      </c>
      <c r="AV810">
        <v>590</v>
      </c>
      <c r="AW810">
        <v>650</v>
      </c>
      <c r="AX810">
        <v>670</v>
      </c>
      <c r="AY810">
        <v>700</v>
      </c>
      <c r="AZ810">
        <v>680</v>
      </c>
      <c r="BA810">
        <v>120</v>
      </c>
      <c r="BB810">
        <v>150</v>
      </c>
      <c r="BC810">
        <v>120</v>
      </c>
      <c r="BD810">
        <v>90</v>
      </c>
      <c r="BE810">
        <v>100</v>
      </c>
      <c r="BF810" s="1" t="s">
        <v>108</v>
      </c>
      <c r="BG810">
        <v>740</v>
      </c>
      <c r="BH810" s="1" t="s">
        <v>1658</v>
      </c>
    </row>
    <row r="811" spans="1:60" x14ac:dyDescent="0.25">
      <c r="A811">
        <v>229723</v>
      </c>
      <c r="B811" s="1" t="s">
        <v>1578</v>
      </c>
      <c r="C811">
        <v>22</v>
      </c>
      <c r="D811" s="1" t="s">
        <v>239</v>
      </c>
      <c r="E811">
        <v>75</v>
      </c>
      <c r="F811">
        <v>81</v>
      </c>
      <c r="G811" s="1" t="s">
        <v>934</v>
      </c>
      <c r="H811" s="1" t="s">
        <v>423</v>
      </c>
      <c r="I811" s="1" t="s">
        <v>104</v>
      </c>
      <c r="J811" s="1"/>
      <c r="K811">
        <v>1988</v>
      </c>
      <c r="L811" s="1" t="s">
        <v>64</v>
      </c>
      <c r="M811">
        <v>10</v>
      </c>
      <c r="N811">
        <v>40</v>
      </c>
      <c r="O811">
        <v>30</v>
      </c>
      <c r="P811" s="1" t="s">
        <v>153</v>
      </c>
      <c r="Q811" s="1" t="s">
        <v>82</v>
      </c>
      <c r="R811" s="1" t="s">
        <v>106</v>
      </c>
      <c r="S811">
        <v>180</v>
      </c>
      <c r="T811" s="1" t="s">
        <v>993</v>
      </c>
      <c r="U811" s="1" t="s">
        <v>84</v>
      </c>
      <c r="V811" s="1" t="s">
        <v>96</v>
      </c>
      <c r="W811" s="1" t="s">
        <v>211</v>
      </c>
      <c r="X811">
        <v>630</v>
      </c>
      <c r="Y811">
        <v>650</v>
      </c>
      <c r="Z811">
        <v>500</v>
      </c>
      <c r="AA811">
        <v>760</v>
      </c>
      <c r="AB811">
        <v>500</v>
      </c>
      <c r="AC811">
        <v>730</v>
      </c>
      <c r="AD811">
        <v>630</v>
      </c>
      <c r="AE811">
        <v>660</v>
      </c>
      <c r="AF811">
        <v>750</v>
      </c>
      <c r="AG811">
        <v>740</v>
      </c>
      <c r="AH811">
        <v>740</v>
      </c>
      <c r="AI811">
        <v>740</v>
      </c>
      <c r="AJ811">
        <v>870</v>
      </c>
      <c r="AK811">
        <v>740</v>
      </c>
      <c r="AL811">
        <v>790</v>
      </c>
      <c r="AM811">
        <v>710</v>
      </c>
      <c r="AN811">
        <v>720</v>
      </c>
      <c r="AO811">
        <v>870</v>
      </c>
      <c r="AP811">
        <v>630</v>
      </c>
      <c r="AQ811">
        <v>690</v>
      </c>
      <c r="AR811">
        <v>650</v>
      </c>
      <c r="AS811">
        <v>590</v>
      </c>
      <c r="AT811">
        <v>690</v>
      </c>
      <c r="AU811">
        <v>800</v>
      </c>
      <c r="AV811">
        <v>690</v>
      </c>
      <c r="AW811">
        <v>800</v>
      </c>
      <c r="AX811">
        <v>760</v>
      </c>
      <c r="AY811">
        <v>630</v>
      </c>
      <c r="AZ811">
        <v>540</v>
      </c>
      <c r="BA811">
        <v>50</v>
      </c>
      <c r="BB811">
        <v>130</v>
      </c>
      <c r="BC811">
        <v>100</v>
      </c>
      <c r="BD811">
        <v>80</v>
      </c>
      <c r="BE811">
        <v>120</v>
      </c>
      <c r="BF811" s="1" t="s">
        <v>118</v>
      </c>
      <c r="BG811">
        <v>740</v>
      </c>
      <c r="BH811" s="1" t="s">
        <v>409</v>
      </c>
    </row>
    <row r="812" spans="1:60" x14ac:dyDescent="0.25">
      <c r="A812">
        <v>214302</v>
      </c>
      <c r="B812" s="1" t="s">
        <v>2147</v>
      </c>
      <c r="C812">
        <v>24</v>
      </c>
      <c r="D812" s="1" t="s">
        <v>170</v>
      </c>
      <c r="E812">
        <v>73</v>
      </c>
      <c r="F812">
        <v>75</v>
      </c>
      <c r="G812" s="1" t="s">
        <v>1490</v>
      </c>
      <c r="H812" s="1" t="s">
        <v>1265</v>
      </c>
      <c r="I812" s="1" t="s">
        <v>378</v>
      </c>
      <c r="J812" s="1"/>
      <c r="K812">
        <v>1988</v>
      </c>
      <c r="L812" s="1" t="s">
        <v>64</v>
      </c>
      <c r="M812">
        <v>10</v>
      </c>
      <c r="N812">
        <v>30</v>
      </c>
      <c r="O812">
        <v>30</v>
      </c>
      <c r="P812" s="1" t="s">
        <v>153</v>
      </c>
      <c r="Q812" s="1" t="s">
        <v>66</v>
      </c>
      <c r="R812" s="1" t="s">
        <v>106</v>
      </c>
      <c r="S812">
        <v>50</v>
      </c>
      <c r="T812" s="1" t="s">
        <v>2148</v>
      </c>
      <c r="U812" s="1" t="s">
        <v>125</v>
      </c>
      <c r="V812" s="1" t="s">
        <v>210</v>
      </c>
      <c r="W812" s="1" t="s">
        <v>442</v>
      </c>
      <c r="X812">
        <v>670</v>
      </c>
      <c r="Y812">
        <v>660</v>
      </c>
      <c r="Z812">
        <v>670</v>
      </c>
      <c r="AA812">
        <v>730</v>
      </c>
      <c r="AB812">
        <v>480</v>
      </c>
      <c r="AC812">
        <v>710</v>
      </c>
      <c r="AD812">
        <v>500</v>
      </c>
      <c r="AE812">
        <v>680</v>
      </c>
      <c r="AF812">
        <v>730</v>
      </c>
      <c r="AG812">
        <v>730</v>
      </c>
      <c r="AH812">
        <v>720</v>
      </c>
      <c r="AI812">
        <v>730</v>
      </c>
      <c r="AJ812">
        <v>710</v>
      </c>
      <c r="AK812">
        <v>690</v>
      </c>
      <c r="AL812">
        <v>800</v>
      </c>
      <c r="AM812">
        <v>710</v>
      </c>
      <c r="AN812">
        <v>730</v>
      </c>
      <c r="AO812">
        <v>810</v>
      </c>
      <c r="AP812">
        <v>720</v>
      </c>
      <c r="AQ812">
        <v>690</v>
      </c>
      <c r="AR812">
        <v>680</v>
      </c>
      <c r="AS812">
        <v>710</v>
      </c>
      <c r="AT812">
        <v>670</v>
      </c>
      <c r="AU812">
        <v>700</v>
      </c>
      <c r="AV812">
        <v>610</v>
      </c>
      <c r="AW812">
        <v>680</v>
      </c>
      <c r="AX812">
        <v>620</v>
      </c>
      <c r="AY812">
        <v>690</v>
      </c>
      <c r="AZ812">
        <v>680</v>
      </c>
      <c r="BA812">
        <v>160</v>
      </c>
      <c r="BB812">
        <v>150</v>
      </c>
      <c r="BC812">
        <v>120</v>
      </c>
      <c r="BD812">
        <v>130</v>
      </c>
      <c r="BE812">
        <v>90</v>
      </c>
      <c r="BF812" s="1" t="s">
        <v>98</v>
      </c>
      <c r="BG812">
        <v>720</v>
      </c>
      <c r="BH812" s="1" t="s">
        <v>2149</v>
      </c>
    </row>
    <row r="813" spans="1:60" x14ac:dyDescent="0.25">
      <c r="A813">
        <v>235042</v>
      </c>
      <c r="B813" s="1" t="s">
        <v>2150</v>
      </c>
      <c r="C813">
        <v>30</v>
      </c>
      <c r="D813" s="1" t="s">
        <v>76</v>
      </c>
      <c r="E813">
        <v>73</v>
      </c>
      <c r="F813">
        <v>73</v>
      </c>
      <c r="G813" s="1" t="s">
        <v>1305</v>
      </c>
      <c r="H813" s="1" t="s">
        <v>1580</v>
      </c>
      <c r="I813" s="1" t="s">
        <v>408</v>
      </c>
      <c r="J813" s="1"/>
      <c r="K813">
        <v>1988</v>
      </c>
      <c r="L813" s="1" t="s">
        <v>80</v>
      </c>
      <c r="M813">
        <v>10</v>
      </c>
      <c r="N813">
        <v>30</v>
      </c>
      <c r="O813">
        <v>30</v>
      </c>
      <c r="P813" s="1" t="s">
        <v>153</v>
      </c>
      <c r="Q813" s="1" t="s">
        <v>66</v>
      </c>
      <c r="R813" s="1" t="s">
        <v>106</v>
      </c>
      <c r="S813">
        <v>110</v>
      </c>
      <c r="T813" s="1" t="s">
        <v>267</v>
      </c>
      <c r="U813" s="1" t="s">
        <v>70</v>
      </c>
      <c r="V813" s="1" t="s">
        <v>71</v>
      </c>
      <c r="W813" s="1" t="s">
        <v>126</v>
      </c>
      <c r="X813">
        <v>760</v>
      </c>
      <c r="Y813">
        <v>670</v>
      </c>
      <c r="Z813">
        <v>650</v>
      </c>
      <c r="AA813">
        <v>790</v>
      </c>
      <c r="AB813">
        <v>620</v>
      </c>
      <c r="AC813">
        <v>730</v>
      </c>
      <c r="AD813">
        <v>790</v>
      </c>
      <c r="AE813">
        <v>810</v>
      </c>
      <c r="AF813">
        <v>770</v>
      </c>
      <c r="AG813">
        <v>730</v>
      </c>
      <c r="AH813">
        <v>670</v>
      </c>
      <c r="AI813">
        <v>670</v>
      </c>
      <c r="AJ813">
        <v>590</v>
      </c>
      <c r="AK813">
        <v>700</v>
      </c>
      <c r="AL813">
        <v>650</v>
      </c>
      <c r="AM813">
        <v>790</v>
      </c>
      <c r="AN813">
        <v>540</v>
      </c>
      <c r="AO813">
        <v>680</v>
      </c>
      <c r="AP813">
        <v>710</v>
      </c>
      <c r="AQ813">
        <v>760</v>
      </c>
      <c r="AR813">
        <v>660</v>
      </c>
      <c r="AS813">
        <v>570</v>
      </c>
      <c r="AT813">
        <v>730</v>
      </c>
      <c r="AU813">
        <v>750</v>
      </c>
      <c r="AV813">
        <v>750</v>
      </c>
      <c r="AW813">
        <v>720</v>
      </c>
      <c r="AX813">
        <v>540</v>
      </c>
      <c r="AY813">
        <v>520</v>
      </c>
      <c r="AZ813">
        <v>600</v>
      </c>
      <c r="BA813">
        <v>130</v>
      </c>
      <c r="BB813">
        <v>120</v>
      </c>
      <c r="BC813">
        <v>150</v>
      </c>
      <c r="BD813">
        <v>140</v>
      </c>
      <c r="BE813">
        <v>140</v>
      </c>
      <c r="BF813" s="1" t="s">
        <v>118</v>
      </c>
      <c r="BG813">
        <v>730</v>
      </c>
      <c r="BH813" s="1" t="s">
        <v>1786</v>
      </c>
    </row>
    <row r="814" spans="1:60" x14ac:dyDescent="0.25">
      <c r="A814">
        <v>152536</v>
      </c>
      <c r="B814" s="1" t="s">
        <v>2151</v>
      </c>
      <c r="C814">
        <v>31</v>
      </c>
      <c r="D814" s="1" t="s">
        <v>300</v>
      </c>
      <c r="E814">
        <v>70</v>
      </c>
      <c r="F814">
        <v>70</v>
      </c>
      <c r="G814" s="1" t="s">
        <v>2152</v>
      </c>
      <c r="H814" s="1" t="s">
        <v>1262</v>
      </c>
      <c r="I814" s="1" t="s">
        <v>104</v>
      </c>
      <c r="J814" s="1"/>
      <c r="K814">
        <v>1988</v>
      </c>
      <c r="L814" s="1" t="s">
        <v>80</v>
      </c>
      <c r="M814">
        <v>10</v>
      </c>
      <c r="N814">
        <v>20</v>
      </c>
      <c r="O814">
        <v>30</v>
      </c>
      <c r="P814" s="1" t="s">
        <v>65</v>
      </c>
      <c r="Q814" s="1" t="s">
        <v>66</v>
      </c>
      <c r="R814" s="1" t="s">
        <v>106</v>
      </c>
      <c r="S814">
        <v>150</v>
      </c>
      <c r="T814" s="1" t="s">
        <v>285</v>
      </c>
      <c r="U814" s="1" t="s">
        <v>334</v>
      </c>
      <c r="V814" s="1" t="s">
        <v>132</v>
      </c>
      <c r="W814" s="1" t="s">
        <v>211</v>
      </c>
      <c r="X814">
        <v>680</v>
      </c>
      <c r="Y814">
        <v>680</v>
      </c>
      <c r="Z814">
        <v>720</v>
      </c>
      <c r="AA814">
        <v>650</v>
      </c>
      <c r="AB814">
        <v>710</v>
      </c>
      <c r="AC814">
        <v>660</v>
      </c>
      <c r="AD814">
        <v>580</v>
      </c>
      <c r="AE814">
        <v>670</v>
      </c>
      <c r="AF814">
        <v>690</v>
      </c>
      <c r="AG814">
        <v>670</v>
      </c>
      <c r="AH814">
        <v>550</v>
      </c>
      <c r="AI814">
        <v>540</v>
      </c>
      <c r="AJ814">
        <v>590</v>
      </c>
      <c r="AK814">
        <v>650</v>
      </c>
      <c r="AL814">
        <v>730</v>
      </c>
      <c r="AM814">
        <v>870</v>
      </c>
      <c r="AN814">
        <v>810</v>
      </c>
      <c r="AO814">
        <v>730</v>
      </c>
      <c r="AP814">
        <v>800</v>
      </c>
      <c r="AQ814">
        <v>730</v>
      </c>
      <c r="AR814">
        <v>900</v>
      </c>
      <c r="AS814">
        <v>710</v>
      </c>
      <c r="AT814">
        <v>700</v>
      </c>
      <c r="AU814">
        <v>620</v>
      </c>
      <c r="AV814">
        <v>720</v>
      </c>
      <c r="AW814">
        <v>760</v>
      </c>
      <c r="AX814">
        <v>670</v>
      </c>
      <c r="AY814">
        <v>690</v>
      </c>
      <c r="AZ814">
        <v>660</v>
      </c>
      <c r="BA814">
        <v>110</v>
      </c>
      <c r="BB814">
        <v>60</v>
      </c>
      <c r="BC814">
        <v>70</v>
      </c>
      <c r="BD814">
        <v>150</v>
      </c>
      <c r="BE814">
        <v>110</v>
      </c>
      <c r="BF814" s="1" t="s">
        <v>217</v>
      </c>
      <c r="BG814">
        <v>710</v>
      </c>
      <c r="BH814" s="1" t="s">
        <v>1201</v>
      </c>
    </row>
    <row r="815" spans="1:60" x14ac:dyDescent="0.25">
      <c r="A815">
        <v>207791</v>
      </c>
      <c r="B815" s="1" t="s">
        <v>2153</v>
      </c>
      <c r="C815">
        <v>24</v>
      </c>
      <c r="D815" s="1" t="s">
        <v>239</v>
      </c>
      <c r="E815">
        <v>80</v>
      </c>
      <c r="F815">
        <v>82</v>
      </c>
      <c r="G815" s="1" t="s">
        <v>747</v>
      </c>
      <c r="H815" s="1" t="s">
        <v>177</v>
      </c>
      <c r="I815" s="1" t="s">
        <v>241</v>
      </c>
      <c r="J815" s="1"/>
      <c r="K815">
        <v>1988</v>
      </c>
      <c r="L815" s="1" t="s">
        <v>64</v>
      </c>
      <c r="M815">
        <v>20</v>
      </c>
      <c r="N815">
        <v>30</v>
      </c>
      <c r="O815">
        <v>30</v>
      </c>
      <c r="P815" s="1" t="s">
        <v>81</v>
      </c>
      <c r="Q815" s="1" t="s">
        <v>187</v>
      </c>
      <c r="R815" s="1" t="s">
        <v>67</v>
      </c>
      <c r="S815">
        <v>90</v>
      </c>
      <c r="T815" s="1" t="s">
        <v>2154</v>
      </c>
      <c r="U815" s="1" t="s">
        <v>125</v>
      </c>
      <c r="V815" s="1" t="s">
        <v>358</v>
      </c>
      <c r="W815" s="1" t="s">
        <v>281</v>
      </c>
      <c r="X815">
        <v>690</v>
      </c>
      <c r="Y815">
        <v>780</v>
      </c>
      <c r="Z815">
        <v>850</v>
      </c>
      <c r="AA815">
        <v>750</v>
      </c>
      <c r="AB815">
        <v>750</v>
      </c>
      <c r="AC815">
        <v>750</v>
      </c>
      <c r="AD815">
        <v>710</v>
      </c>
      <c r="AE815">
        <v>430</v>
      </c>
      <c r="AF815">
        <v>480</v>
      </c>
      <c r="AG815">
        <v>750</v>
      </c>
      <c r="AH815">
        <v>790</v>
      </c>
      <c r="AI815">
        <v>820</v>
      </c>
      <c r="AJ815">
        <v>750</v>
      </c>
      <c r="AK815">
        <v>810</v>
      </c>
      <c r="AL815">
        <v>550</v>
      </c>
      <c r="AM815">
        <v>740</v>
      </c>
      <c r="AN815">
        <v>840</v>
      </c>
      <c r="AO815">
        <v>870</v>
      </c>
      <c r="AP815">
        <v>790</v>
      </c>
      <c r="AQ815">
        <v>590</v>
      </c>
      <c r="AR815">
        <v>840</v>
      </c>
      <c r="AS815">
        <v>480</v>
      </c>
      <c r="AT815">
        <v>820</v>
      </c>
      <c r="AU815">
        <v>650</v>
      </c>
      <c r="AV815">
        <v>590</v>
      </c>
      <c r="AW815">
        <v>680</v>
      </c>
      <c r="AX815">
        <v>550</v>
      </c>
      <c r="AY815">
        <v>590</v>
      </c>
      <c r="AZ815">
        <v>330</v>
      </c>
      <c r="BA815">
        <v>60</v>
      </c>
      <c r="BB815">
        <v>110</v>
      </c>
      <c r="BC815">
        <v>150</v>
      </c>
      <c r="BD815">
        <v>140</v>
      </c>
      <c r="BE815">
        <v>80</v>
      </c>
      <c r="BF815" s="1" t="s">
        <v>73</v>
      </c>
      <c r="BG815">
        <v>780</v>
      </c>
      <c r="BH815" s="1" t="s">
        <v>2155</v>
      </c>
    </row>
    <row r="816" spans="1:60" x14ac:dyDescent="0.25">
      <c r="A816">
        <v>171378</v>
      </c>
      <c r="B816" s="1" t="s">
        <v>2156</v>
      </c>
      <c r="C816">
        <v>32</v>
      </c>
      <c r="D816" s="1" t="s">
        <v>476</v>
      </c>
      <c r="E816">
        <v>74</v>
      </c>
      <c r="F816">
        <v>74</v>
      </c>
      <c r="G816" s="1" t="s">
        <v>1251</v>
      </c>
      <c r="H816" s="1" t="s">
        <v>1070</v>
      </c>
      <c r="I816" s="1" t="s">
        <v>202</v>
      </c>
      <c r="J816" s="1"/>
      <c r="K816">
        <v>1988</v>
      </c>
      <c r="L816" s="1" t="s">
        <v>64</v>
      </c>
      <c r="M816">
        <v>20</v>
      </c>
      <c r="N816">
        <v>30</v>
      </c>
      <c r="O816">
        <v>30</v>
      </c>
      <c r="P816" s="1" t="s">
        <v>81</v>
      </c>
      <c r="Q816" s="1" t="s">
        <v>82</v>
      </c>
      <c r="R816" s="1" t="s">
        <v>106</v>
      </c>
      <c r="S816">
        <v>220</v>
      </c>
      <c r="T816" s="1" t="s">
        <v>544</v>
      </c>
      <c r="U816" s="1" t="s">
        <v>95</v>
      </c>
      <c r="V816" s="1" t="s">
        <v>116</v>
      </c>
      <c r="W816" s="1" t="s">
        <v>180</v>
      </c>
      <c r="X816">
        <v>750</v>
      </c>
      <c r="Y816">
        <v>590</v>
      </c>
      <c r="Z816">
        <v>670</v>
      </c>
      <c r="AA816">
        <v>690</v>
      </c>
      <c r="AB816">
        <v>640</v>
      </c>
      <c r="AC816">
        <v>680</v>
      </c>
      <c r="AD816">
        <v>670</v>
      </c>
      <c r="AE816">
        <v>510</v>
      </c>
      <c r="AF816">
        <v>680</v>
      </c>
      <c r="AG816">
        <v>710</v>
      </c>
      <c r="AH816">
        <v>860</v>
      </c>
      <c r="AI816">
        <v>780</v>
      </c>
      <c r="AJ816">
        <v>710</v>
      </c>
      <c r="AK816">
        <v>690</v>
      </c>
      <c r="AL816">
        <v>640</v>
      </c>
      <c r="AM816">
        <v>700</v>
      </c>
      <c r="AN816">
        <v>820</v>
      </c>
      <c r="AO816">
        <v>890</v>
      </c>
      <c r="AP816">
        <v>680</v>
      </c>
      <c r="AQ816">
        <v>680</v>
      </c>
      <c r="AR816">
        <v>750</v>
      </c>
      <c r="AS816">
        <v>700</v>
      </c>
      <c r="AT816">
        <v>600</v>
      </c>
      <c r="AU816">
        <v>630</v>
      </c>
      <c r="AV816">
        <v>570</v>
      </c>
      <c r="AW816">
        <v>730</v>
      </c>
      <c r="AX816">
        <v>690</v>
      </c>
      <c r="AY816">
        <v>710</v>
      </c>
      <c r="AZ816">
        <v>680</v>
      </c>
      <c r="BA816">
        <v>70</v>
      </c>
      <c r="BB816">
        <v>100</v>
      </c>
      <c r="BC816">
        <v>140</v>
      </c>
      <c r="BD816">
        <v>120</v>
      </c>
      <c r="BE816">
        <v>80</v>
      </c>
      <c r="BF816" s="1" t="s">
        <v>366</v>
      </c>
      <c r="BG816">
        <v>730</v>
      </c>
      <c r="BH816" s="1" t="s">
        <v>1432</v>
      </c>
    </row>
    <row r="817" spans="1:60" x14ac:dyDescent="0.25">
      <c r="A817">
        <v>229984</v>
      </c>
      <c r="B817" s="1" t="s">
        <v>2157</v>
      </c>
      <c r="C817">
        <v>21</v>
      </c>
      <c r="D817" s="1" t="s">
        <v>300</v>
      </c>
      <c r="E817">
        <v>78</v>
      </c>
      <c r="F817">
        <v>85</v>
      </c>
      <c r="G817" s="1" t="s">
        <v>516</v>
      </c>
      <c r="H817" s="1" t="s">
        <v>404</v>
      </c>
      <c r="I817" s="1" t="s">
        <v>202</v>
      </c>
      <c r="J817" s="1"/>
      <c r="K817">
        <v>1988</v>
      </c>
      <c r="L817" s="1" t="s">
        <v>80</v>
      </c>
      <c r="M817">
        <v>10</v>
      </c>
      <c r="N817">
        <v>30</v>
      </c>
      <c r="O817">
        <v>30</v>
      </c>
      <c r="P817" s="1" t="s">
        <v>81</v>
      </c>
      <c r="Q817" s="1" t="s">
        <v>66</v>
      </c>
      <c r="R817" s="1" t="s">
        <v>67</v>
      </c>
      <c r="S817">
        <v>30</v>
      </c>
      <c r="T817" s="1" t="s">
        <v>710</v>
      </c>
      <c r="U817" s="1" t="s">
        <v>209</v>
      </c>
      <c r="V817" s="1" t="s">
        <v>132</v>
      </c>
      <c r="W817" s="1" t="s">
        <v>126</v>
      </c>
      <c r="X817">
        <v>750</v>
      </c>
      <c r="Y817">
        <v>430</v>
      </c>
      <c r="Z817">
        <v>670</v>
      </c>
      <c r="AA817">
        <v>730</v>
      </c>
      <c r="AB817">
        <v>420</v>
      </c>
      <c r="AC817">
        <v>780</v>
      </c>
      <c r="AD817">
        <v>650</v>
      </c>
      <c r="AE817">
        <v>660</v>
      </c>
      <c r="AF817">
        <v>690</v>
      </c>
      <c r="AG817">
        <v>780</v>
      </c>
      <c r="AH817">
        <v>790</v>
      </c>
      <c r="AI817">
        <v>790</v>
      </c>
      <c r="AJ817">
        <v>700</v>
      </c>
      <c r="AK817">
        <v>740</v>
      </c>
      <c r="AL817">
        <v>720</v>
      </c>
      <c r="AM817">
        <v>690</v>
      </c>
      <c r="AN817">
        <v>810</v>
      </c>
      <c r="AO817">
        <v>860</v>
      </c>
      <c r="AP817">
        <v>700</v>
      </c>
      <c r="AQ817">
        <v>380</v>
      </c>
      <c r="AR817">
        <v>740</v>
      </c>
      <c r="AS817">
        <v>740</v>
      </c>
      <c r="AT817">
        <v>720</v>
      </c>
      <c r="AU817">
        <v>640</v>
      </c>
      <c r="AV817">
        <v>520</v>
      </c>
      <c r="AW817">
        <v>730</v>
      </c>
      <c r="AX817">
        <v>740</v>
      </c>
      <c r="AY817">
        <v>760</v>
      </c>
      <c r="AZ817">
        <v>800</v>
      </c>
      <c r="BA817">
        <v>100</v>
      </c>
      <c r="BB817">
        <v>70</v>
      </c>
      <c r="BC817">
        <v>140</v>
      </c>
      <c r="BD817">
        <v>70</v>
      </c>
      <c r="BE817">
        <v>100</v>
      </c>
      <c r="BF817" s="1" t="s">
        <v>147</v>
      </c>
      <c r="BG817">
        <v>770</v>
      </c>
      <c r="BH817" s="1" t="s">
        <v>1903</v>
      </c>
    </row>
    <row r="818" spans="1:60" x14ac:dyDescent="0.25">
      <c r="A818">
        <v>230850</v>
      </c>
      <c r="B818" s="1" t="s">
        <v>2158</v>
      </c>
      <c r="C818">
        <v>25</v>
      </c>
      <c r="D818" s="1" t="s">
        <v>319</v>
      </c>
      <c r="E818">
        <v>74</v>
      </c>
      <c r="F818">
        <v>76</v>
      </c>
      <c r="G818" s="1" t="s">
        <v>1224</v>
      </c>
      <c r="H818" s="1" t="s">
        <v>619</v>
      </c>
      <c r="I818" s="1" t="s">
        <v>408</v>
      </c>
      <c r="J818" s="1"/>
      <c r="K818">
        <v>1988</v>
      </c>
      <c r="L818" s="1" t="s">
        <v>64</v>
      </c>
      <c r="M818">
        <v>10</v>
      </c>
      <c r="N818">
        <v>30</v>
      </c>
      <c r="O818">
        <v>30</v>
      </c>
      <c r="P818" s="1" t="s">
        <v>81</v>
      </c>
      <c r="Q818" s="1" t="s">
        <v>82</v>
      </c>
      <c r="R818" s="1" t="s">
        <v>106</v>
      </c>
      <c r="S818">
        <v>80</v>
      </c>
      <c r="T818" s="1" t="s">
        <v>2159</v>
      </c>
      <c r="U818" s="1" t="s">
        <v>125</v>
      </c>
      <c r="V818" s="1" t="s">
        <v>132</v>
      </c>
      <c r="W818" s="1" t="s">
        <v>291</v>
      </c>
      <c r="X818">
        <v>650</v>
      </c>
      <c r="Y818">
        <v>640</v>
      </c>
      <c r="Z818">
        <v>550</v>
      </c>
      <c r="AA818">
        <v>750</v>
      </c>
      <c r="AB818">
        <v>610</v>
      </c>
      <c r="AC818">
        <v>730</v>
      </c>
      <c r="AD818">
        <v>610</v>
      </c>
      <c r="AE818">
        <v>640</v>
      </c>
      <c r="AF818">
        <v>730</v>
      </c>
      <c r="AG818">
        <v>750</v>
      </c>
      <c r="AH818">
        <v>730</v>
      </c>
      <c r="AI818">
        <v>680</v>
      </c>
      <c r="AJ818">
        <v>720</v>
      </c>
      <c r="AK818">
        <v>710</v>
      </c>
      <c r="AL818">
        <v>780</v>
      </c>
      <c r="AM818">
        <v>730</v>
      </c>
      <c r="AN818">
        <v>710</v>
      </c>
      <c r="AO818">
        <v>770</v>
      </c>
      <c r="AP818">
        <v>660</v>
      </c>
      <c r="AQ818">
        <v>700</v>
      </c>
      <c r="AR818">
        <v>690</v>
      </c>
      <c r="AS818">
        <v>760</v>
      </c>
      <c r="AT818">
        <v>660</v>
      </c>
      <c r="AU818">
        <v>720</v>
      </c>
      <c r="AV818">
        <v>600</v>
      </c>
      <c r="AW818">
        <v>710</v>
      </c>
      <c r="AX818">
        <v>700</v>
      </c>
      <c r="AY818">
        <v>700</v>
      </c>
      <c r="AZ818">
        <v>680</v>
      </c>
      <c r="BA818">
        <v>80</v>
      </c>
      <c r="BB818">
        <v>150</v>
      </c>
      <c r="BC818">
        <v>90</v>
      </c>
      <c r="BD818">
        <v>70</v>
      </c>
      <c r="BE818">
        <v>130</v>
      </c>
      <c r="BF818" s="1" t="s">
        <v>98</v>
      </c>
      <c r="BG818">
        <v>730</v>
      </c>
      <c r="BH818" s="1" t="s">
        <v>840</v>
      </c>
    </row>
    <row r="819" spans="1:60" x14ac:dyDescent="0.25">
      <c r="A819">
        <v>168883</v>
      </c>
      <c r="B819" s="1" t="s">
        <v>2160</v>
      </c>
      <c r="C819">
        <v>33</v>
      </c>
      <c r="D819" s="1" t="s">
        <v>1928</v>
      </c>
      <c r="E819">
        <v>71</v>
      </c>
      <c r="F819">
        <v>71</v>
      </c>
      <c r="G819" s="1" t="s">
        <v>1490</v>
      </c>
      <c r="H819" s="1" t="s">
        <v>1657</v>
      </c>
      <c r="I819" s="1" t="s">
        <v>104</v>
      </c>
      <c r="J819" s="1"/>
      <c r="K819">
        <v>1988</v>
      </c>
      <c r="L819" s="1" t="s">
        <v>64</v>
      </c>
      <c r="M819">
        <v>20</v>
      </c>
      <c r="N819">
        <v>30</v>
      </c>
      <c r="O819">
        <v>30</v>
      </c>
      <c r="P819" s="1" t="s">
        <v>235</v>
      </c>
      <c r="Q819" s="1" t="s">
        <v>207</v>
      </c>
      <c r="R819" s="1" t="s">
        <v>106</v>
      </c>
      <c r="S819">
        <v>80</v>
      </c>
      <c r="T819" s="1" t="s">
        <v>2161</v>
      </c>
      <c r="U819" s="1" t="s">
        <v>95</v>
      </c>
      <c r="V819" s="1" t="s">
        <v>210</v>
      </c>
      <c r="W819" s="1" t="s">
        <v>107</v>
      </c>
      <c r="X819">
        <v>610</v>
      </c>
      <c r="Y819">
        <v>650</v>
      </c>
      <c r="Z819">
        <v>670</v>
      </c>
      <c r="AA819">
        <v>740</v>
      </c>
      <c r="AB819">
        <v>590</v>
      </c>
      <c r="AC819">
        <v>690</v>
      </c>
      <c r="AD819">
        <v>700</v>
      </c>
      <c r="AE819">
        <v>730</v>
      </c>
      <c r="AF819">
        <v>720</v>
      </c>
      <c r="AG819">
        <v>720</v>
      </c>
      <c r="AH819">
        <v>690</v>
      </c>
      <c r="AI819">
        <v>670</v>
      </c>
      <c r="AJ819">
        <v>770</v>
      </c>
      <c r="AK819">
        <v>700</v>
      </c>
      <c r="AL819">
        <v>700</v>
      </c>
      <c r="AM819">
        <v>660</v>
      </c>
      <c r="AN819">
        <v>590</v>
      </c>
      <c r="AO819">
        <v>700</v>
      </c>
      <c r="AP819">
        <v>690</v>
      </c>
      <c r="AQ819">
        <v>700</v>
      </c>
      <c r="AR819">
        <v>710</v>
      </c>
      <c r="AS819">
        <v>690</v>
      </c>
      <c r="AT819">
        <v>670</v>
      </c>
      <c r="AU819">
        <v>670</v>
      </c>
      <c r="AV819">
        <v>750</v>
      </c>
      <c r="AW819">
        <v>740</v>
      </c>
      <c r="AX819">
        <v>680</v>
      </c>
      <c r="AY819">
        <v>690</v>
      </c>
      <c r="AZ819">
        <v>700</v>
      </c>
      <c r="BA819">
        <v>120</v>
      </c>
      <c r="BB819">
        <v>130</v>
      </c>
      <c r="BC819">
        <v>90</v>
      </c>
      <c r="BD819">
        <v>160</v>
      </c>
      <c r="BE819">
        <v>130</v>
      </c>
      <c r="BF819" s="1" t="s">
        <v>98</v>
      </c>
      <c r="BG819">
        <v>700</v>
      </c>
      <c r="BH819" s="1" t="s">
        <v>2162</v>
      </c>
    </row>
    <row r="820" spans="1:60" x14ac:dyDescent="0.25">
      <c r="A820">
        <v>200155</v>
      </c>
      <c r="B820" s="1" t="s">
        <v>2163</v>
      </c>
      <c r="C820">
        <v>25</v>
      </c>
      <c r="D820" s="1" t="s">
        <v>111</v>
      </c>
      <c r="E820">
        <v>79</v>
      </c>
      <c r="F820">
        <v>80</v>
      </c>
      <c r="G820" s="1" t="s">
        <v>630</v>
      </c>
      <c r="H820" s="1" t="s">
        <v>603</v>
      </c>
      <c r="I820" s="1" t="s">
        <v>378</v>
      </c>
      <c r="J820" s="1"/>
      <c r="K820">
        <v>1988</v>
      </c>
      <c r="L820" s="1" t="s">
        <v>64</v>
      </c>
      <c r="M820">
        <v>10</v>
      </c>
      <c r="N820">
        <v>50</v>
      </c>
      <c r="O820">
        <v>40</v>
      </c>
      <c r="P820" s="1" t="s">
        <v>81</v>
      </c>
      <c r="Q820" s="1" t="s">
        <v>187</v>
      </c>
      <c r="R820" s="1" t="s">
        <v>106</v>
      </c>
      <c r="S820">
        <v>200</v>
      </c>
      <c r="T820" s="1" t="s">
        <v>252</v>
      </c>
      <c r="U820" s="1" t="s">
        <v>209</v>
      </c>
      <c r="V820" s="1" t="s">
        <v>1871</v>
      </c>
      <c r="W820" s="1" t="s">
        <v>140</v>
      </c>
      <c r="X820">
        <v>710</v>
      </c>
      <c r="Y820">
        <v>740</v>
      </c>
      <c r="Z820">
        <v>730</v>
      </c>
      <c r="AA820">
        <v>840</v>
      </c>
      <c r="AB820">
        <v>700</v>
      </c>
      <c r="AC820">
        <v>770</v>
      </c>
      <c r="AD820">
        <v>750</v>
      </c>
      <c r="AE820">
        <v>780</v>
      </c>
      <c r="AF820">
        <v>800</v>
      </c>
      <c r="AG820">
        <v>830</v>
      </c>
      <c r="AH820">
        <v>450</v>
      </c>
      <c r="AI820">
        <v>540</v>
      </c>
      <c r="AJ820">
        <v>560</v>
      </c>
      <c r="AK820">
        <v>800</v>
      </c>
      <c r="AL820">
        <v>580</v>
      </c>
      <c r="AM820">
        <v>740</v>
      </c>
      <c r="AN820">
        <v>470</v>
      </c>
      <c r="AO820">
        <v>910</v>
      </c>
      <c r="AP820">
        <v>760</v>
      </c>
      <c r="AQ820">
        <v>750</v>
      </c>
      <c r="AR820">
        <v>450</v>
      </c>
      <c r="AS820">
        <v>690</v>
      </c>
      <c r="AT820">
        <v>810</v>
      </c>
      <c r="AU820">
        <v>830</v>
      </c>
      <c r="AV820">
        <v>800</v>
      </c>
      <c r="AW820">
        <v>840</v>
      </c>
      <c r="AX820">
        <v>700</v>
      </c>
      <c r="AY820">
        <v>530</v>
      </c>
      <c r="AZ820">
        <v>320</v>
      </c>
      <c r="BA820">
        <v>130</v>
      </c>
      <c r="BB820">
        <v>60</v>
      </c>
      <c r="BC820">
        <v>90</v>
      </c>
      <c r="BD820">
        <v>150</v>
      </c>
      <c r="BE820">
        <v>110</v>
      </c>
      <c r="BF820" s="1" t="s">
        <v>98</v>
      </c>
      <c r="BG820">
        <v>800</v>
      </c>
      <c r="BH820" s="1" t="s">
        <v>714</v>
      </c>
    </row>
    <row r="821" spans="1:60" x14ac:dyDescent="0.25">
      <c r="A821">
        <v>210724</v>
      </c>
      <c r="B821" s="1" t="s">
        <v>2164</v>
      </c>
      <c r="C821">
        <v>23</v>
      </c>
      <c r="D821" s="1" t="s">
        <v>1216</v>
      </c>
      <c r="E821">
        <v>74</v>
      </c>
      <c r="F821">
        <v>78</v>
      </c>
      <c r="G821" s="1" t="s">
        <v>1867</v>
      </c>
      <c r="H821" s="1" t="s">
        <v>565</v>
      </c>
      <c r="I821" s="1" t="s">
        <v>202</v>
      </c>
      <c r="J821" s="1"/>
      <c r="K821">
        <v>1988</v>
      </c>
      <c r="L821" s="1" t="s">
        <v>64</v>
      </c>
      <c r="M821">
        <v>10</v>
      </c>
      <c r="N821">
        <v>30</v>
      </c>
      <c r="O821">
        <v>30</v>
      </c>
      <c r="P821" s="1" t="s">
        <v>81</v>
      </c>
      <c r="Q821" s="1" t="s">
        <v>163</v>
      </c>
      <c r="R821" s="1" t="s">
        <v>67</v>
      </c>
      <c r="S821">
        <v>130</v>
      </c>
      <c r="T821" s="1" t="s">
        <v>256</v>
      </c>
      <c r="U821" s="1" t="s">
        <v>125</v>
      </c>
      <c r="V821" s="1" t="s">
        <v>165</v>
      </c>
      <c r="W821" s="1" t="s">
        <v>197</v>
      </c>
      <c r="X821">
        <v>700</v>
      </c>
      <c r="Y821">
        <v>700</v>
      </c>
      <c r="Z821">
        <v>790</v>
      </c>
      <c r="AA821">
        <v>670</v>
      </c>
      <c r="AB821">
        <v>680</v>
      </c>
      <c r="AC821">
        <v>670</v>
      </c>
      <c r="AD821">
        <v>480</v>
      </c>
      <c r="AE821">
        <v>320</v>
      </c>
      <c r="AF821">
        <v>660</v>
      </c>
      <c r="AG821">
        <v>690</v>
      </c>
      <c r="AH821">
        <v>680</v>
      </c>
      <c r="AI821">
        <v>770</v>
      </c>
      <c r="AJ821">
        <v>660</v>
      </c>
      <c r="AK821">
        <v>780</v>
      </c>
      <c r="AL821">
        <v>590</v>
      </c>
      <c r="AM821">
        <v>720</v>
      </c>
      <c r="AN821">
        <v>930</v>
      </c>
      <c r="AO821">
        <v>890</v>
      </c>
      <c r="AP821">
        <v>850</v>
      </c>
      <c r="AQ821">
        <v>630</v>
      </c>
      <c r="AR821">
        <v>850</v>
      </c>
      <c r="AS821">
        <v>660</v>
      </c>
      <c r="AT821">
        <v>740</v>
      </c>
      <c r="AU821">
        <v>710</v>
      </c>
      <c r="AV821">
        <v>460</v>
      </c>
      <c r="AW821">
        <v>580</v>
      </c>
      <c r="AX821">
        <v>670</v>
      </c>
      <c r="AY821">
        <v>690</v>
      </c>
      <c r="AZ821">
        <v>680</v>
      </c>
      <c r="BA821">
        <v>70</v>
      </c>
      <c r="BB821">
        <v>100</v>
      </c>
      <c r="BC821">
        <v>120</v>
      </c>
      <c r="BD821">
        <v>160</v>
      </c>
      <c r="BE821">
        <v>110</v>
      </c>
      <c r="BF821" s="1" t="s">
        <v>217</v>
      </c>
      <c r="BG821">
        <v>730</v>
      </c>
      <c r="BH821" s="1" t="s">
        <v>2165</v>
      </c>
    </row>
    <row r="822" spans="1:60" x14ac:dyDescent="0.25">
      <c r="A822">
        <v>200215</v>
      </c>
      <c r="B822" s="1" t="s">
        <v>2166</v>
      </c>
      <c r="C822">
        <v>27</v>
      </c>
      <c r="D822" s="1" t="s">
        <v>228</v>
      </c>
      <c r="E822">
        <v>77</v>
      </c>
      <c r="F822">
        <v>78</v>
      </c>
      <c r="G822" s="1" t="s">
        <v>945</v>
      </c>
      <c r="H822" s="1" t="s">
        <v>739</v>
      </c>
      <c r="I822" s="1" t="s">
        <v>378</v>
      </c>
      <c r="J822" s="1"/>
      <c r="K822">
        <v>1987</v>
      </c>
      <c r="L822" s="1" t="s">
        <v>64</v>
      </c>
      <c r="M822">
        <v>20</v>
      </c>
      <c r="N822">
        <v>30</v>
      </c>
      <c r="O822">
        <v>30</v>
      </c>
      <c r="P822" s="1" t="s">
        <v>81</v>
      </c>
      <c r="Q822" s="1" t="s">
        <v>66</v>
      </c>
      <c r="R822" s="1" t="s">
        <v>106</v>
      </c>
      <c r="S822">
        <v>170</v>
      </c>
      <c r="T822" s="1" t="s">
        <v>69</v>
      </c>
      <c r="U822" s="1" t="s">
        <v>416</v>
      </c>
      <c r="V822" s="1" t="s">
        <v>132</v>
      </c>
      <c r="W822" s="1" t="s">
        <v>173</v>
      </c>
      <c r="X822">
        <v>660</v>
      </c>
      <c r="Y822">
        <v>550</v>
      </c>
      <c r="Z822">
        <v>660</v>
      </c>
      <c r="AA822">
        <v>750</v>
      </c>
      <c r="AB822">
        <v>550</v>
      </c>
      <c r="AC822">
        <v>710</v>
      </c>
      <c r="AD822">
        <v>510</v>
      </c>
      <c r="AE822">
        <v>520</v>
      </c>
      <c r="AF822">
        <v>710</v>
      </c>
      <c r="AG822">
        <v>730</v>
      </c>
      <c r="AH822">
        <v>690</v>
      </c>
      <c r="AI822">
        <v>660</v>
      </c>
      <c r="AJ822">
        <v>700</v>
      </c>
      <c r="AK822">
        <v>740</v>
      </c>
      <c r="AL822">
        <v>740</v>
      </c>
      <c r="AM822">
        <v>750</v>
      </c>
      <c r="AN822">
        <v>760</v>
      </c>
      <c r="AO822">
        <v>750</v>
      </c>
      <c r="AP822">
        <v>740</v>
      </c>
      <c r="AQ822">
        <v>650</v>
      </c>
      <c r="AR822">
        <v>830</v>
      </c>
      <c r="AS822">
        <v>790</v>
      </c>
      <c r="AT822">
        <v>690</v>
      </c>
      <c r="AU822">
        <v>710</v>
      </c>
      <c r="AV822">
        <v>510</v>
      </c>
      <c r="AW822">
        <v>740</v>
      </c>
      <c r="AX822">
        <v>780</v>
      </c>
      <c r="AY822">
        <v>770</v>
      </c>
      <c r="AZ822">
        <v>770</v>
      </c>
      <c r="BA822">
        <v>90</v>
      </c>
      <c r="BB822">
        <v>80</v>
      </c>
      <c r="BC822">
        <v>140</v>
      </c>
      <c r="BD822">
        <v>70</v>
      </c>
      <c r="BE822">
        <v>110</v>
      </c>
      <c r="BF822" s="1" t="s">
        <v>127</v>
      </c>
      <c r="BG822">
        <v>760</v>
      </c>
      <c r="BH822" s="1" t="s">
        <v>69</v>
      </c>
    </row>
    <row r="823" spans="1:60" x14ac:dyDescent="0.25">
      <c r="A823">
        <v>176731</v>
      </c>
      <c r="B823" s="1" t="s">
        <v>2167</v>
      </c>
      <c r="C823">
        <v>32</v>
      </c>
      <c r="D823" s="1" t="s">
        <v>1264</v>
      </c>
      <c r="E823">
        <v>79</v>
      </c>
      <c r="F823">
        <v>79</v>
      </c>
      <c r="G823" s="1" t="s">
        <v>587</v>
      </c>
      <c r="H823" s="1" t="s">
        <v>619</v>
      </c>
      <c r="I823" s="1" t="s">
        <v>589</v>
      </c>
      <c r="J823" s="1"/>
      <c r="K823">
        <v>1987</v>
      </c>
      <c r="L823" s="1" t="s">
        <v>64</v>
      </c>
      <c r="M823">
        <v>20</v>
      </c>
      <c r="N823">
        <v>30</v>
      </c>
      <c r="O823">
        <v>30</v>
      </c>
      <c r="P823" s="1" t="s">
        <v>235</v>
      </c>
      <c r="Q823" s="1" t="s">
        <v>163</v>
      </c>
      <c r="R823" s="1" t="s">
        <v>106</v>
      </c>
      <c r="S823">
        <v>190</v>
      </c>
      <c r="T823" s="1" t="s">
        <v>236</v>
      </c>
      <c r="U823" s="1" t="s">
        <v>70</v>
      </c>
      <c r="V823" s="1" t="s">
        <v>165</v>
      </c>
      <c r="W823" s="1" t="s">
        <v>190</v>
      </c>
      <c r="X823">
        <v>580</v>
      </c>
      <c r="Y823">
        <v>700</v>
      </c>
      <c r="Z823">
        <v>840</v>
      </c>
      <c r="AA823">
        <v>750</v>
      </c>
      <c r="AB823">
        <v>530</v>
      </c>
      <c r="AC823">
        <v>680</v>
      </c>
      <c r="AD823">
        <v>540</v>
      </c>
      <c r="AE823">
        <v>320</v>
      </c>
      <c r="AF823">
        <v>720</v>
      </c>
      <c r="AG823">
        <v>740</v>
      </c>
      <c r="AH823">
        <v>540</v>
      </c>
      <c r="AI823">
        <v>610</v>
      </c>
      <c r="AJ823">
        <v>530</v>
      </c>
      <c r="AK823">
        <v>760</v>
      </c>
      <c r="AL823">
        <v>550</v>
      </c>
      <c r="AM823">
        <v>810</v>
      </c>
      <c r="AN823">
        <v>560</v>
      </c>
      <c r="AO823">
        <v>840</v>
      </c>
      <c r="AP823">
        <v>850</v>
      </c>
      <c r="AQ823">
        <v>720</v>
      </c>
      <c r="AR823">
        <v>860</v>
      </c>
      <c r="AS823">
        <v>820</v>
      </c>
      <c r="AT823">
        <v>750</v>
      </c>
      <c r="AU823">
        <v>710</v>
      </c>
      <c r="AV823">
        <v>660</v>
      </c>
      <c r="AW823">
        <v>760</v>
      </c>
      <c r="AX823">
        <v>730</v>
      </c>
      <c r="AY823">
        <v>790</v>
      </c>
      <c r="AZ823">
        <v>800</v>
      </c>
      <c r="BA823">
        <v>140</v>
      </c>
      <c r="BB823">
        <v>90</v>
      </c>
      <c r="BC823">
        <v>130</v>
      </c>
      <c r="BD823">
        <v>130</v>
      </c>
      <c r="BE823">
        <v>90</v>
      </c>
      <c r="BF823" s="1" t="s">
        <v>217</v>
      </c>
      <c r="BG823">
        <v>790</v>
      </c>
      <c r="BH823" s="1" t="s">
        <v>686</v>
      </c>
    </row>
    <row r="824" spans="1:60" x14ac:dyDescent="0.25">
      <c r="A824">
        <v>180754</v>
      </c>
      <c r="B824" s="1" t="s">
        <v>2168</v>
      </c>
      <c r="C824">
        <v>37</v>
      </c>
      <c r="D824" s="1" t="s">
        <v>1451</v>
      </c>
      <c r="E824">
        <v>72</v>
      </c>
      <c r="F824">
        <v>72</v>
      </c>
      <c r="G824" s="1" t="s">
        <v>2061</v>
      </c>
      <c r="H824" s="1" t="s">
        <v>2169</v>
      </c>
      <c r="I824" s="1" t="s">
        <v>1043</v>
      </c>
      <c r="J824" s="1"/>
      <c r="K824">
        <v>1987</v>
      </c>
      <c r="L824" s="1" t="s">
        <v>64</v>
      </c>
      <c r="M824">
        <v>20</v>
      </c>
      <c r="N824">
        <v>30</v>
      </c>
      <c r="O824">
        <v>30</v>
      </c>
      <c r="P824" s="1" t="s">
        <v>153</v>
      </c>
      <c r="Q824" s="1" t="s">
        <v>82</v>
      </c>
      <c r="R824" s="1" t="s">
        <v>67</v>
      </c>
      <c r="S824">
        <v>140</v>
      </c>
      <c r="T824" s="1" t="s">
        <v>2170</v>
      </c>
      <c r="U824" s="1" t="s">
        <v>95</v>
      </c>
      <c r="V824" s="1" t="s">
        <v>85</v>
      </c>
      <c r="W824" s="1" t="s">
        <v>97</v>
      </c>
      <c r="X824">
        <v>760</v>
      </c>
      <c r="Y824">
        <v>680</v>
      </c>
      <c r="Z824">
        <v>700</v>
      </c>
      <c r="AA824">
        <v>770</v>
      </c>
      <c r="AB824">
        <v>680</v>
      </c>
      <c r="AC824">
        <v>710</v>
      </c>
      <c r="AD824">
        <v>850</v>
      </c>
      <c r="AE824">
        <v>870</v>
      </c>
      <c r="AF824">
        <v>770</v>
      </c>
      <c r="AG824">
        <v>740</v>
      </c>
      <c r="AH824">
        <v>390</v>
      </c>
      <c r="AI824">
        <v>390</v>
      </c>
      <c r="AJ824">
        <v>700</v>
      </c>
      <c r="AK824">
        <v>740</v>
      </c>
      <c r="AL824">
        <v>730</v>
      </c>
      <c r="AM824">
        <v>740</v>
      </c>
      <c r="AN824">
        <v>690</v>
      </c>
      <c r="AO824">
        <v>640</v>
      </c>
      <c r="AP824">
        <v>600</v>
      </c>
      <c r="AQ824">
        <v>760</v>
      </c>
      <c r="AR824">
        <v>650</v>
      </c>
      <c r="AS824">
        <v>700</v>
      </c>
      <c r="AT824">
        <v>640</v>
      </c>
      <c r="AU824">
        <v>770</v>
      </c>
      <c r="AV824">
        <v>800</v>
      </c>
      <c r="AW824">
        <v>800</v>
      </c>
      <c r="AX824">
        <v>610</v>
      </c>
      <c r="AY824">
        <v>600</v>
      </c>
      <c r="AZ824">
        <v>600</v>
      </c>
      <c r="BA824">
        <v>140</v>
      </c>
      <c r="BB824">
        <v>130</v>
      </c>
      <c r="BC824">
        <v>90</v>
      </c>
      <c r="BD824">
        <v>140</v>
      </c>
      <c r="BE824">
        <v>90</v>
      </c>
      <c r="BF824" s="1" t="s">
        <v>98</v>
      </c>
      <c r="BG824">
        <v>730</v>
      </c>
      <c r="BH824" s="1" t="s">
        <v>1657</v>
      </c>
    </row>
    <row r="825" spans="1:60" x14ac:dyDescent="0.25">
      <c r="A825">
        <v>224458</v>
      </c>
      <c r="B825" s="1" t="s">
        <v>1167</v>
      </c>
      <c r="C825">
        <v>21</v>
      </c>
      <c r="D825" s="1" t="s">
        <v>130</v>
      </c>
      <c r="E825">
        <v>78</v>
      </c>
      <c r="F825">
        <v>85</v>
      </c>
      <c r="G825" s="1" t="s">
        <v>368</v>
      </c>
      <c r="H825" s="1" t="s">
        <v>603</v>
      </c>
      <c r="I825" s="1" t="s">
        <v>241</v>
      </c>
      <c r="J825" s="1">
        <v>14000000</v>
      </c>
      <c r="K825">
        <v>2063</v>
      </c>
      <c r="L825" s="1" t="s">
        <v>64</v>
      </c>
      <c r="M825">
        <v>20</v>
      </c>
      <c r="N825">
        <v>50</v>
      </c>
      <c r="O825">
        <v>40</v>
      </c>
      <c r="P825" s="1" t="s">
        <v>81</v>
      </c>
      <c r="Q825" s="1" t="s">
        <v>66</v>
      </c>
      <c r="R825" s="1" t="s">
        <v>67</v>
      </c>
      <c r="S825">
        <v>180</v>
      </c>
      <c r="T825" s="1" t="s">
        <v>124</v>
      </c>
      <c r="U825" s="1" t="s">
        <v>125</v>
      </c>
      <c r="V825" s="1" t="s">
        <v>132</v>
      </c>
      <c r="W825" s="1" t="s">
        <v>86</v>
      </c>
      <c r="X825">
        <v>660</v>
      </c>
      <c r="Y825">
        <v>770</v>
      </c>
      <c r="Z825">
        <v>520</v>
      </c>
      <c r="AA825">
        <v>730</v>
      </c>
      <c r="AB825">
        <v>730</v>
      </c>
      <c r="AC825">
        <v>830</v>
      </c>
      <c r="AD825">
        <v>760</v>
      </c>
      <c r="AE825">
        <v>580</v>
      </c>
      <c r="AF825">
        <v>670</v>
      </c>
      <c r="AG825">
        <v>840</v>
      </c>
      <c r="AH825">
        <v>880</v>
      </c>
      <c r="AI825">
        <v>790</v>
      </c>
      <c r="AJ825">
        <v>870</v>
      </c>
      <c r="AK825">
        <v>810</v>
      </c>
      <c r="AL825">
        <v>870</v>
      </c>
      <c r="AM825">
        <v>820</v>
      </c>
      <c r="AN825">
        <v>660</v>
      </c>
      <c r="AO825">
        <v>800</v>
      </c>
      <c r="AP825">
        <v>760</v>
      </c>
      <c r="AQ825">
        <v>740</v>
      </c>
      <c r="AR825">
        <v>830</v>
      </c>
      <c r="AS825">
        <v>540</v>
      </c>
      <c r="AT825">
        <v>830</v>
      </c>
      <c r="AU825">
        <v>730</v>
      </c>
      <c r="AV825">
        <v>610</v>
      </c>
      <c r="AW825">
        <v>840</v>
      </c>
      <c r="AX825">
        <v>530</v>
      </c>
      <c r="AY825">
        <v>540</v>
      </c>
      <c r="AZ825">
        <v>390</v>
      </c>
      <c r="BA825">
        <v>70</v>
      </c>
      <c r="BB825">
        <v>120</v>
      </c>
      <c r="BC825">
        <v>150</v>
      </c>
      <c r="BD825">
        <v>90</v>
      </c>
      <c r="BE825">
        <v>110</v>
      </c>
      <c r="BF825" s="1" t="s">
        <v>73</v>
      </c>
      <c r="BG825">
        <v>800</v>
      </c>
      <c r="BH825" s="1" t="s">
        <v>182</v>
      </c>
    </row>
    <row r="826" spans="1:60" x14ac:dyDescent="0.25">
      <c r="A826">
        <v>183892</v>
      </c>
      <c r="B826" s="1" t="s">
        <v>2172</v>
      </c>
      <c r="C826">
        <v>31</v>
      </c>
      <c r="D826" s="1" t="s">
        <v>101</v>
      </c>
      <c r="E826">
        <v>79</v>
      </c>
      <c r="F826">
        <v>79</v>
      </c>
      <c r="G826" s="1" t="s">
        <v>531</v>
      </c>
      <c r="H826" s="1" t="s">
        <v>739</v>
      </c>
      <c r="I826" s="1" t="s">
        <v>104</v>
      </c>
      <c r="J826" s="1"/>
      <c r="K826">
        <v>1987</v>
      </c>
      <c r="L826" s="1" t="s">
        <v>64</v>
      </c>
      <c r="M826">
        <v>10</v>
      </c>
      <c r="N826">
        <v>30</v>
      </c>
      <c r="O826">
        <v>20</v>
      </c>
      <c r="P826" s="1" t="s">
        <v>153</v>
      </c>
      <c r="Q826" s="1" t="s">
        <v>105</v>
      </c>
      <c r="R826" s="1" t="s">
        <v>67</v>
      </c>
      <c r="S826">
        <v>250</v>
      </c>
      <c r="T826" s="1" t="s">
        <v>188</v>
      </c>
      <c r="U826" s="1" t="s">
        <v>334</v>
      </c>
      <c r="V826" s="1" t="s">
        <v>116</v>
      </c>
      <c r="W826" s="1" t="s">
        <v>225</v>
      </c>
      <c r="X826">
        <v>680</v>
      </c>
      <c r="Y826">
        <v>600</v>
      </c>
      <c r="Z826">
        <v>760</v>
      </c>
      <c r="AA826">
        <v>710</v>
      </c>
      <c r="AB826">
        <v>660</v>
      </c>
      <c r="AC826">
        <v>570</v>
      </c>
      <c r="AD826">
        <v>680</v>
      </c>
      <c r="AE826">
        <v>540</v>
      </c>
      <c r="AF826">
        <v>650</v>
      </c>
      <c r="AG826">
        <v>690</v>
      </c>
      <c r="AH826">
        <v>750</v>
      </c>
      <c r="AI826">
        <v>750</v>
      </c>
      <c r="AJ826">
        <v>660</v>
      </c>
      <c r="AK826">
        <v>720</v>
      </c>
      <c r="AL826">
        <v>600</v>
      </c>
      <c r="AM826">
        <v>680</v>
      </c>
      <c r="AN826">
        <v>760</v>
      </c>
      <c r="AO826">
        <v>770</v>
      </c>
      <c r="AP826">
        <v>820</v>
      </c>
      <c r="AQ826">
        <v>580</v>
      </c>
      <c r="AR826">
        <v>810</v>
      </c>
      <c r="AS826">
        <v>800</v>
      </c>
      <c r="AT826">
        <v>630</v>
      </c>
      <c r="AU826">
        <v>600</v>
      </c>
      <c r="AV826">
        <v>490</v>
      </c>
      <c r="AW826">
        <v>690</v>
      </c>
      <c r="AX826">
        <v>770</v>
      </c>
      <c r="AY826">
        <v>800</v>
      </c>
      <c r="AZ826">
        <v>780</v>
      </c>
      <c r="BA826">
        <v>120</v>
      </c>
      <c r="BB826">
        <v>160</v>
      </c>
      <c r="BC826">
        <v>100</v>
      </c>
      <c r="BD826">
        <v>120</v>
      </c>
      <c r="BE826">
        <v>60</v>
      </c>
      <c r="BF826" s="1" t="s">
        <v>217</v>
      </c>
      <c r="BG826">
        <v>780</v>
      </c>
      <c r="BH826" s="1" t="s">
        <v>742</v>
      </c>
    </row>
    <row r="827" spans="1:60" x14ac:dyDescent="0.25">
      <c r="A827">
        <v>178416</v>
      </c>
      <c r="B827" s="1" t="s">
        <v>2173</v>
      </c>
      <c r="C827">
        <v>30</v>
      </c>
      <c r="D827" s="1" t="s">
        <v>294</v>
      </c>
      <c r="E827">
        <v>78</v>
      </c>
      <c r="F827">
        <v>78</v>
      </c>
      <c r="G827" s="1" t="s">
        <v>362</v>
      </c>
      <c r="H827" s="1" t="s">
        <v>543</v>
      </c>
      <c r="I827" s="1" t="s">
        <v>527</v>
      </c>
      <c r="J827" s="1"/>
      <c r="K827">
        <v>1987</v>
      </c>
      <c r="L827" s="1" t="s">
        <v>64</v>
      </c>
      <c r="M827">
        <v>20</v>
      </c>
      <c r="N827">
        <v>40</v>
      </c>
      <c r="O827">
        <v>40</v>
      </c>
      <c r="P827" s="1" t="s">
        <v>65</v>
      </c>
      <c r="Q827" s="1" t="s">
        <v>66</v>
      </c>
      <c r="R827" s="1" t="s">
        <v>106</v>
      </c>
      <c r="S827">
        <v>170</v>
      </c>
      <c r="T827" s="1" t="s">
        <v>2174</v>
      </c>
      <c r="U827" s="1" t="s">
        <v>125</v>
      </c>
      <c r="V827" s="1" t="s">
        <v>132</v>
      </c>
      <c r="W827" s="1" t="s">
        <v>173</v>
      </c>
      <c r="X827">
        <v>790</v>
      </c>
      <c r="Y827">
        <v>740</v>
      </c>
      <c r="Z827">
        <v>630</v>
      </c>
      <c r="AA827">
        <v>740</v>
      </c>
      <c r="AB827">
        <v>850</v>
      </c>
      <c r="AC827">
        <v>800</v>
      </c>
      <c r="AD827">
        <v>710</v>
      </c>
      <c r="AE827">
        <v>680</v>
      </c>
      <c r="AF827">
        <v>630</v>
      </c>
      <c r="AG827">
        <v>780</v>
      </c>
      <c r="AH827">
        <v>890</v>
      </c>
      <c r="AI827">
        <v>900</v>
      </c>
      <c r="AJ827">
        <v>750</v>
      </c>
      <c r="AK827">
        <v>770</v>
      </c>
      <c r="AL827">
        <v>790</v>
      </c>
      <c r="AM827">
        <v>800</v>
      </c>
      <c r="AN827">
        <v>740</v>
      </c>
      <c r="AO827">
        <v>740</v>
      </c>
      <c r="AP827">
        <v>770</v>
      </c>
      <c r="AQ827">
        <v>750</v>
      </c>
      <c r="AR827">
        <v>530</v>
      </c>
      <c r="AS827">
        <v>230</v>
      </c>
      <c r="AT827">
        <v>710</v>
      </c>
      <c r="AU827">
        <v>750</v>
      </c>
      <c r="AV827">
        <v>670</v>
      </c>
      <c r="AW827">
        <v>760</v>
      </c>
      <c r="AX827">
        <v>350</v>
      </c>
      <c r="AY827">
        <v>390</v>
      </c>
      <c r="AZ827">
        <v>320</v>
      </c>
      <c r="BA827">
        <v>160</v>
      </c>
      <c r="BB827">
        <v>160</v>
      </c>
      <c r="BC827">
        <v>140</v>
      </c>
      <c r="BD827">
        <v>150</v>
      </c>
      <c r="BE827">
        <v>60</v>
      </c>
      <c r="BF827" s="1" t="s">
        <v>445</v>
      </c>
      <c r="BG827">
        <v>780</v>
      </c>
      <c r="BH827" s="1" t="s">
        <v>103</v>
      </c>
    </row>
    <row r="828" spans="1:60" x14ac:dyDescent="0.25">
      <c r="A828">
        <v>223154</v>
      </c>
      <c r="B828" s="1" t="s">
        <v>2175</v>
      </c>
      <c r="C828">
        <v>23</v>
      </c>
      <c r="D828" s="1" t="s">
        <v>361</v>
      </c>
      <c r="E828">
        <v>73</v>
      </c>
      <c r="F828">
        <v>78</v>
      </c>
      <c r="G828" s="1" t="s">
        <v>1156</v>
      </c>
      <c r="H828" s="1" t="s">
        <v>1083</v>
      </c>
      <c r="I828" s="1" t="s">
        <v>740</v>
      </c>
      <c r="J828" s="1"/>
      <c r="K828">
        <v>1987</v>
      </c>
      <c r="L828" s="1" t="s">
        <v>64</v>
      </c>
      <c r="M828">
        <v>10</v>
      </c>
      <c r="N828">
        <v>30</v>
      </c>
      <c r="O828">
        <v>30</v>
      </c>
      <c r="P828" s="1" t="s">
        <v>153</v>
      </c>
      <c r="Q828" s="1" t="s">
        <v>66</v>
      </c>
      <c r="R828" s="1" t="s">
        <v>106</v>
      </c>
      <c r="S828">
        <v>110</v>
      </c>
      <c r="T828" s="1" t="s">
        <v>69</v>
      </c>
      <c r="U828" s="1" t="s">
        <v>651</v>
      </c>
      <c r="V828" s="1" t="s">
        <v>132</v>
      </c>
      <c r="W828" s="1" t="s">
        <v>231</v>
      </c>
      <c r="X828">
        <v>620</v>
      </c>
      <c r="Y828">
        <v>550</v>
      </c>
      <c r="Z828">
        <v>620</v>
      </c>
      <c r="AA828">
        <v>730</v>
      </c>
      <c r="AB828">
        <v>550</v>
      </c>
      <c r="AC828">
        <v>720</v>
      </c>
      <c r="AD828">
        <v>670</v>
      </c>
      <c r="AE828">
        <v>650</v>
      </c>
      <c r="AF828">
        <v>720</v>
      </c>
      <c r="AG828">
        <v>730</v>
      </c>
      <c r="AH828">
        <v>720</v>
      </c>
      <c r="AI828">
        <v>690</v>
      </c>
      <c r="AJ828">
        <v>760</v>
      </c>
      <c r="AK828">
        <v>700</v>
      </c>
      <c r="AL828">
        <v>690</v>
      </c>
      <c r="AM828">
        <v>780</v>
      </c>
      <c r="AN828">
        <v>680</v>
      </c>
      <c r="AO828">
        <v>740</v>
      </c>
      <c r="AP828">
        <v>720</v>
      </c>
      <c r="AQ828">
        <v>730</v>
      </c>
      <c r="AR828">
        <v>790</v>
      </c>
      <c r="AS828">
        <v>740</v>
      </c>
      <c r="AT828">
        <v>740</v>
      </c>
      <c r="AU828">
        <v>670</v>
      </c>
      <c r="AV828">
        <v>530</v>
      </c>
      <c r="AW828">
        <v>760</v>
      </c>
      <c r="AX828">
        <v>700</v>
      </c>
      <c r="AY828">
        <v>720</v>
      </c>
      <c r="AZ828">
        <v>710</v>
      </c>
      <c r="BA828">
        <v>60</v>
      </c>
      <c r="BB828">
        <v>140</v>
      </c>
      <c r="BC828">
        <v>80</v>
      </c>
      <c r="BD828">
        <v>70</v>
      </c>
      <c r="BE828">
        <v>150</v>
      </c>
      <c r="BF828" s="1" t="s">
        <v>127</v>
      </c>
      <c r="BG828">
        <v>720</v>
      </c>
      <c r="BH828" s="1" t="s">
        <v>69</v>
      </c>
    </row>
    <row r="829" spans="1:60" x14ac:dyDescent="0.25">
      <c r="A829">
        <v>203605</v>
      </c>
      <c r="B829" s="1" t="s">
        <v>2176</v>
      </c>
      <c r="C829">
        <v>26</v>
      </c>
      <c r="D829" s="1" t="s">
        <v>1183</v>
      </c>
      <c r="E829">
        <v>80</v>
      </c>
      <c r="F829">
        <v>81</v>
      </c>
      <c r="G829" s="1" t="s">
        <v>727</v>
      </c>
      <c r="H829" s="1" t="s">
        <v>407</v>
      </c>
      <c r="I829" s="1" t="s">
        <v>202</v>
      </c>
      <c r="J829" s="1"/>
      <c r="K829">
        <v>1987</v>
      </c>
      <c r="L829" s="1" t="s">
        <v>64</v>
      </c>
      <c r="M829">
        <v>20</v>
      </c>
      <c r="N829">
        <v>20</v>
      </c>
      <c r="O829">
        <v>30</v>
      </c>
      <c r="P829" s="1" t="s">
        <v>65</v>
      </c>
      <c r="Q829" s="1" t="s">
        <v>66</v>
      </c>
      <c r="R829" s="1" t="s">
        <v>106</v>
      </c>
      <c r="S829">
        <v>30</v>
      </c>
      <c r="T829" s="1" t="s">
        <v>252</v>
      </c>
      <c r="U829" s="1" t="s">
        <v>84</v>
      </c>
      <c r="V829" s="1" t="s">
        <v>71</v>
      </c>
      <c r="W829" s="1" t="s">
        <v>166</v>
      </c>
      <c r="X829">
        <v>860</v>
      </c>
      <c r="Y829">
        <v>280</v>
      </c>
      <c r="Z829">
        <v>710</v>
      </c>
      <c r="AA829">
        <v>770</v>
      </c>
      <c r="AB829">
        <v>570</v>
      </c>
      <c r="AC829">
        <v>760</v>
      </c>
      <c r="AD829">
        <v>570</v>
      </c>
      <c r="AE829">
        <v>520</v>
      </c>
      <c r="AF829">
        <v>690</v>
      </c>
      <c r="AG829">
        <v>770</v>
      </c>
      <c r="AH829">
        <v>780</v>
      </c>
      <c r="AI829">
        <v>780</v>
      </c>
      <c r="AJ829">
        <v>660</v>
      </c>
      <c r="AK829">
        <v>820</v>
      </c>
      <c r="AL829">
        <v>660</v>
      </c>
      <c r="AM829">
        <v>660</v>
      </c>
      <c r="AN829">
        <v>690</v>
      </c>
      <c r="AO829">
        <v>860</v>
      </c>
      <c r="AP829">
        <v>790</v>
      </c>
      <c r="AQ829">
        <v>410</v>
      </c>
      <c r="AR829">
        <v>780</v>
      </c>
      <c r="AS829">
        <v>720</v>
      </c>
      <c r="AT829">
        <v>720</v>
      </c>
      <c r="AU829">
        <v>680</v>
      </c>
      <c r="AV829">
        <v>540</v>
      </c>
      <c r="AW829">
        <v>780</v>
      </c>
      <c r="AX829">
        <v>720</v>
      </c>
      <c r="AY829">
        <v>790</v>
      </c>
      <c r="AZ829">
        <v>760</v>
      </c>
      <c r="BA829">
        <v>100</v>
      </c>
      <c r="BB829">
        <v>110</v>
      </c>
      <c r="BC829">
        <v>140</v>
      </c>
      <c r="BD829">
        <v>130</v>
      </c>
      <c r="BE829">
        <v>70</v>
      </c>
      <c r="BF829" s="1" t="s">
        <v>366</v>
      </c>
      <c r="BG829">
        <v>790</v>
      </c>
      <c r="BH829" s="1" t="s">
        <v>907</v>
      </c>
    </row>
    <row r="830" spans="1:60" x14ac:dyDescent="0.25">
      <c r="A830">
        <v>204156</v>
      </c>
      <c r="B830" s="1" t="s">
        <v>2177</v>
      </c>
      <c r="C830">
        <v>29</v>
      </c>
      <c r="D830" s="1" t="s">
        <v>514</v>
      </c>
      <c r="E830">
        <v>77</v>
      </c>
      <c r="F830">
        <v>77</v>
      </c>
      <c r="G830" s="1" t="s">
        <v>1746</v>
      </c>
      <c r="H830" s="1" t="s">
        <v>619</v>
      </c>
      <c r="I830" s="1" t="s">
        <v>202</v>
      </c>
      <c r="J830" s="1"/>
      <c r="K830">
        <v>1987</v>
      </c>
      <c r="L830" s="1" t="s">
        <v>80</v>
      </c>
      <c r="M830">
        <v>10</v>
      </c>
      <c r="N830">
        <v>30</v>
      </c>
      <c r="O830">
        <v>30</v>
      </c>
      <c r="P830" s="1" t="s">
        <v>235</v>
      </c>
      <c r="Q830" s="1" t="s">
        <v>66</v>
      </c>
      <c r="R830" s="1" t="s">
        <v>106</v>
      </c>
      <c r="S830">
        <v>350</v>
      </c>
      <c r="T830" s="1" t="s">
        <v>2144</v>
      </c>
      <c r="U830" s="1" t="s">
        <v>125</v>
      </c>
      <c r="V830" s="1" t="s">
        <v>71</v>
      </c>
      <c r="W830" s="1" t="s">
        <v>166</v>
      </c>
      <c r="X830">
        <v>500</v>
      </c>
      <c r="Y830">
        <v>500</v>
      </c>
      <c r="Z830">
        <v>660</v>
      </c>
      <c r="AA830">
        <v>750</v>
      </c>
      <c r="AB830">
        <v>450</v>
      </c>
      <c r="AC830">
        <v>750</v>
      </c>
      <c r="AD830">
        <v>530</v>
      </c>
      <c r="AE830">
        <v>640</v>
      </c>
      <c r="AF830">
        <v>730</v>
      </c>
      <c r="AG830">
        <v>730</v>
      </c>
      <c r="AH830">
        <v>790</v>
      </c>
      <c r="AI830">
        <v>660</v>
      </c>
      <c r="AJ830">
        <v>700</v>
      </c>
      <c r="AK830">
        <v>720</v>
      </c>
      <c r="AL830">
        <v>660</v>
      </c>
      <c r="AM830">
        <v>690</v>
      </c>
      <c r="AN830">
        <v>920</v>
      </c>
      <c r="AO830">
        <v>840</v>
      </c>
      <c r="AP830">
        <v>900</v>
      </c>
      <c r="AQ830">
        <v>580</v>
      </c>
      <c r="AR830">
        <v>840</v>
      </c>
      <c r="AS830">
        <v>740</v>
      </c>
      <c r="AT830">
        <v>720</v>
      </c>
      <c r="AU830">
        <v>690</v>
      </c>
      <c r="AV830">
        <v>420</v>
      </c>
      <c r="AW830">
        <v>700</v>
      </c>
      <c r="AX830">
        <v>750</v>
      </c>
      <c r="AY830">
        <v>760</v>
      </c>
      <c r="AZ830">
        <v>710</v>
      </c>
      <c r="BA830">
        <v>110</v>
      </c>
      <c r="BB830">
        <v>120</v>
      </c>
      <c r="BC830">
        <v>90</v>
      </c>
      <c r="BD830">
        <v>130</v>
      </c>
      <c r="BE830">
        <v>90</v>
      </c>
      <c r="BF830" s="1" t="s">
        <v>127</v>
      </c>
      <c r="BG830">
        <v>760</v>
      </c>
      <c r="BH830" s="1" t="s">
        <v>620</v>
      </c>
    </row>
    <row r="831" spans="1:60" x14ac:dyDescent="0.25">
      <c r="A831">
        <v>208509</v>
      </c>
      <c r="B831" s="1" t="s">
        <v>2178</v>
      </c>
      <c r="C831">
        <v>23</v>
      </c>
      <c r="D831" s="1" t="s">
        <v>111</v>
      </c>
      <c r="E831">
        <v>75</v>
      </c>
      <c r="F831">
        <v>80</v>
      </c>
      <c r="G831" s="1" t="s">
        <v>2179</v>
      </c>
      <c r="H831" s="1" t="s">
        <v>565</v>
      </c>
      <c r="I831" s="1" t="s">
        <v>408</v>
      </c>
      <c r="J831" s="1"/>
      <c r="K831">
        <v>1987</v>
      </c>
      <c r="L831" s="1" t="s">
        <v>64</v>
      </c>
      <c r="M831">
        <v>10</v>
      </c>
      <c r="N831">
        <v>30</v>
      </c>
      <c r="O831">
        <v>30</v>
      </c>
      <c r="P831" s="1" t="s">
        <v>235</v>
      </c>
      <c r="Q831" s="1" t="s">
        <v>66</v>
      </c>
      <c r="R831" s="1" t="s">
        <v>106</v>
      </c>
      <c r="S831">
        <v>320</v>
      </c>
      <c r="T831" s="1" t="s">
        <v>741</v>
      </c>
      <c r="U831" s="1" t="s">
        <v>84</v>
      </c>
      <c r="V831" s="1" t="s">
        <v>132</v>
      </c>
      <c r="W831" s="1" t="s">
        <v>291</v>
      </c>
      <c r="X831">
        <v>720</v>
      </c>
      <c r="Y831">
        <v>500</v>
      </c>
      <c r="Z831">
        <v>560</v>
      </c>
      <c r="AA831">
        <v>700</v>
      </c>
      <c r="AB831">
        <v>610</v>
      </c>
      <c r="AC831">
        <v>700</v>
      </c>
      <c r="AD831">
        <v>690</v>
      </c>
      <c r="AE831">
        <v>570</v>
      </c>
      <c r="AF831">
        <v>690</v>
      </c>
      <c r="AG831">
        <v>720</v>
      </c>
      <c r="AH831">
        <v>790</v>
      </c>
      <c r="AI831">
        <v>770</v>
      </c>
      <c r="AJ831">
        <v>750</v>
      </c>
      <c r="AK831">
        <v>720</v>
      </c>
      <c r="AL831">
        <v>730</v>
      </c>
      <c r="AM831">
        <v>670</v>
      </c>
      <c r="AN831">
        <v>820</v>
      </c>
      <c r="AO831">
        <v>830</v>
      </c>
      <c r="AP831">
        <v>680</v>
      </c>
      <c r="AQ831">
        <v>620</v>
      </c>
      <c r="AR831">
        <v>690</v>
      </c>
      <c r="AS831">
        <v>720</v>
      </c>
      <c r="AT831">
        <v>680</v>
      </c>
      <c r="AU831">
        <v>680</v>
      </c>
      <c r="AV831">
        <v>490</v>
      </c>
      <c r="AW831">
        <v>690</v>
      </c>
      <c r="AX831">
        <v>730</v>
      </c>
      <c r="AY831">
        <v>750</v>
      </c>
      <c r="AZ831">
        <v>750</v>
      </c>
      <c r="BA831">
        <v>140</v>
      </c>
      <c r="BB831">
        <v>60</v>
      </c>
      <c r="BC831">
        <v>110</v>
      </c>
      <c r="BD831">
        <v>130</v>
      </c>
      <c r="BE831">
        <v>100</v>
      </c>
      <c r="BF831" s="1" t="s">
        <v>366</v>
      </c>
      <c r="BG831">
        <v>740</v>
      </c>
      <c r="BH831" s="1" t="s">
        <v>2165</v>
      </c>
    </row>
    <row r="832" spans="1:60" x14ac:dyDescent="0.25">
      <c r="A832">
        <v>198194</v>
      </c>
      <c r="B832" s="1" t="s">
        <v>2180</v>
      </c>
      <c r="C832">
        <v>29</v>
      </c>
      <c r="D832" s="1" t="s">
        <v>1555</v>
      </c>
      <c r="E832">
        <v>70</v>
      </c>
      <c r="F832">
        <v>70</v>
      </c>
      <c r="G832" s="1" t="s">
        <v>1302</v>
      </c>
      <c r="H832" s="1" t="s">
        <v>1363</v>
      </c>
      <c r="I832" s="1" t="s">
        <v>378</v>
      </c>
      <c r="J832" s="1"/>
      <c r="K832">
        <v>1987</v>
      </c>
      <c r="L832" s="1" t="s">
        <v>64</v>
      </c>
      <c r="M832">
        <v>10</v>
      </c>
      <c r="N832">
        <v>30</v>
      </c>
      <c r="O832">
        <v>30</v>
      </c>
      <c r="P832" s="1" t="s">
        <v>235</v>
      </c>
      <c r="Q832" s="1" t="s">
        <v>66</v>
      </c>
      <c r="R832" s="1" t="s">
        <v>67</v>
      </c>
      <c r="S832">
        <v>190</v>
      </c>
      <c r="T832" s="1" t="s">
        <v>604</v>
      </c>
      <c r="U832" s="1" t="s">
        <v>334</v>
      </c>
      <c r="V832" s="1" t="s">
        <v>71</v>
      </c>
      <c r="W832" s="1" t="s">
        <v>140</v>
      </c>
      <c r="X832">
        <v>660</v>
      </c>
      <c r="Y832">
        <v>660</v>
      </c>
      <c r="Z832">
        <v>690</v>
      </c>
      <c r="AA832">
        <v>710</v>
      </c>
      <c r="AB832">
        <v>680</v>
      </c>
      <c r="AC832">
        <v>760</v>
      </c>
      <c r="AD832">
        <v>540</v>
      </c>
      <c r="AE832">
        <v>480</v>
      </c>
      <c r="AF832">
        <v>670</v>
      </c>
      <c r="AG832">
        <v>680</v>
      </c>
      <c r="AH832">
        <v>740</v>
      </c>
      <c r="AI832">
        <v>680</v>
      </c>
      <c r="AJ832">
        <v>710</v>
      </c>
      <c r="AK832">
        <v>730</v>
      </c>
      <c r="AL832">
        <v>680</v>
      </c>
      <c r="AM832">
        <v>780</v>
      </c>
      <c r="AN832">
        <v>800</v>
      </c>
      <c r="AO832">
        <v>860</v>
      </c>
      <c r="AP832">
        <v>760</v>
      </c>
      <c r="AQ832">
        <v>680</v>
      </c>
      <c r="AR832">
        <v>860</v>
      </c>
      <c r="AS832">
        <v>690</v>
      </c>
      <c r="AT832">
        <v>670</v>
      </c>
      <c r="AU832">
        <v>600</v>
      </c>
      <c r="AV832">
        <v>500</v>
      </c>
      <c r="AW832">
        <v>680</v>
      </c>
      <c r="AX832">
        <v>690</v>
      </c>
      <c r="AY832">
        <v>710</v>
      </c>
      <c r="AZ832">
        <v>720</v>
      </c>
      <c r="BA832">
        <v>120</v>
      </c>
      <c r="BB832">
        <v>120</v>
      </c>
      <c r="BC832">
        <v>70</v>
      </c>
      <c r="BD832">
        <v>110</v>
      </c>
      <c r="BE832">
        <v>60</v>
      </c>
      <c r="BF832" s="1" t="s">
        <v>217</v>
      </c>
      <c r="BG832">
        <v>720</v>
      </c>
      <c r="BH832" s="1" t="s">
        <v>1294</v>
      </c>
    </row>
    <row r="833" spans="1:60" x14ac:dyDescent="0.25">
      <c r="A833">
        <v>192636</v>
      </c>
      <c r="B833" s="1" t="s">
        <v>2181</v>
      </c>
      <c r="C833">
        <v>28</v>
      </c>
      <c r="D833" s="1" t="s">
        <v>130</v>
      </c>
      <c r="E833">
        <v>72</v>
      </c>
      <c r="F833">
        <v>72</v>
      </c>
      <c r="G833" s="1" t="s">
        <v>2182</v>
      </c>
      <c r="H833" s="1" t="s">
        <v>1070</v>
      </c>
      <c r="I833" s="1" t="s">
        <v>740</v>
      </c>
      <c r="J833" s="1"/>
      <c r="K833">
        <v>1987</v>
      </c>
      <c r="L833" s="1" t="s">
        <v>80</v>
      </c>
      <c r="M833">
        <v>10</v>
      </c>
      <c r="N833">
        <v>30</v>
      </c>
      <c r="O833">
        <v>30</v>
      </c>
      <c r="P833" s="1" t="s">
        <v>65</v>
      </c>
      <c r="Q833" s="1" t="s">
        <v>66</v>
      </c>
      <c r="R833" s="1" t="s">
        <v>106</v>
      </c>
      <c r="S833">
        <v>220</v>
      </c>
      <c r="T833" s="1" t="s">
        <v>2183</v>
      </c>
      <c r="U833" s="1" t="s">
        <v>70</v>
      </c>
      <c r="V833" s="1" t="s">
        <v>71</v>
      </c>
      <c r="W833" s="1" t="s">
        <v>291</v>
      </c>
      <c r="X833">
        <v>680</v>
      </c>
      <c r="Y833">
        <v>590</v>
      </c>
      <c r="Z833">
        <v>580</v>
      </c>
      <c r="AA833">
        <v>730</v>
      </c>
      <c r="AB833">
        <v>670</v>
      </c>
      <c r="AC833">
        <v>720</v>
      </c>
      <c r="AD833">
        <v>730</v>
      </c>
      <c r="AE833">
        <v>750</v>
      </c>
      <c r="AF833">
        <v>740</v>
      </c>
      <c r="AG833">
        <v>720</v>
      </c>
      <c r="AH833">
        <v>630</v>
      </c>
      <c r="AI833">
        <v>670</v>
      </c>
      <c r="AJ833">
        <v>730</v>
      </c>
      <c r="AK833">
        <v>720</v>
      </c>
      <c r="AL833">
        <v>620</v>
      </c>
      <c r="AM833">
        <v>780</v>
      </c>
      <c r="AN833">
        <v>670</v>
      </c>
      <c r="AO833">
        <v>680</v>
      </c>
      <c r="AP833">
        <v>690</v>
      </c>
      <c r="AQ833">
        <v>760</v>
      </c>
      <c r="AR833">
        <v>740</v>
      </c>
      <c r="AS833">
        <v>500</v>
      </c>
      <c r="AT833">
        <v>670</v>
      </c>
      <c r="AU833">
        <v>760</v>
      </c>
      <c r="AV833">
        <v>750</v>
      </c>
      <c r="AW833">
        <v>690</v>
      </c>
      <c r="AX833">
        <v>640</v>
      </c>
      <c r="AY833">
        <v>710</v>
      </c>
      <c r="AZ833">
        <v>590</v>
      </c>
      <c r="BA833">
        <v>110</v>
      </c>
      <c r="BB833">
        <v>160</v>
      </c>
      <c r="BC833">
        <v>80</v>
      </c>
      <c r="BD833">
        <v>160</v>
      </c>
      <c r="BE833">
        <v>140</v>
      </c>
      <c r="BF833" s="1" t="s">
        <v>118</v>
      </c>
      <c r="BG833">
        <v>710</v>
      </c>
      <c r="BH833" s="1" t="s">
        <v>1074</v>
      </c>
    </row>
    <row r="834" spans="1:60" x14ac:dyDescent="0.25">
      <c r="A834">
        <v>210129</v>
      </c>
      <c r="B834" s="1" t="s">
        <v>2184</v>
      </c>
      <c r="C834">
        <v>29</v>
      </c>
      <c r="D834" s="1" t="s">
        <v>2185</v>
      </c>
      <c r="E834">
        <v>71</v>
      </c>
      <c r="F834">
        <v>71</v>
      </c>
      <c r="G834" s="1" t="s">
        <v>412</v>
      </c>
      <c r="H834" s="1" t="s">
        <v>413</v>
      </c>
      <c r="I834" s="1" t="s">
        <v>413</v>
      </c>
      <c r="J834" s="1"/>
      <c r="K834">
        <v>1986</v>
      </c>
      <c r="L834" s="1" t="s">
        <v>64</v>
      </c>
      <c r="M834">
        <v>10</v>
      </c>
      <c r="N834">
        <v>40</v>
      </c>
      <c r="O834">
        <v>30</v>
      </c>
      <c r="P834" s="1" t="s">
        <v>65</v>
      </c>
      <c r="Q834" s="1" t="s">
        <v>66</v>
      </c>
      <c r="R834" s="1" t="s">
        <v>106</v>
      </c>
      <c r="S834">
        <v>140</v>
      </c>
      <c r="T834" s="1" t="s">
        <v>69</v>
      </c>
      <c r="U834" s="1" t="s">
        <v>69</v>
      </c>
      <c r="V834" s="1" t="s">
        <v>132</v>
      </c>
      <c r="W834" s="1" t="s">
        <v>231</v>
      </c>
      <c r="X834">
        <v>710</v>
      </c>
      <c r="Y834">
        <v>630</v>
      </c>
      <c r="Z834">
        <v>640</v>
      </c>
      <c r="AA834">
        <v>650</v>
      </c>
      <c r="AB834">
        <v>580</v>
      </c>
      <c r="AC834">
        <v>700</v>
      </c>
      <c r="AD834">
        <v>670</v>
      </c>
      <c r="AE834">
        <v>460</v>
      </c>
      <c r="AF834">
        <v>590</v>
      </c>
      <c r="AG834">
        <v>710</v>
      </c>
      <c r="AH834">
        <v>900</v>
      </c>
      <c r="AI834">
        <v>820</v>
      </c>
      <c r="AJ834">
        <v>780</v>
      </c>
      <c r="AK834">
        <v>750</v>
      </c>
      <c r="AL834">
        <v>750</v>
      </c>
      <c r="AM834">
        <v>800</v>
      </c>
      <c r="AN834">
        <v>850</v>
      </c>
      <c r="AO834">
        <v>760</v>
      </c>
      <c r="AP834">
        <v>740</v>
      </c>
      <c r="AQ834">
        <v>720</v>
      </c>
      <c r="AR834">
        <v>610</v>
      </c>
      <c r="AS834">
        <v>740</v>
      </c>
      <c r="AT834">
        <v>590</v>
      </c>
      <c r="AU834">
        <v>640</v>
      </c>
      <c r="AV834">
        <v>700</v>
      </c>
      <c r="AW834">
        <v>670</v>
      </c>
      <c r="AX834">
        <v>630</v>
      </c>
      <c r="AY834">
        <v>620</v>
      </c>
      <c r="AZ834">
        <v>580</v>
      </c>
      <c r="BA834">
        <v>70</v>
      </c>
      <c r="BB834">
        <v>110</v>
      </c>
      <c r="BC834">
        <v>130</v>
      </c>
      <c r="BD834">
        <v>150</v>
      </c>
      <c r="BE834">
        <v>80</v>
      </c>
      <c r="BF834" s="1" t="s">
        <v>445</v>
      </c>
      <c r="BG834">
        <v>710</v>
      </c>
      <c r="BH834" s="1" t="s">
        <v>69</v>
      </c>
    </row>
    <row r="835" spans="1:60" x14ac:dyDescent="0.25">
      <c r="A835">
        <v>177149</v>
      </c>
      <c r="B835" s="1" t="s">
        <v>2186</v>
      </c>
      <c r="C835">
        <v>32</v>
      </c>
      <c r="D835" s="1" t="s">
        <v>1040</v>
      </c>
      <c r="E835">
        <v>75</v>
      </c>
      <c r="F835">
        <v>75</v>
      </c>
      <c r="G835" s="1" t="s">
        <v>412</v>
      </c>
      <c r="H835" s="1" t="s">
        <v>413</v>
      </c>
      <c r="I835" s="1" t="s">
        <v>413</v>
      </c>
      <c r="J835" s="1"/>
      <c r="K835">
        <v>1986</v>
      </c>
      <c r="L835" s="1" t="s">
        <v>80</v>
      </c>
      <c r="M835">
        <v>10</v>
      </c>
      <c r="N835">
        <v>30</v>
      </c>
      <c r="O835">
        <v>20</v>
      </c>
      <c r="P835" s="1" t="s">
        <v>153</v>
      </c>
      <c r="Q835" s="1" t="s">
        <v>105</v>
      </c>
      <c r="R835" s="1" t="s">
        <v>106</v>
      </c>
      <c r="S835">
        <v>130</v>
      </c>
      <c r="T835" s="1" t="s">
        <v>69</v>
      </c>
      <c r="U835" s="1" t="s">
        <v>69</v>
      </c>
      <c r="V835" s="1" t="s">
        <v>85</v>
      </c>
      <c r="W835" s="1" t="s">
        <v>126</v>
      </c>
      <c r="X835">
        <v>760</v>
      </c>
      <c r="Y835">
        <v>480</v>
      </c>
      <c r="Z835">
        <v>650</v>
      </c>
      <c r="AA835">
        <v>740</v>
      </c>
      <c r="AB835">
        <v>560</v>
      </c>
      <c r="AC835">
        <v>620</v>
      </c>
      <c r="AD835">
        <v>670</v>
      </c>
      <c r="AE835">
        <v>590</v>
      </c>
      <c r="AF835">
        <v>690</v>
      </c>
      <c r="AG835">
        <v>740</v>
      </c>
      <c r="AH835">
        <v>790</v>
      </c>
      <c r="AI835">
        <v>790</v>
      </c>
      <c r="AJ835">
        <v>710</v>
      </c>
      <c r="AK835">
        <v>690</v>
      </c>
      <c r="AL835">
        <v>760</v>
      </c>
      <c r="AM835">
        <v>680</v>
      </c>
      <c r="AN835">
        <v>810</v>
      </c>
      <c r="AO835">
        <v>770</v>
      </c>
      <c r="AP835">
        <v>760</v>
      </c>
      <c r="AQ835">
        <v>610</v>
      </c>
      <c r="AR835">
        <v>810</v>
      </c>
      <c r="AS835">
        <v>740</v>
      </c>
      <c r="AT835">
        <v>600</v>
      </c>
      <c r="AU835">
        <v>550</v>
      </c>
      <c r="AV835">
        <v>490</v>
      </c>
      <c r="AW835">
        <v>750</v>
      </c>
      <c r="AX835">
        <v>620</v>
      </c>
      <c r="AY835">
        <v>760</v>
      </c>
      <c r="AZ835">
        <v>750</v>
      </c>
      <c r="BA835">
        <v>160</v>
      </c>
      <c r="BB835">
        <v>150</v>
      </c>
      <c r="BC835">
        <v>140</v>
      </c>
      <c r="BD835">
        <v>80</v>
      </c>
      <c r="BE835">
        <v>140</v>
      </c>
      <c r="BF835" s="1" t="s">
        <v>147</v>
      </c>
      <c r="BG835">
        <v>740</v>
      </c>
      <c r="BH835" s="1" t="s">
        <v>69</v>
      </c>
    </row>
    <row r="836" spans="1:60" x14ac:dyDescent="0.25">
      <c r="A836">
        <v>239301</v>
      </c>
      <c r="B836" s="1" t="s">
        <v>2187</v>
      </c>
      <c r="C836">
        <v>20</v>
      </c>
      <c r="D836" s="1" t="s">
        <v>101</v>
      </c>
      <c r="E836">
        <v>77</v>
      </c>
      <c r="F836">
        <v>86</v>
      </c>
      <c r="G836" s="1" t="s">
        <v>847</v>
      </c>
      <c r="H836" s="1" t="s">
        <v>404</v>
      </c>
      <c r="I836" s="1" t="s">
        <v>740</v>
      </c>
      <c r="J836" s="1"/>
      <c r="K836">
        <v>1986</v>
      </c>
      <c r="L836" s="1" t="s">
        <v>80</v>
      </c>
      <c r="M836">
        <v>10</v>
      </c>
      <c r="N836">
        <v>30</v>
      </c>
      <c r="O836">
        <v>30</v>
      </c>
      <c r="P836" s="1" t="s">
        <v>153</v>
      </c>
      <c r="Q836" s="1" t="s">
        <v>66</v>
      </c>
      <c r="R836" s="1" t="s">
        <v>106</v>
      </c>
      <c r="S836">
        <v>240</v>
      </c>
      <c r="T836" s="1" t="s">
        <v>1202</v>
      </c>
      <c r="U836" s="1" t="s">
        <v>70</v>
      </c>
      <c r="V836" s="1" t="s">
        <v>132</v>
      </c>
      <c r="W836" s="1" t="s">
        <v>117</v>
      </c>
      <c r="X836">
        <v>680</v>
      </c>
      <c r="Y836">
        <v>510</v>
      </c>
      <c r="Z836">
        <v>710</v>
      </c>
      <c r="AA836">
        <v>750</v>
      </c>
      <c r="AB836">
        <v>490</v>
      </c>
      <c r="AC836">
        <v>710</v>
      </c>
      <c r="AD836">
        <v>570</v>
      </c>
      <c r="AE836">
        <v>530</v>
      </c>
      <c r="AF836">
        <v>720</v>
      </c>
      <c r="AG836">
        <v>720</v>
      </c>
      <c r="AH836">
        <v>760</v>
      </c>
      <c r="AI836">
        <v>740</v>
      </c>
      <c r="AJ836">
        <v>720</v>
      </c>
      <c r="AK836">
        <v>740</v>
      </c>
      <c r="AL836">
        <v>760</v>
      </c>
      <c r="AM836">
        <v>670</v>
      </c>
      <c r="AN836">
        <v>800</v>
      </c>
      <c r="AO836">
        <v>780</v>
      </c>
      <c r="AP836">
        <v>730</v>
      </c>
      <c r="AQ836">
        <v>520</v>
      </c>
      <c r="AR836">
        <v>730</v>
      </c>
      <c r="AS836">
        <v>810</v>
      </c>
      <c r="AT836">
        <v>620</v>
      </c>
      <c r="AU836">
        <v>660</v>
      </c>
      <c r="AV836">
        <v>550</v>
      </c>
      <c r="AW836">
        <v>740</v>
      </c>
      <c r="AX836">
        <v>750</v>
      </c>
      <c r="AY836">
        <v>800</v>
      </c>
      <c r="AZ836">
        <v>780</v>
      </c>
      <c r="BA836">
        <v>60</v>
      </c>
      <c r="BB836">
        <v>140</v>
      </c>
      <c r="BC836">
        <v>130</v>
      </c>
      <c r="BD836">
        <v>140</v>
      </c>
      <c r="BE836">
        <v>80</v>
      </c>
      <c r="BF836" s="1" t="s">
        <v>217</v>
      </c>
      <c r="BG836">
        <v>760</v>
      </c>
      <c r="BH836" s="1" t="s">
        <v>1225</v>
      </c>
    </row>
    <row r="837" spans="1:60" x14ac:dyDescent="0.25">
      <c r="A837">
        <v>211862</v>
      </c>
      <c r="B837" s="1" t="s">
        <v>2188</v>
      </c>
      <c r="C837">
        <v>27</v>
      </c>
      <c r="D837" s="1" t="s">
        <v>228</v>
      </c>
      <c r="E837">
        <v>74</v>
      </c>
      <c r="F837">
        <v>74</v>
      </c>
      <c r="G837" s="1" t="s">
        <v>1255</v>
      </c>
      <c r="H837" s="1" t="s">
        <v>363</v>
      </c>
      <c r="I837" s="1" t="s">
        <v>104</v>
      </c>
      <c r="J837" s="1"/>
      <c r="K837">
        <v>1986</v>
      </c>
      <c r="L837" s="1" t="s">
        <v>64</v>
      </c>
      <c r="M837">
        <v>20</v>
      </c>
      <c r="N837">
        <v>40</v>
      </c>
      <c r="O837">
        <v>30</v>
      </c>
      <c r="P837" s="1" t="s">
        <v>81</v>
      </c>
      <c r="Q837" s="1" t="s">
        <v>163</v>
      </c>
      <c r="R837" s="1" t="s">
        <v>67</v>
      </c>
      <c r="S837">
        <v>280</v>
      </c>
      <c r="T837" s="1" t="s">
        <v>124</v>
      </c>
      <c r="U837" s="1" t="s">
        <v>125</v>
      </c>
      <c r="V837" s="1" t="s">
        <v>155</v>
      </c>
      <c r="W837" s="1" t="s">
        <v>231</v>
      </c>
      <c r="X837">
        <v>790</v>
      </c>
      <c r="Y837">
        <v>760</v>
      </c>
      <c r="Z837">
        <v>750</v>
      </c>
      <c r="AA837">
        <v>640</v>
      </c>
      <c r="AB837">
        <v>730</v>
      </c>
      <c r="AC837">
        <v>660</v>
      </c>
      <c r="AD837">
        <v>540</v>
      </c>
      <c r="AE837">
        <v>520</v>
      </c>
      <c r="AF837">
        <v>590</v>
      </c>
      <c r="AG837">
        <v>680</v>
      </c>
      <c r="AH837">
        <v>690</v>
      </c>
      <c r="AI837">
        <v>770</v>
      </c>
      <c r="AJ837">
        <v>620</v>
      </c>
      <c r="AK837">
        <v>770</v>
      </c>
      <c r="AL837">
        <v>610</v>
      </c>
      <c r="AM837">
        <v>810</v>
      </c>
      <c r="AN837">
        <v>820</v>
      </c>
      <c r="AO837">
        <v>880</v>
      </c>
      <c r="AP837">
        <v>810</v>
      </c>
      <c r="AQ837">
        <v>760</v>
      </c>
      <c r="AR837">
        <v>850</v>
      </c>
      <c r="AS837">
        <v>520</v>
      </c>
      <c r="AT837">
        <v>770</v>
      </c>
      <c r="AU837">
        <v>710</v>
      </c>
      <c r="AV837">
        <v>500</v>
      </c>
      <c r="AW837">
        <v>640</v>
      </c>
      <c r="AX837">
        <v>490</v>
      </c>
      <c r="AY837">
        <v>560</v>
      </c>
      <c r="AZ837">
        <v>590</v>
      </c>
      <c r="BA837">
        <v>140</v>
      </c>
      <c r="BB837">
        <v>140</v>
      </c>
      <c r="BC837">
        <v>130</v>
      </c>
      <c r="BD837">
        <v>150</v>
      </c>
      <c r="BE837">
        <v>110</v>
      </c>
      <c r="BF837" s="1" t="s">
        <v>73</v>
      </c>
      <c r="BG837">
        <v>740</v>
      </c>
      <c r="BH837" s="1" t="s">
        <v>1090</v>
      </c>
    </row>
    <row r="838" spans="1:60" x14ac:dyDescent="0.25">
      <c r="A838">
        <v>173155</v>
      </c>
      <c r="B838" s="1" t="s">
        <v>2189</v>
      </c>
      <c r="C838">
        <v>30</v>
      </c>
      <c r="D838" s="1" t="s">
        <v>176</v>
      </c>
      <c r="E838">
        <v>69</v>
      </c>
      <c r="F838">
        <v>69</v>
      </c>
      <c r="G838" s="1" t="s">
        <v>564</v>
      </c>
      <c r="H838" s="1" t="s">
        <v>2190</v>
      </c>
      <c r="I838" s="1" t="s">
        <v>104</v>
      </c>
      <c r="J838" s="1"/>
      <c r="K838">
        <v>1986</v>
      </c>
      <c r="L838" s="1" t="s">
        <v>80</v>
      </c>
      <c r="M838">
        <v>10</v>
      </c>
      <c r="N838">
        <v>30</v>
      </c>
      <c r="O838">
        <v>30</v>
      </c>
      <c r="P838" s="1" t="s">
        <v>65</v>
      </c>
      <c r="Q838" s="1" t="s">
        <v>66</v>
      </c>
      <c r="R838" s="1" t="s">
        <v>106</v>
      </c>
      <c r="S838">
        <v>170</v>
      </c>
      <c r="T838" s="1" t="s">
        <v>532</v>
      </c>
      <c r="U838" s="1" t="s">
        <v>95</v>
      </c>
      <c r="V838" s="1" t="s">
        <v>116</v>
      </c>
      <c r="W838" s="1" t="s">
        <v>281</v>
      </c>
      <c r="X838">
        <v>690</v>
      </c>
      <c r="Y838">
        <v>580</v>
      </c>
      <c r="Z838">
        <v>610</v>
      </c>
      <c r="AA838">
        <v>710</v>
      </c>
      <c r="AB838">
        <v>650</v>
      </c>
      <c r="AC838">
        <v>630</v>
      </c>
      <c r="AD838">
        <v>670</v>
      </c>
      <c r="AE838">
        <v>650</v>
      </c>
      <c r="AF838">
        <v>650</v>
      </c>
      <c r="AG838">
        <v>700</v>
      </c>
      <c r="AH838">
        <v>780</v>
      </c>
      <c r="AI838">
        <v>890</v>
      </c>
      <c r="AJ838">
        <v>830</v>
      </c>
      <c r="AK838">
        <v>660</v>
      </c>
      <c r="AL838">
        <v>850</v>
      </c>
      <c r="AM838">
        <v>770</v>
      </c>
      <c r="AN838">
        <v>670</v>
      </c>
      <c r="AO838">
        <v>870</v>
      </c>
      <c r="AP838">
        <v>760</v>
      </c>
      <c r="AQ838">
        <v>710</v>
      </c>
      <c r="AR838">
        <v>700</v>
      </c>
      <c r="AS838">
        <v>620</v>
      </c>
      <c r="AT838">
        <v>600</v>
      </c>
      <c r="AU838">
        <v>630</v>
      </c>
      <c r="AV838">
        <v>550</v>
      </c>
      <c r="AW838">
        <v>710</v>
      </c>
      <c r="AX838">
        <v>580</v>
      </c>
      <c r="AY838">
        <v>680</v>
      </c>
      <c r="AZ838">
        <v>670</v>
      </c>
      <c r="BA838">
        <v>130</v>
      </c>
      <c r="BB838">
        <v>120</v>
      </c>
      <c r="BC838">
        <v>100</v>
      </c>
      <c r="BD838">
        <v>70</v>
      </c>
      <c r="BE838">
        <v>80</v>
      </c>
      <c r="BF838" s="1" t="s">
        <v>147</v>
      </c>
      <c r="BG838">
        <v>700</v>
      </c>
      <c r="BH838" s="1" t="s">
        <v>1868</v>
      </c>
    </row>
    <row r="839" spans="1:60" x14ac:dyDescent="0.25">
      <c r="A839">
        <v>178287</v>
      </c>
      <c r="B839" s="1" t="s">
        <v>2191</v>
      </c>
      <c r="C839">
        <v>29</v>
      </c>
      <c r="D839" s="1" t="s">
        <v>1894</v>
      </c>
      <c r="E839">
        <v>74</v>
      </c>
      <c r="F839">
        <v>74</v>
      </c>
      <c r="G839" s="1" t="s">
        <v>955</v>
      </c>
      <c r="H839" s="1" t="s">
        <v>764</v>
      </c>
      <c r="I839" s="1" t="s">
        <v>202</v>
      </c>
      <c r="J839" s="1"/>
      <c r="K839">
        <v>1986</v>
      </c>
      <c r="L839" s="1" t="s">
        <v>64</v>
      </c>
      <c r="M839">
        <v>10</v>
      </c>
      <c r="N839">
        <v>30</v>
      </c>
      <c r="O839">
        <v>30</v>
      </c>
      <c r="P839" s="1" t="s">
        <v>81</v>
      </c>
      <c r="Q839" s="1" t="s">
        <v>66</v>
      </c>
      <c r="R839" s="1" t="s">
        <v>67</v>
      </c>
      <c r="S839">
        <v>370</v>
      </c>
      <c r="T839" s="1" t="s">
        <v>124</v>
      </c>
      <c r="U839" s="1" t="s">
        <v>70</v>
      </c>
      <c r="V839" s="1" t="s">
        <v>132</v>
      </c>
      <c r="W839" s="1" t="s">
        <v>140</v>
      </c>
      <c r="X839">
        <v>690</v>
      </c>
      <c r="Y839">
        <v>700</v>
      </c>
      <c r="Z839">
        <v>590</v>
      </c>
      <c r="AA839">
        <v>750</v>
      </c>
      <c r="AB839">
        <v>610</v>
      </c>
      <c r="AC839">
        <v>730</v>
      </c>
      <c r="AD839">
        <v>720</v>
      </c>
      <c r="AE839">
        <v>590</v>
      </c>
      <c r="AF839">
        <v>730</v>
      </c>
      <c r="AG839">
        <v>740</v>
      </c>
      <c r="AH839">
        <v>680</v>
      </c>
      <c r="AI839">
        <v>670</v>
      </c>
      <c r="AJ839">
        <v>690</v>
      </c>
      <c r="AK839">
        <v>720</v>
      </c>
      <c r="AL839">
        <v>800</v>
      </c>
      <c r="AM839">
        <v>710</v>
      </c>
      <c r="AN839">
        <v>690</v>
      </c>
      <c r="AO839">
        <v>800</v>
      </c>
      <c r="AP839">
        <v>700</v>
      </c>
      <c r="AQ839">
        <v>650</v>
      </c>
      <c r="AR839">
        <v>690</v>
      </c>
      <c r="AS839">
        <v>640</v>
      </c>
      <c r="AT839">
        <v>740</v>
      </c>
      <c r="AU839">
        <v>740</v>
      </c>
      <c r="AV839">
        <v>570</v>
      </c>
      <c r="AW839">
        <v>800</v>
      </c>
      <c r="AX839">
        <v>590</v>
      </c>
      <c r="AY839">
        <v>630</v>
      </c>
      <c r="AZ839">
        <v>660</v>
      </c>
      <c r="BA839">
        <v>130</v>
      </c>
      <c r="BB839">
        <v>130</v>
      </c>
      <c r="BC839">
        <v>90</v>
      </c>
      <c r="BD839">
        <v>130</v>
      </c>
      <c r="BE839">
        <v>160</v>
      </c>
      <c r="BF839" s="1" t="s">
        <v>98</v>
      </c>
      <c r="BG839">
        <v>730</v>
      </c>
      <c r="BH839" s="1" t="s">
        <v>768</v>
      </c>
    </row>
    <row r="840" spans="1:60" x14ac:dyDescent="0.25">
      <c r="A840">
        <v>222943</v>
      </c>
      <c r="B840" s="1" t="s">
        <v>2192</v>
      </c>
      <c r="C840">
        <v>26</v>
      </c>
      <c r="D840" s="1" t="s">
        <v>206</v>
      </c>
      <c r="E840">
        <v>78</v>
      </c>
      <c r="F840">
        <v>78</v>
      </c>
      <c r="G840" s="1" t="s">
        <v>724</v>
      </c>
      <c r="H840" s="1" t="s">
        <v>840</v>
      </c>
      <c r="I840" s="1" t="s">
        <v>378</v>
      </c>
      <c r="J840" s="1"/>
      <c r="K840">
        <v>1986</v>
      </c>
      <c r="L840" s="1" t="s">
        <v>80</v>
      </c>
      <c r="M840">
        <v>10</v>
      </c>
      <c r="N840">
        <v>30</v>
      </c>
      <c r="O840">
        <v>30</v>
      </c>
      <c r="P840" s="1" t="s">
        <v>65</v>
      </c>
      <c r="Q840" s="1" t="s">
        <v>66</v>
      </c>
      <c r="R840" s="1" t="s">
        <v>67</v>
      </c>
      <c r="S840">
        <v>230</v>
      </c>
      <c r="T840" s="1" t="s">
        <v>69</v>
      </c>
      <c r="U840" s="1" t="s">
        <v>416</v>
      </c>
      <c r="V840" s="1" t="s">
        <v>132</v>
      </c>
      <c r="W840" s="1" t="s">
        <v>197</v>
      </c>
      <c r="X840">
        <v>810</v>
      </c>
      <c r="Y840">
        <v>700</v>
      </c>
      <c r="Z840">
        <v>440</v>
      </c>
      <c r="AA840">
        <v>780</v>
      </c>
      <c r="AB840">
        <v>600</v>
      </c>
      <c r="AC840">
        <v>750</v>
      </c>
      <c r="AD840">
        <v>810</v>
      </c>
      <c r="AE840">
        <v>760</v>
      </c>
      <c r="AF840">
        <v>730</v>
      </c>
      <c r="AG840">
        <v>750</v>
      </c>
      <c r="AH840">
        <v>880</v>
      </c>
      <c r="AI840">
        <v>860</v>
      </c>
      <c r="AJ840">
        <v>850</v>
      </c>
      <c r="AK840">
        <v>760</v>
      </c>
      <c r="AL840">
        <v>790</v>
      </c>
      <c r="AM840">
        <v>690</v>
      </c>
      <c r="AN840">
        <v>360</v>
      </c>
      <c r="AO840">
        <v>740</v>
      </c>
      <c r="AP840">
        <v>690</v>
      </c>
      <c r="AQ840">
        <v>710</v>
      </c>
      <c r="AR840">
        <v>600</v>
      </c>
      <c r="AS840">
        <v>520</v>
      </c>
      <c r="AT840">
        <v>760</v>
      </c>
      <c r="AU840">
        <v>790</v>
      </c>
      <c r="AV840">
        <v>590</v>
      </c>
      <c r="AW840">
        <v>730</v>
      </c>
      <c r="AX840">
        <v>550</v>
      </c>
      <c r="AY840">
        <v>510</v>
      </c>
      <c r="AZ840">
        <v>460</v>
      </c>
      <c r="BA840">
        <v>110</v>
      </c>
      <c r="BB840">
        <v>160</v>
      </c>
      <c r="BC840">
        <v>130</v>
      </c>
      <c r="BD840">
        <v>130</v>
      </c>
      <c r="BE840">
        <v>90</v>
      </c>
      <c r="BF840" s="1" t="s">
        <v>108</v>
      </c>
      <c r="BG840">
        <v>770</v>
      </c>
      <c r="BH840" s="1" t="s">
        <v>69</v>
      </c>
    </row>
    <row r="841" spans="1:60" x14ac:dyDescent="0.25">
      <c r="A841">
        <v>202325</v>
      </c>
      <c r="B841" s="1" t="s">
        <v>2193</v>
      </c>
      <c r="C841">
        <v>26</v>
      </c>
      <c r="D841" s="1" t="s">
        <v>228</v>
      </c>
      <c r="E841">
        <v>79</v>
      </c>
      <c r="F841">
        <v>80</v>
      </c>
      <c r="G841" s="1" t="s">
        <v>747</v>
      </c>
      <c r="H841" s="1" t="s">
        <v>404</v>
      </c>
      <c r="I841" s="1" t="s">
        <v>527</v>
      </c>
      <c r="J841" s="1"/>
      <c r="K841">
        <v>1986</v>
      </c>
      <c r="L841" s="1" t="s">
        <v>64</v>
      </c>
      <c r="M841">
        <v>10</v>
      </c>
      <c r="N841">
        <v>40</v>
      </c>
      <c r="O841">
        <v>30</v>
      </c>
      <c r="P841" s="1" t="s">
        <v>235</v>
      </c>
      <c r="Q841" s="1" t="s">
        <v>207</v>
      </c>
      <c r="R841" s="1" t="s">
        <v>67</v>
      </c>
      <c r="S841">
        <v>310</v>
      </c>
      <c r="T841" s="1" t="s">
        <v>2194</v>
      </c>
      <c r="U841" s="1" t="s">
        <v>70</v>
      </c>
      <c r="V841" s="1" t="s">
        <v>210</v>
      </c>
      <c r="W841" s="1" t="s">
        <v>211</v>
      </c>
      <c r="X841">
        <v>710</v>
      </c>
      <c r="Y841">
        <v>260</v>
      </c>
      <c r="Z841">
        <v>570</v>
      </c>
      <c r="AA841">
        <v>810</v>
      </c>
      <c r="AB841">
        <v>480</v>
      </c>
      <c r="AC841">
        <v>730</v>
      </c>
      <c r="AD841">
        <v>650</v>
      </c>
      <c r="AE841">
        <v>620</v>
      </c>
      <c r="AF841">
        <v>780</v>
      </c>
      <c r="AG841">
        <v>770</v>
      </c>
      <c r="AH841">
        <v>680</v>
      </c>
      <c r="AI841">
        <v>530</v>
      </c>
      <c r="AJ841">
        <v>880</v>
      </c>
      <c r="AK841">
        <v>760</v>
      </c>
      <c r="AL841">
        <v>850</v>
      </c>
      <c r="AM841">
        <v>640</v>
      </c>
      <c r="AN841">
        <v>790</v>
      </c>
      <c r="AO841">
        <v>950</v>
      </c>
      <c r="AP841">
        <v>670</v>
      </c>
      <c r="AQ841">
        <v>300</v>
      </c>
      <c r="AR841">
        <v>820</v>
      </c>
      <c r="AS841">
        <v>790</v>
      </c>
      <c r="AT841">
        <v>670</v>
      </c>
      <c r="AU841">
        <v>700</v>
      </c>
      <c r="AV841">
        <v>580</v>
      </c>
      <c r="AW841">
        <v>740</v>
      </c>
      <c r="AX841">
        <v>780</v>
      </c>
      <c r="AY841">
        <v>770</v>
      </c>
      <c r="AZ841">
        <v>730</v>
      </c>
      <c r="BA841">
        <v>140</v>
      </c>
      <c r="BB841">
        <v>100</v>
      </c>
      <c r="BC841">
        <v>140</v>
      </c>
      <c r="BD841">
        <v>120</v>
      </c>
      <c r="BE841">
        <v>90</v>
      </c>
      <c r="BF841" s="1" t="s">
        <v>127</v>
      </c>
      <c r="BG841">
        <v>780</v>
      </c>
      <c r="BH841" s="1" t="s">
        <v>785</v>
      </c>
    </row>
    <row r="842" spans="1:60" x14ac:dyDescent="0.25">
      <c r="A842">
        <v>178115</v>
      </c>
      <c r="B842" s="1" t="s">
        <v>2195</v>
      </c>
      <c r="C842">
        <v>31</v>
      </c>
      <c r="D842" s="1" t="s">
        <v>862</v>
      </c>
      <c r="E842">
        <v>76</v>
      </c>
      <c r="F842">
        <v>76</v>
      </c>
      <c r="G842" s="1" t="s">
        <v>1141</v>
      </c>
      <c r="H842" s="1" t="s">
        <v>619</v>
      </c>
      <c r="I842" s="1" t="s">
        <v>589</v>
      </c>
      <c r="J842" s="1"/>
      <c r="K842">
        <v>1986</v>
      </c>
      <c r="L842" s="1" t="s">
        <v>64</v>
      </c>
      <c r="M842">
        <v>10</v>
      </c>
      <c r="N842">
        <v>40</v>
      </c>
      <c r="O842">
        <v>30</v>
      </c>
      <c r="P842" s="1" t="s">
        <v>246</v>
      </c>
      <c r="Q842" s="1" t="s">
        <v>82</v>
      </c>
      <c r="R842" s="1" t="s">
        <v>106</v>
      </c>
      <c r="S842">
        <v>110</v>
      </c>
      <c r="T842" s="1" t="s">
        <v>124</v>
      </c>
      <c r="U842" s="1" t="s">
        <v>95</v>
      </c>
      <c r="V842" s="1" t="s">
        <v>71</v>
      </c>
      <c r="W842" s="1" t="s">
        <v>166</v>
      </c>
      <c r="X842">
        <v>740</v>
      </c>
      <c r="Y842">
        <v>710</v>
      </c>
      <c r="Z842">
        <v>670</v>
      </c>
      <c r="AA842">
        <v>720</v>
      </c>
      <c r="AB842">
        <v>700</v>
      </c>
      <c r="AC842">
        <v>810</v>
      </c>
      <c r="AD842">
        <v>830</v>
      </c>
      <c r="AE842">
        <v>790</v>
      </c>
      <c r="AF842">
        <v>710</v>
      </c>
      <c r="AG842">
        <v>780</v>
      </c>
      <c r="AH842">
        <v>770</v>
      </c>
      <c r="AI842">
        <v>730</v>
      </c>
      <c r="AJ842">
        <v>790</v>
      </c>
      <c r="AK842">
        <v>740</v>
      </c>
      <c r="AL842">
        <v>560</v>
      </c>
      <c r="AM842">
        <v>780</v>
      </c>
      <c r="AN842">
        <v>640</v>
      </c>
      <c r="AO842">
        <v>660</v>
      </c>
      <c r="AP842">
        <v>730</v>
      </c>
      <c r="AQ842">
        <v>770</v>
      </c>
      <c r="AR842">
        <v>500</v>
      </c>
      <c r="AS842">
        <v>570</v>
      </c>
      <c r="AT842">
        <v>760</v>
      </c>
      <c r="AU842">
        <v>680</v>
      </c>
      <c r="AV842">
        <v>750</v>
      </c>
      <c r="AW842">
        <v>720</v>
      </c>
      <c r="AX842">
        <v>420</v>
      </c>
      <c r="AY842">
        <v>550</v>
      </c>
      <c r="AZ842">
        <v>510</v>
      </c>
      <c r="BA842">
        <v>50</v>
      </c>
      <c r="BB842">
        <v>90</v>
      </c>
      <c r="BC842">
        <v>60</v>
      </c>
      <c r="BD842">
        <v>150</v>
      </c>
      <c r="BE842">
        <v>140</v>
      </c>
      <c r="BF842" s="1" t="s">
        <v>108</v>
      </c>
      <c r="BG842">
        <v>750</v>
      </c>
      <c r="BH842" s="1" t="s">
        <v>686</v>
      </c>
    </row>
    <row r="843" spans="1:60" x14ac:dyDescent="0.25">
      <c r="A843">
        <v>212269</v>
      </c>
      <c r="B843" s="1" t="s">
        <v>2196</v>
      </c>
      <c r="C843">
        <v>21</v>
      </c>
      <c r="D843" s="1" t="s">
        <v>294</v>
      </c>
      <c r="E843">
        <v>74</v>
      </c>
      <c r="F843">
        <v>82</v>
      </c>
      <c r="G843" s="1" t="s">
        <v>2197</v>
      </c>
      <c r="H843" s="1" t="s">
        <v>506</v>
      </c>
      <c r="I843" s="1" t="s">
        <v>740</v>
      </c>
      <c r="J843" s="1"/>
      <c r="K843">
        <v>1985</v>
      </c>
      <c r="L843" s="1" t="s">
        <v>64</v>
      </c>
      <c r="M843">
        <v>20</v>
      </c>
      <c r="N843">
        <v>40</v>
      </c>
      <c r="O843">
        <v>30</v>
      </c>
      <c r="P843" s="1" t="s">
        <v>153</v>
      </c>
      <c r="Q843" s="1" t="s">
        <v>66</v>
      </c>
      <c r="R843" s="1" t="s">
        <v>106</v>
      </c>
      <c r="S843">
        <v>230</v>
      </c>
      <c r="T843" s="1" t="s">
        <v>69</v>
      </c>
      <c r="U843" s="1" t="s">
        <v>416</v>
      </c>
      <c r="V843" s="1" t="s">
        <v>71</v>
      </c>
      <c r="W843" s="1" t="s">
        <v>291</v>
      </c>
      <c r="X843">
        <v>700</v>
      </c>
      <c r="Y843">
        <v>580</v>
      </c>
      <c r="Z843">
        <v>630</v>
      </c>
      <c r="AA843">
        <v>760</v>
      </c>
      <c r="AB843">
        <v>690</v>
      </c>
      <c r="AC843">
        <v>750</v>
      </c>
      <c r="AD843">
        <v>680</v>
      </c>
      <c r="AE843">
        <v>410</v>
      </c>
      <c r="AF843">
        <v>740</v>
      </c>
      <c r="AG843">
        <v>770</v>
      </c>
      <c r="AH843">
        <v>750</v>
      </c>
      <c r="AI843">
        <v>740</v>
      </c>
      <c r="AJ843">
        <v>740</v>
      </c>
      <c r="AK843">
        <v>760</v>
      </c>
      <c r="AL843">
        <v>740</v>
      </c>
      <c r="AM843">
        <v>720</v>
      </c>
      <c r="AN843">
        <v>810</v>
      </c>
      <c r="AO843">
        <v>720</v>
      </c>
      <c r="AP843">
        <v>730</v>
      </c>
      <c r="AQ843">
        <v>670</v>
      </c>
      <c r="AR843">
        <v>710</v>
      </c>
      <c r="AS843">
        <v>670</v>
      </c>
      <c r="AT843">
        <v>680</v>
      </c>
      <c r="AU843">
        <v>710</v>
      </c>
      <c r="AV843">
        <v>460</v>
      </c>
      <c r="AW843">
        <v>720</v>
      </c>
      <c r="AX843">
        <v>690</v>
      </c>
      <c r="AY843">
        <v>670</v>
      </c>
      <c r="AZ843">
        <v>640</v>
      </c>
      <c r="BA843">
        <v>60</v>
      </c>
      <c r="BB843">
        <v>110</v>
      </c>
      <c r="BC843">
        <v>120</v>
      </c>
      <c r="BD843">
        <v>140</v>
      </c>
      <c r="BE843">
        <v>100</v>
      </c>
      <c r="BF843" s="1" t="s">
        <v>98</v>
      </c>
      <c r="BG843">
        <v>730</v>
      </c>
      <c r="BH843" s="1" t="s">
        <v>69</v>
      </c>
    </row>
    <row r="844" spans="1:60" x14ac:dyDescent="0.25">
      <c r="A844">
        <v>195412</v>
      </c>
      <c r="B844" s="1" t="s">
        <v>2198</v>
      </c>
      <c r="C844">
        <v>30</v>
      </c>
      <c r="D844" s="1" t="s">
        <v>135</v>
      </c>
      <c r="E844">
        <v>74</v>
      </c>
      <c r="F844">
        <v>74</v>
      </c>
      <c r="G844" s="1" t="s">
        <v>2098</v>
      </c>
      <c r="H844" s="1" t="s">
        <v>1007</v>
      </c>
      <c r="I844" s="1" t="s">
        <v>408</v>
      </c>
      <c r="J844" s="1"/>
      <c r="K844">
        <v>1985</v>
      </c>
      <c r="L844" s="1" t="s">
        <v>80</v>
      </c>
      <c r="M844">
        <v>10</v>
      </c>
      <c r="N844">
        <v>30</v>
      </c>
      <c r="O844">
        <v>30</v>
      </c>
      <c r="P844" s="1" t="s">
        <v>65</v>
      </c>
      <c r="Q844" s="1" t="s">
        <v>66</v>
      </c>
      <c r="R844" s="1" t="s">
        <v>106</v>
      </c>
      <c r="S844">
        <v>300</v>
      </c>
      <c r="T844" s="1" t="s">
        <v>2199</v>
      </c>
      <c r="U844" s="1" t="s">
        <v>125</v>
      </c>
      <c r="V844" s="1" t="s">
        <v>71</v>
      </c>
      <c r="W844" s="1" t="s">
        <v>197</v>
      </c>
      <c r="X844">
        <v>620</v>
      </c>
      <c r="Y844">
        <v>640</v>
      </c>
      <c r="Z844">
        <v>690</v>
      </c>
      <c r="AA844">
        <v>760</v>
      </c>
      <c r="AB844">
        <v>630</v>
      </c>
      <c r="AC844">
        <v>720</v>
      </c>
      <c r="AD844">
        <v>620</v>
      </c>
      <c r="AE844">
        <v>740</v>
      </c>
      <c r="AF844">
        <v>740</v>
      </c>
      <c r="AG844">
        <v>750</v>
      </c>
      <c r="AH844">
        <v>660</v>
      </c>
      <c r="AI844">
        <v>720</v>
      </c>
      <c r="AJ844">
        <v>580</v>
      </c>
      <c r="AK844">
        <v>690</v>
      </c>
      <c r="AL844">
        <v>600</v>
      </c>
      <c r="AM844">
        <v>780</v>
      </c>
      <c r="AN844">
        <v>740</v>
      </c>
      <c r="AO844">
        <v>680</v>
      </c>
      <c r="AP844">
        <v>750</v>
      </c>
      <c r="AQ844">
        <v>770</v>
      </c>
      <c r="AR844">
        <v>730</v>
      </c>
      <c r="AS844">
        <v>670</v>
      </c>
      <c r="AT844">
        <v>700</v>
      </c>
      <c r="AU844">
        <v>740</v>
      </c>
      <c r="AV844">
        <v>690</v>
      </c>
      <c r="AW844">
        <v>720</v>
      </c>
      <c r="AX844">
        <v>640</v>
      </c>
      <c r="AY844">
        <v>700</v>
      </c>
      <c r="AZ844">
        <v>640</v>
      </c>
      <c r="BA844">
        <v>70</v>
      </c>
      <c r="BB844">
        <v>80</v>
      </c>
      <c r="BC844">
        <v>60</v>
      </c>
      <c r="BD844">
        <v>90</v>
      </c>
      <c r="BE844">
        <v>160</v>
      </c>
      <c r="BF844" s="1" t="s">
        <v>98</v>
      </c>
      <c r="BG844">
        <v>730</v>
      </c>
      <c r="BH844" s="1" t="s">
        <v>1090</v>
      </c>
    </row>
    <row r="845" spans="1:60" x14ac:dyDescent="0.25">
      <c r="A845">
        <v>211119</v>
      </c>
      <c r="B845" s="1" t="s">
        <v>2200</v>
      </c>
      <c r="C845">
        <v>30</v>
      </c>
      <c r="D845" s="1" t="s">
        <v>130</v>
      </c>
      <c r="E845">
        <v>74</v>
      </c>
      <c r="F845">
        <v>74</v>
      </c>
      <c r="G845" s="1" t="s">
        <v>2201</v>
      </c>
      <c r="H845" s="1" t="s">
        <v>764</v>
      </c>
      <c r="I845" s="1" t="s">
        <v>1563</v>
      </c>
      <c r="J845" s="1"/>
      <c r="K845">
        <v>1985</v>
      </c>
      <c r="L845" s="1" t="s">
        <v>80</v>
      </c>
      <c r="M845">
        <v>10</v>
      </c>
      <c r="N845">
        <v>50</v>
      </c>
      <c r="O845">
        <v>30</v>
      </c>
      <c r="P845" s="1" t="s">
        <v>235</v>
      </c>
      <c r="Q845" s="1" t="s">
        <v>82</v>
      </c>
      <c r="R845" s="1" t="s">
        <v>106</v>
      </c>
      <c r="S845">
        <v>70</v>
      </c>
      <c r="T845" s="1" t="s">
        <v>983</v>
      </c>
      <c r="U845" s="1" t="s">
        <v>334</v>
      </c>
      <c r="V845" s="1" t="s">
        <v>96</v>
      </c>
      <c r="W845" s="1" t="s">
        <v>784</v>
      </c>
      <c r="X845">
        <v>740</v>
      </c>
      <c r="Y845">
        <v>660</v>
      </c>
      <c r="Z845">
        <v>600</v>
      </c>
      <c r="AA845">
        <v>730</v>
      </c>
      <c r="AB845">
        <v>650</v>
      </c>
      <c r="AC845">
        <v>740</v>
      </c>
      <c r="AD845">
        <v>800</v>
      </c>
      <c r="AE845">
        <v>730</v>
      </c>
      <c r="AF845">
        <v>630</v>
      </c>
      <c r="AG845">
        <v>740</v>
      </c>
      <c r="AH845">
        <v>790</v>
      </c>
      <c r="AI845">
        <v>770</v>
      </c>
      <c r="AJ845">
        <v>780</v>
      </c>
      <c r="AK845">
        <v>700</v>
      </c>
      <c r="AL845">
        <v>740</v>
      </c>
      <c r="AM845">
        <v>740</v>
      </c>
      <c r="AN845">
        <v>700</v>
      </c>
      <c r="AO845">
        <v>730</v>
      </c>
      <c r="AP845">
        <v>540</v>
      </c>
      <c r="AQ845">
        <v>710</v>
      </c>
      <c r="AR845">
        <v>650</v>
      </c>
      <c r="AS845">
        <v>520</v>
      </c>
      <c r="AT845">
        <v>710</v>
      </c>
      <c r="AU845">
        <v>730</v>
      </c>
      <c r="AV845">
        <v>670</v>
      </c>
      <c r="AW845">
        <v>710</v>
      </c>
      <c r="AX845">
        <v>660</v>
      </c>
      <c r="AY845">
        <v>600</v>
      </c>
      <c r="AZ845">
        <v>560</v>
      </c>
      <c r="BA845">
        <v>140</v>
      </c>
      <c r="BB845">
        <v>80</v>
      </c>
      <c r="BC845">
        <v>120</v>
      </c>
      <c r="BD845">
        <v>120</v>
      </c>
      <c r="BE845">
        <v>70</v>
      </c>
      <c r="BF845" s="1" t="s">
        <v>87</v>
      </c>
      <c r="BG845">
        <v>730</v>
      </c>
      <c r="BH845" s="1" t="s">
        <v>1700</v>
      </c>
    </row>
    <row r="846" spans="1:60" x14ac:dyDescent="0.25">
      <c r="A846">
        <v>209780</v>
      </c>
      <c r="B846" s="1" t="s">
        <v>2202</v>
      </c>
      <c r="C846">
        <v>21</v>
      </c>
      <c r="D846" s="1" t="s">
        <v>111</v>
      </c>
      <c r="E846">
        <v>75</v>
      </c>
      <c r="F846">
        <v>81</v>
      </c>
      <c r="G846" s="1" t="s">
        <v>630</v>
      </c>
      <c r="H846" s="1" t="s">
        <v>418</v>
      </c>
      <c r="I846" s="1" t="s">
        <v>104</v>
      </c>
      <c r="J846" s="1"/>
      <c r="K846">
        <v>1985</v>
      </c>
      <c r="L846" s="1" t="s">
        <v>64</v>
      </c>
      <c r="M846">
        <v>10</v>
      </c>
      <c r="N846">
        <v>40</v>
      </c>
      <c r="O846">
        <v>30</v>
      </c>
      <c r="P846" s="1" t="s">
        <v>65</v>
      </c>
      <c r="Q846" s="1" t="s">
        <v>82</v>
      </c>
      <c r="R846" s="1" t="s">
        <v>106</v>
      </c>
      <c r="S846">
        <v>160</v>
      </c>
      <c r="T846" s="1" t="s">
        <v>124</v>
      </c>
      <c r="U846" s="1" t="s">
        <v>125</v>
      </c>
      <c r="V846" s="1" t="s">
        <v>116</v>
      </c>
      <c r="W846" s="1" t="s">
        <v>211</v>
      </c>
      <c r="X846">
        <v>700</v>
      </c>
      <c r="Y846">
        <v>770</v>
      </c>
      <c r="Z846">
        <v>580</v>
      </c>
      <c r="AA846">
        <v>730</v>
      </c>
      <c r="AB846">
        <v>780</v>
      </c>
      <c r="AC846">
        <v>730</v>
      </c>
      <c r="AD846">
        <v>690</v>
      </c>
      <c r="AE846">
        <v>700</v>
      </c>
      <c r="AF846">
        <v>680</v>
      </c>
      <c r="AG846">
        <v>760</v>
      </c>
      <c r="AH846">
        <v>770</v>
      </c>
      <c r="AI846">
        <v>750</v>
      </c>
      <c r="AJ846">
        <v>810</v>
      </c>
      <c r="AK846">
        <v>750</v>
      </c>
      <c r="AL846">
        <v>780</v>
      </c>
      <c r="AM846">
        <v>720</v>
      </c>
      <c r="AN846">
        <v>730</v>
      </c>
      <c r="AO846">
        <v>800</v>
      </c>
      <c r="AP846">
        <v>600</v>
      </c>
      <c r="AQ846">
        <v>770</v>
      </c>
      <c r="AR846">
        <v>660</v>
      </c>
      <c r="AS846">
        <v>480</v>
      </c>
      <c r="AT846">
        <v>770</v>
      </c>
      <c r="AU846">
        <v>740</v>
      </c>
      <c r="AV846">
        <v>630</v>
      </c>
      <c r="AW846">
        <v>760</v>
      </c>
      <c r="AX846">
        <v>380</v>
      </c>
      <c r="AY846">
        <v>580</v>
      </c>
      <c r="AZ846">
        <v>530</v>
      </c>
      <c r="BA846">
        <v>80</v>
      </c>
      <c r="BB846">
        <v>60</v>
      </c>
      <c r="BC846">
        <v>60</v>
      </c>
      <c r="BD846">
        <v>140</v>
      </c>
      <c r="BE846">
        <v>140</v>
      </c>
      <c r="BF846" s="1" t="s">
        <v>445</v>
      </c>
      <c r="BG846">
        <v>750</v>
      </c>
      <c r="BH846" s="1" t="s">
        <v>1777</v>
      </c>
    </row>
    <row r="847" spans="1:60" x14ac:dyDescent="0.25">
      <c r="A847">
        <v>192445</v>
      </c>
      <c r="B847" s="1" t="s">
        <v>7106</v>
      </c>
      <c r="C847">
        <v>27</v>
      </c>
      <c r="D847" s="1" t="s">
        <v>228</v>
      </c>
      <c r="E847">
        <v>78</v>
      </c>
      <c r="F847">
        <v>78</v>
      </c>
      <c r="G847" s="1" t="s">
        <v>675</v>
      </c>
      <c r="H847" s="1" t="s">
        <v>840</v>
      </c>
      <c r="I847" s="1" t="s">
        <v>527</v>
      </c>
      <c r="J847" s="1">
        <v>14000000</v>
      </c>
      <c r="K847">
        <v>1784</v>
      </c>
      <c r="L847" s="1" t="s">
        <v>64</v>
      </c>
      <c r="M847">
        <v>20</v>
      </c>
      <c r="N847">
        <v>40</v>
      </c>
      <c r="O847">
        <v>30</v>
      </c>
      <c r="P847" s="1" t="s">
        <v>65</v>
      </c>
      <c r="Q847" s="1" t="s">
        <v>569</v>
      </c>
      <c r="R847" s="1" t="s">
        <v>106</v>
      </c>
      <c r="S847">
        <v>330</v>
      </c>
      <c r="T847" s="1" t="s">
        <v>124</v>
      </c>
      <c r="U847" s="1" t="s">
        <v>125</v>
      </c>
      <c r="V847" s="1" t="s">
        <v>189</v>
      </c>
      <c r="W847" s="1" t="s">
        <v>473</v>
      </c>
      <c r="X847">
        <v>310</v>
      </c>
      <c r="Y847">
        <v>780</v>
      </c>
      <c r="Z847">
        <v>740</v>
      </c>
      <c r="AA847">
        <v>640</v>
      </c>
      <c r="AB847">
        <v>780</v>
      </c>
      <c r="AC847">
        <v>690</v>
      </c>
      <c r="AD847">
        <v>490</v>
      </c>
      <c r="AE847">
        <v>580</v>
      </c>
      <c r="AF847">
        <v>370</v>
      </c>
      <c r="AG847">
        <v>730</v>
      </c>
      <c r="AH847">
        <v>670</v>
      </c>
      <c r="AI847">
        <v>840</v>
      </c>
      <c r="AJ847">
        <v>540</v>
      </c>
      <c r="AK847">
        <v>750</v>
      </c>
      <c r="AL847">
        <v>530</v>
      </c>
      <c r="AM847">
        <v>850</v>
      </c>
      <c r="AN847">
        <v>640</v>
      </c>
      <c r="AO847">
        <v>620</v>
      </c>
      <c r="AP847">
        <v>910</v>
      </c>
      <c r="AQ847">
        <v>660</v>
      </c>
      <c r="AR847">
        <v>800</v>
      </c>
      <c r="AS847">
        <v>290</v>
      </c>
      <c r="AT847">
        <v>790</v>
      </c>
      <c r="AU847">
        <v>580</v>
      </c>
      <c r="AV847">
        <v>760</v>
      </c>
      <c r="AW847">
        <v>710</v>
      </c>
      <c r="AX847">
        <v>300</v>
      </c>
      <c r="AY847">
        <v>450</v>
      </c>
      <c r="AZ847">
        <v>190</v>
      </c>
      <c r="BA847">
        <v>130</v>
      </c>
      <c r="BB847">
        <v>60</v>
      </c>
      <c r="BC847">
        <v>150</v>
      </c>
      <c r="BD847">
        <v>70</v>
      </c>
      <c r="BE847">
        <v>150</v>
      </c>
      <c r="BF847" s="1" t="s">
        <v>73</v>
      </c>
      <c r="BG847">
        <v>770</v>
      </c>
      <c r="BH847" s="1" t="s">
        <v>1945</v>
      </c>
    </row>
    <row r="848" spans="1:60" x14ac:dyDescent="0.25">
      <c r="A848">
        <v>202149</v>
      </c>
      <c r="B848" s="1" t="s">
        <v>2204</v>
      </c>
      <c r="C848">
        <v>24</v>
      </c>
      <c r="D848" s="1" t="s">
        <v>2205</v>
      </c>
      <c r="E848">
        <v>72</v>
      </c>
      <c r="F848">
        <v>75</v>
      </c>
      <c r="G848" s="1" t="s">
        <v>2206</v>
      </c>
      <c r="H848" s="1" t="s">
        <v>1016</v>
      </c>
      <c r="I848" s="1" t="s">
        <v>1081</v>
      </c>
      <c r="J848" s="1"/>
      <c r="K848">
        <v>1985</v>
      </c>
      <c r="L848" s="1" t="s">
        <v>64</v>
      </c>
      <c r="M848">
        <v>10</v>
      </c>
      <c r="N848">
        <v>40</v>
      </c>
      <c r="O848">
        <v>30</v>
      </c>
      <c r="P848" s="1" t="s">
        <v>81</v>
      </c>
      <c r="Q848" s="1" t="s">
        <v>440</v>
      </c>
      <c r="R848" s="1" t="s">
        <v>106</v>
      </c>
      <c r="S848">
        <v>260</v>
      </c>
      <c r="T848" s="1" t="s">
        <v>2207</v>
      </c>
      <c r="U848" s="1" t="s">
        <v>95</v>
      </c>
      <c r="V848" s="1" t="s">
        <v>210</v>
      </c>
      <c r="W848" s="1" t="s">
        <v>370</v>
      </c>
      <c r="X848">
        <v>600</v>
      </c>
      <c r="Y848">
        <v>600</v>
      </c>
      <c r="Z848">
        <v>460</v>
      </c>
      <c r="AA848">
        <v>710</v>
      </c>
      <c r="AB848">
        <v>630</v>
      </c>
      <c r="AC848">
        <v>670</v>
      </c>
      <c r="AD848">
        <v>660</v>
      </c>
      <c r="AE848">
        <v>680</v>
      </c>
      <c r="AF848">
        <v>710</v>
      </c>
      <c r="AG848">
        <v>730</v>
      </c>
      <c r="AH848">
        <v>770</v>
      </c>
      <c r="AI848">
        <v>740</v>
      </c>
      <c r="AJ848">
        <v>760</v>
      </c>
      <c r="AK848">
        <v>700</v>
      </c>
      <c r="AL848">
        <v>880</v>
      </c>
      <c r="AM848">
        <v>710</v>
      </c>
      <c r="AN848">
        <v>450</v>
      </c>
      <c r="AO848">
        <v>860</v>
      </c>
      <c r="AP848">
        <v>620</v>
      </c>
      <c r="AQ848">
        <v>710</v>
      </c>
      <c r="AR848">
        <v>850</v>
      </c>
      <c r="AS848">
        <v>740</v>
      </c>
      <c r="AT848">
        <v>630</v>
      </c>
      <c r="AU848">
        <v>660</v>
      </c>
      <c r="AV848">
        <v>630</v>
      </c>
      <c r="AW848">
        <v>670</v>
      </c>
      <c r="AX848">
        <v>720</v>
      </c>
      <c r="AY848">
        <v>730</v>
      </c>
      <c r="AZ848">
        <v>660</v>
      </c>
      <c r="BA848">
        <v>70</v>
      </c>
      <c r="BB848">
        <v>160</v>
      </c>
      <c r="BC848">
        <v>150</v>
      </c>
      <c r="BD848">
        <v>80</v>
      </c>
      <c r="BE848">
        <v>120</v>
      </c>
      <c r="BF848" s="1" t="s">
        <v>127</v>
      </c>
      <c r="BG848">
        <v>730</v>
      </c>
      <c r="BH848" s="1" t="s">
        <v>1181</v>
      </c>
    </row>
    <row r="849" spans="1:60" x14ac:dyDescent="0.25">
      <c r="A849">
        <v>184469</v>
      </c>
      <c r="B849" s="1" t="s">
        <v>2208</v>
      </c>
      <c r="C849">
        <v>28</v>
      </c>
      <c r="D849" s="1" t="s">
        <v>1037</v>
      </c>
      <c r="E849">
        <v>74</v>
      </c>
      <c r="F849">
        <v>74</v>
      </c>
      <c r="G849" s="1" t="s">
        <v>1867</v>
      </c>
      <c r="H849" s="1" t="s">
        <v>764</v>
      </c>
      <c r="I849" s="1" t="s">
        <v>202</v>
      </c>
      <c r="J849" s="1"/>
      <c r="K849">
        <v>1985</v>
      </c>
      <c r="L849" s="1" t="s">
        <v>80</v>
      </c>
      <c r="M849">
        <v>10</v>
      </c>
      <c r="N849">
        <v>50</v>
      </c>
      <c r="O849">
        <v>30</v>
      </c>
      <c r="P849" s="1" t="s">
        <v>81</v>
      </c>
      <c r="Q849" s="1" t="s">
        <v>66</v>
      </c>
      <c r="R849" s="1" t="s">
        <v>67</v>
      </c>
      <c r="S849">
        <v>70</v>
      </c>
      <c r="T849" s="1" t="s">
        <v>69</v>
      </c>
      <c r="U849" s="1" t="s">
        <v>416</v>
      </c>
      <c r="V849" s="1" t="s">
        <v>85</v>
      </c>
      <c r="W849" s="1" t="s">
        <v>117</v>
      </c>
      <c r="X849">
        <v>620</v>
      </c>
      <c r="Y849">
        <v>660</v>
      </c>
      <c r="Z849">
        <v>530</v>
      </c>
      <c r="AA849">
        <v>790</v>
      </c>
      <c r="AB849">
        <v>630</v>
      </c>
      <c r="AC849">
        <v>690</v>
      </c>
      <c r="AD849">
        <v>640</v>
      </c>
      <c r="AE849">
        <v>700</v>
      </c>
      <c r="AF849">
        <v>760</v>
      </c>
      <c r="AG849">
        <v>730</v>
      </c>
      <c r="AH849">
        <v>650</v>
      </c>
      <c r="AI849">
        <v>580</v>
      </c>
      <c r="AJ849">
        <v>700</v>
      </c>
      <c r="AK849">
        <v>720</v>
      </c>
      <c r="AL849">
        <v>750</v>
      </c>
      <c r="AM849">
        <v>750</v>
      </c>
      <c r="AN849">
        <v>680</v>
      </c>
      <c r="AO849">
        <v>710</v>
      </c>
      <c r="AP849">
        <v>690</v>
      </c>
      <c r="AQ849">
        <v>730</v>
      </c>
      <c r="AR849">
        <v>860</v>
      </c>
      <c r="AS849">
        <v>700</v>
      </c>
      <c r="AT849">
        <v>690</v>
      </c>
      <c r="AU849">
        <v>730</v>
      </c>
      <c r="AV849">
        <v>680</v>
      </c>
      <c r="AW849">
        <v>730</v>
      </c>
      <c r="AX849">
        <v>640</v>
      </c>
      <c r="AY849">
        <v>740</v>
      </c>
      <c r="AZ849">
        <v>670</v>
      </c>
      <c r="BA849">
        <v>70</v>
      </c>
      <c r="BB849">
        <v>70</v>
      </c>
      <c r="BC849">
        <v>110</v>
      </c>
      <c r="BD849">
        <v>100</v>
      </c>
      <c r="BE849">
        <v>80</v>
      </c>
      <c r="BF849" s="1" t="s">
        <v>98</v>
      </c>
      <c r="BG849">
        <v>730</v>
      </c>
      <c r="BH849" s="1" t="s">
        <v>69</v>
      </c>
    </row>
    <row r="850" spans="1:60" x14ac:dyDescent="0.25">
      <c r="A850">
        <v>241184</v>
      </c>
      <c r="B850" s="1" t="s">
        <v>2209</v>
      </c>
      <c r="C850">
        <v>21</v>
      </c>
      <c r="D850" s="1" t="s">
        <v>206</v>
      </c>
      <c r="E850">
        <v>78</v>
      </c>
      <c r="F850">
        <v>85</v>
      </c>
      <c r="G850" s="1" t="s">
        <v>477</v>
      </c>
      <c r="H850" s="1" t="s">
        <v>404</v>
      </c>
      <c r="I850" s="1" t="s">
        <v>408</v>
      </c>
      <c r="J850" s="1"/>
      <c r="K850">
        <v>1985</v>
      </c>
      <c r="L850" s="1" t="s">
        <v>80</v>
      </c>
      <c r="M850">
        <v>10</v>
      </c>
      <c r="N850">
        <v>30</v>
      </c>
      <c r="O850">
        <v>30</v>
      </c>
      <c r="P850" s="1" t="s">
        <v>153</v>
      </c>
      <c r="Q850" s="1" t="s">
        <v>66</v>
      </c>
      <c r="R850" s="1" t="s">
        <v>106</v>
      </c>
      <c r="S850">
        <v>200</v>
      </c>
      <c r="T850" s="1" t="s">
        <v>252</v>
      </c>
      <c r="U850" s="1" t="s">
        <v>84</v>
      </c>
      <c r="V850" s="1" t="s">
        <v>71</v>
      </c>
      <c r="W850" s="1" t="s">
        <v>173</v>
      </c>
      <c r="X850">
        <v>780</v>
      </c>
      <c r="Y850">
        <v>660</v>
      </c>
      <c r="Z850">
        <v>750</v>
      </c>
      <c r="AA850">
        <v>760</v>
      </c>
      <c r="AB850">
        <v>550</v>
      </c>
      <c r="AC850">
        <v>720</v>
      </c>
      <c r="AD850">
        <v>650</v>
      </c>
      <c r="AE850">
        <v>430</v>
      </c>
      <c r="AF850">
        <v>710</v>
      </c>
      <c r="AG850">
        <v>750</v>
      </c>
      <c r="AH850">
        <v>830</v>
      </c>
      <c r="AI850">
        <v>840</v>
      </c>
      <c r="AJ850">
        <v>650</v>
      </c>
      <c r="AK850">
        <v>740</v>
      </c>
      <c r="AL850">
        <v>620</v>
      </c>
      <c r="AM850">
        <v>680</v>
      </c>
      <c r="AN850">
        <v>710</v>
      </c>
      <c r="AO850">
        <v>790</v>
      </c>
      <c r="AP850">
        <v>760</v>
      </c>
      <c r="AQ850">
        <v>610</v>
      </c>
      <c r="AR850">
        <v>550</v>
      </c>
      <c r="AS850">
        <v>750</v>
      </c>
      <c r="AT850">
        <v>760</v>
      </c>
      <c r="AU850">
        <v>650</v>
      </c>
      <c r="AV850">
        <v>380</v>
      </c>
      <c r="AW850">
        <v>670</v>
      </c>
      <c r="AX850">
        <v>710</v>
      </c>
      <c r="AY850">
        <v>780</v>
      </c>
      <c r="AZ850">
        <v>790</v>
      </c>
      <c r="BA850">
        <v>70</v>
      </c>
      <c r="BB850">
        <v>70</v>
      </c>
      <c r="BC850">
        <v>70</v>
      </c>
      <c r="BD850">
        <v>140</v>
      </c>
      <c r="BE850">
        <v>140</v>
      </c>
      <c r="BF850" s="1" t="s">
        <v>167</v>
      </c>
      <c r="BG850">
        <v>770</v>
      </c>
      <c r="BH850" s="1" t="s">
        <v>2210</v>
      </c>
    </row>
    <row r="851" spans="1:60" x14ac:dyDescent="0.25">
      <c r="A851">
        <v>247030</v>
      </c>
      <c r="B851" s="1" t="s">
        <v>2211</v>
      </c>
      <c r="C851">
        <v>24</v>
      </c>
      <c r="D851" s="1" t="s">
        <v>1183</v>
      </c>
      <c r="E851">
        <v>71</v>
      </c>
      <c r="F851">
        <v>75</v>
      </c>
      <c r="G851" s="1" t="s">
        <v>1882</v>
      </c>
      <c r="H851" s="1" t="s">
        <v>759</v>
      </c>
      <c r="I851" s="1" t="s">
        <v>1081</v>
      </c>
      <c r="J851" s="1"/>
      <c r="K851">
        <v>1985</v>
      </c>
      <c r="L851" s="1" t="s">
        <v>64</v>
      </c>
      <c r="M851">
        <v>10</v>
      </c>
      <c r="N851">
        <v>50</v>
      </c>
      <c r="O851">
        <v>30</v>
      </c>
      <c r="P851" s="1" t="s">
        <v>65</v>
      </c>
      <c r="Q851" s="1" t="s">
        <v>66</v>
      </c>
      <c r="R851" s="1" t="s">
        <v>106</v>
      </c>
      <c r="S851">
        <v>230</v>
      </c>
      <c r="T851" s="1" t="s">
        <v>561</v>
      </c>
      <c r="U851" s="1" t="s">
        <v>125</v>
      </c>
      <c r="V851" s="1" t="s">
        <v>96</v>
      </c>
      <c r="W851" s="1" t="s">
        <v>97</v>
      </c>
      <c r="X851">
        <v>650</v>
      </c>
      <c r="Y851">
        <v>680</v>
      </c>
      <c r="Z851">
        <v>630</v>
      </c>
      <c r="AA851">
        <v>690</v>
      </c>
      <c r="AB851">
        <v>620</v>
      </c>
      <c r="AC851">
        <v>750</v>
      </c>
      <c r="AD851">
        <v>640</v>
      </c>
      <c r="AE851">
        <v>600</v>
      </c>
      <c r="AF851">
        <v>650</v>
      </c>
      <c r="AG851">
        <v>750</v>
      </c>
      <c r="AH851">
        <v>770</v>
      </c>
      <c r="AI851">
        <v>770</v>
      </c>
      <c r="AJ851">
        <v>780</v>
      </c>
      <c r="AK851">
        <v>700</v>
      </c>
      <c r="AL851">
        <v>780</v>
      </c>
      <c r="AM851">
        <v>790</v>
      </c>
      <c r="AN851">
        <v>700</v>
      </c>
      <c r="AO851">
        <v>790</v>
      </c>
      <c r="AP851">
        <v>680</v>
      </c>
      <c r="AQ851">
        <v>790</v>
      </c>
      <c r="AR851">
        <v>700</v>
      </c>
      <c r="AS851">
        <v>610</v>
      </c>
      <c r="AT851">
        <v>650</v>
      </c>
      <c r="AU851">
        <v>700</v>
      </c>
      <c r="AV851">
        <v>590</v>
      </c>
      <c r="AW851">
        <v>680</v>
      </c>
      <c r="AX851">
        <v>550</v>
      </c>
      <c r="AY851">
        <v>630</v>
      </c>
      <c r="AZ851">
        <v>670</v>
      </c>
      <c r="BA851">
        <v>120</v>
      </c>
      <c r="BB851">
        <v>90</v>
      </c>
      <c r="BC851">
        <v>90</v>
      </c>
      <c r="BD851">
        <v>110</v>
      </c>
      <c r="BE851">
        <v>130</v>
      </c>
      <c r="BF851" s="1" t="s">
        <v>118</v>
      </c>
      <c r="BG851">
        <v>720</v>
      </c>
      <c r="BH851" s="1" t="s">
        <v>2212</v>
      </c>
    </row>
    <row r="852" spans="1:60" x14ac:dyDescent="0.25">
      <c r="A852">
        <v>162280</v>
      </c>
      <c r="B852" s="1" t="s">
        <v>2213</v>
      </c>
      <c r="C852">
        <v>31</v>
      </c>
      <c r="D852" s="1" t="s">
        <v>503</v>
      </c>
      <c r="E852">
        <v>76</v>
      </c>
      <c r="F852">
        <v>76</v>
      </c>
      <c r="G852" s="1" t="s">
        <v>2214</v>
      </c>
      <c r="H852" s="1" t="s">
        <v>619</v>
      </c>
      <c r="I852" s="1" t="s">
        <v>740</v>
      </c>
      <c r="J852" s="1"/>
      <c r="K852">
        <v>1985</v>
      </c>
      <c r="L852" s="1" t="s">
        <v>80</v>
      </c>
      <c r="M852">
        <v>20</v>
      </c>
      <c r="N852">
        <v>40</v>
      </c>
      <c r="O852">
        <v>40</v>
      </c>
      <c r="P852" s="1" t="s">
        <v>65</v>
      </c>
      <c r="Q852" s="1" t="s">
        <v>82</v>
      </c>
      <c r="R852" s="1" t="s">
        <v>106</v>
      </c>
      <c r="S852">
        <v>90</v>
      </c>
      <c r="T852" s="1" t="s">
        <v>1639</v>
      </c>
      <c r="U852" s="1" t="s">
        <v>84</v>
      </c>
      <c r="V852" s="1" t="s">
        <v>85</v>
      </c>
      <c r="W852" s="1" t="s">
        <v>86</v>
      </c>
      <c r="X852">
        <v>680</v>
      </c>
      <c r="Y852">
        <v>750</v>
      </c>
      <c r="Z852">
        <v>660</v>
      </c>
      <c r="AA852">
        <v>760</v>
      </c>
      <c r="AB852">
        <v>710</v>
      </c>
      <c r="AC852">
        <v>770</v>
      </c>
      <c r="AD852">
        <v>710</v>
      </c>
      <c r="AE852">
        <v>720</v>
      </c>
      <c r="AF852">
        <v>700</v>
      </c>
      <c r="AG852">
        <v>770</v>
      </c>
      <c r="AH852">
        <v>750</v>
      </c>
      <c r="AI852">
        <v>710</v>
      </c>
      <c r="AJ852">
        <v>730</v>
      </c>
      <c r="AK852">
        <v>730</v>
      </c>
      <c r="AL852">
        <v>810</v>
      </c>
      <c r="AM852">
        <v>770</v>
      </c>
      <c r="AN852">
        <v>770</v>
      </c>
      <c r="AO852">
        <v>780</v>
      </c>
      <c r="AP852">
        <v>700</v>
      </c>
      <c r="AQ852">
        <v>750</v>
      </c>
      <c r="AR852">
        <v>730</v>
      </c>
      <c r="AS852">
        <v>550</v>
      </c>
      <c r="AT852">
        <v>710</v>
      </c>
      <c r="AU852">
        <v>740</v>
      </c>
      <c r="AV852">
        <v>640</v>
      </c>
      <c r="AW852">
        <v>730</v>
      </c>
      <c r="AX852">
        <v>450</v>
      </c>
      <c r="AY852">
        <v>360</v>
      </c>
      <c r="AZ852">
        <v>330</v>
      </c>
      <c r="BA852">
        <v>90</v>
      </c>
      <c r="BB852">
        <v>120</v>
      </c>
      <c r="BC852">
        <v>130</v>
      </c>
      <c r="BD852">
        <v>150</v>
      </c>
      <c r="BE852">
        <v>120</v>
      </c>
      <c r="BF852" s="1" t="s">
        <v>118</v>
      </c>
      <c r="BG852">
        <v>750</v>
      </c>
      <c r="BH852" s="1" t="s">
        <v>1143</v>
      </c>
    </row>
    <row r="853" spans="1:60" x14ac:dyDescent="0.25">
      <c r="A853">
        <v>212456</v>
      </c>
      <c r="B853" s="1" t="s">
        <v>2215</v>
      </c>
      <c r="C853">
        <v>31</v>
      </c>
      <c r="D853" s="1" t="s">
        <v>427</v>
      </c>
      <c r="E853">
        <v>75</v>
      </c>
      <c r="F853">
        <v>75</v>
      </c>
      <c r="G853" s="1" t="s">
        <v>716</v>
      </c>
      <c r="H853" s="1" t="s">
        <v>363</v>
      </c>
      <c r="I853" s="1" t="s">
        <v>202</v>
      </c>
      <c r="J853" s="1"/>
      <c r="K853">
        <v>1984</v>
      </c>
      <c r="L853" s="1" t="s">
        <v>64</v>
      </c>
      <c r="M853">
        <v>20</v>
      </c>
      <c r="N853">
        <v>40</v>
      </c>
      <c r="O853">
        <v>30</v>
      </c>
      <c r="P853" s="1" t="s">
        <v>138</v>
      </c>
      <c r="Q853" s="1" t="s">
        <v>82</v>
      </c>
      <c r="R853" s="1" t="s">
        <v>106</v>
      </c>
      <c r="S853">
        <v>180</v>
      </c>
      <c r="T853" s="1" t="s">
        <v>1219</v>
      </c>
      <c r="U853" s="1" t="s">
        <v>84</v>
      </c>
      <c r="V853" s="1" t="s">
        <v>96</v>
      </c>
      <c r="W853" s="1" t="s">
        <v>97</v>
      </c>
      <c r="X853">
        <v>650</v>
      </c>
      <c r="Y853">
        <v>730</v>
      </c>
      <c r="Z853">
        <v>680</v>
      </c>
      <c r="AA853">
        <v>700</v>
      </c>
      <c r="AB853">
        <v>740</v>
      </c>
      <c r="AC853">
        <v>810</v>
      </c>
      <c r="AD853">
        <v>630</v>
      </c>
      <c r="AE853">
        <v>610</v>
      </c>
      <c r="AF853">
        <v>690</v>
      </c>
      <c r="AG853">
        <v>740</v>
      </c>
      <c r="AH853">
        <v>920</v>
      </c>
      <c r="AI853">
        <v>910</v>
      </c>
      <c r="AJ853">
        <v>910</v>
      </c>
      <c r="AK853">
        <v>700</v>
      </c>
      <c r="AL853">
        <v>750</v>
      </c>
      <c r="AM853">
        <v>740</v>
      </c>
      <c r="AN853">
        <v>760</v>
      </c>
      <c r="AO853">
        <v>750</v>
      </c>
      <c r="AP853">
        <v>710</v>
      </c>
      <c r="AQ853">
        <v>710</v>
      </c>
      <c r="AR853">
        <v>580</v>
      </c>
      <c r="AS853">
        <v>400</v>
      </c>
      <c r="AT853">
        <v>730</v>
      </c>
      <c r="AU853">
        <v>680</v>
      </c>
      <c r="AV853">
        <v>670</v>
      </c>
      <c r="AW853">
        <v>640</v>
      </c>
      <c r="AX853">
        <v>400</v>
      </c>
      <c r="AY853">
        <v>510</v>
      </c>
      <c r="AZ853">
        <v>480</v>
      </c>
      <c r="BA853">
        <v>130</v>
      </c>
      <c r="BB853">
        <v>90</v>
      </c>
      <c r="BC853">
        <v>120</v>
      </c>
      <c r="BD853">
        <v>140</v>
      </c>
      <c r="BE853">
        <v>70</v>
      </c>
      <c r="BF853" s="1" t="s">
        <v>445</v>
      </c>
      <c r="BG853">
        <v>760</v>
      </c>
      <c r="BH853" s="1" t="s">
        <v>1504</v>
      </c>
    </row>
    <row r="854" spans="1:60" x14ac:dyDescent="0.25">
      <c r="A854">
        <v>228144</v>
      </c>
      <c r="B854" s="1" t="s">
        <v>2216</v>
      </c>
      <c r="C854">
        <v>24</v>
      </c>
      <c r="D854" s="1" t="s">
        <v>206</v>
      </c>
      <c r="E854">
        <v>71</v>
      </c>
      <c r="F854">
        <v>75</v>
      </c>
      <c r="G854" s="1" t="s">
        <v>2217</v>
      </c>
      <c r="H854" s="1" t="s">
        <v>1070</v>
      </c>
      <c r="I854" s="1" t="s">
        <v>1094</v>
      </c>
      <c r="J854" s="1"/>
      <c r="K854">
        <v>1984</v>
      </c>
      <c r="L854" s="1" t="s">
        <v>64</v>
      </c>
      <c r="M854">
        <v>10</v>
      </c>
      <c r="N854">
        <v>30</v>
      </c>
      <c r="O854">
        <v>30</v>
      </c>
      <c r="P854" s="1" t="s">
        <v>153</v>
      </c>
      <c r="Q854" s="1" t="s">
        <v>105</v>
      </c>
      <c r="R854" s="1" t="s">
        <v>106</v>
      </c>
      <c r="S854">
        <v>80</v>
      </c>
      <c r="T854" s="1" t="s">
        <v>267</v>
      </c>
      <c r="U854" s="1" t="s">
        <v>95</v>
      </c>
      <c r="V854" s="1" t="s">
        <v>96</v>
      </c>
      <c r="W854" s="1" t="s">
        <v>281</v>
      </c>
      <c r="X854">
        <v>680</v>
      </c>
      <c r="Y854">
        <v>680</v>
      </c>
      <c r="Z854">
        <v>610</v>
      </c>
      <c r="AA854">
        <v>730</v>
      </c>
      <c r="AB854">
        <v>640</v>
      </c>
      <c r="AC854">
        <v>750</v>
      </c>
      <c r="AD854">
        <v>660</v>
      </c>
      <c r="AE854">
        <v>690</v>
      </c>
      <c r="AF854">
        <v>710</v>
      </c>
      <c r="AG854">
        <v>730</v>
      </c>
      <c r="AH854">
        <v>680</v>
      </c>
      <c r="AI854">
        <v>690</v>
      </c>
      <c r="AJ854">
        <v>640</v>
      </c>
      <c r="AK854">
        <v>660</v>
      </c>
      <c r="AL854">
        <v>800</v>
      </c>
      <c r="AM854">
        <v>800</v>
      </c>
      <c r="AN854">
        <v>640</v>
      </c>
      <c r="AO854">
        <v>760</v>
      </c>
      <c r="AP854">
        <v>890</v>
      </c>
      <c r="AQ854">
        <v>720</v>
      </c>
      <c r="AR854">
        <v>760</v>
      </c>
      <c r="AS854">
        <v>520</v>
      </c>
      <c r="AT854">
        <v>720</v>
      </c>
      <c r="AU854">
        <v>710</v>
      </c>
      <c r="AV854">
        <v>670</v>
      </c>
      <c r="AW854">
        <v>740</v>
      </c>
      <c r="AX854">
        <v>580</v>
      </c>
      <c r="AY854">
        <v>640</v>
      </c>
      <c r="AZ854">
        <v>570</v>
      </c>
      <c r="BA854">
        <v>120</v>
      </c>
      <c r="BB854">
        <v>130</v>
      </c>
      <c r="BC854">
        <v>80</v>
      </c>
      <c r="BD854">
        <v>80</v>
      </c>
      <c r="BE854">
        <v>100</v>
      </c>
      <c r="BF854" s="1" t="s">
        <v>118</v>
      </c>
      <c r="BG854">
        <v>710</v>
      </c>
      <c r="BH854" s="1" t="s">
        <v>1432</v>
      </c>
    </row>
    <row r="855" spans="1:60" x14ac:dyDescent="0.25">
      <c r="A855">
        <v>220883</v>
      </c>
      <c r="B855" s="1" t="s">
        <v>2218</v>
      </c>
      <c r="C855">
        <v>22</v>
      </c>
      <c r="D855" s="1" t="s">
        <v>427</v>
      </c>
      <c r="E855">
        <v>77</v>
      </c>
      <c r="F855">
        <v>83</v>
      </c>
      <c r="G855" s="1" t="s">
        <v>1073</v>
      </c>
      <c r="H855" s="1" t="s">
        <v>783</v>
      </c>
      <c r="I855" s="1" t="s">
        <v>104</v>
      </c>
      <c r="J855" s="1"/>
      <c r="K855">
        <v>1984</v>
      </c>
      <c r="L855" s="1" t="s">
        <v>64</v>
      </c>
      <c r="M855">
        <v>10</v>
      </c>
      <c r="N855">
        <v>30</v>
      </c>
      <c r="O855">
        <v>40</v>
      </c>
      <c r="P855" s="1" t="s">
        <v>65</v>
      </c>
      <c r="Q855" s="1" t="s">
        <v>66</v>
      </c>
      <c r="R855" s="1" t="s">
        <v>106</v>
      </c>
      <c r="S855">
        <v>190</v>
      </c>
      <c r="T855" s="1" t="s">
        <v>2219</v>
      </c>
      <c r="U855" s="1" t="s">
        <v>70</v>
      </c>
      <c r="V855" s="1" t="s">
        <v>85</v>
      </c>
      <c r="W855" s="1" t="s">
        <v>146</v>
      </c>
      <c r="X855">
        <v>630</v>
      </c>
      <c r="Y855">
        <v>760</v>
      </c>
      <c r="Z855">
        <v>730</v>
      </c>
      <c r="AA855">
        <v>710</v>
      </c>
      <c r="AB855">
        <v>720</v>
      </c>
      <c r="AC855">
        <v>770</v>
      </c>
      <c r="AD855">
        <v>790</v>
      </c>
      <c r="AE855">
        <v>670</v>
      </c>
      <c r="AF855">
        <v>610</v>
      </c>
      <c r="AG855">
        <v>760</v>
      </c>
      <c r="AH855">
        <v>820</v>
      </c>
      <c r="AI855">
        <v>800</v>
      </c>
      <c r="AJ855">
        <v>820</v>
      </c>
      <c r="AK855">
        <v>730</v>
      </c>
      <c r="AL855">
        <v>800</v>
      </c>
      <c r="AM855">
        <v>750</v>
      </c>
      <c r="AN855">
        <v>810</v>
      </c>
      <c r="AO855">
        <v>840</v>
      </c>
      <c r="AP855">
        <v>680</v>
      </c>
      <c r="AQ855">
        <v>720</v>
      </c>
      <c r="AR855">
        <v>700</v>
      </c>
      <c r="AS855">
        <v>390</v>
      </c>
      <c r="AT855">
        <v>810</v>
      </c>
      <c r="AU855">
        <v>720</v>
      </c>
      <c r="AV855">
        <v>710</v>
      </c>
      <c r="AW855">
        <v>780</v>
      </c>
      <c r="AX855">
        <v>460</v>
      </c>
      <c r="AY855">
        <v>330</v>
      </c>
      <c r="AZ855">
        <v>220</v>
      </c>
      <c r="BA855">
        <v>110</v>
      </c>
      <c r="BB855">
        <v>140</v>
      </c>
      <c r="BC855">
        <v>140</v>
      </c>
      <c r="BD855">
        <v>110</v>
      </c>
      <c r="BE855">
        <v>80</v>
      </c>
      <c r="BF855" s="1" t="s">
        <v>73</v>
      </c>
      <c r="BG855">
        <v>760</v>
      </c>
      <c r="BH855" s="1" t="s">
        <v>491</v>
      </c>
    </row>
    <row r="856" spans="1:60" x14ac:dyDescent="0.25">
      <c r="A856">
        <v>216435</v>
      </c>
      <c r="B856" s="1" t="s">
        <v>2220</v>
      </c>
      <c r="C856">
        <v>23</v>
      </c>
      <c r="D856" s="1" t="s">
        <v>435</v>
      </c>
      <c r="E856">
        <v>78</v>
      </c>
      <c r="F856">
        <v>84</v>
      </c>
      <c r="G856" s="1" t="s">
        <v>934</v>
      </c>
      <c r="H856" s="1" t="s">
        <v>407</v>
      </c>
      <c r="I856" s="1" t="s">
        <v>104</v>
      </c>
      <c r="J856" s="1"/>
      <c r="K856">
        <v>1984</v>
      </c>
      <c r="L856" s="1" t="s">
        <v>64</v>
      </c>
      <c r="M856">
        <v>10</v>
      </c>
      <c r="N856">
        <v>40</v>
      </c>
      <c r="O856">
        <v>40</v>
      </c>
      <c r="P856" s="1" t="s">
        <v>235</v>
      </c>
      <c r="Q856" s="1" t="s">
        <v>207</v>
      </c>
      <c r="R856" s="1" t="s">
        <v>67</v>
      </c>
      <c r="S856">
        <v>140</v>
      </c>
      <c r="T856" s="1" t="s">
        <v>1931</v>
      </c>
      <c r="U856" s="1" t="s">
        <v>84</v>
      </c>
      <c r="V856" s="1" t="s">
        <v>210</v>
      </c>
      <c r="W856" s="1" t="s">
        <v>442</v>
      </c>
      <c r="X856">
        <v>680</v>
      </c>
      <c r="Y856">
        <v>590</v>
      </c>
      <c r="Z856">
        <v>450</v>
      </c>
      <c r="AA856">
        <v>840</v>
      </c>
      <c r="AB856">
        <v>430</v>
      </c>
      <c r="AC856">
        <v>770</v>
      </c>
      <c r="AD856">
        <v>680</v>
      </c>
      <c r="AE856">
        <v>550</v>
      </c>
      <c r="AF856">
        <v>760</v>
      </c>
      <c r="AG856">
        <v>820</v>
      </c>
      <c r="AH856">
        <v>700</v>
      </c>
      <c r="AI856">
        <v>660</v>
      </c>
      <c r="AJ856">
        <v>780</v>
      </c>
      <c r="AK856">
        <v>740</v>
      </c>
      <c r="AL856">
        <v>840</v>
      </c>
      <c r="AM856">
        <v>620</v>
      </c>
      <c r="AN856">
        <v>820</v>
      </c>
      <c r="AO856">
        <v>860</v>
      </c>
      <c r="AP856">
        <v>590</v>
      </c>
      <c r="AQ856">
        <v>650</v>
      </c>
      <c r="AR856">
        <v>570</v>
      </c>
      <c r="AS856">
        <v>740</v>
      </c>
      <c r="AT856">
        <v>670</v>
      </c>
      <c r="AU856">
        <v>760</v>
      </c>
      <c r="AV856">
        <v>560</v>
      </c>
      <c r="AW856">
        <v>740</v>
      </c>
      <c r="AX856">
        <v>690</v>
      </c>
      <c r="AY856">
        <v>740</v>
      </c>
      <c r="AZ856">
        <v>680</v>
      </c>
      <c r="BA856">
        <v>100</v>
      </c>
      <c r="BB856">
        <v>70</v>
      </c>
      <c r="BC856">
        <v>160</v>
      </c>
      <c r="BD856">
        <v>130</v>
      </c>
      <c r="BE856">
        <v>140</v>
      </c>
      <c r="BF856" s="1" t="s">
        <v>98</v>
      </c>
      <c r="BG856">
        <v>770</v>
      </c>
      <c r="BH856" s="1" t="s">
        <v>1783</v>
      </c>
    </row>
    <row r="857" spans="1:60" x14ac:dyDescent="0.25">
      <c r="A857">
        <v>189221</v>
      </c>
      <c r="B857" s="1" t="s">
        <v>2221</v>
      </c>
      <c r="C857">
        <v>29</v>
      </c>
      <c r="D857" s="1" t="s">
        <v>130</v>
      </c>
      <c r="E857">
        <v>73</v>
      </c>
      <c r="F857">
        <v>73</v>
      </c>
      <c r="G857" s="1" t="s">
        <v>2222</v>
      </c>
      <c r="H857" s="1" t="s">
        <v>759</v>
      </c>
      <c r="I857" s="1" t="s">
        <v>1043</v>
      </c>
      <c r="J857" s="1"/>
      <c r="K857">
        <v>1984</v>
      </c>
      <c r="L857" s="1" t="s">
        <v>64</v>
      </c>
      <c r="M857">
        <v>10</v>
      </c>
      <c r="N857">
        <v>30</v>
      </c>
      <c r="O857">
        <v>30</v>
      </c>
      <c r="P857" s="1" t="s">
        <v>65</v>
      </c>
      <c r="Q857" s="1" t="s">
        <v>82</v>
      </c>
      <c r="R857" s="1" t="s">
        <v>106</v>
      </c>
      <c r="S857">
        <v>20</v>
      </c>
      <c r="T857" s="1" t="s">
        <v>124</v>
      </c>
      <c r="U857" s="1" t="s">
        <v>95</v>
      </c>
      <c r="V857" s="1" t="s">
        <v>71</v>
      </c>
      <c r="W857" s="1" t="s">
        <v>291</v>
      </c>
      <c r="X857">
        <v>750</v>
      </c>
      <c r="Y857">
        <v>540</v>
      </c>
      <c r="Z857">
        <v>620</v>
      </c>
      <c r="AA857">
        <v>720</v>
      </c>
      <c r="AB857">
        <v>600</v>
      </c>
      <c r="AC857">
        <v>730</v>
      </c>
      <c r="AD857">
        <v>700</v>
      </c>
      <c r="AE857">
        <v>580</v>
      </c>
      <c r="AF857">
        <v>740</v>
      </c>
      <c r="AG857">
        <v>750</v>
      </c>
      <c r="AH857">
        <v>690</v>
      </c>
      <c r="AI857">
        <v>680</v>
      </c>
      <c r="AJ857">
        <v>670</v>
      </c>
      <c r="AK857">
        <v>710</v>
      </c>
      <c r="AL857">
        <v>630</v>
      </c>
      <c r="AM857">
        <v>730</v>
      </c>
      <c r="AN857">
        <v>680</v>
      </c>
      <c r="AO857">
        <v>810</v>
      </c>
      <c r="AP857">
        <v>720</v>
      </c>
      <c r="AQ857">
        <v>670</v>
      </c>
      <c r="AR857">
        <v>740</v>
      </c>
      <c r="AS857">
        <v>710</v>
      </c>
      <c r="AT857">
        <v>690</v>
      </c>
      <c r="AU857">
        <v>680</v>
      </c>
      <c r="AV857">
        <v>580</v>
      </c>
      <c r="AW857">
        <v>760</v>
      </c>
      <c r="AX857">
        <v>690</v>
      </c>
      <c r="AY857">
        <v>740</v>
      </c>
      <c r="AZ857">
        <v>740</v>
      </c>
      <c r="BA857">
        <v>100</v>
      </c>
      <c r="BB857">
        <v>150</v>
      </c>
      <c r="BC857">
        <v>80</v>
      </c>
      <c r="BD857">
        <v>90</v>
      </c>
      <c r="BE857">
        <v>130</v>
      </c>
      <c r="BF857" s="1" t="s">
        <v>366</v>
      </c>
      <c r="BG857">
        <v>730</v>
      </c>
      <c r="BH857" s="1" t="s">
        <v>1671</v>
      </c>
    </row>
    <row r="858" spans="1:60" x14ac:dyDescent="0.25">
      <c r="A858">
        <v>222400</v>
      </c>
      <c r="B858" s="1" t="s">
        <v>2223</v>
      </c>
      <c r="C858">
        <v>22</v>
      </c>
      <c r="D858" s="1" t="s">
        <v>300</v>
      </c>
      <c r="E858">
        <v>79</v>
      </c>
      <c r="F858">
        <v>86</v>
      </c>
      <c r="G858" s="1" t="s">
        <v>301</v>
      </c>
      <c r="H858" s="1" t="s">
        <v>694</v>
      </c>
      <c r="I858" s="1" t="s">
        <v>162</v>
      </c>
      <c r="J858" s="1"/>
      <c r="K858">
        <v>1984</v>
      </c>
      <c r="L858" s="1" t="s">
        <v>64</v>
      </c>
      <c r="M858">
        <v>10</v>
      </c>
      <c r="N858">
        <v>30</v>
      </c>
      <c r="O858">
        <v>30</v>
      </c>
      <c r="P858" s="1" t="s">
        <v>65</v>
      </c>
      <c r="Q858" s="1" t="s">
        <v>66</v>
      </c>
      <c r="R858" s="1" t="s">
        <v>67</v>
      </c>
      <c r="S858">
        <v>80</v>
      </c>
      <c r="T858" s="1" t="s">
        <v>280</v>
      </c>
      <c r="U858" s="1" t="s">
        <v>209</v>
      </c>
      <c r="V858" s="1" t="s">
        <v>85</v>
      </c>
      <c r="W858" s="1" t="s">
        <v>291</v>
      </c>
      <c r="X858">
        <v>650</v>
      </c>
      <c r="Y858">
        <v>540</v>
      </c>
      <c r="Z858">
        <v>500</v>
      </c>
      <c r="AA858">
        <v>830</v>
      </c>
      <c r="AB858">
        <v>500</v>
      </c>
      <c r="AC858">
        <v>810</v>
      </c>
      <c r="AD858">
        <v>730</v>
      </c>
      <c r="AE858">
        <v>600</v>
      </c>
      <c r="AF858">
        <v>800</v>
      </c>
      <c r="AG858">
        <v>810</v>
      </c>
      <c r="AH858">
        <v>730</v>
      </c>
      <c r="AI858">
        <v>690</v>
      </c>
      <c r="AJ858">
        <v>790</v>
      </c>
      <c r="AK858">
        <v>790</v>
      </c>
      <c r="AL858">
        <v>830</v>
      </c>
      <c r="AM858">
        <v>630</v>
      </c>
      <c r="AN858">
        <v>510</v>
      </c>
      <c r="AO858">
        <v>830</v>
      </c>
      <c r="AP858">
        <v>630</v>
      </c>
      <c r="AQ858">
        <v>620</v>
      </c>
      <c r="AR858">
        <v>650</v>
      </c>
      <c r="AS858">
        <v>730</v>
      </c>
      <c r="AT858">
        <v>640</v>
      </c>
      <c r="AU858">
        <v>800</v>
      </c>
      <c r="AV858">
        <v>510</v>
      </c>
      <c r="AW858">
        <v>820</v>
      </c>
      <c r="AX858">
        <v>720</v>
      </c>
      <c r="AY858">
        <v>740</v>
      </c>
      <c r="AZ858">
        <v>670</v>
      </c>
      <c r="BA858">
        <v>80</v>
      </c>
      <c r="BB858">
        <v>110</v>
      </c>
      <c r="BC858">
        <v>140</v>
      </c>
      <c r="BD858">
        <v>130</v>
      </c>
      <c r="BE858">
        <v>100</v>
      </c>
      <c r="BF858" s="1" t="s">
        <v>98</v>
      </c>
      <c r="BG858">
        <v>780</v>
      </c>
      <c r="BH858" s="1" t="s">
        <v>1120</v>
      </c>
    </row>
    <row r="859" spans="1:60" x14ac:dyDescent="0.25">
      <c r="A859">
        <v>204542</v>
      </c>
      <c r="B859" s="1" t="s">
        <v>2224</v>
      </c>
      <c r="C859">
        <v>28</v>
      </c>
      <c r="D859" s="1" t="s">
        <v>1242</v>
      </c>
      <c r="E859">
        <v>73</v>
      </c>
      <c r="F859">
        <v>73</v>
      </c>
      <c r="G859" s="1" t="s">
        <v>1780</v>
      </c>
      <c r="H859" s="1" t="s">
        <v>1605</v>
      </c>
      <c r="I859" s="1" t="s">
        <v>104</v>
      </c>
      <c r="J859" s="1"/>
      <c r="K859">
        <v>1984</v>
      </c>
      <c r="L859" s="1" t="s">
        <v>80</v>
      </c>
      <c r="M859">
        <v>10</v>
      </c>
      <c r="N859">
        <v>10</v>
      </c>
      <c r="O859">
        <v>30</v>
      </c>
      <c r="P859" s="1" t="s">
        <v>235</v>
      </c>
      <c r="Q859" s="1" t="s">
        <v>105</v>
      </c>
      <c r="R859" s="1" t="s">
        <v>67</v>
      </c>
      <c r="S859">
        <v>190</v>
      </c>
      <c r="T859" s="1" t="s">
        <v>69</v>
      </c>
      <c r="U859" s="1" t="s">
        <v>69</v>
      </c>
      <c r="V859" s="1" t="s">
        <v>96</v>
      </c>
      <c r="W859" s="1" t="s">
        <v>211</v>
      </c>
      <c r="X859">
        <v>740</v>
      </c>
      <c r="Y859">
        <v>580</v>
      </c>
      <c r="Z859">
        <v>530</v>
      </c>
      <c r="AA859">
        <v>750</v>
      </c>
      <c r="AB859">
        <v>610</v>
      </c>
      <c r="AC859">
        <v>720</v>
      </c>
      <c r="AD859">
        <v>690</v>
      </c>
      <c r="AE859">
        <v>690</v>
      </c>
      <c r="AF859">
        <v>750</v>
      </c>
      <c r="AG859">
        <v>730</v>
      </c>
      <c r="AH859">
        <v>680</v>
      </c>
      <c r="AI859">
        <v>650</v>
      </c>
      <c r="AJ859">
        <v>830</v>
      </c>
      <c r="AK859">
        <v>700</v>
      </c>
      <c r="AL859">
        <v>770</v>
      </c>
      <c r="AM859">
        <v>750</v>
      </c>
      <c r="AN859">
        <v>770</v>
      </c>
      <c r="AO859">
        <v>850</v>
      </c>
      <c r="AP859">
        <v>590</v>
      </c>
      <c r="AQ859">
        <v>640</v>
      </c>
      <c r="AR859">
        <v>790</v>
      </c>
      <c r="AS859">
        <v>620</v>
      </c>
      <c r="AT859">
        <v>660</v>
      </c>
      <c r="AU859">
        <v>770</v>
      </c>
      <c r="AV859">
        <v>510</v>
      </c>
      <c r="AW859">
        <v>740</v>
      </c>
      <c r="AX859">
        <v>690</v>
      </c>
      <c r="AY859">
        <v>630</v>
      </c>
      <c r="AZ859">
        <v>660</v>
      </c>
      <c r="BA859">
        <v>70</v>
      </c>
      <c r="BB859">
        <v>80</v>
      </c>
      <c r="BC859">
        <v>160</v>
      </c>
      <c r="BD859">
        <v>110</v>
      </c>
      <c r="BE859">
        <v>70</v>
      </c>
      <c r="BF859" s="1" t="s">
        <v>98</v>
      </c>
      <c r="BG859">
        <v>720</v>
      </c>
      <c r="BH859" s="1" t="s">
        <v>1027</v>
      </c>
    </row>
    <row r="860" spans="1:60" x14ac:dyDescent="0.25">
      <c r="A860">
        <v>214006</v>
      </c>
      <c r="B860" s="1" t="s">
        <v>2225</v>
      </c>
      <c r="C860">
        <v>26</v>
      </c>
      <c r="D860" s="1" t="s">
        <v>427</v>
      </c>
      <c r="E860">
        <v>71</v>
      </c>
      <c r="F860">
        <v>71</v>
      </c>
      <c r="G860" s="1" t="s">
        <v>2226</v>
      </c>
      <c r="H860" s="1" t="s">
        <v>1440</v>
      </c>
      <c r="I860" s="1" t="s">
        <v>1502</v>
      </c>
      <c r="J860" s="1"/>
      <c r="K860">
        <v>1984</v>
      </c>
      <c r="L860" s="1" t="s">
        <v>64</v>
      </c>
      <c r="M860">
        <v>10</v>
      </c>
      <c r="N860">
        <v>30</v>
      </c>
      <c r="O860">
        <v>30</v>
      </c>
      <c r="P860" s="1" t="s">
        <v>65</v>
      </c>
      <c r="Q860" s="1" t="s">
        <v>66</v>
      </c>
      <c r="R860" s="1" t="s">
        <v>106</v>
      </c>
      <c r="S860">
        <v>190</v>
      </c>
      <c r="T860" s="1" t="s">
        <v>369</v>
      </c>
      <c r="U860" s="1" t="s">
        <v>70</v>
      </c>
      <c r="V860" s="1" t="s">
        <v>96</v>
      </c>
      <c r="W860" s="1" t="s">
        <v>180</v>
      </c>
      <c r="X860">
        <v>670</v>
      </c>
      <c r="Y860">
        <v>590</v>
      </c>
      <c r="Z860">
        <v>600</v>
      </c>
      <c r="AA860">
        <v>700</v>
      </c>
      <c r="AB860">
        <v>640</v>
      </c>
      <c r="AC860">
        <v>720</v>
      </c>
      <c r="AD860">
        <v>730</v>
      </c>
      <c r="AE860">
        <v>740</v>
      </c>
      <c r="AF860">
        <v>610</v>
      </c>
      <c r="AG860">
        <v>700</v>
      </c>
      <c r="AH860">
        <v>840</v>
      </c>
      <c r="AI860">
        <v>880</v>
      </c>
      <c r="AJ860">
        <v>900</v>
      </c>
      <c r="AK860">
        <v>680</v>
      </c>
      <c r="AL860">
        <v>770</v>
      </c>
      <c r="AM860">
        <v>760</v>
      </c>
      <c r="AN860">
        <v>860</v>
      </c>
      <c r="AO860">
        <v>760</v>
      </c>
      <c r="AP860">
        <v>620</v>
      </c>
      <c r="AQ860">
        <v>700</v>
      </c>
      <c r="AR860">
        <v>710</v>
      </c>
      <c r="AS860">
        <v>570</v>
      </c>
      <c r="AT860">
        <v>600</v>
      </c>
      <c r="AU860">
        <v>700</v>
      </c>
      <c r="AV860">
        <v>660</v>
      </c>
      <c r="AW860">
        <v>650</v>
      </c>
      <c r="AX860">
        <v>540</v>
      </c>
      <c r="AY860">
        <v>540</v>
      </c>
      <c r="AZ860">
        <v>540</v>
      </c>
      <c r="BA860">
        <v>80</v>
      </c>
      <c r="BB860">
        <v>120</v>
      </c>
      <c r="BC860">
        <v>80</v>
      </c>
      <c r="BD860">
        <v>90</v>
      </c>
      <c r="BE860">
        <v>140</v>
      </c>
      <c r="BF860" s="1" t="s">
        <v>286</v>
      </c>
      <c r="BG860">
        <v>710</v>
      </c>
      <c r="BH860" s="1" t="s">
        <v>1723</v>
      </c>
    </row>
    <row r="861" spans="1:60" x14ac:dyDescent="0.25">
      <c r="A861">
        <v>212188</v>
      </c>
      <c r="B861" s="1" t="s">
        <v>2227</v>
      </c>
      <c r="C861">
        <v>22</v>
      </c>
      <c r="D861" s="1" t="s">
        <v>228</v>
      </c>
      <c r="E861">
        <v>84</v>
      </c>
      <c r="F861">
        <v>87</v>
      </c>
      <c r="G861" s="1" t="s">
        <v>747</v>
      </c>
      <c r="H861" s="1" t="s">
        <v>229</v>
      </c>
      <c r="I861" s="1" t="s">
        <v>162</v>
      </c>
      <c r="J861" s="1"/>
      <c r="K861">
        <v>1984</v>
      </c>
      <c r="L861" s="1" t="s">
        <v>64</v>
      </c>
      <c r="M861">
        <v>30</v>
      </c>
      <c r="N861">
        <v>40</v>
      </c>
      <c r="O861">
        <v>30</v>
      </c>
      <c r="P861" s="1" t="s">
        <v>65</v>
      </c>
      <c r="Q861" s="1" t="s">
        <v>66</v>
      </c>
      <c r="R861" s="1" t="s">
        <v>67</v>
      </c>
      <c r="S861">
        <v>110</v>
      </c>
      <c r="T861" s="1" t="s">
        <v>321</v>
      </c>
      <c r="U861" s="1" t="s">
        <v>95</v>
      </c>
      <c r="V861" s="1" t="s">
        <v>116</v>
      </c>
      <c r="W861" s="1" t="s">
        <v>173</v>
      </c>
      <c r="X861">
        <v>690</v>
      </c>
      <c r="Y861">
        <v>870</v>
      </c>
      <c r="Z861">
        <v>770</v>
      </c>
      <c r="AA861">
        <v>770</v>
      </c>
      <c r="AB861">
        <v>850</v>
      </c>
      <c r="AC861">
        <v>830</v>
      </c>
      <c r="AD861">
        <v>630</v>
      </c>
      <c r="AE861">
        <v>560</v>
      </c>
      <c r="AF861">
        <v>550</v>
      </c>
      <c r="AG861">
        <v>840</v>
      </c>
      <c r="AH861">
        <v>930</v>
      </c>
      <c r="AI861">
        <v>930</v>
      </c>
      <c r="AJ861">
        <v>810</v>
      </c>
      <c r="AK861">
        <v>860</v>
      </c>
      <c r="AL861">
        <v>760</v>
      </c>
      <c r="AM861">
        <v>780</v>
      </c>
      <c r="AN861">
        <v>780</v>
      </c>
      <c r="AO861">
        <v>830</v>
      </c>
      <c r="AP861">
        <v>640</v>
      </c>
      <c r="AQ861">
        <v>700</v>
      </c>
      <c r="AR861">
        <v>630</v>
      </c>
      <c r="AS861">
        <v>370</v>
      </c>
      <c r="AT861">
        <v>850</v>
      </c>
      <c r="AU861">
        <v>610</v>
      </c>
      <c r="AV861">
        <v>720</v>
      </c>
      <c r="AW861">
        <v>740</v>
      </c>
      <c r="AX861">
        <v>390</v>
      </c>
      <c r="AY861">
        <v>200</v>
      </c>
      <c r="AZ861">
        <v>190</v>
      </c>
      <c r="BA861">
        <v>90</v>
      </c>
      <c r="BB861">
        <v>90</v>
      </c>
      <c r="BC861">
        <v>80</v>
      </c>
      <c r="BD861">
        <v>150</v>
      </c>
      <c r="BE861">
        <v>90</v>
      </c>
      <c r="BF861" s="1" t="s">
        <v>73</v>
      </c>
      <c r="BG861">
        <v>830</v>
      </c>
      <c r="BH861" s="1" t="s">
        <v>78</v>
      </c>
    </row>
    <row r="862" spans="1:60" x14ac:dyDescent="0.25">
      <c r="A862">
        <v>201862</v>
      </c>
      <c r="B862" s="1" t="s">
        <v>2228</v>
      </c>
      <c r="C862">
        <v>28</v>
      </c>
      <c r="D862" s="1" t="s">
        <v>101</v>
      </c>
      <c r="E862">
        <v>79</v>
      </c>
      <c r="F862">
        <v>79</v>
      </c>
      <c r="G862" s="1" t="s">
        <v>184</v>
      </c>
      <c r="H862" s="1" t="s">
        <v>543</v>
      </c>
      <c r="I862" s="1" t="s">
        <v>261</v>
      </c>
      <c r="J862" s="1"/>
      <c r="K862">
        <v>1984</v>
      </c>
      <c r="L862" s="1" t="s">
        <v>80</v>
      </c>
      <c r="M862">
        <v>30</v>
      </c>
      <c r="N862">
        <v>20</v>
      </c>
      <c r="O862">
        <v>30</v>
      </c>
      <c r="P862" s="1" t="s">
        <v>153</v>
      </c>
      <c r="Q862" s="1" t="s">
        <v>569</v>
      </c>
      <c r="R862" s="1" t="s">
        <v>67</v>
      </c>
      <c r="S862">
        <v>160</v>
      </c>
      <c r="T862" s="1" t="s">
        <v>2229</v>
      </c>
      <c r="U862" s="1" t="s">
        <v>70</v>
      </c>
      <c r="V862" s="1" t="s">
        <v>165</v>
      </c>
      <c r="W862" s="1" t="s">
        <v>473</v>
      </c>
      <c r="X862">
        <v>740</v>
      </c>
      <c r="Y862">
        <v>500</v>
      </c>
      <c r="Z862">
        <v>780</v>
      </c>
      <c r="AA862">
        <v>720</v>
      </c>
      <c r="AB862">
        <v>480</v>
      </c>
      <c r="AC862">
        <v>640</v>
      </c>
      <c r="AD862">
        <v>670</v>
      </c>
      <c r="AE862">
        <v>570</v>
      </c>
      <c r="AF862">
        <v>730</v>
      </c>
      <c r="AG862">
        <v>670</v>
      </c>
      <c r="AH862">
        <v>680</v>
      </c>
      <c r="AI862">
        <v>690</v>
      </c>
      <c r="AJ862">
        <v>680</v>
      </c>
      <c r="AK862">
        <v>740</v>
      </c>
      <c r="AL862">
        <v>630</v>
      </c>
      <c r="AM862">
        <v>800</v>
      </c>
      <c r="AN862">
        <v>820</v>
      </c>
      <c r="AO862">
        <v>650</v>
      </c>
      <c r="AP862">
        <v>770</v>
      </c>
      <c r="AQ862">
        <v>630</v>
      </c>
      <c r="AR862">
        <v>920</v>
      </c>
      <c r="AS862">
        <v>770</v>
      </c>
      <c r="AT862">
        <v>570</v>
      </c>
      <c r="AU862">
        <v>570</v>
      </c>
      <c r="AV862">
        <v>550</v>
      </c>
      <c r="AW862">
        <v>730</v>
      </c>
      <c r="AX862">
        <v>760</v>
      </c>
      <c r="AY862">
        <v>790</v>
      </c>
      <c r="AZ862">
        <v>800</v>
      </c>
      <c r="BA862">
        <v>70</v>
      </c>
      <c r="BB862">
        <v>80</v>
      </c>
      <c r="BC862">
        <v>120</v>
      </c>
      <c r="BD862">
        <v>150</v>
      </c>
      <c r="BE862">
        <v>100</v>
      </c>
      <c r="BF862" s="1" t="s">
        <v>217</v>
      </c>
      <c r="BG862">
        <v>780</v>
      </c>
      <c r="BH862" s="1" t="s">
        <v>103</v>
      </c>
    </row>
    <row r="863" spans="1:60" x14ac:dyDescent="0.25">
      <c r="A863">
        <v>199504</v>
      </c>
      <c r="B863" s="1" t="s">
        <v>2230</v>
      </c>
      <c r="C863">
        <v>27</v>
      </c>
      <c r="D863" s="1" t="s">
        <v>2205</v>
      </c>
      <c r="E863">
        <v>73</v>
      </c>
      <c r="F863">
        <v>74</v>
      </c>
      <c r="G863" s="1" t="s">
        <v>843</v>
      </c>
      <c r="H863" s="1" t="s">
        <v>1247</v>
      </c>
      <c r="I863" s="1" t="s">
        <v>104</v>
      </c>
      <c r="J863" s="1"/>
      <c r="K863">
        <v>1984</v>
      </c>
      <c r="L863" s="1" t="s">
        <v>64</v>
      </c>
      <c r="M863">
        <v>10</v>
      </c>
      <c r="N863">
        <v>30</v>
      </c>
      <c r="O863">
        <v>30</v>
      </c>
      <c r="P863" s="1" t="s">
        <v>235</v>
      </c>
      <c r="Q863" s="1" t="s">
        <v>66</v>
      </c>
      <c r="R863" s="1" t="s">
        <v>106</v>
      </c>
      <c r="S863">
        <v>340</v>
      </c>
      <c r="T863" s="1" t="s">
        <v>179</v>
      </c>
      <c r="U863" s="1" t="s">
        <v>70</v>
      </c>
      <c r="V863" s="1" t="s">
        <v>96</v>
      </c>
      <c r="W863" s="1" t="s">
        <v>249</v>
      </c>
      <c r="X863">
        <v>710</v>
      </c>
      <c r="Y863">
        <v>540</v>
      </c>
      <c r="Z863">
        <v>460</v>
      </c>
      <c r="AA863">
        <v>710</v>
      </c>
      <c r="AB863">
        <v>530</v>
      </c>
      <c r="AC863">
        <v>680</v>
      </c>
      <c r="AD863">
        <v>530</v>
      </c>
      <c r="AE863">
        <v>630</v>
      </c>
      <c r="AF863">
        <v>670</v>
      </c>
      <c r="AG863">
        <v>710</v>
      </c>
      <c r="AH863">
        <v>720</v>
      </c>
      <c r="AI863">
        <v>770</v>
      </c>
      <c r="AJ863">
        <v>690</v>
      </c>
      <c r="AK863">
        <v>680</v>
      </c>
      <c r="AL863">
        <v>760</v>
      </c>
      <c r="AM863">
        <v>730</v>
      </c>
      <c r="AN863">
        <v>720</v>
      </c>
      <c r="AO863">
        <v>920</v>
      </c>
      <c r="AP863">
        <v>750</v>
      </c>
      <c r="AQ863">
        <v>740</v>
      </c>
      <c r="AR863">
        <v>900</v>
      </c>
      <c r="AS863">
        <v>700</v>
      </c>
      <c r="AT863">
        <v>610</v>
      </c>
      <c r="AU863">
        <v>630</v>
      </c>
      <c r="AV863">
        <v>600</v>
      </c>
      <c r="AW863">
        <v>730</v>
      </c>
      <c r="AX863">
        <v>740</v>
      </c>
      <c r="AY863">
        <v>680</v>
      </c>
      <c r="AZ863">
        <v>750</v>
      </c>
      <c r="BA863">
        <v>110</v>
      </c>
      <c r="BB863">
        <v>80</v>
      </c>
      <c r="BC863">
        <v>140</v>
      </c>
      <c r="BD863">
        <v>140</v>
      </c>
      <c r="BE863">
        <v>110</v>
      </c>
      <c r="BF863" s="1" t="s">
        <v>366</v>
      </c>
      <c r="BG863">
        <v>730</v>
      </c>
      <c r="BH863" s="1" t="s">
        <v>363</v>
      </c>
    </row>
    <row r="864" spans="1:60" x14ac:dyDescent="0.25">
      <c r="A864">
        <v>203796</v>
      </c>
      <c r="B864" s="1" t="s">
        <v>2231</v>
      </c>
      <c r="C864">
        <v>27</v>
      </c>
      <c r="D864" s="1" t="s">
        <v>170</v>
      </c>
      <c r="E864">
        <v>75</v>
      </c>
      <c r="F864">
        <v>75</v>
      </c>
      <c r="G864" s="1" t="s">
        <v>1556</v>
      </c>
      <c r="H864" s="1" t="s">
        <v>619</v>
      </c>
      <c r="I864" s="1" t="s">
        <v>1397</v>
      </c>
      <c r="J864" s="1"/>
      <c r="K864">
        <v>1983</v>
      </c>
      <c r="L864" s="1" t="s">
        <v>80</v>
      </c>
      <c r="M864">
        <v>20</v>
      </c>
      <c r="N864">
        <v>40</v>
      </c>
      <c r="O864">
        <v>30</v>
      </c>
      <c r="P864" s="1" t="s">
        <v>153</v>
      </c>
      <c r="Q864" s="1" t="s">
        <v>207</v>
      </c>
      <c r="R864" s="1" t="s">
        <v>67</v>
      </c>
      <c r="S864">
        <v>210</v>
      </c>
      <c r="T864" s="1" t="s">
        <v>2113</v>
      </c>
      <c r="U864" s="1" t="s">
        <v>95</v>
      </c>
      <c r="V864" s="1" t="s">
        <v>210</v>
      </c>
      <c r="W864" s="1" t="s">
        <v>97</v>
      </c>
      <c r="X864">
        <v>690</v>
      </c>
      <c r="Y864">
        <v>710</v>
      </c>
      <c r="Z864">
        <v>510</v>
      </c>
      <c r="AA864">
        <v>800</v>
      </c>
      <c r="AB864">
        <v>660</v>
      </c>
      <c r="AC864">
        <v>730</v>
      </c>
      <c r="AD864">
        <v>790</v>
      </c>
      <c r="AE864">
        <v>720</v>
      </c>
      <c r="AF864">
        <v>710</v>
      </c>
      <c r="AG864">
        <v>780</v>
      </c>
      <c r="AH864">
        <v>680</v>
      </c>
      <c r="AI864">
        <v>640</v>
      </c>
      <c r="AJ864">
        <v>790</v>
      </c>
      <c r="AK864">
        <v>760</v>
      </c>
      <c r="AL864">
        <v>790</v>
      </c>
      <c r="AM864">
        <v>730</v>
      </c>
      <c r="AN864">
        <v>420</v>
      </c>
      <c r="AO864">
        <v>770</v>
      </c>
      <c r="AP864">
        <v>580</v>
      </c>
      <c r="AQ864">
        <v>720</v>
      </c>
      <c r="AR864">
        <v>730</v>
      </c>
      <c r="AS864">
        <v>660</v>
      </c>
      <c r="AT864">
        <v>720</v>
      </c>
      <c r="AU864">
        <v>710</v>
      </c>
      <c r="AV864">
        <v>740</v>
      </c>
      <c r="AW864">
        <v>740</v>
      </c>
      <c r="AX864">
        <v>550</v>
      </c>
      <c r="AY864">
        <v>690</v>
      </c>
      <c r="AZ864">
        <v>530</v>
      </c>
      <c r="BA864">
        <v>110</v>
      </c>
      <c r="BB864">
        <v>60</v>
      </c>
      <c r="BC864">
        <v>80</v>
      </c>
      <c r="BD864">
        <v>130</v>
      </c>
      <c r="BE864">
        <v>140</v>
      </c>
      <c r="BF864" s="1" t="s">
        <v>118</v>
      </c>
      <c r="BG864">
        <v>740</v>
      </c>
      <c r="BH864" s="1" t="s">
        <v>622</v>
      </c>
    </row>
    <row r="865" spans="1:60" x14ac:dyDescent="0.25">
      <c r="A865">
        <v>202857</v>
      </c>
      <c r="B865" s="1" t="s">
        <v>2232</v>
      </c>
      <c r="C865">
        <v>28</v>
      </c>
      <c r="D865" s="1" t="s">
        <v>228</v>
      </c>
      <c r="E865">
        <v>82</v>
      </c>
      <c r="F865">
        <v>82</v>
      </c>
      <c r="G865" s="1" t="s">
        <v>493</v>
      </c>
      <c r="H865" s="1" t="s">
        <v>748</v>
      </c>
      <c r="I865" s="1" t="s">
        <v>162</v>
      </c>
      <c r="J865" s="1"/>
      <c r="K865">
        <v>1983</v>
      </c>
      <c r="L865" s="1" t="s">
        <v>64</v>
      </c>
      <c r="M865">
        <v>30</v>
      </c>
      <c r="N865">
        <v>30</v>
      </c>
      <c r="O865">
        <v>40</v>
      </c>
      <c r="P865" s="1" t="s">
        <v>81</v>
      </c>
      <c r="Q865" s="1" t="s">
        <v>66</v>
      </c>
      <c r="R865" s="1" t="s">
        <v>106</v>
      </c>
      <c r="S865">
        <v>380</v>
      </c>
      <c r="T865" s="1" t="s">
        <v>544</v>
      </c>
      <c r="U865" s="1" t="s">
        <v>70</v>
      </c>
      <c r="V865" s="1" t="s">
        <v>71</v>
      </c>
      <c r="W865" s="1" t="s">
        <v>166</v>
      </c>
      <c r="X865">
        <v>770</v>
      </c>
      <c r="Y865">
        <v>730</v>
      </c>
      <c r="Z865">
        <v>480</v>
      </c>
      <c r="AA865">
        <v>790</v>
      </c>
      <c r="AB865">
        <v>730</v>
      </c>
      <c r="AC865">
        <v>870</v>
      </c>
      <c r="AD865">
        <v>700</v>
      </c>
      <c r="AE865">
        <v>580</v>
      </c>
      <c r="AF865">
        <v>580</v>
      </c>
      <c r="AG865">
        <v>840</v>
      </c>
      <c r="AH865">
        <v>920</v>
      </c>
      <c r="AI865">
        <v>930</v>
      </c>
      <c r="AJ865">
        <v>860</v>
      </c>
      <c r="AK865">
        <v>820</v>
      </c>
      <c r="AL865">
        <v>780</v>
      </c>
      <c r="AM865">
        <v>850</v>
      </c>
      <c r="AN865">
        <v>750</v>
      </c>
      <c r="AO865">
        <v>730</v>
      </c>
      <c r="AP865">
        <v>700</v>
      </c>
      <c r="AQ865">
        <v>770</v>
      </c>
      <c r="AR865">
        <v>720</v>
      </c>
      <c r="AS865">
        <v>380</v>
      </c>
      <c r="AT865">
        <v>770</v>
      </c>
      <c r="AU865">
        <v>770</v>
      </c>
      <c r="AV865">
        <v>570</v>
      </c>
      <c r="AW865">
        <v>780</v>
      </c>
      <c r="AX865">
        <v>310</v>
      </c>
      <c r="AY865">
        <v>300</v>
      </c>
      <c r="AZ865">
        <v>330</v>
      </c>
      <c r="BA865">
        <v>100</v>
      </c>
      <c r="BB865">
        <v>120</v>
      </c>
      <c r="BC865">
        <v>70</v>
      </c>
      <c r="BD865">
        <v>110</v>
      </c>
      <c r="BE865">
        <v>100</v>
      </c>
      <c r="BF865" s="1" t="s">
        <v>286</v>
      </c>
      <c r="BG865">
        <v>820</v>
      </c>
      <c r="BH865" s="1" t="s">
        <v>1111</v>
      </c>
    </row>
    <row r="866" spans="1:60" x14ac:dyDescent="0.25">
      <c r="A866">
        <v>199189</v>
      </c>
      <c r="B866" s="1" t="s">
        <v>2233</v>
      </c>
      <c r="C866">
        <v>24</v>
      </c>
      <c r="D866" s="1" t="s">
        <v>300</v>
      </c>
      <c r="E866">
        <v>79</v>
      </c>
      <c r="F866">
        <v>82</v>
      </c>
      <c r="G866" s="1" t="s">
        <v>324</v>
      </c>
      <c r="H866" s="1" t="s">
        <v>568</v>
      </c>
      <c r="I866" s="1" t="s">
        <v>230</v>
      </c>
      <c r="J866" s="1"/>
      <c r="K866">
        <v>1983</v>
      </c>
      <c r="L866" s="1" t="s">
        <v>64</v>
      </c>
      <c r="M866">
        <v>20</v>
      </c>
      <c r="N866">
        <v>50</v>
      </c>
      <c r="O866">
        <v>40</v>
      </c>
      <c r="P866" s="1" t="s">
        <v>153</v>
      </c>
      <c r="Q866" s="1" t="s">
        <v>163</v>
      </c>
      <c r="R866" s="1" t="s">
        <v>67</v>
      </c>
      <c r="S866">
        <v>80</v>
      </c>
      <c r="T866" s="1" t="s">
        <v>1064</v>
      </c>
      <c r="U866" s="1" t="s">
        <v>84</v>
      </c>
      <c r="V866" s="1" t="s">
        <v>155</v>
      </c>
      <c r="W866" s="1" t="s">
        <v>327</v>
      </c>
      <c r="X866">
        <v>650</v>
      </c>
      <c r="Y866">
        <v>680</v>
      </c>
      <c r="Z866">
        <v>650</v>
      </c>
      <c r="AA866">
        <v>830</v>
      </c>
      <c r="AB866">
        <v>610</v>
      </c>
      <c r="AC866">
        <v>830</v>
      </c>
      <c r="AD866">
        <v>680</v>
      </c>
      <c r="AE866">
        <v>700</v>
      </c>
      <c r="AF866">
        <v>790</v>
      </c>
      <c r="AG866">
        <v>840</v>
      </c>
      <c r="AH866">
        <v>690</v>
      </c>
      <c r="AI866">
        <v>700</v>
      </c>
      <c r="AJ866">
        <v>660</v>
      </c>
      <c r="AK866">
        <v>750</v>
      </c>
      <c r="AL866">
        <v>580</v>
      </c>
      <c r="AM866">
        <v>810</v>
      </c>
      <c r="AN866">
        <v>620</v>
      </c>
      <c r="AO866">
        <v>690</v>
      </c>
      <c r="AP866">
        <v>770</v>
      </c>
      <c r="AQ866">
        <v>800</v>
      </c>
      <c r="AR866">
        <v>740</v>
      </c>
      <c r="AS866">
        <v>450</v>
      </c>
      <c r="AT866">
        <v>720</v>
      </c>
      <c r="AU866">
        <v>800</v>
      </c>
      <c r="AV866">
        <v>650</v>
      </c>
      <c r="AW866">
        <v>800</v>
      </c>
      <c r="AX866">
        <v>540</v>
      </c>
      <c r="AY866">
        <v>580</v>
      </c>
      <c r="AZ866">
        <v>510</v>
      </c>
      <c r="BA866">
        <v>90</v>
      </c>
      <c r="BB866">
        <v>140</v>
      </c>
      <c r="BC866">
        <v>120</v>
      </c>
      <c r="BD866">
        <v>60</v>
      </c>
      <c r="BE866">
        <v>100</v>
      </c>
      <c r="BF866" s="1" t="s">
        <v>118</v>
      </c>
      <c r="BG866">
        <v>780</v>
      </c>
      <c r="BH866" s="1" t="s">
        <v>2234</v>
      </c>
    </row>
    <row r="867" spans="1:60" x14ac:dyDescent="0.25">
      <c r="A867">
        <v>203910</v>
      </c>
      <c r="B867" s="1" t="s">
        <v>2235</v>
      </c>
      <c r="C867">
        <v>26</v>
      </c>
      <c r="D867" s="1" t="s">
        <v>76</v>
      </c>
      <c r="E867">
        <v>76</v>
      </c>
      <c r="F867">
        <v>76</v>
      </c>
      <c r="G867" s="1" t="s">
        <v>1356</v>
      </c>
      <c r="H867" s="1" t="s">
        <v>739</v>
      </c>
      <c r="I867" s="1" t="s">
        <v>202</v>
      </c>
      <c r="J867" s="1"/>
      <c r="K867">
        <v>1983</v>
      </c>
      <c r="L867" s="1" t="s">
        <v>80</v>
      </c>
      <c r="M867">
        <v>10</v>
      </c>
      <c r="N867">
        <v>30</v>
      </c>
      <c r="O867">
        <v>40</v>
      </c>
      <c r="P867" s="1" t="s">
        <v>81</v>
      </c>
      <c r="Q867" s="1" t="s">
        <v>66</v>
      </c>
      <c r="R867" s="1" t="s">
        <v>67</v>
      </c>
      <c r="S867">
        <v>110</v>
      </c>
      <c r="T867" s="1" t="s">
        <v>2236</v>
      </c>
      <c r="U867" s="1" t="s">
        <v>125</v>
      </c>
      <c r="V867" s="1" t="s">
        <v>96</v>
      </c>
      <c r="W867" s="1" t="s">
        <v>107</v>
      </c>
      <c r="X867">
        <v>750</v>
      </c>
      <c r="Y867">
        <v>710</v>
      </c>
      <c r="Z867">
        <v>590</v>
      </c>
      <c r="AA867">
        <v>730</v>
      </c>
      <c r="AB867">
        <v>620</v>
      </c>
      <c r="AC867">
        <v>830</v>
      </c>
      <c r="AD867">
        <v>750</v>
      </c>
      <c r="AE867">
        <v>710</v>
      </c>
      <c r="AF867">
        <v>640</v>
      </c>
      <c r="AG867">
        <v>810</v>
      </c>
      <c r="AH867">
        <v>750</v>
      </c>
      <c r="AI867">
        <v>720</v>
      </c>
      <c r="AJ867">
        <v>900</v>
      </c>
      <c r="AK867">
        <v>720</v>
      </c>
      <c r="AL867">
        <v>840</v>
      </c>
      <c r="AM867">
        <v>730</v>
      </c>
      <c r="AN867">
        <v>720</v>
      </c>
      <c r="AO867">
        <v>720</v>
      </c>
      <c r="AP867">
        <v>540</v>
      </c>
      <c r="AQ867">
        <v>700</v>
      </c>
      <c r="AR867">
        <v>800</v>
      </c>
      <c r="AS867">
        <v>520</v>
      </c>
      <c r="AT867">
        <v>740</v>
      </c>
      <c r="AU867">
        <v>740</v>
      </c>
      <c r="AV867">
        <v>680</v>
      </c>
      <c r="AW867">
        <v>730</v>
      </c>
      <c r="AX867">
        <v>580</v>
      </c>
      <c r="AY867">
        <v>400</v>
      </c>
      <c r="AZ867">
        <v>340</v>
      </c>
      <c r="BA867">
        <v>140</v>
      </c>
      <c r="BB867">
        <v>140</v>
      </c>
      <c r="BC867">
        <v>80</v>
      </c>
      <c r="BD867">
        <v>110</v>
      </c>
      <c r="BE867">
        <v>80</v>
      </c>
      <c r="BF867" s="1" t="s">
        <v>87</v>
      </c>
      <c r="BG867">
        <v>760</v>
      </c>
      <c r="BH867" s="1" t="s">
        <v>420</v>
      </c>
    </row>
    <row r="868" spans="1:60" x14ac:dyDescent="0.25">
      <c r="A868">
        <v>201922</v>
      </c>
      <c r="B868" s="1" t="s">
        <v>2237</v>
      </c>
      <c r="C868">
        <v>25</v>
      </c>
      <c r="D868" s="1" t="s">
        <v>193</v>
      </c>
      <c r="E868">
        <v>79</v>
      </c>
      <c r="F868">
        <v>81</v>
      </c>
      <c r="G868" s="1" t="s">
        <v>945</v>
      </c>
      <c r="H868" s="1" t="s">
        <v>390</v>
      </c>
      <c r="I868" s="1" t="s">
        <v>378</v>
      </c>
      <c r="J868" s="1"/>
      <c r="K868">
        <v>1983</v>
      </c>
      <c r="L868" s="1" t="s">
        <v>80</v>
      </c>
      <c r="M868">
        <v>20</v>
      </c>
      <c r="N868">
        <v>30</v>
      </c>
      <c r="O868">
        <v>20</v>
      </c>
      <c r="P868" s="1" t="s">
        <v>65</v>
      </c>
      <c r="Q868" s="1" t="s">
        <v>105</v>
      </c>
      <c r="R868" s="1" t="s">
        <v>106</v>
      </c>
      <c r="S868">
        <v>130</v>
      </c>
      <c r="T868" s="1" t="s">
        <v>69</v>
      </c>
      <c r="U868" s="1" t="s">
        <v>416</v>
      </c>
      <c r="V868" s="1" t="s">
        <v>71</v>
      </c>
      <c r="W868" s="1" t="s">
        <v>225</v>
      </c>
      <c r="X868">
        <v>530</v>
      </c>
      <c r="Y868">
        <v>480</v>
      </c>
      <c r="Z868">
        <v>780</v>
      </c>
      <c r="AA868">
        <v>630</v>
      </c>
      <c r="AB868">
        <v>490</v>
      </c>
      <c r="AC868">
        <v>540</v>
      </c>
      <c r="AD868">
        <v>580</v>
      </c>
      <c r="AE868">
        <v>630</v>
      </c>
      <c r="AF868">
        <v>810</v>
      </c>
      <c r="AG868">
        <v>620</v>
      </c>
      <c r="AH868">
        <v>630</v>
      </c>
      <c r="AI868">
        <v>730</v>
      </c>
      <c r="AJ868">
        <v>620</v>
      </c>
      <c r="AK868">
        <v>720</v>
      </c>
      <c r="AL868">
        <v>620</v>
      </c>
      <c r="AM868">
        <v>830</v>
      </c>
      <c r="AN868">
        <v>850</v>
      </c>
      <c r="AO868">
        <v>720</v>
      </c>
      <c r="AP868">
        <v>830</v>
      </c>
      <c r="AQ868">
        <v>710</v>
      </c>
      <c r="AR868">
        <v>820</v>
      </c>
      <c r="AS868">
        <v>760</v>
      </c>
      <c r="AT868">
        <v>610</v>
      </c>
      <c r="AU868">
        <v>650</v>
      </c>
      <c r="AV868">
        <v>610</v>
      </c>
      <c r="AW868">
        <v>650</v>
      </c>
      <c r="AX868">
        <v>790</v>
      </c>
      <c r="AY868">
        <v>830</v>
      </c>
      <c r="AZ868">
        <v>810</v>
      </c>
      <c r="BA868">
        <v>140</v>
      </c>
      <c r="BB868">
        <v>140</v>
      </c>
      <c r="BC868">
        <v>90</v>
      </c>
      <c r="BD868">
        <v>130</v>
      </c>
      <c r="BE868">
        <v>100</v>
      </c>
      <c r="BF868" s="1" t="s">
        <v>217</v>
      </c>
      <c r="BG868">
        <v>780</v>
      </c>
      <c r="BH868" s="1" t="s">
        <v>69</v>
      </c>
    </row>
    <row r="869" spans="1:60" x14ac:dyDescent="0.25">
      <c r="A869">
        <v>213516</v>
      </c>
      <c r="B869" s="1" t="s">
        <v>2238</v>
      </c>
      <c r="C869">
        <v>23</v>
      </c>
      <c r="D869" s="1" t="s">
        <v>130</v>
      </c>
      <c r="E869">
        <v>79</v>
      </c>
      <c r="F869">
        <v>84</v>
      </c>
      <c r="G869" s="1" t="s">
        <v>1186</v>
      </c>
      <c r="H869" s="1" t="s">
        <v>545</v>
      </c>
      <c r="I869" s="1" t="s">
        <v>408</v>
      </c>
      <c r="J869" s="1"/>
      <c r="K869">
        <v>1983</v>
      </c>
      <c r="L869" s="1" t="s">
        <v>64</v>
      </c>
      <c r="M869">
        <v>10</v>
      </c>
      <c r="N869">
        <v>30</v>
      </c>
      <c r="O869">
        <v>30</v>
      </c>
      <c r="P869" s="1" t="s">
        <v>65</v>
      </c>
      <c r="Q869" s="1" t="s">
        <v>82</v>
      </c>
      <c r="R869" s="1" t="s">
        <v>106</v>
      </c>
      <c r="S869">
        <v>210</v>
      </c>
      <c r="T869" s="1" t="s">
        <v>2239</v>
      </c>
      <c r="U869" s="1" t="s">
        <v>125</v>
      </c>
      <c r="V869" s="1" t="s">
        <v>96</v>
      </c>
      <c r="W869" s="1" t="s">
        <v>784</v>
      </c>
      <c r="X869">
        <v>770</v>
      </c>
      <c r="Y869">
        <v>740</v>
      </c>
      <c r="Z869">
        <v>510</v>
      </c>
      <c r="AA869">
        <v>760</v>
      </c>
      <c r="AB869">
        <v>820</v>
      </c>
      <c r="AC869">
        <v>800</v>
      </c>
      <c r="AD869">
        <v>780</v>
      </c>
      <c r="AE869">
        <v>700</v>
      </c>
      <c r="AF869">
        <v>690</v>
      </c>
      <c r="AG869">
        <v>810</v>
      </c>
      <c r="AH869">
        <v>780</v>
      </c>
      <c r="AI869">
        <v>750</v>
      </c>
      <c r="AJ869">
        <v>850</v>
      </c>
      <c r="AK869">
        <v>810</v>
      </c>
      <c r="AL869">
        <v>850</v>
      </c>
      <c r="AM869">
        <v>780</v>
      </c>
      <c r="AN869">
        <v>620</v>
      </c>
      <c r="AO869">
        <v>800</v>
      </c>
      <c r="AP869">
        <v>450</v>
      </c>
      <c r="AQ869">
        <v>710</v>
      </c>
      <c r="AR869">
        <v>640</v>
      </c>
      <c r="AS869">
        <v>550</v>
      </c>
      <c r="AT869">
        <v>810</v>
      </c>
      <c r="AU869">
        <v>760</v>
      </c>
      <c r="AV869">
        <v>710</v>
      </c>
      <c r="AW869">
        <v>690</v>
      </c>
      <c r="AX869">
        <v>320</v>
      </c>
      <c r="AY869">
        <v>440</v>
      </c>
      <c r="AZ869">
        <v>350</v>
      </c>
      <c r="BA869">
        <v>70</v>
      </c>
      <c r="BB869">
        <v>90</v>
      </c>
      <c r="BC869">
        <v>100</v>
      </c>
      <c r="BD869">
        <v>80</v>
      </c>
      <c r="BE869">
        <v>130</v>
      </c>
      <c r="BF869" s="1" t="s">
        <v>445</v>
      </c>
      <c r="BG869">
        <v>780</v>
      </c>
      <c r="BH869" s="1" t="s">
        <v>2240</v>
      </c>
    </row>
    <row r="870" spans="1:60" x14ac:dyDescent="0.25">
      <c r="A870">
        <v>210537</v>
      </c>
      <c r="B870" s="1" t="s">
        <v>2241</v>
      </c>
      <c r="C870">
        <v>26</v>
      </c>
      <c r="D870" s="1" t="s">
        <v>382</v>
      </c>
      <c r="E870">
        <v>76</v>
      </c>
      <c r="F870">
        <v>76</v>
      </c>
      <c r="G870" s="1" t="s">
        <v>675</v>
      </c>
      <c r="H870" s="1" t="s">
        <v>739</v>
      </c>
      <c r="I870" s="1" t="s">
        <v>202</v>
      </c>
      <c r="J870" s="1"/>
      <c r="K870">
        <v>1983</v>
      </c>
      <c r="L870" s="1" t="s">
        <v>80</v>
      </c>
      <c r="M870">
        <v>10</v>
      </c>
      <c r="N870">
        <v>30</v>
      </c>
      <c r="O870">
        <v>30</v>
      </c>
      <c r="P870" s="1" t="s">
        <v>65</v>
      </c>
      <c r="Q870" s="1" t="s">
        <v>207</v>
      </c>
      <c r="R870" s="1" t="s">
        <v>106</v>
      </c>
      <c r="S870">
        <v>80</v>
      </c>
      <c r="T870" s="1" t="s">
        <v>2011</v>
      </c>
      <c r="U870" s="1" t="s">
        <v>70</v>
      </c>
      <c r="V870" s="1" t="s">
        <v>210</v>
      </c>
      <c r="W870" s="1" t="s">
        <v>661</v>
      </c>
      <c r="X870">
        <v>740</v>
      </c>
      <c r="Y870">
        <v>710</v>
      </c>
      <c r="Z870">
        <v>610</v>
      </c>
      <c r="AA870">
        <v>750</v>
      </c>
      <c r="AB870">
        <v>770</v>
      </c>
      <c r="AC870">
        <v>770</v>
      </c>
      <c r="AD870">
        <v>780</v>
      </c>
      <c r="AE870">
        <v>720</v>
      </c>
      <c r="AF870">
        <v>670</v>
      </c>
      <c r="AG870">
        <v>770</v>
      </c>
      <c r="AH870">
        <v>870</v>
      </c>
      <c r="AI870">
        <v>860</v>
      </c>
      <c r="AJ870">
        <v>900</v>
      </c>
      <c r="AK870">
        <v>730</v>
      </c>
      <c r="AL870">
        <v>850</v>
      </c>
      <c r="AM870">
        <v>760</v>
      </c>
      <c r="AN870">
        <v>750</v>
      </c>
      <c r="AO870">
        <v>790</v>
      </c>
      <c r="AP870">
        <v>580</v>
      </c>
      <c r="AQ870">
        <v>740</v>
      </c>
      <c r="AR870">
        <v>670</v>
      </c>
      <c r="AS870">
        <v>380</v>
      </c>
      <c r="AT870">
        <v>700</v>
      </c>
      <c r="AU870">
        <v>710</v>
      </c>
      <c r="AV870">
        <v>550</v>
      </c>
      <c r="AW870">
        <v>750</v>
      </c>
      <c r="AX870">
        <v>480</v>
      </c>
      <c r="AY870">
        <v>320</v>
      </c>
      <c r="AZ870">
        <v>350</v>
      </c>
      <c r="BA870">
        <v>160</v>
      </c>
      <c r="BB870">
        <v>130</v>
      </c>
      <c r="BC870">
        <v>120</v>
      </c>
      <c r="BD870">
        <v>80</v>
      </c>
      <c r="BE870">
        <v>60</v>
      </c>
      <c r="BF870" s="1" t="s">
        <v>87</v>
      </c>
      <c r="BG870">
        <v>760</v>
      </c>
      <c r="BH870" s="1" t="s">
        <v>161</v>
      </c>
    </row>
    <row r="871" spans="1:60" x14ac:dyDescent="0.25">
      <c r="A871">
        <v>200469</v>
      </c>
      <c r="B871" s="1" t="s">
        <v>2242</v>
      </c>
      <c r="C871">
        <v>27</v>
      </c>
      <c r="D871" s="1" t="s">
        <v>228</v>
      </c>
      <c r="E871">
        <v>76</v>
      </c>
      <c r="F871">
        <v>76</v>
      </c>
      <c r="G871" s="1" t="s">
        <v>727</v>
      </c>
      <c r="H871" s="1" t="s">
        <v>506</v>
      </c>
      <c r="I871" s="1" t="s">
        <v>378</v>
      </c>
      <c r="J871" s="1"/>
      <c r="K871">
        <v>1983</v>
      </c>
      <c r="L871" s="1" t="s">
        <v>64</v>
      </c>
      <c r="M871">
        <v>10</v>
      </c>
      <c r="N871">
        <v>30</v>
      </c>
      <c r="O871">
        <v>30</v>
      </c>
      <c r="P871" s="1" t="s">
        <v>81</v>
      </c>
      <c r="Q871" s="1" t="s">
        <v>66</v>
      </c>
      <c r="R871" s="1" t="s">
        <v>106</v>
      </c>
      <c r="S871">
        <v>70</v>
      </c>
      <c r="T871" s="1" t="s">
        <v>321</v>
      </c>
      <c r="U871" s="1" t="s">
        <v>95</v>
      </c>
      <c r="V871" s="1" t="s">
        <v>132</v>
      </c>
      <c r="W871" s="1" t="s">
        <v>86</v>
      </c>
      <c r="X871">
        <v>740</v>
      </c>
      <c r="Y871">
        <v>640</v>
      </c>
      <c r="Z871">
        <v>450</v>
      </c>
      <c r="AA871">
        <v>790</v>
      </c>
      <c r="AB871">
        <v>630</v>
      </c>
      <c r="AC871">
        <v>780</v>
      </c>
      <c r="AD871">
        <v>730</v>
      </c>
      <c r="AE871">
        <v>600</v>
      </c>
      <c r="AF871">
        <v>740</v>
      </c>
      <c r="AG871">
        <v>790</v>
      </c>
      <c r="AH871">
        <v>700</v>
      </c>
      <c r="AI871">
        <v>670</v>
      </c>
      <c r="AJ871">
        <v>770</v>
      </c>
      <c r="AK871">
        <v>740</v>
      </c>
      <c r="AL871">
        <v>800</v>
      </c>
      <c r="AM871">
        <v>750</v>
      </c>
      <c r="AN871">
        <v>660</v>
      </c>
      <c r="AO871">
        <v>760</v>
      </c>
      <c r="AP871">
        <v>590</v>
      </c>
      <c r="AQ871">
        <v>670</v>
      </c>
      <c r="AR871">
        <v>630</v>
      </c>
      <c r="AS871">
        <v>640</v>
      </c>
      <c r="AT871">
        <v>680</v>
      </c>
      <c r="AU871">
        <v>760</v>
      </c>
      <c r="AV871">
        <v>630</v>
      </c>
      <c r="AW871">
        <v>700</v>
      </c>
      <c r="AX871">
        <v>670</v>
      </c>
      <c r="AY871">
        <v>720</v>
      </c>
      <c r="AZ871">
        <v>690</v>
      </c>
      <c r="BA871">
        <v>50</v>
      </c>
      <c r="BB871">
        <v>120</v>
      </c>
      <c r="BC871">
        <v>70</v>
      </c>
      <c r="BD871">
        <v>80</v>
      </c>
      <c r="BE871">
        <v>90</v>
      </c>
      <c r="BF871" s="1" t="s">
        <v>98</v>
      </c>
      <c r="BG871">
        <v>750</v>
      </c>
      <c r="BH871" s="1" t="s">
        <v>815</v>
      </c>
    </row>
    <row r="872" spans="1:60" x14ac:dyDescent="0.25">
      <c r="A872">
        <v>112365</v>
      </c>
      <c r="B872" s="1" t="s">
        <v>2243</v>
      </c>
      <c r="C872">
        <v>33</v>
      </c>
      <c r="D872" s="1" t="s">
        <v>76</v>
      </c>
      <c r="E872">
        <v>74</v>
      </c>
      <c r="F872">
        <v>74</v>
      </c>
      <c r="G872" s="1" t="s">
        <v>2244</v>
      </c>
      <c r="H872" s="1" t="s">
        <v>1468</v>
      </c>
      <c r="I872" s="1" t="s">
        <v>1563</v>
      </c>
      <c r="J872" s="1"/>
      <c r="K872">
        <v>1982</v>
      </c>
      <c r="L872" s="1" t="s">
        <v>64</v>
      </c>
      <c r="M872">
        <v>20</v>
      </c>
      <c r="N872">
        <v>30</v>
      </c>
      <c r="O872">
        <v>30</v>
      </c>
      <c r="P872" s="1" t="s">
        <v>153</v>
      </c>
      <c r="Q872" s="1" t="s">
        <v>66</v>
      </c>
      <c r="R872" s="1" t="s">
        <v>106</v>
      </c>
      <c r="S872">
        <v>240</v>
      </c>
      <c r="T872" s="1" t="s">
        <v>1971</v>
      </c>
      <c r="U872" s="1" t="s">
        <v>95</v>
      </c>
      <c r="V872" s="1" t="s">
        <v>116</v>
      </c>
      <c r="W872" s="1" t="s">
        <v>173</v>
      </c>
      <c r="X872">
        <v>720</v>
      </c>
      <c r="Y872">
        <v>520</v>
      </c>
      <c r="Z872">
        <v>630</v>
      </c>
      <c r="AA872">
        <v>780</v>
      </c>
      <c r="AB872">
        <v>650</v>
      </c>
      <c r="AC872">
        <v>710</v>
      </c>
      <c r="AD872">
        <v>760</v>
      </c>
      <c r="AE872">
        <v>710</v>
      </c>
      <c r="AF872">
        <v>760</v>
      </c>
      <c r="AG872">
        <v>770</v>
      </c>
      <c r="AH872">
        <v>610</v>
      </c>
      <c r="AI872">
        <v>520</v>
      </c>
      <c r="AJ872">
        <v>610</v>
      </c>
      <c r="AK872">
        <v>720</v>
      </c>
      <c r="AL872">
        <v>720</v>
      </c>
      <c r="AM872">
        <v>570</v>
      </c>
      <c r="AN872">
        <v>700</v>
      </c>
      <c r="AO872">
        <v>720</v>
      </c>
      <c r="AP872">
        <v>680</v>
      </c>
      <c r="AQ872">
        <v>720</v>
      </c>
      <c r="AR872">
        <v>780</v>
      </c>
      <c r="AS872">
        <v>670</v>
      </c>
      <c r="AT872">
        <v>650</v>
      </c>
      <c r="AU872">
        <v>750</v>
      </c>
      <c r="AV872">
        <v>670</v>
      </c>
      <c r="AW872">
        <v>740</v>
      </c>
      <c r="AX872">
        <v>760</v>
      </c>
      <c r="AY872">
        <v>660</v>
      </c>
      <c r="AZ872">
        <v>680</v>
      </c>
      <c r="BA872">
        <v>60</v>
      </c>
      <c r="BB872">
        <v>160</v>
      </c>
      <c r="BC872">
        <v>160</v>
      </c>
      <c r="BD872">
        <v>150</v>
      </c>
      <c r="BE872">
        <v>90</v>
      </c>
      <c r="BF872" s="1" t="s">
        <v>98</v>
      </c>
      <c r="BG872">
        <v>730</v>
      </c>
      <c r="BH872" s="1" t="s">
        <v>1071</v>
      </c>
    </row>
    <row r="873" spans="1:60" x14ac:dyDescent="0.25">
      <c r="A873">
        <v>200111</v>
      </c>
      <c r="B873" s="1" t="s">
        <v>2245</v>
      </c>
      <c r="C873">
        <v>27</v>
      </c>
      <c r="D873" s="1" t="s">
        <v>294</v>
      </c>
      <c r="E873">
        <v>72</v>
      </c>
      <c r="F873">
        <v>72</v>
      </c>
      <c r="G873" s="1" t="s">
        <v>1208</v>
      </c>
      <c r="H873" s="1" t="s">
        <v>1939</v>
      </c>
      <c r="I873" s="1" t="s">
        <v>740</v>
      </c>
      <c r="J873" s="1"/>
      <c r="K873">
        <v>1982</v>
      </c>
      <c r="L873" s="1" t="s">
        <v>64</v>
      </c>
      <c r="M873">
        <v>20</v>
      </c>
      <c r="N873">
        <v>20</v>
      </c>
      <c r="O873">
        <v>30</v>
      </c>
      <c r="P873" s="1" t="s">
        <v>65</v>
      </c>
      <c r="Q873" s="1" t="s">
        <v>82</v>
      </c>
      <c r="R873" s="1" t="s">
        <v>106</v>
      </c>
      <c r="S873">
        <v>340</v>
      </c>
      <c r="T873" s="1" t="s">
        <v>741</v>
      </c>
      <c r="U873" s="1" t="s">
        <v>334</v>
      </c>
      <c r="V873" s="1" t="s">
        <v>132</v>
      </c>
      <c r="W873" s="1" t="s">
        <v>249</v>
      </c>
      <c r="X873">
        <v>730</v>
      </c>
      <c r="Y873">
        <v>450</v>
      </c>
      <c r="Z873">
        <v>690</v>
      </c>
      <c r="AA873">
        <v>690</v>
      </c>
      <c r="AB873">
        <v>700</v>
      </c>
      <c r="AC873">
        <v>650</v>
      </c>
      <c r="AD873">
        <v>800</v>
      </c>
      <c r="AE873">
        <v>770</v>
      </c>
      <c r="AF873">
        <v>700</v>
      </c>
      <c r="AG873">
        <v>700</v>
      </c>
      <c r="AH873">
        <v>780</v>
      </c>
      <c r="AI873">
        <v>820</v>
      </c>
      <c r="AJ873">
        <v>740</v>
      </c>
      <c r="AK873">
        <v>680</v>
      </c>
      <c r="AL873">
        <v>660</v>
      </c>
      <c r="AM873">
        <v>790</v>
      </c>
      <c r="AN873">
        <v>690</v>
      </c>
      <c r="AO873">
        <v>740</v>
      </c>
      <c r="AP873">
        <v>670</v>
      </c>
      <c r="AQ873">
        <v>670</v>
      </c>
      <c r="AR873">
        <v>700</v>
      </c>
      <c r="AS873">
        <v>660</v>
      </c>
      <c r="AT873">
        <v>610</v>
      </c>
      <c r="AU873">
        <v>530</v>
      </c>
      <c r="AV873">
        <v>550</v>
      </c>
      <c r="AW873">
        <v>650</v>
      </c>
      <c r="AX873">
        <v>720</v>
      </c>
      <c r="AY873">
        <v>690</v>
      </c>
      <c r="AZ873">
        <v>700</v>
      </c>
      <c r="BA873">
        <v>80</v>
      </c>
      <c r="BB873">
        <v>80</v>
      </c>
      <c r="BC873">
        <v>150</v>
      </c>
      <c r="BD873">
        <v>160</v>
      </c>
      <c r="BE873">
        <v>70</v>
      </c>
      <c r="BF873" s="1" t="s">
        <v>181</v>
      </c>
      <c r="BG873">
        <v>710</v>
      </c>
      <c r="BH873" s="1" t="s">
        <v>1247</v>
      </c>
    </row>
    <row r="874" spans="1:60" x14ac:dyDescent="0.25">
      <c r="A874">
        <v>198140</v>
      </c>
      <c r="B874" s="1" t="s">
        <v>2246</v>
      </c>
      <c r="C874">
        <v>27</v>
      </c>
      <c r="D874" s="1" t="s">
        <v>101</v>
      </c>
      <c r="E874">
        <v>77</v>
      </c>
      <c r="F874">
        <v>77</v>
      </c>
      <c r="G874" s="1" t="s">
        <v>716</v>
      </c>
      <c r="H874" s="1" t="s">
        <v>418</v>
      </c>
      <c r="I874" s="1" t="s">
        <v>527</v>
      </c>
      <c r="J874" s="1"/>
      <c r="K874">
        <v>1982</v>
      </c>
      <c r="L874" s="1" t="s">
        <v>64</v>
      </c>
      <c r="M874">
        <v>20</v>
      </c>
      <c r="N874">
        <v>40</v>
      </c>
      <c r="O874">
        <v>30</v>
      </c>
      <c r="P874" s="1" t="s">
        <v>65</v>
      </c>
      <c r="Q874" s="1" t="s">
        <v>82</v>
      </c>
      <c r="R874" s="1" t="s">
        <v>67</v>
      </c>
      <c r="S874">
        <v>70</v>
      </c>
      <c r="T874" s="1" t="s">
        <v>2247</v>
      </c>
      <c r="U874" s="1" t="s">
        <v>95</v>
      </c>
      <c r="V874" s="1" t="s">
        <v>71</v>
      </c>
      <c r="W874" s="1" t="s">
        <v>166</v>
      </c>
      <c r="X874">
        <v>650</v>
      </c>
      <c r="Y874">
        <v>800</v>
      </c>
      <c r="Z874">
        <v>770</v>
      </c>
      <c r="AA874">
        <v>700</v>
      </c>
      <c r="AB874">
        <v>720</v>
      </c>
      <c r="AC874">
        <v>750</v>
      </c>
      <c r="AD874">
        <v>750</v>
      </c>
      <c r="AE874">
        <v>580</v>
      </c>
      <c r="AF874">
        <v>650</v>
      </c>
      <c r="AG874">
        <v>730</v>
      </c>
      <c r="AH874">
        <v>780</v>
      </c>
      <c r="AI874">
        <v>750</v>
      </c>
      <c r="AJ874">
        <v>770</v>
      </c>
      <c r="AK874">
        <v>780</v>
      </c>
      <c r="AL874">
        <v>720</v>
      </c>
      <c r="AM874">
        <v>720</v>
      </c>
      <c r="AN874">
        <v>790</v>
      </c>
      <c r="AO874">
        <v>790</v>
      </c>
      <c r="AP874">
        <v>780</v>
      </c>
      <c r="AQ874">
        <v>670</v>
      </c>
      <c r="AR874">
        <v>780</v>
      </c>
      <c r="AS874">
        <v>490</v>
      </c>
      <c r="AT874">
        <v>800</v>
      </c>
      <c r="AU874">
        <v>720</v>
      </c>
      <c r="AV874">
        <v>700</v>
      </c>
      <c r="AW874">
        <v>760</v>
      </c>
      <c r="AX874">
        <v>250</v>
      </c>
      <c r="AY874">
        <v>450</v>
      </c>
      <c r="AZ874">
        <v>440</v>
      </c>
      <c r="BA874">
        <v>80</v>
      </c>
      <c r="BB874">
        <v>100</v>
      </c>
      <c r="BC874">
        <v>150</v>
      </c>
      <c r="BD874">
        <v>60</v>
      </c>
      <c r="BE874">
        <v>150</v>
      </c>
      <c r="BF874" s="1" t="s">
        <v>73</v>
      </c>
      <c r="BG874">
        <v>760</v>
      </c>
      <c r="BH874" s="1" t="s">
        <v>1777</v>
      </c>
    </row>
    <row r="875" spans="1:60" x14ac:dyDescent="0.25">
      <c r="A875">
        <v>230348</v>
      </c>
      <c r="B875" s="1" t="s">
        <v>2248</v>
      </c>
      <c r="C875">
        <v>26</v>
      </c>
      <c r="D875" s="1" t="s">
        <v>135</v>
      </c>
      <c r="E875">
        <v>75</v>
      </c>
      <c r="F875">
        <v>75</v>
      </c>
      <c r="G875" s="1" t="s">
        <v>2249</v>
      </c>
      <c r="H875" s="1" t="s">
        <v>764</v>
      </c>
      <c r="I875" s="1" t="s">
        <v>104</v>
      </c>
      <c r="J875" s="1"/>
      <c r="K875">
        <v>1982</v>
      </c>
      <c r="L875" s="1" t="s">
        <v>80</v>
      </c>
      <c r="M875">
        <v>10</v>
      </c>
      <c r="N875">
        <v>30</v>
      </c>
      <c r="O875">
        <v>30</v>
      </c>
      <c r="P875" s="1" t="s">
        <v>65</v>
      </c>
      <c r="Q875" s="1" t="s">
        <v>66</v>
      </c>
      <c r="R875" s="1" t="s">
        <v>106</v>
      </c>
      <c r="S875">
        <v>50</v>
      </c>
      <c r="T875" s="1" t="s">
        <v>648</v>
      </c>
      <c r="U875" s="1" t="s">
        <v>70</v>
      </c>
      <c r="V875" s="1" t="s">
        <v>132</v>
      </c>
      <c r="W875" s="1" t="s">
        <v>173</v>
      </c>
      <c r="X875">
        <v>730</v>
      </c>
      <c r="Y875">
        <v>480</v>
      </c>
      <c r="Z875">
        <v>720</v>
      </c>
      <c r="AA875">
        <v>660</v>
      </c>
      <c r="AB875">
        <v>580</v>
      </c>
      <c r="AC875">
        <v>720</v>
      </c>
      <c r="AD875">
        <v>800</v>
      </c>
      <c r="AE875">
        <v>650</v>
      </c>
      <c r="AF875">
        <v>740</v>
      </c>
      <c r="AG875">
        <v>710</v>
      </c>
      <c r="AH875">
        <v>810</v>
      </c>
      <c r="AI875">
        <v>830</v>
      </c>
      <c r="AJ875">
        <v>800</v>
      </c>
      <c r="AK875">
        <v>680</v>
      </c>
      <c r="AL875">
        <v>700</v>
      </c>
      <c r="AM875">
        <v>540</v>
      </c>
      <c r="AN875">
        <v>730</v>
      </c>
      <c r="AO875">
        <v>810</v>
      </c>
      <c r="AP875">
        <v>620</v>
      </c>
      <c r="AQ875">
        <v>580</v>
      </c>
      <c r="AR875">
        <v>750</v>
      </c>
      <c r="AS875">
        <v>730</v>
      </c>
      <c r="AT875">
        <v>580</v>
      </c>
      <c r="AU875">
        <v>570</v>
      </c>
      <c r="AV875">
        <v>550</v>
      </c>
      <c r="AW875">
        <v>680</v>
      </c>
      <c r="AX875">
        <v>750</v>
      </c>
      <c r="AY875">
        <v>720</v>
      </c>
      <c r="AZ875">
        <v>760</v>
      </c>
      <c r="BA875">
        <v>100</v>
      </c>
      <c r="BB875">
        <v>80</v>
      </c>
      <c r="BC875">
        <v>90</v>
      </c>
      <c r="BD875">
        <v>120</v>
      </c>
      <c r="BE875">
        <v>130</v>
      </c>
      <c r="BF875" s="1" t="s">
        <v>167</v>
      </c>
      <c r="BG875">
        <v>740</v>
      </c>
      <c r="BH875" s="1" t="s">
        <v>622</v>
      </c>
    </row>
    <row r="876" spans="1:60" x14ac:dyDescent="0.25">
      <c r="A876">
        <v>213666</v>
      </c>
      <c r="B876" s="1" t="s">
        <v>2250</v>
      </c>
      <c r="C876">
        <v>22</v>
      </c>
      <c r="D876" s="1" t="s">
        <v>300</v>
      </c>
      <c r="E876">
        <v>78</v>
      </c>
      <c r="F876">
        <v>85</v>
      </c>
      <c r="G876" s="1" t="s">
        <v>324</v>
      </c>
      <c r="H876" s="1" t="s">
        <v>161</v>
      </c>
      <c r="I876" s="1" t="s">
        <v>162</v>
      </c>
      <c r="J876" s="1"/>
      <c r="K876">
        <v>1982</v>
      </c>
      <c r="L876" s="1" t="s">
        <v>64</v>
      </c>
      <c r="M876">
        <v>10</v>
      </c>
      <c r="N876">
        <v>30</v>
      </c>
      <c r="O876">
        <v>40</v>
      </c>
      <c r="P876" s="1" t="s">
        <v>246</v>
      </c>
      <c r="Q876" s="1" t="s">
        <v>163</v>
      </c>
      <c r="R876" s="1" t="s">
        <v>67</v>
      </c>
      <c r="S876">
        <v>120</v>
      </c>
      <c r="T876" s="1" t="s">
        <v>2251</v>
      </c>
      <c r="U876" s="1" t="s">
        <v>209</v>
      </c>
      <c r="V876" s="1" t="s">
        <v>189</v>
      </c>
      <c r="W876" s="1" t="s">
        <v>821</v>
      </c>
      <c r="X876">
        <v>620</v>
      </c>
      <c r="Y876">
        <v>650</v>
      </c>
      <c r="Z876">
        <v>580</v>
      </c>
      <c r="AA876">
        <v>830</v>
      </c>
      <c r="AB876">
        <v>540</v>
      </c>
      <c r="AC876">
        <v>820</v>
      </c>
      <c r="AD876">
        <v>600</v>
      </c>
      <c r="AE876">
        <v>570</v>
      </c>
      <c r="AF876">
        <v>810</v>
      </c>
      <c r="AG876">
        <v>810</v>
      </c>
      <c r="AH876">
        <v>680</v>
      </c>
      <c r="AI876">
        <v>740</v>
      </c>
      <c r="AJ876">
        <v>760</v>
      </c>
      <c r="AK876">
        <v>670</v>
      </c>
      <c r="AL876">
        <v>700</v>
      </c>
      <c r="AM876">
        <v>760</v>
      </c>
      <c r="AN876">
        <v>590</v>
      </c>
      <c r="AO876">
        <v>750</v>
      </c>
      <c r="AP876">
        <v>820</v>
      </c>
      <c r="AQ876">
        <v>680</v>
      </c>
      <c r="AR876">
        <v>790</v>
      </c>
      <c r="AS876">
        <v>570</v>
      </c>
      <c r="AT876">
        <v>790</v>
      </c>
      <c r="AU876">
        <v>790</v>
      </c>
      <c r="AV876">
        <v>450</v>
      </c>
      <c r="AW876">
        <v>800</v>
      </c>
      <c r="AX876">
        <v>590</v>
      </c>
      <c r="AY876">
        <v>670</v>
      </c>
      <c r="AZ876">
        <v>610</v>
      </c>
      <c r="BA876">
        <v>110</v>
      </c>
      <c r="BB876">
        <v>70</v>
      </c>
      <c r="BC876">
        <v>120</v>
      </c>
      <c r="BD876">
        <v>150</v>
      </c>
      <c r="BE876">
        <v>130</v>
      </c>
      <c r="BF876" s="1" t="s">
        <v>118</v>
      </c>
      <c r="BG876">
        <v>770</v>
      </c>
      <c r="BH876" s="1" t="s">
        <v>2252</v>
      </c>
    </row>
    <row r="877" spans="1:60" x14ac:dyDescent="0.25">
      <c r="A877">
        <v>191627</v>
      </c>
      <c r="B877" s="1" t="s">
        <v>2253</v>
      </c>
      <c r="C877">
        <v>24</v>
      </c>
      <c r="D877" s="1" t="s">
        <v>111</v>
      </c>
      <c r="E877">
        <v>75</v>
      </c>
      <c r="F877">
        <v>78</v>
      </c>
      <c r="G877" s="1" t="s">
        <v>630</v>
      </c>
      <c r="H877" s="1" t="s">
        <v>739</v>
      </c>
      <c r="I877" s="1" t="s">
        <v>104</v>
      </c>
      <c r="J877" s="1"/>
      <c r="K877">
        <v>1982</v>
      </c>
      <c r="L877" s="1" t="s">
        <v>64</v>
      </c>
      <c r="M877">
        <v>10</v>
      </c>
      <c r="N877">
        <v>50</v>
      </c>
      <c r="O877">
        <v>30</v>
      </c>
      <c r="P877" s="1" t="s">
        <v>235</v>
      </c>
      <c r="Q877" s="1" t="s">
        <v>66</v>
      </c>
      <c r="R877" s="1" t="s">
        <v>106</v>
      </c>
      <c r="S877">
        <v>260</v>
      </c>
      <c r="T877" s="1" t="s">
        <v>124</v>
      </c>
      <c r="U877" s="1" t="s">
        <v>125</v>
      </c>
      <c r="V877" s="1" t="s">
        <v>132</v>
      </c>
      <c r="W877" s="1" t="s">
        <v>86</v>
      </c>
      <c r="X877">
        <v>670</v>
      </c>
      <c r="Y877">
        <v>620</v>
      </c>
      <c r="Z877">
        <v>520</v>
      </c>
      <c r="AA877">
        <v>780</v>
      </c>
      <c r="AB877">
        <v>610</v>
      </c>
      <c r="AC877">
        <v>680</v>
      </c>
      <c r="AD877">
        <v>670</v>
      </c>
      <c r="AE877">
        <v>690</v>
      </c>
      <c r="AF877">
        <v>730</v>
      </c>
      <c r="AG877">
        <v>730</v>
      </c>
      <c r="AH877">
        <v>650</v>
      </c>
      <c r="AI877">
        <v>690</v>
      </c>
      <c r="AJ877">
        <v>700</v>
      </c>
      <c r="AK877">
        <v>720</v>
      </c>
      <c r="AL877">
        <v>740</v>
      </c>
      <c r="AM877">
        <v>620</v>
      </c>
      <c r="AN877">
        <v>530</v>
      </c>
      <c r="AO877">
        <v>850</v>
      </c>
      <c r="AP877">
        <v>680</v>
      </c>
      <c r="AQ877">
        <v>670</v>
      </c>
      <c r="AR877">
        <v>720</v>
      </c>
      <c r="AS877">
        <v>750</v>
      </c>
      <c r="AT877">
        <v>730</v>
      </c>
      <c r="AU877">
        <v>730</v>
      </c>
      <c r="AV877">
        <v>570</v>
      </c>
      <c r="AW877">
        <v>710</v>
      </c>
      <c r="AX877">
        <v>760</v>
      </c>
      <c r="AY877">
        <v>710</v>
      </c>
      <c r="AZ877">
        <v>690</v>
      </c>
      <c r="BA877">
        <v>70</v>
      </c>
      <c r="BB877">
        <v>160</v>
      </c>
      <c r="BC877">
        <v>130</v>
      </c>
      <c r="BD877">
        <v>150</v>
      </c>
      <c r="BE877">
        <v>100</v>
      </c>
      <c r="BF877" s="1" t="s">
        <v>127</v>
      </c>
      <c r="BG877">
        <v>740</v>
      </c>
      <c r="BH877" s="1" t="s">
        <v>783</v>
      </c>
    </row>
    <row r="878" spans="1:60" x14ac:dyDescent="0.25">
      <c r="A878">
        <v>178120</v>
      </c>
      <c r="B878" s="1" t="s">
        <v>2254</v>
      </c>
      <c r="C878">
        <v>32</v>
      </c>
      <c r="D878" s="1" t="s">
        <v>176</v>
      </c>
      <c r="E878">
        <v>69</v>
      </c>
      <c r="F878">
        <v>69</v>
      </c>
      <c r="G878" s="1" t="s">
        <v>2255</v>
      </c>
      <c r="H878" s="1" t="s">
        <v>2256</v>
      </c>
      <c r="I878" s="1" t="s">
        <v>2257</v>
      </c>
      <c r="J878" s="1"/>
      <c r="K878">
        <v>1982</v>
      </c>
      <c r="L878" s="1" t="s">
        <v>64</v>
      </c>
      <c r="M878">
        <v>10</v>
      </c>
      <c r="N878">
        <v>30</v>
      </c>
      <c r="O878">
        <v>30</v>
      </c>
      <c r="P878" s="1" t="s">
        <v>65</v>
      </c>
      <c r="Q878" s="1" t="s">
        <v>82</v>
      </c>
      <c r="R878" s="1" t="s">
        <v>106</v>
      </c>
      <c r="S878">
        <v>210</v>
      </c>
      <c r="T878" s="1" t="s">
        <v>256</v>
      </c>
      <c r="U878" s="1" t="s">
        <v>70</v>
      </c>
      <c r="V878" s="1" t="s">
        <v>71</v>
      </c>
      <c r="W878" s="1" t="s">
        <v>117</v>
      </c>
      <c r="X878">
        <v>710</v>
      </c>
      <c r="Y878">
        <v>720</v>
      </c>
      <c r="Z878">
        <v>710</v>
      </c>
      <c r="AA878">
        <v>700</v>
      </c>
      <c r="AB878">
        <v>690</v>
      </c>
      <c r="AC878">
        <v>680</v>
      </c>
      <c r="AD878">
        <v>690</v>
      </c>
      <c r="AE878">
        <v>720</v>
      </c>
      <c r="AF878">
        <v>690</v>
      </c>
      <c r="AG878">
        <v>690</v>
      </c>
      <c r="AH878">
        <v>700</v>
      </c>
      <c r="AI878">
        <v>670</v>
      </c>
      <c r="AJ878">
        <v>670</v>
      </c>
      <c r="AK878">
        <v>670</v>
      </c>
      <c r="AL878">
        <v>690</v>
      </c>
      <c r="AM878">
        <v>740</v>
      </c>
      <c r="AN878">
        <v>720</v>
      </c>
      <c r="AO878">
        <v>720</v>
      </c>
      <c r="AP878">
        <v>720</v>
      </c>
      <c r="AQ878">
        <v>700</v>
      </c>
      <c r="AR878">
        <v>660</v>
      </c>
      <c r="AS878">
        <v>640</v>
      </c>
      <c r="AT878">
        <v>700</v>
      </c>
      <c r="AU878">
        <v>580</v>
      </c>
      <c r="AV878">
        <v>720</v>
      </c>
      <c r="AW878">
        <v>660</v>
      </c>
      <c r="AX878">
        <v>630</v>
      </c>
      <c r="AY878">
        <v>690</v>
      </c>
      <c r="AZ878">
        <v>690</v>
      </c>
      <c r="BA878">
        <v>140</v>
      </c>
      <c r="BB878">
        <v>60</v>
      </c>
      <c r="BC878">
        <v>80</v>
      </c>
      <c r="BD878">
        <v>80</v>
      </c>
      <c r="BE878">
        <v>150</v>
      </c>
      <c r="BF878" s="1" t="s">
        <v>73</v>
      </c>
      <c r="BG878">
        <v>700</v>
      </c>
      <c r="BH878" s="1" t="s">
        <v>1839</v>
      </c>
    </row>
    <row r="879" spans="1:60" x14ac:dyDescent="0.25">
      <c r="A879">
        <v>189390</v>
      </c>
      <c r="B879" s="1" t="s">
        <v>2258</v>
      </c>
      <c r="C879">
        <v>29</v>
      </c>
      <c r="D879" s="1" t="s">
        <v>228</v>
      </c>
      <c r="E879">
        <v>75</v>
      </c>
      <c r="F879">
        <v>75</v>
      </c>
      <c r="G879" s="1" t="s">
        <v>422</v>
      </c>
      <c r="H879" s="1" t="s">
        <v>1007</v>
      </c>
      <c r="I879" s="1" t="s">
        <v>378</v>
      </c>
      <c r="J879" s="1"/>
      <c r="K879">
        <v>1982</v>
      </c>
      <c r="L879" s="1" t="s">
        <v>80</v>
      </c>
      <c r="M879">
        <v>20</v>
      </c>
      <c r="N879">
        <v>20</v>
      </c>
      <c r="O879">
        <v>20</v>
      </c>
      <c r="P879" s="1" t="s">
        <v>65</v>
      </c>
      <c r="Q879" s="1" t="s">
        <v>163</v>
      </c>
      <c r="R879" s="1" t="s">
        <v>106</v>
      </c>
      <c r="S879">
        <v>240</v>
      </c>
      <c r="T879" s="1" t="s">
        <v>1931</v>
      </c>
      <c r="U879" s="1" t="s">
        <v>95</v>
      </c>
      <c r="V879" s="1" t="s">
        <v>155</v>
      </c>
      <c r="W879" s="1" t="s">
        <v>473</v>
      </c>
      <c r="X879">
        <v>790</v>
      </c>
      <c r="Y879">
        <v>500</v>
      </c>
      <c r="Z879">
        <v>680</v>
      </c>
      <c r="AA879">
        <v>740</v>
      </c>
      <c r="AB879">
        <v>470</v>
      </c>
      <c r="AC879">
        <v>720</v>
      </c>
      <c r="AD879">
        <v>610</v>
      </c>
      <c r="AE879">
        <v>700</v>
      </c>
      <c r="AF879">
        <v>710</v>
      </c>
      <c r="AG879">
        <v>730</v>
      </c>
      <c r="AH879">
        <v>640</v>
      </c>
      <c r="AI879">
        <v>730</v>
      </c>
      <c r="AJ879">
        <v>650</v>
      </c>
      <c r="AK879">
        <v>750</v>
      </c>
      <c r="AL879">
        <v>620</v>
      </c>
      <c r="AM879">
        <v>750</v>
      </c>
      <c r="AN879">
        <v>720</v>
      </c>
      <c r="AO879">
        <v>770</v>
      </c>
      <c r="AP879">
        <v>750</v>
      </c>
      <c r="AQ879">
        <v>640</v>
      </c>
      <c r="AR879">
        <v>750</v>
      </c>
      <c r="AS879">
        <v>710</v>
      </c>
      <c r="AT879">
        <v>640</v>
      </c>
      <c r="AU879">
        <v>600</v>
      </c>
      <c r="AV879">
        <v>700</v>
      </c>
      <c r="AW879">
        <v>730</v>
      </c>
      <c r="AX879">
        <v>730</v>
      </c>
      <c r="AY879">
        <v>770</v>
      </c>
      <c r="AZ879">
        <v>760</v>
      </c>
      <c r="BA879">
        <v>120</v>
      </c>
      <c r="BB879">
        <v>140</v>
      </c>
      <c r="BC879">
        <v>70</v>
      </c>
      <c r="BD879">
        <v>60</v>
      </c>
      <c r="BE879">
        <v>100</v>
      </c>
      <c r="BF879" s="1" t="s">
        <v>147</v>
      </c>
      <c r="BG879">
        <v>740</v>
      </c>
      <c r="BH879" s="1" t="s">
        <v>739</v>
      </c>
    </row>
    <row r="880" spans="1:60" x14ac:dyDescent="0.25">
      <c r="A880">
        <v>192451</v>
      </c>
      <c r="B880" s="1" t="s">
        <v>2259</v>
      </c>
      <c r="C880">
        <v>29</v>
      </c>
      <c r="D880" s="1" t="s">
        <v>1037</v>
      </c>
      <c r="E880">
        <v>69</v>
      </c>
      <c r="F880">
        <v>69</v>
      </c>
      <c r="G880" s="1" t="s">
        <v>2260</v>
      </c>
      <c r="H880" s="1" t="s">
        <v>2261</v>
      </c>
      <c r="I880" s="1" t="s">
        <v>1094</v>
      </c>
      <c r="J880" s="1"/>
      <c r="K880">
        <v>1982</v>
      </c>
      <c r="L880" s="1" t="s">
        <v>80</v>
      </c>
      <c r="M880">
        <v>10</v>
      </c>
      <c r="N880">
        <v>30</v>
      </c>
      <c r="O880">
        <v>30</v>
      </c>
      <c r="P880" s="1" t="s">
        <v>81</v>
      </c>
      <c r="Q880" s="1" t="s">
        <v>66</v>
      </c>
      <c r="R880" s="1" t="s">
        <v>106</v>
      </c>
      <c r="S880">
        <v>100</v>
      </c>
      <c r="T880" s="1" t="s">
        <v>950</v>
      </c>
      <c r="U880" s="1" t="s">
        <v>334</v>
      </c>
      <c r="V880" s="1" t="s">
        <v>85</v>
      </c>
      <c r="W880" s="1" t="s">
        <v>146</v>
      </c>
      <c r="X880">
        <v>670</v>
      </c>
      <c r="Y880">
        <v>620</v>
      </c>
      <c r="Z880">
        <v>580</v>
      </c>
      <c r="AA880">
        <v>660</v>
      </c>
      <c r="AB880">
        <v>670</v>
      </c>
      <c r="AC880">
        <v>700</v>
      </c>
      <c r="AD880">
        <v>750</v>
      </c>
      <c r="AE880">
        <v>730</v>
      </c>
      <c r="AF880">
        <v>680</v>
      </c>
      <c r="AG880">
        <v>680</v>
      </c>
      <c r="AH880">
        <v>840</v>
      </c>
      <c r="AI880">
        <v>750</v>
      </c>
      <c r="AJ880">
        <v>830</v>
      </c>
      <c r="AK880">
        <v>590</v>
      </c>
      <c r="AL880">
        <v>750</v>
      </c>
      <c r="AM880">
        <v>770</v>
      </c>
      <c r="AN880">
        <v>650</v>
      </c>
      <c r="AO880">
        <v>830</v>
      </c>
      <c r="AP880">
        <v>710</v>
      </c>
      <c r="AQ880">
        <v>730</v>
      </c>
      <c r="AR880">
        <v>680</v>
      </c>
      <c r="AS880">
        <v>660</v>
      </c>
      <c r="AT880">
        <v>590</v>
      </c>
      <c r="AU880">
        <v>670</v>
      </c>
      <c r="AV880">
        <v>660</v>
      </c>
      <c r="AW880">
        <v>710</v>
      </c>
      <c r="AX880">
        <v>620</v>
      </c>
      <c r="AY880">
        <v>580</v>
      </c>
      <c r="AZ880">
        <v>550</v>
      </c>
      <c r="BA880">
        <v>150</v>
      </c>
      <c r="BB880">
        <v>140</v>
      </c>
      <c r="BC880">
        <v>150</v>
      </c>
      <c r="BD880">
        <v>60</v>
      </c>
      <c r="BE880">
        <v>120</v>
      </c>
      <c r="BF880" s="1" t="s">
        <v>108</v>
      </c>
      <c r="BG880">
        <v>680</v>
      </c>
      <c r="BH880" s="1" t="s">
        <v>1868</v>
      </c>
    </row>
    <row r="881" spans="1:60" x14ac:dyDescent="0.25">
      <c r="A881">
        <v>235790</v>
      </c>
      <c r="B881" s="1" t="s">
        <v>2262</v>
      </c>
      <c r="C881">
        <v>19</v>
      </c>
      <c r="D881" s="1" t="s">
        <v>228</v>
      </c>
      <c r="E881">
        <v>83</v>
      </c>
      <c r="F881">
        <v>90</v>
      </c>
      <c r="G881" s="1" t="s">
        <v>493</v>
      </c>
      <c r="H881" s="1" t="s">
        <v>122</v>
      </c>
      <c r="I881" s="1" t="s">
        <v>202</v>
      </c>
      <c r="J881" s="1"/>
      <c r="K881">
        <v>1982</v>
      </c>
      <c r="L881" s="1" t="s">
        <v>80</v>
      </c>
      <c r="M881">
        <v>10</v>
      </c>
      <c r="N881">
        <v>40</v>
      </c>
      <c r="O881">
        <v>40</v>
      </c>
      <c r="P881" s="1" t="s">
        <v>153</v>
      </c>
      <c r="Q881" s="1" t="s">
        <v>187</v>
      </c>
      <c r="R881" s="1" t="s">
        <v>106</v>
      </c>
      <c r="S881">
        <v>290</v>
      </c>
      <c r="T881" s="1" t="s">
        <v>321</v>
      </c>
      <c r="U881" s="1" t="s">
        <v>125</v>
      </c>
      <c r="V881" s="1" t="s">
        <v>165</v>
      </c>
      <c r="W881" s="1" t="s">
        <v>225</v>
      </c>
      <c r="X881">
        <v>730</v>
      </c>
      <c r="Y881">
        <v>770</v>
      </c>
      <c r="Z881">
        <v>730</v>
      </c>
      <c r="AA881">
        <v>850</v>
      </c>
      <c r="AB881">
        <v>760</v>
      </c>
      <c r="AC881">
        <v>840</v>
      </c>
      <c r="AD881">
        <v>750</v>
      </c>
      <c r="AE881">
        <v>530</v>
      </c>
      <c r="AF881">
        <v>780</v>
      </c>
      <c r="AG881">
        <v>870</v>
      </c>
      <c r="AH881">
        <v>770</v>
      </c>
      <c r="AI881">
        <v>860</v>
      </c>
      <c r="AJ881">
        <v>780</v>
      </c>
      <c r="AK881">
        <v>820</v>
      </c>
      <c r="AL881">
        <v>710</v>
      </c>
      <c r="AM881">
        <v>710</v>
      </c>
      <c r="AN881">
        <v>690</v>
      </c>
      <c r="AO881">
        <v>760</v>
      </c>
      <c r="AP881">
        <v>630</v>
      </c>
      <c r="AQ881">
        <v>750</v>
      </c>
      <c r="AR881">
        <v>410</v>
      </c>
      <c r="AS881">
        <v>380</v>
      </c>
      <c r="AT881">
        <v>800</v>
      </c>
      <c r="AU881">
        <v>830</v>
      </c>
      <c r="AV881">
        <v>610</v>
      </c>
      <c r="AW881">
        <v>830</v>
      </c>
      <c r="AX881">
        <v>390</v>
      </c>
      <c r="AY881">
        <v>460</v>
      </c>
      <c r="AZ881">
        <v>380</v>
      </c>
      <c r="BA881">
        <v>60</v>
      </c>
      <c r="BB881">
        <v>80</v>
      </c>
      <c r="BC881">
        <v>110</v>
      </c>
      <c r="BD881">
        <v>100</v>
      </c>
      <c r="BE881">
        <v>120</v>
      </c>
      <c r="BF881" s="1" t="s">
        <v>118</v>
      </c>
      <c r="BG881">
        <v>820</v>
      </c>
      <c r="BH881" s="1" t="s">
        <v>582</v>
      </c>
    </row>
    <row r="882" spans="1:60" x14ac:dyDescent="0.25">
      <c r="A882">
        <v>202157</v>
      </c>
      <c r="B882" s="1" t="s">
        <v>2263</v>
      </c>
      <c r="C882">
        <v>27</v>
      </c>
      <c r="D882" s="1" t="s">
        <v>1301</v>
      </c>
      <c r="E882">
        <v>73</v>
      </c>
      <c r="F882">
        <v>73</v>
      </c>
      <c r="G882" s="1" t="s">
        <v>406</v>
      </c>
      <c r="H882" s="1" t="s">
        <v>1468</v>
      </c>
      <c r="I882" s="1" t="s">
        <v>740</v>
      </c>
      <c r="J882" s="1"/>
      <c r="K882">
        <v>1982</v>
      </c>
      <c r="L882" s="1" t="s">
        <v>80</v>
      </c>
      <c r="M882">
        <v>10</v>
      </c>
      <c r="N882">
        <v>40</v>
      </c>
      <c r="O882">
        <v>30</v>
      </c>
      <c r="P882" s="1" t="s">
        <v>65</v>
      </c>
      <c r="Q882" s="1" t="s">
        <v>207</v>
      </c>
      <c r="R882" s="1" t="s">
        <v>106</v>
      </c>
      <c r="S882">
        <v>30</v>
      </c>
      <c r="T882" s="1" t="s">
        <v>741</v>
      </c>
      <c r="U882" s="1" t="s">
        <v>125</v>
      </c>
      <c r="V882" s="1" t="s">
        <v>210</v>
      </c>
      <c r="W882" s="1" t="s">
        <v>784</v>
      </c>
      <c r="X882">
        <v>740</v>
      </c>
      <c r="Y882">
        <v>650</v>
      </c>
      <c r="Z882">
        <v>540</v>
      </c>
      <c r="AA882">
        <v>740</v>
      </c>
      <c r="AB882">
        <v>570</v>
      </c>
      <c r="AC882">
        <v>740</v>
      </c>
      <c r="AD882">
        <v>720</v>
      </c>
      <c r="AE882">
        <v>550</v>
      </c>
      <c r="AF882">
        <v>710</v>
      </c>
      <c r="AG882">
        <v>720</v>
      </c>
      <c r="AH882">
        <v>800</v>
      </c>
      <c r="AI882">
        <v>780</v>
      </c>
      <c r="AJ882">
        <v>810</v>
      </c>
      <c r="AK882">
        <v>660</v>
      </c>
      <c r="AL882">
        <v>860</v>
      </c>
      <c r="AM882">
        <v>720</v>
      </c>
      <c r="AN882">
        <v>730</v>
      </c>
      <c r="AO882">
        <v>780</v>
      </c>
      <c r="AP882">
        <v>540</v>
      </c>
      <c r="AQ882">
        <v>620</v>
      </c>
      <c r="AR882">
        <v>790</v>
      </c>
      <c r="AS882">
        <v>670</v>
      </c>
      <c r="AT882">
        <v>630</v>
      </c>
      <c r="AU882">
        <v>500</v>
      </c>
      <c r="AV882">
        <v>470</v>
      </c>
      <c r="AW882">
        <v>650</v>
      </c>
      <c r="AX882">
        <v>700</v>
      </c>
      <c r="AY882">
        <v>710</v>
      </c>
      <c r="AZ882">
        <v>720</v>
      </c>
      <c r="BA882">
        <v>140</v>
      </c>
      <c r="BB882">
        <v>110</v>
      </c>
      <c r="BC882">
        <v>110</v>
      </c>
      <c r="BD882">
        <v>140</v>
      </c>
      <c r="BE882">
        <v>150</v>
      </c>
      <c r="BF882" s="1" t="s">
        <v>147</v>
      </c>
      <c r="BG882">
        <v>730</v>
      </c>
      <c r="BH882" s="1" t="s">
        <v>1074</v>
      </c>
    </row>
    <row r="883" spans="1:60" x14ac:dyDescent="0.25">
      <c r="A883">
        <v>210736</v>
      </c>
      <c r="B883" s="1" t="s">
        <v>2264</v>
      </c>
      <c r="C883">
        <v>23</v>
      </c>
      <c r="D883" s="1" t="s">
        <v>176</v>
      </c>
      <c r="E883">
        <v>77</v>
      </c>
      <c r="F883">
        <v>81</v>
      </c>
      <c r="G883" s="1" t="s">
        <v>324</v>
      </c>
      <c r="H883" s="1" t="s">
        <v>418</v>
      </c>
      <c r="I883" s="1" t="s">
        <v>178</v>
      </c>
      <c r="J883" s="1"/>
      <c r="K883">
        <v>1982</v>
      </c>
      <c r="L883" s="1" t="s">
        <v>80</v>
      </c>
      <c r="M883">
        <v>20</v>
      </c>
      <c r="N883">
        <v>30</v>
      </c>
      <c r="O883">
        <v>30</v>
      </c>
      <c r="P883" s="1" t="s">
        <v>65</v>
      </c>
      <c r="Q883" s="1" t="s">
        <v>82</v>
      </c>
      <c r="R883" s="1" t="s">
        <v>67</v>
      </c>
      <c r="S883">
        <v>330</v>
      </c>
      <c r="T883" s="1" t="s">
        <v>1205</v>
      </c>
      <c r="U883" s="1" t="s">
        <v>125</v>
      </c>
      <c r="V883" s="1" t="s">
        <v>85</v>
      </c>
      <c r="W883" s="1" t="s">
        <v>126</v>
      </c>
      <c r="X883">
        <v>780</v>
      </c>
      <c r="Y883">
        <v>430</v>
      </c>
      <c r="Z883">
        <v>600</v>
      </c>
      <c r="AA883">
        <v>750</v>
      </c>
      <c r="AB883">
        <v>440</v>
      </c>
      <c r="AC883">
        <v>780</v>
      </c>
      <c r="AD883">
        <v>530</v>
      </c>
      <c r="AE883">
        <v>710</v>
      </c>
      <c r="AF883">
        <v>660</v>
      </c>
      <c r="AG883">
        <v>800</v>
      </c>
      <c r="AH883">
        <v>830</v>
      </c>
      <c r="AI883">
        <v>780</v>
      </c>
      <c r="AJ883">
        <v>750</v>
      </c>
      <c r="AK883">
        <v>770</v>
      </c>
      <c r="AL883">
        <v>720</v>
      </c>
      <c r="AM883">
        <v>800</v>
      </c>
      <c r="AN883">
        <v>670</v>
      </c>
      <c r="AO883">
        <v>740</v>
      </c>
      <c r="AP883">
        <v>520</v>
      </c>
      <c r="AQ883">
        <v>770</v>
      </c>
      <c r="AR883">
        <v>650</v>
      </c>
      <c r="AS883">
        <v>780</v>
      </c>
      <c r="AT883">
        <v>750</v>
      </c>
      <c r="AU883">
        <v>510</v>
      </c>
      <c r="AV883">
        <v>550</v>
      </c>
      <c r="AW883">
        <v>720</v>
      </c>
      <c r="AX883">
        <v>760</v>
      </c>
      <c r="AY883">
        <v>740</v>
      </c>
      <c r="AZ883">
        <v>730</v>
      </c>
      <c r="BA883">
        <v>80</v>
      </c>
      <c r="BB883">
        <v>150</v>
      </c>
      <c r="BC883">
        <v>80</v>
      </c>
      <c r="BD883">
        <v>70</v>
      </c>
      <c r="BE883">
        <v>140</v>
      </c>
      <c r="BF883" s="1" t="s">
        <v>147</v>
      </c>
      <c r="BG883">
        <v>770</v>
      </c>
      <c r="BH883" s="1" t="s">
        <v>2265</v>
      </c>
    </row>
    <row r="884" spans="1:60" x14ac:dyDescent="0.25">
      <c r="A884">
        <v>176894</v>
      </c>
      <c r="B884" s="1" t="s">
        <v>2266</v>
      </c>
      <c r="C884">
        <v>34</v>
      </c>
      <c r="D884" s="1" t="s">
        <v>135</v>
      </c>
      <c r="E884">
        <v>76</v>
      </c>
      <c r="F884">
        <v>76</v>
      </c>
      <c r="G884" s="1" t="s">
        <v>966</v>
      </c>
      <c r="H884" s="1" t="s">
        <v>1016</v>
      </c>
      <c r="I884" s="1" t="s">
        <v>104</v>
      </c>
      <c r="J884" s="1"/>
      <c r="K884">
        <v>1982</v>
      </c>
      <c r="L884" s="1" t="s">
        <v>64</v>
      </c>
      <c r="M884">
        <v>10</v>
      </c>
      <c r="N884">
        <v>40</v>
      </c>
      <c r="O884">
        <v>40</v>
      </c>
      <c r="P884" s="1" t="s">
        <v>65</v>
      </c>
      <c r="Q884" s="1" t="s">
        <v>207</v>
      </c>
      <c r="R884" s="1" t="s">
        <v>106</v>
      </c>
      <c r="S884">
        <v>80</v>
      </c>
      <c r="T884" s="1" t="s">
        <v>2267</v>
      </c>
      <c r="U884" s="1" t="s">
        <v>95</v>
      </c>
      <c r="V884" s="1" t="s">
        <v>210</v>
      </c>
      <c r="W884" s="1" t="s">
        <v>180</v>
      </c>
      <c r="X884">
        <v>710</v>
      </c>
      <c r="Y884">
        <v>690</v>
      </c>
      <c r="Z884">
        <v>600</v>
      </c>
      <c r="AA884">
        <v>770</v>
      </c>
      <c r="AB884">
        <v>720</v>
      </c>
      <c r="AC884">
        <v>770</v>
      </c>
      <c r="AD884">
        <v>770</v>
      </c>
      <c r="AE884">
        <v>690</v>
      </c>
      <c r="AF884">
        <v>720</v>
      </c>
      <c r="AG884">
        <v>780</v>
      </c>
      <c r="AH884">
        <v>760</v>
      </c>
      <c r="AI884">
        <v>670</v>
      </c>
      <c r="AJ884">
        <v>780</v>
      </c>
      <c r="AK884">
        <v>720</v>
      </c>
      <c r="AL884">
        <v>900</v>
      </c>
      <c r="AM884">
        <v>750</v>
      </c>
      <c r="AN884">
        <v>740</v>
      </c>
      <c r="AO884">
        <v>620</v>
      </c>
      <c r="AP884">
        <v>500</v>
      </c>
      <c r="AQ884">
        <v>770</v>
      </c>
      <c r="AR884">
        <v>870</v>
      </c>
      <c r="AS884">
        <v>420</v>
      </c>
      <c r="AT884">
        <v>720</v>
      </c>
      <c r="AU884">
        <v>770</v>
      </c>
      <c r="AV884">
        <v>660</v>
      </c>
      <c r="AW884">
        <v>760</v>
      </c>
      <c r="AX884">
        <v>440</v>
      </c>
      <c r="AY884">
        <v>420</v>
      </c>
      <c r="AZ884">
        <v>470</v>
      </c>
      <c r="BA884">
        <v>130</v>
      </c>
      <c r="BB884">
        <v>140</v>
      </c>
      <c r="BC884">
        <v>100</v>
      </c>
      <c r="BD884">
        <v>160</v>
      </c>
      <c r="BE884">
        <v>90</v>
      </c>
      <c r="BF884" s="1" t="s">
        <v>118</v>
      </c>
      <c r="BG884">
        <v>750</v>
      </c>
      <c r="BH884" s="1" t="s">
        <v>1786</v>
      </c>
    </row>
    <row r="885" spans="1:60" x14ac:dyDescent="0.25">
      <c r="A885">
        <v>214515</v>
      </c>
      <c r="B885" s="1" t="s">
        <v>2268</v>
      </c>
      <c r="C885">
        <v>33</v>
      </c>
      <c r="D885" s="1" t="s">
        <v>427</v>
      </c>
      <c r="E885">
        <v>71</v>
      </c>
      <c r="F885">
        <v>71</v>
      </c>
      <c r="G885" s="1" t="s">
        <v>2133</v>
      </c>
      <c r="H885" s="1" t="s">
        <v>2079</v>
      </c>
      <c r="I885" s="1" t="s">
        <v>2257</v>
      </c>
      <c r="J885" s="1"/>
      <c r="K885">
        <v>1982</v>
      </c>
      <c r="L885" s="1" t="s">
        <v>64</v>
      </c>
      <c r="M885">
        <v>10</v>
      </c>
      <c r="N885">
        <v>30</v>
      </c>
      <c r="O885">
        <v>30</v>
      </c>
      <c r="P885" s="1" t="s">
        <v>65</v>
      </c>
      <c r="Q885" s="1" t="s">
        <v>66</v>
      </c>
      <c r="R885" s="1" t="s">
        <v>106</v>
      </c>
      <c r="S885">
        <v>200</v>
      </c>
      <c r="T885" s="1" t="s">
        <v>2269</v>
      </c>
      <c r="U885" s="1" t="s">
        <v>334</v>
      </c>
      <c r="V885" s="1" t="s">
        <v>85</v>
      </c>
      <c r="W885" s="1" t="s">
        <v>231</v>
      </c>
      <c r="X885">
        <v>700</v>
      </c>
      <c r="Y885">
        <v>590</v>
      </c>
      <c r="Z885">
        <v>580</v>
      </c>
      <c r="AA885">
        <v>700</v>
      </c>
      <c r="AB885">
        <v>520</v>
      </c>
      <c r="AC885">
        <v>670</v>
      </c>
      <c r="AD885">
        <v>720</v>
      </c>
      <c r="AE885">
        <v>690</v>
      </c>
      <c r="AF885">
        <v>680</v>
      </c>
      <c r="AG885">
        <v>730</v>
      </c>
      <c r="AH885">
        <v>720</v>
      </c>
      <c r="AI885">
        <v>780</v>
      </c>
      <c r="AJ885">
        <v>760</v>
      </c>
      <c r="AK885">
        <v>740</v>
      </c>
      <c r="AL885">
        <v>750</v>
      </c>
      <c r="AM885">
        <v>680</v>
      </c>
      <c r="AN885">
        <v>720</v>
      </c>
      <c r="AO885">
        <v>800</v>
      </c>
      <c r="AP885">
        <v>730</v>
      </c>
      <c r="AQ885">
        <v>670</v>
      </c>
      <c r="AR885">
        <v>680</v>
      </c>
      <c r="AS885">
        <v>660</v>
      </c>
      <c r="AT885">
        <v>620</v>
      </c>
      <c r="AU885">
        <v>680</v>
      </c>
      <c r="AV885">
        <v>690</v>
      </c>
      <c r="AW885">
        <v>730</v>
      </c>
      <c r="AX885">
        <v>660</v>
      </c>
      <c r="AY885">
        <v>670</v>
      </c>
      <c r="AZ885">
        <v>680</v>
      </c>
      <c r="BA885">
        <v>100</v>
      </c>
      <c r="BB885">
        <v>90</v>
      </c>
      <c r="BC885">
        <v>150</v>
      </c>
      <c r="BD885">
        <v>120</v>
      </c>
      <c r="BE885">
        <v>90</v>
      </c>
      <c r="BF885" s="1" t="s">
        <v>181</v>
      </c>
      <c r="BG885">
        <v>710</v>
      </c>
      <c r="BH885" s="1" t="s">
        <v>1839</v>
      </c>
    </row>
    <row r="886" spans="1:60" x14ac:dyDescent="0.25">
      <c r="A886">
        <v>202750</v>
      </c>
      <c r="B886" s="1" t="s">
        <v>10069</v>
      </c>
      <c r="C886">
        <v>27</v>
      </c>
      <c r="D886" s="1" t="s">
        <v>76</v>
      </c>
      <c r="E886">
        <v>78</v>
      </c>
      <c r="F886">
        <v>80</v>
      </c>
      <c r="G886" s="1" t="s">
        <v>368</v>
      </c>
      <c r="H886" s="1" t="s">
        <v>543</v>
      </c>
      <c r="I886" s="1" t="s">
        <v>241</v>
      </c>
      <c r="J886" s="1">
        <v>12000000</v>
      </c>
      <c r="K886">
        <v>1694</v>
      </c>
      <c r="L886" s="1" t="s">
        <v>64</v>
      </c>
      <c r="M886">
        <v>10</v>
      </c>
      <c r="N886">
        <v>40</v>
      </c>
      <c r="O886">
        <v>20</v>
      </c>
      <c r="P886" s="1" t="s">
        <v>153</v>
      </c>
      <c r="Q886" s="1" t="s">
        <v>163</v>
      </c>
      <c r="R886" s="1" t="s">
        <v>67</v>
      </c>
      <c r="S886">
        <v>150</v>
      </c>
      <c r="T886" s="1" t="s">
        <v>517</v>
      </c>
      <c r="U886" s="1" t="s">
        <v>70</v>
      </c>
      <c r="V886" s="1" t="s">
        <v>1871</v>
      </c>
      <c r="W886" s="1" t="s">
        <v>10070</v>
      </c>
      <c r="X886">
        <v>500</v>
      </c>
      <c r="Y886">
        <v>320</v>
      </c>
      <c r="Z886">
        <v>770</v>
      </c>
      <c r="AA886">
        <v>760</v>
      </c>
      <c r="AB886">
        <v>230</v>
      </c>
      <c r="AC886">
        <v>570</v>
      </c>
      <c r="AD886">
        <v>440</v>
      </c>
      <c r="AE886">
        <v>350</v>
      </c>
      <c r="AF886">
        <v>640</v>
      </c>
      <c r="AG886">
        <v>630</v>
      </c>
      <c r="AH886">
        <v>540</v>
      </c>
      <c r="AI886">
        <v>700</v>
      </c>
      <c r="AJ886">
        <v>550</v>
      </c>
      <c r="AK886">
        <v>710</v>
      </c>
      <c r="AL886">
        <v>460</v>
      </c>
      <c r="AM886">
        <v>520</v>
      </c>
      <c r="AN886">
        <v>620</v>
      </c>
      <c r="AO886">
        <v>600</v>
      </c>
      <c r="AP886">
        <v>930</v>
      </c>
      <c r="AQ886">
        <v>210</v>
      </c>
      <c r="AR886">
        <v>790</v>
      </c>
      <c r="AS886">
        <v>760</v>
      </c>
      <c r="AT886">
        <v>430</v>
      </c>
      <c r="AU886">
        <v>540</v>
      </c>
      <c r="AV886">
        <v>560</v>
      </c>
      <c r="AW886">
        <v>800</v>
      </c>
      <c r="AX886">
        <v>730</v>
      </c>
      <c r="AY886">
        <v>810</v>
      </c>
      <c r="AZ886">
        <v>780</v>
      </c>
      <c r="BA886">
        <v>70</v>
      </c>
      <c r="BB886">
        <v>80</v>
      </c>
      <c r="BC886">
        <v>150</v>
      </c>
      <c r="BD886">
        <v>100</v>
      </c>
      <c r="BE886">
        <v>90</v>
      </c>
      <c r="BF886" s="1" t="s">
        <v>217</v>
      </c>
      <c r="BG886">
        <v>770</v>
      </c>
      <c r="BH886" s="1" t="s">
        <v>1446</v>
      </c>
    </row>
    <row r="887" spans="1:60" x14ac:dyDescent="0.25">
      <c r="A887">
        <v>124607</v>
      </c>
      <c r="B887" s="1" t="s">
        <v>2272</v>
      </c>
      <c r="C887">
        <v>33</v>
      </c>
      <c r="D887" s="1" t="s">
        <v>361</v>
      </c>
      <c r="E887">
        <v>75</v>
      </c>
      <c r="F887">
        <v>75</v>
      </c>
      <c r="G887" s="1" t="s">
        <v>602</v>
      </c>
      <c r="H887" s="1" t="s">
        <v>1016</v>
      </c>
      <c r="I887" s="1" t="s">
        <v>527</v>
      </c>
      <c r="J887" s="1"/>
      <c r="K887">
        <v>1981</v>
      </c>
      <c r="L887" s="1" t="s">
        <v>64</v>
      </c>
      <c r="M887">
        <v>20</v>
      </c>
      <c r="N887">
        <v>30</v>
      </c>
      <c r="O887">
        <v>30</v>
      </c>
      <c r="P887" s="1" t="s">
        <v>153</v>
      </c>
      <c r="Q887" s="1" t="s">
        <v>82</v>
      </c>
      <c r="R887" s="1" t="s">
        <v>106</v>
      </c>
      <c r="S887">
        <v>80</v>
      </c>
      <c r="T887" s="1" t="s">
        <v>2273</v>
      </c>
      <c r="U887" s="1" t="s">
        <v>95</v>
      </c>
      <c r="V887" s="1" t="s">
        <v>71</v>
      </c>
      <c r="W887" s="1" t="s">
        <v>291</v>
      </c>
      <c r="X887">
        <v>780</v>
      </c>
      <c r="Y887">
        <v>680</v>
      </c>
      <c r="Z887">
        <v>610</v>
      </c>
      <c r="AA887">
        <v>800</v>
      </c>
      <c r="AB887">
        <v>620</v>
      </c>
      <c r="AC887">
        <v>730</v>
      </c>
      <c r="AD887">
        <v>830</v>
      </c>
      <c r="AE887">
        <v>850</v>
      </c>
      <c r="AF887">
        <v>790</v>
      </c>
      <c r="AG887">
        <v>780</v>
      </c>
      <c r="AH887">
        <v>550</v>
      </c>
      <c r="AI887">
        <v>450</v>
      </c>
      <c r="AJ887">
        <v>580</v>
      </c>
      <c r="AK887">
        <v>700</v>
      </c>
      <c r="AL887">
        <v>610</v>
      </c>
      <c r="AM887">
        <v>780</v>
      </c>
      <c r="AN887">
        <v>680</v>
      </c>
      <c r="AO887">
        <v>650</v>
      </c>
      <c r="AP887">
        <v>630</v>
      </c>
      <c r="AQ887">
        <v>780</v>
      </c>
      <c r="AR887">
        <v>600</v>
      </c>
      <c r="AS887">
        <v>620</v>
      </c>
      <c r="AT887">
        <v>630</v>
      </c>
      <c r="AU887">
        <v>800</v>
      </c>
      <c r="AV887">
        <v>840</v>
      </c>
      <c r="AW887">
        <v>750</v>
      </c>
      <c r="AX887">
        <v>700</v>
      </c>
      <c r="AY887">
        <v>650</v>
      </c>
      <c r="AZ887">
        <v>580</v>
      </c>
      <c r="BA887">
        <v>90</v>
      </c>
      <c r="BB887">
        <v>70</v>
      </c>
      <c r="BC887">
        <v>80</v>
      </c>
      <c r="BD887">
        <v>110</v>
      </c>
      <c r="BE887">
        <v>160</v>
      </c>
      <c r="BF887" s="1" t="s">
        <v>98</v>
      </c>
      <c r="BG887">
        <v>740</v>
      </c>
      <c r="BH887" s="1" t="s">
        <v>1786</v>
      </c>
    </row>
    <row r="888" spans="1:60" x14ac:dyDescent="0.25">
      <c r="A888">
        <v>211098</v>
      </c>
      <c r="B888" s="1" t="s">
        <v>2274</v>
      </c>
      <c r="C888">
        <v>24</v>
      </c>
      <c r="D888" s="1" t="s">
        <v>300</v>
      </c>
      <c r="E888">
        <v>74</v>
      </c>
      <c r="F888">
        <v>78</v>
      </c>
      <c r="G888" s="1" t="s">
        <v>2275</v>
      </c>
      <c r="H888" s="1" t="s">
        <v>565</v>
      </c>
      <c r="I888" s="1" t="s">
        <v>378</v>
      </c>
      <c r="J888" s="1"/>
      <c r="K888">
        <v>1981</v>
      </c>
      <c r="L888" s="1" t="s">
        <v>64</v>
      </c>
      <c r="M888">
        <v>10</v>
      </c>
      <c r="N888">
        <v>40</v>
      </c>
      <c r="O888">
        <v>30</v>
      </c>
      <c r="P888" s="1" t="s">
        <v>65</v>
      </c>
      <c r="Q888" s="1" t="s">
        <v>105</v>
      </c>
      <c r="R888" s="1" t="s">
        <v>106</v>
      </c>
      <c r="S888">
        <v>230</v>
      </c>
      <c r="T888" s="1" t="s">
        <v>256</v>
      </c>
      <c r="U888" s="1" t="s">
        <v>70</v>
      </c>
      <c r="V888" s="1" t="s">
        <v>85</v>
      </c>
      <c r="W888" s="1" t="s">
        <v>146</v>
      </c>
      <c r="X888">
        <v>670</v>
      </c>
      <c r="Y888">
        <v>720</v>
      </c>
      <c r="Z888">
        <v>620</v>
      </c>
      <c r="AA888">
        <v>720</v>
      </c>
      <c r="AB888">
        <v>610</v>
      </c>
      <c r="AC888">
        <v>770</v>
      </c>
      <c r="AD888">
        <v>750</v>
      </c>
      <c r="AE888">
        <v>710</v>
      </c>
      <c r="AF888">
        <v>690</v>
      </c>
      <c r="AG888">
        <v>730</v>
      </c>
      <c r="AH888">
        <v>820</v>
      </c>
      <c r="AI888">
        <v>730</v>
      </c>
      <c r="AJ888">
        <v>790</v>
      </c>
      <c r="AK888">
        <v>680</v>
      </c>
      <c r="AL888">
        <v>790</v>
      </c>
      <c r="AM888">
        <v>700</v>
      </c>
      <c r="AN888">
        <v>720</v>
      </c>
      <c r="AO888">
        <v>690</v>
      </c>
      <c r="AP888">
        <v>710</v>
      </c>
      <c r="AQ888">
        <v>670</v>
      </c>
      <c r="AR888">
        <v>800</v>
      </c>
      <c r="AS888">
        <v>550</v>
      </c>
      <c r="AT888">
        <v>770</v>
      </c>
      <c r="AU888">
        <v>730</v>
      </c>
      <c r="AV888">
        <v>630</v>
      </c>
      <c r="AW888">
        <v>770</v>
      </c>
      <c r="AX888">
        <v>460</v>
      </c>
      <c r="AY888">
        <v>560</v>
      </c>
      <c r="AZ888">
        <v>450</v>
      </c>
      <c r="BA888">
        <v>100</v>
      </c>
      <c r="BB888">
        <v>70</v>
      </c>
      <c r="BC888">
        <v>150</v>
      </c>
      <c r="BD888">
        <v>160</v>
      </c>
      <c r="BE888">
        <v>90</v>
      </c>
      <c r="BF888" s="1" t="s">
        <v>118</v>
      </c>
      <c r="BG888">
        <v>730</v>
      </c>
      <c r="BH888" s="1" t="s">
        <v>1649</v>
      </c>
    </row>
    <row r="889" spans="1:60" x14ac:dyDescent="0.25">
      <c r="A889">
        <v>204213</v>
      </c>
      <c r="B889" s="1" t="s">
        <v>2276</v>
      </c>
      <c r="C889">
        <v>32</v>
      </c>
      <c r="D889" s="1" t="s">
        <v>1223</v>
      </c>
      <c r="E889">
        <v>71</v>
      </c>
      <c r="F889">
        <v>71</v>
      </c>
      <c r="G889" s="1" t="s">
        <v>1576</v>
      </c>
      <c r="H889" s="1" t="s">
        <v>1839</v>
      </c>
      <c r="I889" s="1" t="s">
        <v>740</v>
      </c>
      <c r="J889" s="1"/>
      <c r="K889">
        <v>1981</v>
      </c>
      <c r="L889" s="1" t="s">
        <v>80</v>
      </c>
      <c r="M889">
        <v>10</v>
      </c>
      <c r="N889">
        <v>30</v>
      </c>
      <c r="O889">
        <v>30</v>
      </c>
      <c r="P889" s="1" t="s">
        <v>153</v>
      </c>
      <c r="Q889" s="1" t="s">
        <v>66</v>
      </c>
      <c r="R889" s="1" t="s">
        <v>106</v>
      </c>
      <c r="S889">
        <v>140</v>
      </c>
      <c r="T889" s="1" t="s">
        <v>741</v>
      </c>
      <c r="U889" s="1" t="s">
        <v>125</v>
      </c>
      <c r="V889" s="1" t="s">
        <v>85</v>
      </c>
      <c r="W889" s="1" t="s">
        <v>291</v>
      </c>
      <c r="X889">
        <v>720</v>
      </c>
      <c r="Y889">
        <v>570</v>
      </c>
      <c r="Z889">
        <v>630</v>
      </c>
      <c r="AA889">
        <v>710</v>
      </c>
      <c r="AB889">
        <v>670</v>
      </c>
      <c r="AC889">
        <v>660</v>
      </c>
      <c r="AD889">
        <v>670</v>
      </c>
      <c r="AE889">
        <v>670</v>
      </c>
      <c r="AF889">
        <v>660</v>
      </c>
      <c r="AG889">
        <v>650</v>
      </c>
      <c r="AH889">
        <v>750</v>
      </c>
      <c r="AI889">
        <v>680</v>
      </c>
      <c r="AJ889">
        <v>690</v>
      </c>
      <c r="AK889">
        <v>690</v>
      </c>
      <c r="AL889">
        <v>750</v>
      </c>
      <c r="AM889">
        <v>720</v>
      </c>
      <c r="AN889">
        <v>650</v>
      </c>
      <c r="AO889">
        <v>760</v>
      </c>
      <c r="AP889">
        <v>690</v>
      </c>
      <c r="AQ889">
        <v>640</v>
      </c>
      <c r="AR889">
        <v>770</v>
      </c>
      <c r="AS889">
        <v>720</v>
      </c>
      <c r="AT889">
        <v>640</v>
      </c>
      <c r="AU889">
        <v>680</v>
      </c>
      <c r="AV889">
        <v>640</v>
      </c>
      <c r="AW889">
        <v>720</v>
      </c>
      <c r="AX889">
        <v>700</v>
      </c>
      <c r="AY889">
        <v>720</v>
      </c>
      <c r="AZ889">
        <v>680</v>
      </c>
      <c r="BA889">
        <v>160</v>
      </c>
      <c r="BB889">
        <v>140</v>
      </c>
      <c r="BC889">
        <v>150</v>
      </c>
      <c r="BD889">
        <v>70</v>
      </c>
      <c r="BE889">
        <v>110</v>
      </c>
      <c r="BF889" s="1" t="s">
        <v>127</v>
      </c>
      <c r="BG889">
        <v>710</v>
      </c>
      <c r="BH889" s="1" t="s">
        <v>1939</v>
      </c>
    </row>
    <row r="890" spans="1:60" x14ac:dyDescent="0.25">
      <c r="A890">
        <v>152567</v>
      </c>
      <c r="B890" s="1" t="s">
        <v>2277</v>
      </c>
      <c r="C890">
        <v>32</v>
      </c>
      <c r="D890" s="1" t="s">
        <v>1668</v>
      </c>
      <c r="E890">
        <v>72</v>
      </c>
      <c r="F890">
        <v>72</v>
      </c>
      <c r="G890" s="1" t="s">
        <v>2278</v>
      </c>
      <c r="H890" s="1" t="s">
        <v>1868</v>
      </c>
      <c r="I890" s="1" t="s">
        <v>104</v>
      </c>
      <c r="J890" s="1"/>
      <c r="K890">
        <v>1981</v>
      </c>
      <c r="L890" s="1" t="s">
        <v>64</v>
      </c>
      <c r="M890">
        <v>10</v>
      </c>
      <c r="N890">
        <v>30</v>
      </c>
      <c r="O890">
        <v>20</v>
      </c>
      <c r="P890" s="1" t="s">
        <v>235</v>
      </c>
      <c r="Q890" s="1" t="s">
        <v>66</v>
      </c>
      <c r="R890" s="1" t="s">
        <v>67</v>
      </c>
      <c r="S890">
        <v>270</v>
      </c>
      <c r="T890" s="1" t="s">
        <v>2279</v>
      </c>
      <c r="U890" s="1" t="s">
        <v>95</v>
      </c>
      <c r="V890" s="1" t="s">
        <v>116</v>
      </c>
      <c r="W890" s="1" t="s">
        <v>211</v>
      </c>
      <c r="X890">
        <v>600</v>
      </c>
      <c r="Y890">
        <v>560</v>
      </c>
      <c r="Z890">
        <v>620</v>
      </c>
      <c r="AA890">
        <v>710</v>
      </c>
      <c r="AB890">
        <v>620</v>
      </c>
      <c r="AC890">
        <v>590</v>
      </c>
      <c r="AD890">
        <v>550</v>
      </c>
      <c r="AE890">
        <v>510</v>
      </c>
      <c r="AF890">
        <v>640</v>
      </c>
      <c r="AG890">
        <v>630</v>
      </c>
      <c r="AH890">
        <v>640</v>
      </c>
      <c r="AI890">
        <v>680</v>
      </c>
      <c r="AJ890">
        <v>700</v>
      </c>
      <c r="AK890">
        <v>680</v>
      </c>
      <c r="AL890">
        <v>740</v>
      </c>
      <c r="AM890">
        <v>850</v>
      </c>
      <c r="AN890">
        <v>740</v>
      </c>
      <c r="AO890">
        <v>760</v>
      </c>
      <c r="AP890">
        <v>790</v>
      </c>
      <c r="AQ890">
        <v>680</v>
      </c>
      <c r="AR890">
        <v>830</v>
      </c>
      <c r="AS890">
        <v>740</v>
      </c>
      <c r="AT890">
        <v>540</v>
      </c>
      <c r="AU890">
        <v>620</v>
      </c>
      <c r="AV890">
        <v>470</v>
      </c>
      <c r="AW890">
        <v>660</v>
      </c>
      <c r="AX890">
        <v>750</v>
      </c>
      <c r="AY890">
        <v>700</v>
      </c>
      <c r="AZ890">
        <v>680</v>
      </c>
      <c r="BA890">
        <v>220</v>
      </c>
      <c r="BB890">
        <v>220</v>
      </c>
      <c r="BC890">
        <v>280</v>
      </c>
      <c r="BD890">
        <v>240</v>
      </c>
      <c r="BE890">
        <v>230</v>
      </c>
      <c r="BF890" s="1" t="s">
        <v>217</v>
      </c>
      <c r="BG890">
        <v>720</v>
      </c>
      <c r="BH890" s="1" t="s">
        <v>1294</v>
      </c>
    </row>
    <row r="891" spans="1:60" x14ac:dyDescent="0.25">
      <c r="A891">
        <v>190971</v>
      </c>
      <c r="B891" s="1" t="s">
        <v>2280</v>
      </c>
      <c r="C891">
        <v>32</v>
      </c>
      <c r="D891" s="1" t="s">
        <v>2281</v>
      </c>
      <c r="E891">
        <v>75</v>
      </c>
      <c r="F891">
        <v>75</v>
      </c>
      <c r="G891" s="1" t="s">
        <v>2282</v>
      </c>
      <c r="H891" s="1" t="s">
        <v>1247</v>
      </c>
      <c r="I891" s="1" t="s">
        <v>1563</v>
      </c>
      <c r="J891" s="1"/>
      <c r="K891">
        <v>1981</v>
      </c>
      <c r="L891" s="1" t="s">
        <v>64</v>
      </c>
      <c r="M891">
        <v>10</v>
      </c>
      <c r="N891">
        <v>40</v>
      </c>
      <c r="O891">
        <v>20</v>
      </c>
      <c r="P891" s="1" t="s">
        <v>235</v>
      </c>
      <c r="Q891" s="1" t="s">
        <v>66</v>
      </c>
      <c r="R891" s="1" t="s">
        <v>106</v>
      </c>
      <c r="S891">
        <v>60</v>
      </c>
      <c r="T891" s="1" t="s">
        <v>1639</v>
      </c>
      <c r="U891" s="1" t="s">
        <v>70</v>
      </c>
      <c r="V891" s="1" t="s">
        <v>116</v>
      </c>
      <c r="W891" s="1" t="s">
        <v>117</v>
      </c>
      <c r="X891">
        <v>470</v>
      </c>
      <c r="Y891">
        <v>550</v>
      </c>
      <c r="Z891">
        <v>640</v>
      </c>
      <c r="AA891">
        <v>820</v>
      </c>
      <c r="AB891">
        <v>690</v>
      </c>
      <c r="AC891">
        <v>740</v>
      </c>
      <c r="AD891">
        <v>660</v>
      </c>
      <c r="AE891">
        <v>510</v>
      </c>
      <c r="AF891">
        <v>780</v>
      </c>
      <c r="AG891">
        <v>740</v>
      </c>
      <c r="AH891">
        <v>630</v>
      </c>
      <c r="AI891">
        <v>620</v>
      </c>
      <c r="AJ891">
        <v>660</v>
      </c>
      <c r="AK891">
        <v>730</v>
      </c>
      <c r="AL891">
        <v>740</v>
      </c>
      <c r="AM891">
        <v>840</v>
      </c>
      <c r="AN891">
        <v>630</v>
      </c>
      <c r="AO891">
        <v>720</v>
      </c>
      <c r="AP891">
        <v>760</v>
      </c>
      <c r="AQ891">
        <v>660</v>
      </c>
      <c r="AR891">
        <v>870</v>
      </c>
      <c r="AS891">
        <v>680</v>
      </c>
      <c r="AT891">
        <v>630</v>
      </c>
      <c r="AU891">
        <v>620</v>
      </c>
      <c r="AV891">
        <v>660</v>
      </c>
      <c r="AW891">
        <v>770</v>
      </c>
      <c r="AX891">
        <v>710</v>
      </c>
      <c r="AY891">
        <v>730</v>
      </c>
      <c r="AZ891">
        <v>720</v>
      </c>
      <c r="BA891">
        <v>90</v>
      </c>
      <c r="BB891">
        <v>120</v>
      </c>
      <c r="BC891">
        <v>150</v>
      </c>
      <c r="BD891">
        <v>160</v>
      </c>
      <c r="BE891">
        <v>80</v>
      </c>
      <c r="BF891" s="1" t="s">
        <v>127</v>
      </c>
      <c r="BG891">
        <v>740</v>
      </c>
      <c r="BH891" s="1" t="s">
        <v>1194</v>
      </c>
    </row>
    <row r="892" spans="1:60" x14ac:dyDescent="0.25">
      <c r="A892">
        <v>226807</v>
      </c>
      <c r="B892" s="1" t="s">
        <v>2283</v>
      </c>
      <c r="C892">
        <v>23</v>
      </c>
      <c r="D892" s="1" t="s">
        <v>1555</v>
      </c>
      <c r="E892">
        <v>72</v>
      </c>
      <c r="F892">
        <v>78</v>
      </c>
      <c r="G892" s="1" t="s">
        <v>2284</v>
      </c>
      <c r="H892" s="1" t="s">
        <v>1723</v>
      </c>
      <c r="I892" s="1" t="s">
        <v>1043</v>
      </c>
      <c r="J892" s="1"/>
      <c r="K892">
        <v>1981</v>
      </c>
      <c r="L892" s="1" t="s">
        <v>64</v>
      </c>
      <c r="M892">
        <v>10</v>
      </c>
      <c r="N892">
        <v>30</v>
      </c>
      <c r="O892">
        <v>30</v>
      </c>
      <c r="P892" s="1" t="s">
        <v>81</v>
      </c>
      <c r="Q892" s="1" t="s">
        <v>66</v>
      </c>
      <c r="R892" s="1" t="s">
        <v>106</v>
      </c>
      <c r="S892">
        <v>70</v>
      </c>
      <c r="T892" s="1" t="s">
        <v>2285</v>
      </c>
      <c r="U892" s="1" t="s">
        <v>334</v>
      </c>
      <c r="V892" s="1" t="s">
        <v>96</v>
      </c>
      <c r="W892" s="1" t="s">
        <v>173</v>
      </c>
      <c r="X892">
        <v>640</v>
      </c>
      <c r="Y892">
        <v>630</v>
      </c>
      <c r="Z892">
        <v>630</v>
      </c>
      <c r="AA892">
        <v>730</v>
      </c>
      <c r="AB892">
        <v>490</v>
      </c>
      <c r="AC892">
        <v>710</v>
      </c>
      <c r="AD892">
        <v>690</v>
      </c>
      <c r="AE892">
        <v>400</v>
      </c>
      <c r="AF892">
        <v>700</v>
      </c>
      <c r="AG892">
        <v>690</v>
      </c>
      <c r="AH892">
        <v>680</v>
      </c>
      <c r="AI892">
        <v>690</v>
      </c>
      <c r="AJ892">
        <v>770</v>
      </c>
      <c r="AK892">
        <v>700</v>
      </c>
      <c r="AL892">
        <v>840</v>
      </c>
      <c r="AM892">
        <v>700</v>
      </c>
      <c r="AN892">
        <v>830</v>
      </c>
      <c r="AO892">
        <v>910</v>
      </c>
      <c r="AP892">
        <v>670</v>
      </c>
      <c r="AQ892">
        <v>630</v>
      </c>
      <c r="AR892">
        <v>780</v>
      </c>
      <c r="AS892">
        <v>680</v>
      </c>
      <c r="AT892">
        <v>670</v>
      </c>
      <c r="AU892">
        <v>670</v>
      </c>
      <c r="AV892">
        <v>610</v>
      </c>
      <c r="AW892">
        <v>710</v>
      </c>
      <c r="AX892">
        <v>700</v>
      </c>
      <c r="AY892">
        <v>700</v>
      </c>
      <c r="AZ892">
        <v>680</v>
      </c>
      <c r="BA892">
        <v>130</v>
      </c>
      <c r="BB892">
        <v>70</v>
      </c>
      <c r="BC892">
        <v>120</v>
      </c>
      <c r="BD892">
        <v>160</v>
      </c>
      <c r="BE892">
        <v>110</v>
      </c>
      <c r="BF892" s="1" t="s">
        <v>127</v>
      </c>
      <c r="BG892">
        <v>710</v>
      </c>
      <c r="BH892" s="1" t="s">
        <v>1678</v>
      </c>
    </row>
    <row r="893" spans="1:60" x14ac:dyDescent="0.25">
      <c r="A893">
        <v>220714</v>
      </c>
      <c r="B893" s="1" t="s">
        <v>2286</v>
      </c>
      <c r="C893">
        <v>22</v>
      </c>
      <c r="D893" s="1" t="s">
        <v>239</v>
      </c>
      <c r="E893">
        <v>74</v>
      </c>
      <c r="F893">
        <v>83</v>
      </c>
      <c r="G893" s="1" t="s">
        <v>1302</v>
      </c>
      <c r="H893" s="1" t="s">
        <v>739</v>
      </c>
      <c r="I893" s="1" t="s">
        <v>378</v>
      </c>
      <c r="J893" s="1"/>
      <c r="K893">
        <v>1981</v>
      </c>
      <c r="L893" s="1" t="s">
        <v>80</v>
      </c>
      <c r="M893">
        <v>10</v>
      </c>
      <c r="N893">
        <v>30</v>
      </c>
      <c r="O893">
        <v>20</v>
      </c>
      <c r="P893" s="1" t="s">
        <v>153</v>
      </c>
      <c r="Q893" s="1" t="s">
        <v>187</v>
      </c>
      <c r="R893" s="1" t="s">
        <v>67</v>
      </c>
      <c r="S893">
        <v>80</v>
      </c>
      <c r="T893" s="1" t="s">
        <v>2287</v>
      </c>
      <c r="U893" s="1" t="s">
        <v>95</v>
      </c>
      <c r="V893" s="1" t="s">
        <v>2288</v>
      </c>
      <c r="W893" s="1" t="s">
        <v>140</v>
      </c>
      <c r="X893">
        <v>640</v>
      </c>
      <c r="Y893">
        <v>640</v>
      </c>
      <c r="Z893">
        <v>720</v>
      </c>
      <c r="AA893">
        <v>760</v>
      </c>
      <c r="AB893">
        <v>680</v>
      </c>
      <c r="AC893">
        <v>720</v>
      </c>
      <c r="AD893">
        <v>740</v>
      </c>
      <c r="AE893">
        <v>730</v>
      </c>
      <c r="AF893">
        <v>770</v>
      </c>
      <c r="AG893">
        <v>750</v>
      </c>
      <c r="AH893">
        <v>580</v>
      </c>
      <c r="AI893">
        <v>610</v>
      </c>
      <c r="AJ893">
        <v>560</v>
      </c>
      <c r="AK893">
        <v>720</v>
      </c>
      <c r="AL893">
        <v>580</v>
      </c>
      <c r="AM893">
        <v>840</v>
      </c>
      <c r="AN893">
        <v>610</v>
      </c>
      <c r="AO893">
        <v>620</v>
      </c>
      <c r="AP893">
        <v>750</v>
      </c>
      <c r="AQ893">
        <v>780</v>
      </c>
      <c r="AR893">
        <v>650</v>
      </c>
      <c r="AS893">
        <v>740</v>
      </c>
      <c r="AT893">
        <v>630</v>
      </c>
      <c r="AU893">
        <v>690</v>
      </c>
      <c r="AV893">
        <v>520</v>
      </c>
      <c r="AW893">
        <v>740</v>
      </c>
      <c r="AX893">
        <v>730</v>
      </c>
      <c r="AY893">
        <v>770</v>
      </c>
      <c r="AZ893">
        <v>730</v>
      </c>
      <c r="BA893">
        <v>110</v>
      </c>
      <c r="BB893">
        <v>70</v>
      </c>
      <c r="BC893">
        <v>100</v>
      </c>
      <c r="BD893">
        <v>140</v>
      </c>
      <c r="BE893">
        <v>130</v>
      </c>
      <c r="BF893" s="1" t="s">
        <v>127</v>
      </c>
      <c r="BG893">
        <v>730</v>
      </c>
      <c r="BH893" s="1" t="s">
        <v>1945</v>
      </c>
    </row>
    <row r="894" spans="1:60" x14ac:dyDescent="0.25">
      <c r="A894">
        <v>235926</v>
      </c>
      <c r="B894" s="1" t="s">
        <v>2289</v>
      </c>
      <c r="C894">
        <v>20</v>
      </c>
      <c r="D894" s="1" t="s">
        <v>101</v>
      </c>
      <c r="E894">
        <v>78</v>
      </c>
      <c r="F894">
        <v>87</v>
      </c>
      <c r="G894" s="1" t="s">
        <v>992</v>
      </c>
      <c r="H894" s="1" t="s">
        <v>568</v>
      </c>
      <c r="I894" s="1" t="s">
        <v>104</v>
      </c>
      <c r="J894" s="1"/>
      <c r="K894">
        <v>1981</v>
      </c>
      <c r="L894" s="1" t="s">
        <v>64</v>
      </c>
      <c r="M894">
        <v>10</v>
      </c>
      <c r="N894">
        <v>30</v>
      </c>
      <c r="O894">
        <v>40</v>
      </c>
      <c r="P894" s="1" t="s">
        <v>65</v>
      </c>
      <c r="Q894" s="1" t="s">
        <v>82</v>
      </c>
      <c r="R894" s="1" t="s">
        <v>106</v>
      </c>
      <c r="S894">
        <v>190</v>
      </c>
      <c r="T894" s="1" t="s">
        <v>69</v>
      </c>
      <c r="U894" s="1" t="s">
        <v>69</v>
      </c>
      <c r="V894" s="1" t="s">
        <v>210</v>
      </c>
      <c r="W894" s="1" t="s">
        <v>442</v>
      </c>
      <c r="X894">
        <v>660</v>
      </c>
      <c r="Y894">
        <v>640</v>
      </c>
      <c r="Z894">
        <v>490</v>
      </c>
      <c r="AA894">
        <v>830</v>
      </c>
      <c r="AB894">
        <v>580</v>
      </c>
      <c r="AC894">
        <v>830</v>
      </c>
      <c r="AD894">
        <v>650</v>
      </c>
      <c r="AE894">
        <v>580</v>
      </c>
      <c r="AF894">
        <v>730</v>
      </c>
      <c r="AG894">
        <v>790</v>
      </c>
      <c r="AH894">
        <v>880</v>
      </c>
      <c r="AI894">
        <v>840</v>
      </c>
      <c r="AJ894">
        <v>910</v>
      </c>
      <c r="AK894">
        <v>720</v>
      </c>
      <c r="AL894">
        <v>900</v>
      </c>
      <c r="AM894">
        <v>620</v>
      </c>
      <c r="AN894">
        <v>590</v>
      </c>
      <c r="AO894">
        <v>770</v>
      </c>
      <c r="AP894">
        <v>560</v>
      </c>
      <c r="AQ894">
        <v>620</v>
      </c>
      <c r="AR894">
        <v>600</v>
      </c>
      <c r="AS894">
        <v>590</v>
      </c>
      <c r="AT894">
        <v>700</v>
      </c>
      <c r="AU894">
        <v>730</v>
      </c>
      <c r="AV894">
        <v>570</v>
      </c>
      <c r="AW894">
        <v>840</v>
      </c>
      <c r="AX894">
        <v>650</v>
      </c>
      <c r="AY894">
        <v>670</v>
      </c>
      <c r="AZ894">
        <v>620</v>
      </c>
      <c r="BA894">
        <v>80</v>
      </c>
      <c r="BB894">
        <v>140</v>
      </c>
      <c r="BC894">
        <v>120</v>
      </c>
      <c r="BD894">
        <v>60</v>
      </c>
      <c r="BE894">
        <v>90</v>
      </c>
      <c r="BF894" s="1" t="s">
        <v>118</v>
      </c>
      <c r="BG894">
        <v>770</v>
      </c>
      <c r="BH894" s="1" t="s">
        <v>2290</v>
      </c>
    </row>
    <row r="895" spans="1:60" x14ac:dyDescent="0.25">
      <c r="A895">
        <v>200454</v>
      </c>
      <c r="B895" s="1" t="s">
        <v>2291</v>
      </c>
      <c r="C895">
        <v>24</v>
      </c>
      <c r="D895" s="1" t="s">
        <v>206</v>
      </c>
      <c r="E895">
        <v>82</v>
      </c>
      <c r="F895">
        <v>85</v>
      </c>
      <c r="G895" s="1" t="s">
        <v>234</v>
      </c>
      <c r="H895" s="1" t="s">
        <v>605</v>
      </c>
      <c r="I895" s="1" t="s">
        <v>241</v>
      </c>
      <c r="J895" s="1"/>
      <c r="K895">
        <v>1981</v>
      </c>
      <c r="L895" s="1" t="s">
        <v>64</v>
      </c>
      <c r="M895">
        <v>20</v>
      </c>
      <c r="N895">
        <v>40</v>
      </c>
      <c r="O895">
        <v>30</v>
      </c>
      <c r="P895" s="1" t="s">
        <v>65</v>
      </c>
      <c r="Q895" s="1" t="s">
        <v>66</v>
      </c>
      <c r="R895" s="1" t="s">
        <v>67</v>
      </c>
      <c r="S895">
        <v>90</v>
      </c>
      <c r="T895" s="1" t="s">
        <v>2292</v>
      </c>
      <c r="U895" s="1" t="s">
        <v>84</v>
      </c>
      <c r="V895" s="1" t="s">
        <v>85</v>
      </c>
      <c r="W895" s="1" t="s">
        <v>249</v>
      </c>
      <c r="X895">
        <v>530</v>
      </c>
      <c r="Y895">
        <v>850</v>
      </c>
      <c r="Z895">
        <v>780</v>
      </c>
      <c r="AA895">
        <v>770</v>
      </c>
      <c r="AB895">
        <v>840</v>
      </c>
      <c r="AC895">
        <v>780</v>
      </c>
      <c r="AD895">
        <v>790</v>
      </c>
      <c r="AE895">
        <v>810</v>
      </c>
      <c r="AF895">
        <v>510</v>
      </c>
      <c r="AG895">
        <v>810</v>
      </c>
      <c r="AH895">
        <v>820</v>
      </c>
      <c r="AI895">
        <v>800</v>
      </c>
      <c r="AJ895">
        <v>830</v>
      </c>
      <c r="AK895">
        <v>840</v>
      </c>
      <c r="AL895">
        <v>840</v>
      </c>
      <c r="AM895">
        <v>800</v>
      </c>
      <c r="AN895">
        <v>770</v>
      </c>
      <c r="AO895">
        <v>630</v>
      </c>
      <c r="AP895">
        <v>640</v>
      </c>
      <c r="AQ895">
        <v>780</v>
      </c>
      <c r="AR895">
        <v>590</v>
      </c>
      <c r="AS895">
        <v>260</v>
      </c>
      <c r="AT895">
        <v>860</v>
      </c>
      <c r="AU895">
        <v>670</v>
      </c>
      <c r="AV895">
        <v>710</v>
      </c>
      <c r="AW895">
        <v>840</v>
      </c>
      <c r="AX895">
        <v>500</v>
      </c>
      <c r="AY895">
        <v>210</v>
      </c>
      <c r="AZ895">
        <v>260</v>
      </c>
      <c r="BA895">
        <v>120</v>
      </c>
      <c r="BB895">
        <v>140</v>
      </c>
      <c r="BC895">
        <v>140</v>
      </c>
      <c r="BD895">
        <v>80</v>
      </c>
      <c r="BE895">
        <v>50</v>
      </c>
      <c r="BF895" s="1" t="s">
        <v>73</v>
      </c>
      <c r="BG895">
        <v>810</v>
      </c>
      <c r="BH895" s="1" t="s">
        <v>806</v>
      </c>
    </row>
    <row r="896" spans="1:60" x14ac:dyDescent="0.25">
      <c r="A896">
        <v>185068</v>
      </c>
      <c r="B896" s="1" t="s">
        <v>2293</v>
      </c>
      <c r="C896">
        <v>28</v>
      </c>
      <c r="D896" s="1" t="s">
        <v>1216</v>
      </c>
      <c r="E896">
        <v>74</v>
      </c>
      <c r="F896">
        <v>74</v>
      </c>
      <c r="G896" s="1" t="s">
        <v>1556</v>
      </c>
      <c r="H896" s="1" t="s">
        <v>764</v>
      </c>
      <c r="I896" s="1" t="s">
        <v>740</v>
      </c>
      <c r="J896" s="1"/>
      <c r="K896">
        <v>1980</v>
      </c>
      <c r="L896" s="1" t="s">
        <v>80</v>
      </c>
      <c r="M896">
        <v>10</v>
      </c>
      <c r="N896">
        <v>30</v>
      </c>
      <c r="O896">
        <v>30</v>
      </c>
      <c r="P896" s="1" t="s">
        <v>65</v>
      </c>
      <c r="Q896" s="1" t="s">
        <v>66</v>
      </c>
      <c r="R896" s="1" t="s">
        <v>67</v>
      </c>
      <c r="S896">
        <v>70</v>
      </c>
      <c r="T896" s="1" t="s">
        <v>2294</v>
      </c>
      <c r="U896" s="1" t="s">
        <v>95</v>
      </c>
      <c r="V896" s="1" t="s">
        <v>132</v>
      </c>
      <c r="W896" s="1" t="s">
        <v>197</v>
      </c>
      <c r="X896">
        <v>760</v>
      </c>
      <c r="Y896">
        <v>730</v>
      </c>
      <c r="Z896">
        <v>680</v>
      </c>
      <c r="AA896">
        <v>670</v>
      </c>
      <c r="AB896">
        <v>620</v>
      </c>
      <c r="AC896">
        <v>750</v>
      </c>
      <c r="AD896">
        <v>720</v>
      </c>
      <c r="AE896">
        <v>580</v>
      </c>
      <c r="AF896">
        <v>660</v>
      </c>
      <c r="AG896">
        <v>750</v>
      </c>
      <c r="AH896">
        <v>780</v>
      </c>
      <c r="AI896">
        <v>780</v>
      </c>
      <c r="AJ896">
        <v>780</v>
      </c>
      <c r="AK896">
        <v>740</v>
      </c>
      <c r="AL896">
        <v>780</v>
      </c>
      <c r="AM896">
        <v>770</v>
      </c>
      <c r="AN896">
        <v>770</v>
      </c>
      <c r="AO896">
        <v>820</v>
      </c>
      <c r="AP896">
        <v>730</v>
      </c>
      <c r="AQ896">
        <v>720</v>
      </c>
      <c r="AR896">
        <v>790</v>
      </c>
      <c r="AS896">
        <v>460</v>
      </c>
      <c r="AT896">
        <v>750</v>
      </c>
      <c r="AU896">
        <v>730</v>
      </c>
      <c r="AV896">
        <v>660</v>
      </c>
      <c r="AW896">
        <v>690</v>
      </c>
      <c r="AX896">
        <v>420</v>
      </c>
      <c r="AY896">
        <v>530</v>
      </c>
      <c r="AZ896">
        <v>320</v>
      </c>
      <c r="BA896">
        <v>120</v>
      </c>
      <c r="BB896">
        <v>160</v>
      </c>
      <c r="BC896">
        <v>80</v>
      </c>
      <c r="BD896">
        <v>120</v>
      </c>
      <c r="BE896">
        <v>70</v>
      </c>
      <c r="BF896" s="1" t="s">
        <v>87</v>
      </c>
      <c r="BG896">
        <v>740</v>
      </c>
      <c r="BH896" s="1" t="s">
        <v>1700</v>
      </c>
    </row>
    <row r="897" spans="1:60" x14ac:dyDescent="0.25">
      <c r="A897">
        <v>198946</v>
      </c>
      <c r="B897" s="1" t="s">
        <v>2295</v>
      </c>
      <c r="C897">
        <v>29</v>
      </c>
      <c r="D897" s="1" t="s">
        <v>176</v>
      </c>
      <c r="E897">
        <v>76</v>
      </c>
      <c r="F897">
        <v>76</v>
      </c>
      <c r="G897" s="1" t="s">
        <v>121</v>
      </c>
      <c r="H897" s="1" t="s">
        <v>363</v>
      </c>
      <c r="I897" s="1" t="s">
        <v>527</v>
      </c>
      <c r="J897" s="1"/>
      <c r="K897">
        <v>1980</v>
      </c>
      <c r="L897" s="1" t="s">
        <v>64</v>
      </c>
      <c r="M897">
        <v>20</v>
      </c>
      <c r="N897">
        <v>30</v>
      </c>
      <c r="O897">
        <v>30</v>
      </c>
      <c r="P897" s="1" t="s">
        <v>153</v>
      </c>
      <c r="Q897" s="1" t="s">
        <v>66</v>
      </c>
      <c r="R897" s="1" t="s">
        <v>67</v>
      </c>
      <c r="S897">
        <v>330</v>
      </c>
      <c r="T897" s="1" t="s">
        <v>1818</v>
      </c>
      <c r="U897" s="1" t="s">
        <v>70</v>
      </c>
      <c r="V897" s="1" t="s">
        <v>116</v>
      </c>
      <c r="W897" s="1" t="s">
        <v>173</v>
      </c>
      <c r="X897">
        <v>710</v>
      </c>
      <c r="Y897">
        <v>480</v>
      </c>
      <c r="Z897">
        <v>710</v>
      </c>
      <c r="AA897">
        <v>690</v>
      </c>
      <c r="AB897">
        <v>540</v>
      </c>
      <c r="AC897">
        <v>690</v>
      </c>
      <c r="AD897">
        <v>630</v>
      </c>
      <c r="AE897">
        <v>620</v>
      </c>
      <c r="AF897">
        <v>640</v>
      </c>
      <c r="AG897">
        <v>720</v>
      </c>
      <c r="AH897">
        <v>720</v>
      </c>
      <c r="AI897">
        <v>720</v>
      </c>
      <c r="AJ897">
        <v>740</v>
      </c>
      <c r="AK897">
        <v>760</v>
      </c>
      <c r="AL897">
        <v>700</v>
      </c>
      <c r="AM897">
        <v>660</v>
      </c>
      <c r="AN897">
        <v>780</v>
      </c>
      <c r="AO897">
        <v>760</v>
      </c>
      <c r="AP897">
        <v>680</v>
      </c>
      <c r="AQ897">
        <v>580</v>
      </c>
      <c r="AR897">
        <v>770</v>
      </c>
      <c r="AS897">
        <v>750</v>
      </c>
      <c r="AT897">
        <v>650</v>
      </c>
      <c r="AU897">
        <v>540</v>
      </c>
      <c r="AV897">
        <v>600</v>
      </c>
      <c r="AW897">
        <v>720</v>
      </c>
      <c r="AX897">
        <v>780</v>
      </c>
      <c r="AY897">
        <v>790</v>
      </c>
      <c r="AZ897">
        <v>770</v>
      </c>
      <c r="BA897">
        <v>90</v>
      </c>
      <c r="BB897">
        <v>100</v>
      </c>
      <c r="BC897">
        <v>150</v>
      </c>
      <c r="BD897">
        <v>130</v>
      </c>
      <c r="BE897">
        <v>150</v>
      </c>
      <c r="BF897" s="1" t="s">
        <v>217</v>
      </c>
      <c r="BG897">
        <v>750</v>
      </c>
      <c r="BH897" s="1" t="s">
        <v>1288</v>
      </c>
    </row>
    <row r="898" spans="1:60" x14ac:dyDescent="0.25">
      <c r="A898">
        <v>188607</v>
      </c>
      <c r="B898" s="1" t="s">
        <v>2296</v>
      </c>
      <c r="C898">
        <v>30</v>
      </c>
      <c r="D898" s="1" t="s">
        <v>476</v>
      </c>
      <c r="E898">
        <v>73</v>
      </c>
      <c r="F898">
        <v>73</v>
      </c>
      <c r="G898" s="1" t="s">
        <v>1344</v>
      </c>
      <c r="H898" s="1" t="s">
        <v>864</v>
      </c>
      <c r="I898" s="1" t="s">
        <v>104</v>
      </c>
      <c r="J898" s="1"/>
      <c r="K898">
        <v>1980</v>
      </c>
      <c r="L898" s="1" t="s">
        <v>64</v>
      </c>
      <c r="M898">
        <v>10</v>
      </c>
      <c r="N898">
        <v>30</v>
      </c>
      <c r="O898">
        <v>30</v>
      </c>
      <c r="P898" s="1" t="s">
        <v>81</v>
      </c>
      <c r="Q898" s="1" t="s">
        <v>82</v>
      </c>
      <c r="R898" s="1" t="s">
        <v>106</v>
      </c>
      <c r="S898">
        <v>290</v>
      </c>
      <c r="T898" s="1" t="s">
        <v>2297</v>
      </c>
      <c r="U898" s="1" t="s">
        <v>70</v>
      </c>
      <c r="V898" s="1" t="s">
        <v>132</v>
      </c>
      <c r="W898" s="1" t="s">
        <v>291</v>
      </c>
      <c r="X898">
        <v>760</v>
      </c>
      <c r="Y898">
        <v>660</v>
      </c>
      <c r="Z898">
        <v>610</v>
      </c>
      <c r="AA898">
        <v>750</v>
      </c>
      <c r="AB898">
        <v>440</v>
      </c>
      <c r="AC898">
        <v>710</v>
      </c>
      <c r="AD898">
        <v>700</v>
      </c>
      <c r="AE898">
        <v>610</v>
      </c>
      <c r="AF898">
        <v>660</v>
      </c>
      <c r="AG898">
        <v>720</v>
      </c>
      <c r="AH898">
        <v>730</v>
      </c>
      <c r="AI898">
        <v>730</v>
      </c>
      <c r="AJ898">
        <v>670</v>
      </c>
      <c r="AK898">
        <v>700</v>
      </c>
      <c r="AL898">
        <v>580</v>
      </c>
      <c r="AM898">
        <v>750</v>
      </c>
      <c r="AN898">
        <v>650</v>
      </c>
      <c r="AO898">
        <v>820</v>
      </c>
      <c r="AP898">
        <v>700</v>
      </c>
      <c r="AQ898">
        <v>670</v>
      </c>
      <c r="AR898">
        <v>700</v>
      </c>
      <c r="AS898">
        <v>680</v>
      </c>
      <c r="AT898">
        <v>690</v>
      </c>
      <c r="AU898">
        <v>680</v>
      </c>
      <c r="AV898">
        <v>730</v>
      </c>
      <c r="AW898">
        <v>750</v>
      </c>
      <c r="AX898">
        <v>700</v>
      </c>
      <c r="AY898">
        <v>730</v>
      </c>
      <c r="AZ898">
        <v>720</v>
      </c>
      <c r="BA898">
        <v>100</v>
      </c>
      <c r="BB898">
        <v>60</v>
      </c>
      <c r="BC898">
        <v>90</v>
      </c>
      <c r="BD898">
        <v>160</v>
      </c>
      <c r="BE898">
        <v>140</v>
      </c>
      <c r="BF898" s="1" t="s">
        <v>366</v>
      </c>
      <c r="BG898">
        <v>730</v>
      </c>
      <c r="BH898" s="1" t="s">
        <v>1265</v>
      </c>
    </row>
    <row r="899" spans="1:60" x14ac:dyDescent="0.25">
      <c r="A899">
        <v>190919</v>
      </c>
      <c r="B899" s="1" t="s">
        <v>2298</v>
      </c>
      <c r="C899">
        <v>30</v>
      </c>
      <c r="D899" s="1" t="s">
        <v>427</v>
      </c>
      <c r="E899">
        <v>75</v>
      </c>
      <c r="F899">
        <v>75</v>
      </c>
      <c r="G899" s="1" t="s">
        <v>1093</v>
      </c>
      <c r="H899" s="1" t="s">
        <v>647</v>
      </c>
      <c r="I899" s="1" t="s">
        <v>740</v>
      </c>
      <c r="J899" s="1"/>
      <c r="K899">
        <v>1980</v>
      </c>
      <c r="L899" s="1" t="s">
        <v>64</v>
      </c>
      <c r="M899">
        <v>20</v>
      </c>
      <c r="N899">
        <v>40</v>
      </c>
      <c r="O899">
        <v>40</v>
      </c>
      <c r="P899" s="1" t="s">
        <v>65</v>
      </c>
      <c r="Q899" s="1" t="s">
        <v>66</v>
      </c>
      <c r="R899" s="1" t="s">
        <v>106</v>
      </c>
      <c r="S899">
        <v>120</v>
      </c>
      <c r="T899" s="1" t="s">
        <v>2299</v>
      </c>
      <c r="U899" s="1" t="s">
        <v>95</v>
      </c>
      <c r="V899" s="1" t="s">
        <v>85</v>
      </c>
      <c r="W899" s="1" t="s">
        <v>97</v>
      </c>
      <c r="X899">
        <v>670</v>
      </c>
      <c r="Y899">
        <v>750</v>
      </c>
      <c r="Z899">
        <v>740</v>
      </c>
      <c r="AA899">
        <v>750</v>
      </c>
      <c r="AB899">
        <v>810</v>
      </c>
      <c r="AC899">
        <v>740</v>
      </c>
      <c r="AD899">
        <v>810</v>
      </c>
      <c r="AE899">
        <v>760</v>
      </c>
      <c r="AF899">
        <v>690</v>
      </c>
      <c r="AG899">
        <v>780</v>
      </c>
      <c r="AH899">
        <v>690</v>
      </c>
      <c r="AI899">
        <v>680</v>
      </c>
      <c r="AJ899">
        <v>810</v>
      </c>
      <c r="AK899">
        <v>720</v>
      </c>
      <c r="AL899">
        <v>800</v>
      </c>
      <c r="AM899">
        <v>780</v>
      </c>
      <c r="AN899">
        <v>690</v>
      </c>
      <c r="AO899">
        <v>690</v>
      </c>
      <c r="AP899">
        <v>580</v>
      </c>
      <c r="AQ899">
        <v>740</v>
      </c>
      <c r="AR899">
        <v>520</v>
      </c>
      <c r="AS899">
        <v>400</v>
      </c>
      <c r="AT899">
        <v>800</v>
      </c>
      <c r="AU899">
        <v>800</v>
      </c>
      <c r="AV899">
        <v>820</v>
      </c>
      <c r="AW899">
        <v>770</v>
      </c>
      <c r="AX899">
        <v>540</v>
      </c>
      <c r="AY899">
        <v>460</v>
      </c>
      <c r="AZ899">
        <v>270</v>
      </c>
      <c r="BA899">
        <v>100</v>
      </c>
      <c r="BB899">
        <v>80</v>
      </c>
      <c r="BC899">
        <v>90</v>
      </c>
      <c r="BD899">
        <v>100</v>
      </c>
      <c r="BE899">
        <v>140</v>
      </c>
      <c r="BF899" s="1" t="s">
        <v>118</v>
      </c>
      <c r="BG899">
        <v>760</v>
      </c>
      <c r="BH899" s="1" t="s">
        <v>1325</v>
      </c>
    </row>
    <row r="900" spans="1:60" x14ac:dyDescent="0.25">
      <c r="A900">
        <v>229473</v>
      </c>
      <c r="B900" s="1" t="s">
        <v>2300</v>
      </c>
      <c r="C900">
        <v>25</v>
      </c>
      <c r="D900" s="1" t="s">
        <v>130</v>
      </c>
      <c r="E900">
        <v>71</v>
      </c>
      <c r="F900">
        <v>72</v>
      </c>
      <c r="G900" s="1" t="s">
        <v>2301</v>
      </c>
      <c r="H900" s="1" t="s">
        <v>2302</v>
      </c>
      <c r="I900" s="1" t="s">
        <v>1094</v>
      </c>
      <c r="J900" s="1"/>
      <c r="K900">
        <v>1980</v>
      </c>
      <c r="L900" s="1" t="s">
        <v>64</v>
      </c>
      <c r="M900">
        <v>10</v>
      </c>
      <c r="N900">
        <v>40</v>
      </c>
      <c r="O900">
        <v>30</v>
      </c>
      <c r="P900" s="1" t="s">
        <v>65</v>
      </c>
      <c r="Q900" s="1" t="s">
        <v>207</v>
      </c>
      <c r="R900" s="1" t="s">
        <v>106</v>
      </c>
      <c r="S900">
        <v>70</v>
      </c>
      <c r="T900" s="1" t="s">
        <v>203</v>
      </c>
      <c r="U900" s="1" t="s">
        <v>70</v>
      </c>
      <c r="V900" s="1" t="s">
        <v>210</v>
      </c>
      <c r="W900" s="1" t="s">
        <v>442</v>
      </c>
      <c r="X900">
        <v>650</v>
      </c>
      <c r="Y900">
        <v>640</v>
      </c>
      <c r="Z900">
        <v>650</v>
      </c>
      <c r="AA900">
        <v>710</v>
      </c>
      <c r="AB900">
        <v>570</v>
      </c>
      <c r="AC900">
        <v>740</v>
      </c>
      <c r="AD900">
        <v>660</v>
      </c>
      <c r="AE900">
        <v>650</v>
      </c>
      <c r="AF900">
        <v>680</v>
      </c>
      <c r="AG900">
        <v>730</v>
      </c>
      <c r="AH900">
        <v>900</v>
      </c>
      <c r="AI900">
        <v>800</v>
      </c>
      <c r="AJ900">
        <v>900</v>
      </c>
      <c r="AK900">
        <v>710</v>
      </c>
      <c r="AL900">
        <v>840</v>
      </c>
      <c r="AM900">
        <v>720</v>
      </c>
      <c r="AN900">
        <v>700</v>
      </c>
      <c r="AO900">
        <v>800</v>
      </c>
      <c r="AP900">
        <v>390</v>
      </c>
      <c r="AQ900">
        <v>710</v>
      </c>
      <c r="AR900">
        <v>850</v>
      </c>
      <c r="AS900">
        <v>630</v>
      </c>
      <c r="AT900">
        <v>700</v>
      </c>
      <c r="AU900">
        <v>700</v>
      </c>
      <c r="AV900">
        <v>700</v>
      </c>
      <c r="AW900">
        <v>650</v>
      </c>
      <c r="AX900">
        <v>560</v>
      </c>
      <c r="AY900">
        <v>610</v>
      </c>
      <c r="AZ900">
        <v>500</v>
      </c>
      <c r="BA900">
        <v>60</v>
      </c>
      <c r="BB900">
        <v>70</v>
      </c>
      <c r="BC900">
        <v>100</v>
      </c>
      <c r="BD900">
        <v>70</v>
      </c>
      <c r="BE900">
        <v>100</v>
      </c>
      <c r="BF900" s="1" t="s">
        <v>118</v>
      </c>
      <c r="BG900">
        <v>730</v>
      </c>
      <c r="BH900" s="1" t="s">
        <v>363</v>
      </c>
    </row>
    <row r="901" spans="1:60" x14ac:dyDescent="0.25">
      <c r="A901">
        <v>175254</v>
      </c>
      <c r="B901" s="1" t="s">
        <v>2303</v>
      </c>
      <c r="C901">
        <v>29</v>
      </c>
      <c r="D901" s="1" t="s">
        <v>411</v>
      </c>
      <c r="E901">
        <v>78</v>
      </c>
      <c r="F901">
        <v>78</v>
      </c>
      <c r="G901" s="1" t="s">
        <v>270</v>
      </c>
      <c r="H901" s="1" t="s">
        <v>622</v>
      </c>
      <c r="I901" s="1" t="s">
        <v>527</v>
      </c>
      <c r="J901" s="1"/>
      <c r="K901">
        <v>1980</v>
      </c>
      <c r="L901" s="1" t="s">
        <v>80</v>
      </c>
      <c r="M901">
        <v>20</v>
      </c>
      <c r="N901">
        <v>30</v>
      </c>
      <c r="O901">
        <v>30</v>
      </c>
      <c r="P901" s="1" t="s">
        <v>81</v>
      </c>
      <c r="Q901" s="1" t="s">
        <v>105</v>
      </c>
      <c r="R901" s="1" t="s">
        <v>106</v>
      </c>
      <c r="S901">
        <v>200</v>
      </c>
      <c r="T901" s="1" t="s">
        <v>1292</v>
      </c>
      <c r="U901" s="1" t="s">
        <v>95</v>
      </c>
      <c r="V901" s="1" t="s">
        <v>71</v>
      </c>
      <c r="W901" s="1" t="s">
        <v>156</v>
      </c>
      <c r="X901">
        <v>590</v>
      </c>
      <c r="Y901">
        <v>760</v>
      </c>
      <c r="Z901">
        <v>750</v>
      </c>
      <c r="AA901">
        <v>790</v>
      </c>
      <c r="AB901">
        <v>750</v>
      </c>
      <c r="AC901">
        <v>770</v>
      </c>
      <c r="AD901">
        <v>660</v>
      </c>
      <c r="AE901">
        <v>680</v>
      </c>
      <c r="AF901">
        <v>660</v>
      </c>
      <c r="AG901">
        <v>790</v>
      </c>
      <c r="AH901">
        <v>730</v>
      </c>
      <c r="AI901">
        <v>750</v>
      </c>
      <c r="AJ901">
        <v>610</v>
      </c>
      <c r="AK901">
        <v>780</v>
      </c>
      <c r="AL901">
        <v>670</v>
      </c>
      <c r="AM901">
        <v>840</v>
      </c>
      <c r="AN901">
        <v>750</v>
      </c>
      <c r="AO901">
        <v>660</v>
      </c>
      <c r="AP901">
        <v>920</v>
      </c>
      <c r="AQ901">
        <v>680</v>
      </c>
      <c r="AR901">
        <v>800</v>
      </c>
      <c r="AS901">
        <v>430</v>
      </c>
      <c r="AT901">
        <v>820</v>
      </c>
      <c r="AU901">
        <v>750</v>
      </c>
      <c r="AV901">
        <v>730</v>
      </c>
      <c r="AW901">
        <v>700</v>
      </c>
      <c r="AX901">
        <v>320</v>
      </c>
      <c r="AY901">
        <v>440</v>
      </c>
      <c r="AZ901">
        <v>470</v>
      </c>
      <c r="BA901">
        <v>70</v>
      </c>
      <c r="BB901">
        <v>130</v>
      </c>
      <c r="BC901">
        <v>70</v>
      </c>
      <c r="BD901">
        <v>80</v>
      </c>
      <c r="BE901">
        <v>100</v>
      </c>
      <c r="BF901" s="1" t="s">
        <v>73</v>
      </c>
      <c r="BG901">
        <v>790</v>
      </c>
      <c r="BH901" s="1" t="s">
        <v>742</v>
      </c>
    </row>
    <row r="902" spans="1:60" x14ac:dyDescent="0.25">
      <c r="A902">
        <v>182945</v>
      </c>
      <c r="B902" s="1" t="s">
        <v>2304</v>
      </c>
      <c r="C902">
        <v>30</v>
      </c>
      <c r="D902" s="1" t="s">
        <v>514</v>
      </c>
      <c r="E902">
        <v>79</v>
      </c>
      <c r="F902">
        <v>79</v>
      </c>
      <c r="G902" s="1" t="s">
        <v>1771</v>
      </c>
      <c r="H902" s="1" t="s">
        <v>404</v>
      </c>
      <c r="I902" s="1" t="s">
        <v>202</v>
      </c>
      <c r="J902" s="1"/>
      <c r="K902">
        <v>1980</v>
      </c>
      <c r="L902" s="1" t="s">
        <v>64</v>
      </c>
      <c r="M902">
        <v>20</v>
      </c>
      <c r="N902">
        <v>40</v>
      </c>
      <c r="O902">
        <v>40</v>
      </c>
      <c r="P902" s="1" t="s">
        <v>81</v>
      </c>
      <c r="Q902" s="1" t="s">
        <v>82</v>
      </c>
      <c r="R902" s="1" t="s">
        <v>67</v>
      </c>
      <c r="S902">
        <v>70</v>
      </c>
      <c r="T902" s="1" t="s">
        <v>124</v>
      </c>
      <c r="U902" s="1" t="s">
        <v>70</v>
      </c>
      <c r="V902" s="1" t="s">
        <v>132</v>
      </c>
      <c r="W902" s="1" t="s">
        <v>117</v>
      </c>
      <c r="X902">
        <v>710</v>
      </c>
      <c r="Y902">
        <v>780</v>
      </c>
      <c r="Z902">
        <v>660</v>
      </c>
      <c r="AA902">
        <v>740</v>
      </c>
      <c r="AB902">
        <v>690</v>
      </c>
      <c r="AC902">
        <v>820</v>
      </c>
      <c r="AD902">
        <v>670</v>
      </c>
      <c r="AE902">
        <v>730</v>
      </c>
      <c r="AF902">
        <v>670</v>
      </c>
      <c r="AG902">
        <v>810</v>
      </c>
      <c r="AH902">
        <v>850</v>
      </c>
      <c r="AI902">
        <v>840</v>
      </c>
      <c r="AJ902">
        <v>830</v>
      </c>
      <c r="AK902">
        <v>780</v>
      </c>
      <c r="AL902">
        <v>700</v>
      </c>
      <c r="AM902">
        <v>760</v>
      </c>
      <c r="AN902">
        <v>660</v>
      </c>
      <c r="AO902">
        <v>710</v>
      </c>
      <c r="AP902">
        <v>590</v>
      </c>
      <c r="AQ902">
        <v>780</v>
      </c>
      <c r="AR902">
        <v>590</v>
      </c>
      <c r="AS902">
        <v>510</v>
      </c>
      <c r="AT902">
        <v>780</v>
      </c>
      <c r="AU902">
        <v>770</v>
      </c>
      <c r="AV902">
        <v>780</v>
      </c>
      <c r="AW902">
        <v>800</v>
      </c>
      <c r="AX902">
        <v>310</v>
      </c>
      <c r="AY902">
        <v>400</v>
      </c>
      <c r="AZ902">
        <v>350</v>
      </c>
      <c r="BA902">
        <v>110</v>
      </c>
      <c r="BB902">
        <v>120</v>
      </c>
      <c r="BC902">
        <v>80</v>
      </c>
      <c r="BD902">
        <v>100</v>
      </c>
      <c r="BE902">
        <v>120</v>
      </c>
      <c r="BF902" s="1" t="s">
        <v>445</v>
      </c>
      <c r="BG902">
        <v>790</v>
      </c>
      <c r="BH902" s="1" t="s">
        <v>431</v>
      </c>
    </row>
    <row r="903" spans="1:60" x14ac:dyDescent="0.25">
      <c r="A903">
        <v>207876</v>
      </c>
      <c r="B903" s="1" t="s">
        <v>1352</v>
      </c>
      <c r="C903">
        <v>25</v>
      </c>
      <c r="D903" s="1" t="s">
        <v>1240</v>
      </c>
      <c r="E903">
        <v>70</v>
      </c>
      <c r="F903">
        <v>72</v>
      </c>
      <c r="G903" s="1" t="s">
        <v>2305</v>
      </c>
      <c r="H903" s="1" t="s">
        <v>1868</v>
      </c>
      <c r="I903" s="1" t="s">
        <v>1260</v>
      </c>
      <c r="J903" s="1"/>
      <c r="K903">
        <v>1980</v>
      </c>
      <c r="L903" s="1" t="s">
        <v>64</v>
      </c>
      <c r="M903">
        <v>10</v>
      </c>
      <c r="N903">
        <v>40</v>
      </c>
      <c r="O903">
        <v>30</v>
      </c>
      <c r="P903" s="1" t="s">
        <v>65</v>
      </c>
      <c r="Q903" s="1" t="s">
        <v>66</v>
      </c>
      <c r="R903" s="1" t="s">
        <v>106</v>
      </c>
      <c r="S903">
        <v>240</v>
      </c>
      <c r="T903" s="1" t="s">
        <v>2306</v>
      </c>
      <c r="U903" s="1" t="s">
        <v>334</v>
      </c>
      <c r="V903" s="1" t="s">
        <v>132</v>
      </c>
      <c r="W903" s="1" t="s">
        <v>173</v>
      </c>
      <c r="X903">
        <v>690</v>
      </c>
      <c r="Y903">
        <v>670</v>
      </c>
      <c r="Z903">
        <v>600</v>
      </c>
      <c r="AA903">
        <v>680</v>
      </c>
      <c r="AB903">
        <v>600</v>
      </c>
      <c r="AC903">
        <v>720</v>
      </c>
      <c r="AD903">
        <v>630</v>
      </c>
      <c r="AE903">
        <v>630</v>
      </c>
      <c r="AF903">
        <v>590</v>
      </c>
      <c r="AG903">
        <v>680</v>
      </c>
      <c r="AH903">
        <v>780</v>
      </c>
      <c r="AI903">
        <v>830</v>
      </c>
      <c r="AJ903">
        <v>760</v>
      </c>
      <c r="AK903">
        <v>650</v>
      </c>
      <c r="AL903">
        <v>730</v>
      </c>
      <c r="AM903">
        <v>680</v>
      </c>
      <c r="AN903">
        <v>900</v>
      </c>
      <c r="AO903">
        <v>830</v>
      </c>
      <c r="AP903">
        <v>800</v>
      </c>
      <c r="AQ903">
        <v>640</v>
      </c>
      <c r="AR903">
        <v>680</v>
      </c>
      <c r="AS903">
        <v>670</v>
      </c>
      <c r="AT903">
        <v>670</v>
      </c>
      <c r="AU903">
        <v>580</v>
      </c>
      <c r="AV903">
        <v>620</v>
      </c>
      <c r="AW903">
        <v>630</v>
      </c>
      <c r="AX903">
        <v>680</v>
      </c>
      <c r="AY903">
        <v>650</v>
      </c>
      <c r="AZ903">
        <v>610</v>
      </c>
      <c r="BA903">
        <v>130</v>
      </c>
      <c r="BB903">
        <v>130</v>
      </c>
      <c r="BC903">
        <v>70</v>
      </c>
      <c r="BD903">
        <v>90</v>
      </c>
      <c r="BE903">
        <v>130</v>
      </c>
      <c r="BF903" s="1" t="s">
        <v>286</v>
      </c>
      <c r="BG903">
        <v>700</v>
      </c>
      <c r="BH903" s="1" t="s">
        <v>864</v>
      </c>
    </row>
    <row r="904" spans="1:60" x14ac:dyDescent="0.25">
      <c r="A904">
        <v>158375</v>
      </c>
      <c r="B904" s="1" t="s">
        <v>2307</v>
      </c>
      <c r="C904">
        <v>31</v>
      </c>
      <c r="D904" s="1" t="s">
        <v>415</v>
      </c>
      <c r="E904">
        <v>72</v>
      </c>
      <c r="F904">
        <v>72</v>
      </c>
      <c r="G904" s="1" t="s">
        <v>1516</v>
      </c>
      <c r="H904" s="1" t="s">
        <v>1080</v>
      </c>
      <c r="I904" s="1" t="s">
        <v>408</v>
      </c>
      <c r="J904" s="1"/>
      <c r="K904">
        <v>1980</v>
      </c>
      <c r="L904" s="1" t="s">
        <v>80</v>
      </c>
      <c r="M904">
        <v>10</v>
      </c>
      <c r="N904">
        <v>40</v>
      </c>
      <c r="O904">
        <v>30</v>
      </c>
      <c r="P904" s="1" t="s">
        <v>81</v>
      </c>
      <c r="Q904" s="1" t="s">
        <v>82</v>
      </c>
      <c r="R904" s="1" t="s">
        <v>106</v>
      </c>
      <c r="S904">
        <v>210</v>
      </c>
      <c r="T904" s="1" t="s">
        <v>267</v>
      </c>
      <c r="U904" s="1" t="s">
        <v>70</v>
      </c>
      <c r="V904" s="1" t="s">
        <v>96</v>
      </c>
      <c r="W904" s="1" t="s">
        <v>97</v>
      </c>
      <c r="X904">
        <v>670</v>
      </c>
      <c r="Y904">
        <v>480</v>
      </c>
      <c r="Z904">
        <v>630</v>
      </c>
      <c r="AA904">
        <v>690</v>
      </c>
      <c r="AB904">
        <v>580</v>
      </c>
      <c r="AC904">
        <v>730</v>
      </c>
      <c r="AD904">
        <v>670</v>
      </c>
      <c r="AE904">
        <v>630</v>
      </c>
      <c r="AF904">
        <v>670</v>
      </c>
      <c r="AG904">
        <v>710</v>
      </c>
      <c r="AH904">
        <v>730</v>
      </c>
      <c r="AI904">
        <v>710</v>
      </c>
      <c r="AJ904">
        <v>780</v>
      </c>
      <c r="AK904">
        <v>680</v>
      </c>
      <c r="AL904">
        <v>800</v>
      </c>
      <c r="AM904">
        <v>610</v>
      </c>
      <c r="AN904">
        <v>780</v>
      </c>
      <c r="AO904">
        <v>770</v>
      </c>
      <c r="AP904">
        <v>640</v>
      </c>
      <c r="AQ904">
        <v>600</v>
      </c>
      <c r="AR904">
        <v>730</v>
      </c>
      <c r="AS904">
        <v>810</v>
      </c>
      <c r="AT904">
        <v>710</v>
      </c>
      <c r="AU904">
        <v>710</v>
      </c>
      <c r="AV904">
        <v>660</v>
      </c>
      <c r="AW904">
        <v>800</v>
      </c>
      <c r="AX904">
        <v>780</v>
      </c>
      <c r="AY904">
        <v>680</v>
      </c>
      <c r="AZ904">
        <v>660</v>
      </c>
      <c r="BA904">
        <v>100</v>
      </c>
      <c r="BB904">
        <v>70</v>
      </c>
      <c r="BC904">
        <v>70</v>
      </c>
      <c r="BD904">
        <v>110</v>
      </c>
      <c r="BE904">
        <v>150</v>
      </c>
      <c r="BF904" s="1" t="s">
        <v>127</v>
      </c>
      <c r="BG904">
        <v>720</v>
      </c>
      <c r="BH904" s="1" t="s">
        <v>1070</v>
      </c>
    </row>
    <row r="905" spans="1:60" x14ac:dyDescent="0.25">
      <c r="A905">
        <v>179811</v>
      </c>
      <c r="B905" s="1" t="s">
        <v>2308</v>
      </c>
      <c r="C905">
        <v>30</v>
      </c>
      <c r="D905" s="1" t="s">
        <v>111</v>
      </c>
      <c r="E905">
        <v>70</v>
      </c>
      <c r="F905">
        <v>70</v>
      </c>
      <c r="G905" s="1" t="s">
        <v>2309</v>
      </c>
      <c r="H905" s="1" t="s">
        <v>1363</v>
      </c>
      <c r="I905" s="1" t="s">
        <v>740</v>
      </c>
      <c r="J905" s="1"/>
      <c r="K905">
        <v>1980</v>
      </c>
      <c r="L905" s="1" t="s">
        <v>64</v>
      </c>
      <c r="M905">
        <v>10</v>
      </c>
      <c r="N905">
        <v>30</v>
      </c>
      <c r="O905">
        <v>30</v>
      </c>
      <c r="P905" s="1" t="s">
        <v>81</v>
      </c>
      <c r="Q905" s="1" t="s">
        <v>82</v>
      </c>
      <c r="R905" s="1" t="s">
        <v>106</v>
      </c>
      <c r="S905">
        <v>270</v>
      </c>
      <c r="T905" s="1" t="s">
        <v>1907</v>
      </c>
      <c r="U905" s="1" t="s">
        <v>70</v>
      </c>
      <c r="V905" s="1" t="s">
        <v>116</v>
      </c>
      <c r="W905" s="1" t="s">
        <v>249</v>
      </c>
      <c r="X905">
        <v>740</v>
      </c>
      <c r="Y905">
        <v>660</v>
      </c>
      <c r="Z905">
        <v>590</v>
      </c>
      <c r="AA905">
        <v>660</v>
      </c>
      <c r="AB905">
        <v>610</v>
      </c>
      <c r="AC905">
        <v>660</v>
      </c>
      <c r="AD905">
        <v>600</v>
      </c>
      <c r="AE905">
        <v>690</v>
      </c>
      <c r="AF905">
        <v>620</v>
      </c>
      <c r="AG905">
        <v>640</v>
      </c>
      <c r="AH905">
        <v>720</v>
      </c>
      <c r="AI905">
        <v>760</v>
      </c>
      <c r="AJ905">
        <v>780</v>
      </c>
      <c r="AK905">
        <v>680</v>
      </c>
      <c r="AL905">
        <v>740</v>
      </c>
      <c r="AM905">
        <v>720</v>
      </c>
      <c r="AN905">
        <v>760</v>
      </c>
      <c r="AO905">
        <v>850</v>
      </c>
      <c r="AP905">
        <v>640</v>
      </c>
      <c r="AQ905">
        <v>630</v>
      </c>
      <c r="AR905">
        <v>640</v>
      </c>
      <c r="AS905">
        <v>670</v>
      </c>
      <c r="AT905">
        <v>680</v>
      </c>
      <c r="AU905">
        <v>680</v>
      </c>
      <c r="AV905">
        <v>650</v>
      </c>
      <c r="AW905">
        <v>720</v>
      </c>
      <c r="AX905">
        <v>700</v>
      </c>
      <c r="AY905">
        <v>690</v>
      </c>
      <c r="AZ905">
        <v>670</v>
      </c>
      <c r="BA905">
        <v>130</v>
      </c>
      <c r="BB905">
        <v>150</v>
      </c>
      <c r="BC905">
        <v>90</v>
      </c>
      <c r="BD905">
        <v>160</v>
      </c>
      <c r="BE905">
        <v>140</v>
      </c>
      <c r="BF905" s="1" t="s">
        <v>366</v>
      </c>
      <c r="BG905">
        <v>700</v>
      </c>
      <c r="BH905" s="1" t="s">
        <v>1440</v>
      </c>
    </row>
    <row r="906" spans="1:60" x14ac:dyDescent="0.25">
      <c r="A906">
        <v>148696</v>
      </c>
      <c r="B906" s="1" t="s">
        <v>2310</v>
      </c>
      <c r="C906">
        <v>34</v>
      </c>
      <c r="D906" s="1" t="s">
        <v>1668</v>
      </c>
      <c r="E906">
        <v>69</v>
      </c>
      <c r="F906">
        <v>69</v>
      </c>
      <c r="G906" s="1" t="s">
        <v>2311</v>
      </c>
      <c r="H906" s="1" t="s">
        <v>215</v>
      </c>
      <c r="I906" s="1" t="s">
        <v>2257</v>
      </c>
      <c r="J906" s="1"/>
      <c r="K906">
        <v>1980</v>
      </c>
      <c r="L906" s="1" t="s">
        <v>64</v>
      </c>
      <c r="M906">
        <v>10</v>
      </c>
      <c r="N906">
        <v>30</v>
      </c>
      <c r="O906">
        <v>20</v>
      </c>
      <c r="P906" s="1" t="s">
        <v>65</v>
      </c>
      <c r="Q906" s="1" t="s">
        <v>66</v>
      </c>
      <c r="R906" s="1" t="s">
        <v>106</v>
      </c>
      <c r="S906">
        <v>20</v>
      </c>
      <c r="T906" s="1" t="s">
        <v>2312</v>
      </c>
      <c r="U906" s="1" t="s">
        <v>70</v>
      </c>
      <c r="V906" s="1" t="s">
        <v>71</v>
      </c>
      <c r="W906" s="1" t="s">
        <v>197</v>
      </c>
      <c r="X906">
        <v>720</v>
      </c>
      <c r="Y906">
        <v>580</v>
      </c>
      <c r="Z906">
        <v>650</v>
      </c>
      <c r="AA906">
        <v>700</v>
      </c>
      <c r="AB906">
        <v>580</v>
      </c>
      <c r="AC906">
        <v>610</v>
      </c>
      <c r="AD906">
        <v>800</v>
      </c>
      <c r="AE906">
        <v>740</v>
      </c>
      <c r="AF906">
        <v>680</v>
      </c>
      <c r="AG906">
        <v>670</v>
      </c>
      <c r="AH906">
        <v>650</v>
      </c>
      <c r="AI906">
        <v>620</v>
      </c>
      <c r="AJ906">
        <v>720</v>
      </c>
      <c r="AK906">
        <v>750</v>
      </c>
      <c r="AL906">
        <v>640</v>
      </c>
      <c r="AM906">
        <v>840</v>
      </c>
      <c r="AN906">
        <v>760</v>
      </c>
      <c r="AO906">
        <v>720</v>
      </c>
      <c r="AP906">
        <v>760</v>
      </c>
      <c r="AQ906">
        <v>670</v>
      </c>
      <c r="AR906">
        <v>760</v>
      </c>
      <c r="AS906">
        <v>690</v>
      </c>
      <c r="AT906">
        <v>600</v>
      </c>
      <c r="AU906">
        <v>670</v>
      </c>
      <c r="AV906">
        <v>620</v>
      </c>
      <c r="AW906">
        <v>680</v>
      </c>
      <c r="AX906">
        <v>630</v>
      </c>
      <c r="AY906">
        <v>680</v>
      </c>
      <c r="AZ906">
        <v>670</v>
      </c>
      <c r="BA906">
        <v>120</v>
      </c>
      <c r="BB906">
        <v>130</v>
      </c>
      <c r="BC906">
        <v>120</v>
      </c>
      <c r="BD906">
        <v>100</v>
      </c>
      <c r="BE906">
        <v>150</v>
      </c>
      <c r="BF906" s="1" t="s">
        <v>127</v>
      </c>
      <c r="BG906">
        <v>690</v>
      </c>
      <c r="BH906" s="1" t="s">
        <v>2313</v>
      </c>
    </row>
    <row r="907" spans="1:60" x14ac:dyDescent="0.25">
      <c r="A907">
        <v>204699</v>
      </c>
      <c r="B907" s="1" t="s">
        <v>2314</v>
      </c>
      <c r="C907">
        <v>27</v>
      </c>
      <c r="D907" s="1" t="s">
        <v>846</v>
      </c>
      <c r="E907">
        <v>74</v>
      </c>
      <c r="F907">
        <v>74</v>
      </c>
      <c r="G907" s="1" t="s">
        <v>1079</v>
      </c>
      <c r="H907" s="1" t="s">
        <v>363</v>
      </c>
      <c r="I907" s="1" t="s">
        <v>589</v>
      </c>
      <c r="J907" s="1"/>
      <c r="K907">
        <v>1980</v>
      </c>
      <c r="L907" s="1" t="s">
        <v>80</v>
      </c>
      <c r="M907">
        <v>10</v>
      </c>
      <c r="N907">
        <v>20</v>
      </c>
      <c r="O907">
        <v>40</v>
      </c>
      <c r="P907" s="1" t="s">
        <v>153</v>
      </c>
      <c r="Q907" s="1" t="s">
        <v>66</v>
      </c>
      <c r="R907" s="1" t="s">
        <v>106</v>
      </c>
      <c r="S907">
        <v>250</v>
      </c>
      <c r="T907" s="1" t="s">
        <v>2315</v>
      </c>
      <c r="U907" s="1" t="s">
        <v>95</v>
      </c>
      <c r="V907" s="1" t="s">
        <v>132</v>
      </c>
      <c r="W907" s="1" t="s">
        <v>173</v>
      </c>
      <c r="X907">
        <v>700</v>
      </c>
      <c r="Y907">
        <v>700</v>
      </c>
      <c r="Z907">
        <v>770</v>
      </c>
      <c r="AA907">
        <v>670</v>
      </c>
      <c r="AB907">
        <v>610</v>
      </c>
      <c r="AC907">
        <v>760</v>
      </c>
      <c r="AD907">
        <v>740</v>
      </c>
      <c r="AE907">
        <v>420</v>
      </c>
      <c r="AF907">
        <v>610</v>
      </c>
      <c r="AG907">
        <v>750</v>
      </c>
      <c r="AH907">
        <v>850</v>
      </c>
      <c r="AI907">
        <v>830</v>
      </c>
      <c r="AJ907">
        <v>770</v>
      </c>
      <c r="AK907">
        <v>750</v>
      </c>
      <c r="AL907">
        <v>760</v>
      </c>
      <c r="AM907">
        <v>750</v>
      </c>
      <c r="AN907">
        <v>820</v>
      </c>
      <c r="AO907">
        <v>790</v>
      </c>
      <c r="AP907">
        <v>610</v>
      </c>
      <c r="AQ907">
        <v>640</v>
      </c>
      <c r="AR907">
        <v>710</v>
      </c>
      <c r="AS907">
        <v>630</v>
      </c>
      <c r="AT907">
        <v>730</v>
      </c>
      <c r="AU907">
        <v>670</v>
      </c>
      <c r="AV907">
        <v>660</v>
      </c>
      <c r="AW907">
        <v>740</v>
      </c>
      <c r="AX907">
        <v>310</v>
      </c>
      <c r="AY907">
        <v>610</v>
      </c>
      <c r="AZ907">
        <v>660</v>
      </c>
      <c r="BA907">
        <v>60</v>
      </c>
      <c r="BB907">
        <v>100</v>
      </c>
      <c r="BC907">
        <v>120</v>
      </c>
      <c r="BD907">
        <v>150</v>
      </c>
      <c r="BE907">
        <v>90</v>
      </c>
      <c r="BF907" s="1" t="s">
        <v>73</v>
      </c>
      <c r="BG907">
        <v>740</v>
      </c>
      <c r="BH907" s="1" t="s">
        <v>1197</v>
      </c>
    </row>
    <row r="908" spans="1:60" x14ac:dyDescent="0.25">
      <c r="A908">
        <v>201858</v>
      </c>
      <c r="B908" s="1" t="s">
        <v>2316</v>
      </c>
      <c r="C908">
        <v>26</v>
      </c>
      <c r="D908" s="1" t="s">
        <v>176</v>
      </c>
      <c r="E908">
        <v>76</v>
      </c>
      <c r="F908">
        <v>76</v>
      </c>
      <c r="G908" s="1" t="s">
        <v>895</v>
      </c>
      <c r="H908" s="1" t="s">
        <v>739</v>
      </c>
      <c r="I908" s="1" t="s">
        <v>378</v>
      </c>
      <c r="J908" s="1"/>
      <c r="K908">
        <v>1980</v>
      </c>
      <c r="L908" s="1" t="s">
        <v>64</v>
      </c>
      <c r="M908">
        <v>20</v>
      </c>
      <c r="N908">
        <v>30</v>
      </c>
      <c r="O908">
        <v>40</v>
      </c>
      <c r="P908" s="1" t="s">
        <v>153</v>
      </c>
      <c r="Q908" s="1" t="s">
        <v>66</v>
      </c>
      <c r="R908" s="1" t="s">
        <v>106</v>
      </c>
      <c r="S908">
        <v>100</v>
      </c>
      <c r="T908" s="1" t="s">
        <v>69</v>
      </c>
      <c r="U908" s="1" t="s">
        <v>416</v>
      </c>
      <c r="V908" s="1" t="s">
        <v>96</v>
      </c>
      <c r="W908" s="1" t="s">
        <v>784</v>
      </c>
      <c r="X908">
        <v>680</v>
      </c>
      <c r="Y908">
        <v>770</v>
      </c>
      <c r="Z908">
        <v>650</v>
      </c>
      <c r="AA908">
        <v>750</v>
      </c>
      <c r="AB908">
        <v>730</v>
      </c>
      <c r="AC908">
        <v>790</v>
      </c>
      <c r="AD908">
        <v>760</v>
      </c>
      <c r="AE908">
        <v>690</v>
      </c>
      <c r="AF908">
        <v>650</v>
      </c>
      <c r="AG908">
        <v>760</v>
      </c>
      <c r="AH908">
        <v>820</v>
      </c>
      <c r="AI908">
        <v>790</v>
      </c>
      <c r="AJ908">
        <v>830</v>
      </c>
      <c r="AK908">
        <v>740</v>
      </c>
      <c r="AL908">
        <v>830</v>
      </c>
      <c r="AM908">
        <v>800</v>
      </c>
      <c r="AN908">
        <v>660</v>
      </c>
      <c r="AO908">
        <v>590</v>
      </c>
      <c r="AP908">
        <v>650</v>
      </c>
      <c r="AQ908">
        <v>750</v>
      </c>
      <c r="AR908">
        <v>680</v>
      </c>
      <c r="AS908">
        <v>380</v>
      </c>
      <c r="AT908">
        <v>760</v>
      </c>
      <c r="AU908">
        <v>770</v>
      </c>
      <c r="AV908">
        <v>740</v>
      </c>
      <c r="AW908">
        <v>750</v>
      </c>
      <c r="AX908">
        <v>460</v>
      </c>
      <c r="AY908">
        <v>440</v>
      </c>
      <c r="AZ908">
        <v>330</v>
      </c>
      <c r="BA908">
        <v>110</v>
      </c>
      <c r="BB908">
        <v>70</v>
      </c>
      <c r="BC908">
        <v>140</v>
      </c>
      <c r="BD908">
        <v>90</v>
      </c>
      <c r="BE908">
        <v>140</v>
      </c>
      <c r="BF908" s="1" t="s">
        <v>118</v>
      </c>
      <c r="BG908">
        <v>770</v>
      </c>
      <c r="BH908" s="1" t="s">
        <v>69</v>
      </c>
    </row>
    <row r="909" spans="1:60" x14ac:dyDescent="0.25">
      <c r="A909">
        <v>158905</v>
      </c>
      <c r="B909" s="1" t="s">
        <v>2317</v>
      </c>
      <c r="C909">
        <v>31</v>
      </c>
      <c r="D909" s="1" t="s">
        <v>382</v>
      </c>
      <c r="E909">
        <v>74</v>
      </c>
      <c r="F909">
        <v>74</v>
      </c>
      <c r="G909" s="1" t="s">
        <v>2318</v>
      </c>
      <c r="H909" s="1" t="s">
        <v>1247</v>
      </c>
      <c r="I909" s="1" t="s">
        <v>378</v>
      </c>
      <c r="J909" s="1"/>
      <c r="K909">
        <v>1979</v>
      </c>
      <c r="L909" s="1" t="s">
        <v>64</v>
      </c>
      <c r="M909">
        <v>20</v>
      </c>
      <c r="N909">
        <v>40</v>
      </c>
      <c r="O909">
        <v>30</v>
      </c>
      <c r="P909" s="1" t="s">
        <v>153</v>
      </c>
      <c r="Q909" s="1" t="s">
        <v>66</v>
      </c>
      <c r="R909" s="1" t="s">
        <v>106</v>
      </c>
      <c r="S909">
        <v>270</v>
      </c>
      <c r="T909" s="1" t="s">
        <v>256</v>
      </c>
      <c r="U909" s="1" t="s">
        <v>95</v>
      </c>
      <c r="V909" s="1" t="s">
        <v>132</v>
      </c>
      <c r="W909" s="1" t="s">
        <v>291</v>
      </c>
      <c r="X909">
        <v>700</v>
      </c>
      <c r="Y909">
        <v>590</v>
      </c>
      <c r="Z909">
        <v>680</v>
      </c>
      <c r="AA909">
        <v>750</v>
      </c>
      <c r="AB909">
        <v>650</v>
      </c>
      <c r="AC909">
        <v>700</v>
      </c>
      <c r="AD909">
        <v>620</v>
      </c>
      <c r="AE909">
        <v>720</v>
      </c>
      <c r="AF909">
        <v>760</v>
      </c>
      <c r="AG909">
        <v>720</v>
      </c>
      <c r="AH909">
        <v>480</v>
      </c>
      <c r="AI909">
        <v>330</v>
      </c>
      <c r="AJ909">
        <v>710</v>
      </c>
      <c r="AK909">
        <v>820</v>
      </c>
      <c r="AL909">
        <v>720</v>
      </c>
      <c r="AM909">
        <v>770</v>
      </c>
      <c r="AN909">
        <v>760</v>
      </c>
      <c r="AO909">
        <v>670</v>
      </c>
      <c r="AP909">
        <v>650</v>
      </c>
      <c r="AQ909">
        <v>770</v>
      </c>
      <c r="AR909">
        <v>650</v>
      </c>
      <c r="AS909">
        <v>750</v>
      </c>
      <c r="AT909">
        <v>680</v>
      </c>
      <c r="AU909">
        <v>740</v>
      </c>
      <c r="AV909">
        <v>660</v>
      </c>
      <c r="AW909">
        <v>810</v>
      </c>
      <c r="AX909">
        <v>760</v>
      </c>
      <c r="AY909">
        <v>710</v>
      </c>
      <c r="AZ909">
        <v>710</v>
      </c>
      <c r="BA909">
        <v>120</v>
      </c>
      <c r="BB909">
        <v>160</v>
      </c>
      <c r="BC909">
        <v>150</v>
      </c>
      <c r="BD909">
        <v>70</v>
      </c>
      <c r="BE909">
        <v>60</v>
      </c>
      <c r="BF909" s="1" t="s">
        <v>98</v>
      </c>
      <c r="BG909">
        <v>730</v>
      </c>
      <c r="BH909" s="1" t="s">
        <v>2319</v>
      </c>
    </row>
    <row r="910" spans="1:60" x14ac:dyDescent="0.25">
      <c r="A910">
        <v>220673</v>
      </c>
      <c r="B910" s="1" t="s">
        <v>2320</v>
      </c>
      <c r="C910">
        <v>22</v>
      </c>
      <c r="D910" s="1" t="s">
        <v>1242</v>
      </c>
      <c r="E910">
        <v>74</v>
      </c>
      <c r="F910">
        <v>79</v>
      </c>
      <c r="G910" s="1" t="s">
        <v>2321</v>
      </c>
      <c r="H910" s="1" t="s">
        <v>647</v>
      </c>
      <c r="I910" s="1" t="s">
        <v>1563</v>
      </c>
      <c r="J910" s="1"/>
      <c r="K910">
        <v>1979</v>
      </c>
      <c r="L910" s="1" t="s">
        <v>64</v>
      </c>
      <c r="M910">
        <v>10</v>
      </c>
      <c r="N910">
        <v>40</v>
      </c>
      <c r="O910">
        <v>30</v>
      </c>
      <c r="P910" s="1" t="s">
        <v>153</v>
      </c>
      <c r="Q910" s="1" t="s">
        <v>66</v>
      </c>
      <c r="R910" s="1" t="s">
        <v>106</v>
      </c>
      <c r="S910">
        <v>260</v>
      </c>
      <c r="T910" s="1" t="s">
        <v>69</v>
      </c>
      <c r="U910" s="1" t="s">
        <v>416</v>
      </c>
      <c r="V910" s="1" t="s">
        <v>71</v>
      </c>
      <c r="W910" s="1" t="s">
        <v>281</v>
      </c>
      <c r="X910">
        <v>600</v>
      </c>
      <c r="Y910">
        <v>440</v>
      </c>
      <c r="Z910">
        <v>660</v>
      </c>
      <c r="AA910">
        <v>710</v>
      </c>
      <c r="AB910">
        <v>630</v>
      </c>
      <c r="AC910">
        <v>740</v>
      </c>
      <c r="AD910">
        <v>650</v>
      </c>
      <c r="AE910">
        <v>540</v>
      </c>
      <c r="AF910">
        <v>750</v>
      </c>
      <c r="AG910">
        <v>760</v>
      </c>
      <c r="AH910">
        <v>720</v>
      </c>
      <c r="AI910">
        <v>660</v>
      </c>
      <c r="AJ910">
        <v>720</v>
      </c>
      <c r="AK910">
        <v>680</v>
      </c>
      <c r="AL910">
        <v>670</v>
      </c>
      <c r="AM910">
        <v>690</v>
      </c>
      <c r="AN910">
        <v>820</v>
      </c>
      <c r="AO910">
        <v>750</v>
      </c>
      <c r="AP910">
        <v>770</v>
      </c>
      <c r="AQ910">
        <v>620</v>
      </c>
      <c r="AR910">
        <v>820</v>
      </c>
      <c r="AS910">
        <v>740</v>
      </c>
      <c r="AT910">
        <v>600</v>
      </c>
      <c r="AU910">
        <v>660</v>
      </c>
      <c r="AV910">
        <v>610</v>
      </c>
      <c r="AW910">
        <v>630</v>
      </c>
      <c r="AX910">
        <v>710</v>
      </c>
      <c r="AY910">
        <v>720</v>
      </c>
      <c r="AZ910">
        <v>750</v>
      </c>
      <c r="BA910">
        <v>160</v>
      </c>
      <c r="BB910">
        <v>140</v>
      </c>
      <c r="BC910">
        <v>70</v>
      </c>
      <c r="BD910">
        <v>150</v>
      </c>
      <c r="BE910">
        <v>80</v>
      </c>
      <c r="BF910" s="1" t="s">
        <v>127</v>
      </c>
      <c r="BG910">
        <v>730</v>
      </c>
      <c r="BH910" s="1" t="s">
        <v>69</v>
      </c>
    </row>
    <row r="911" spans="1:60" x14ac:dyDescent="0.25">
      <c r="A911">
        <v>240130</v>
      </c>
      <c r="B911" s="1" t="s">
        <v>2322</v>
      </c>
      <c r="C911">
        <v>20</v>
      </c>
      <c r="D911" s="1" t="s">
        <v>135</v>
      </c>
      <c r="E911">
        <v>80</v>
      </c>
      <c r="F911">
        <v>88</v>
      </c>
      <c r="G911" s="1" t="s">
        <v>143</v>
      </c>
      <c r="H911" s="1" t="s">
        <v>103</v>
      </c>
      <c r="I911" s="1" t="s">
        <v>740</v>
      </c>
      <c r="J911" s="1"/>
      <c r="K911">
        <v>1979</v>
      </c>
      <c r="L911" s="1" t="s">
        <v>64</v>
      </c>
      <c r="M911">
        <v>10</v>
      </c>
      <c r="N911">
        <v>20</v>
      </c>
      <c r="O911">
        <v>20</v>
      </c>
      <c r="P911" s="1" t="s">
        <v>235</v>
      </c>
      <c r="Q911" s="1" t="s">
        <v>187</v>
      </c>
      <c r="R911" s="1" t="s">
        <v>106</v>
      </c>
      <c r="S911">
        <v>30</v>
      </c>
      <c r="T911" s="1" t="s">
        <v>900</v>
      </c>
      <c r="U911" s="1" t="s">
        <v>84</v>
      </c>
      <c r="V911" s="1" t="s">
        <v>155</v>
      </c>
      <c r="W911" s="1" t="s">
        <v>231</v>
      </c>
      <c r="X911">
        <v>710</v>
      </c>
      <c r="Y911">
        <v>480</v>
      </c>
      <c r="Z911">
        <v>760</v>
      </c>
      <c r="AA911">
        <v>680</v>
      </c>
      <c r="AB911">
        <v>340</v>
      </c>
      <c r="AC911">
        <v>690</v>
      </c>
      <c r="AD911">
        <v>600</v>
      </c>
      <c r="AE911">
        <v>400</v>
      </c>
      <c r="AF911">
        <v>680</v>
      </c>
      <c r="AG911">
        <v>700</v>
      </c>
      <c r="AH911">
        <v>770</v>
      </c>
      <c r="AI911">
        <v>780</v>
      </c>
      <c r="AJ911">
        <v>740</v>
      </c>
      <c r="AK911">
        <v>800</v>
      </c>
      <c r="AL911">
        <v>670</v>
      </c>
      <c r="AM911">
        <v>620</v>
      </c>
      <c r="AN911">
        <v>860</v>
      </c>
      <c r="AO911">
        <v>850</v>
      </c>
      <c r="AP911">
        <v>770</v>
      </c>
      <c r="AQ911">
        <v>420</v>
      </c>
      <c r="AR911">
        <v>830</v>
      </c>
      <c r="AS911">
        <v>820</v>
      </c>
      <c r="AT911">
        <v>590</v>
      </c>
      <c r="AU911">
        <v>590</v>
      </c>
      <c r="AV911">
        <v>600</v>
      </c>
      <c r="AW911">
        <v>740</v>
      </c>
      <c r="AX911">
        <v>810</v>
      </c>
      <c r="AY911">
        <v>820</v>
      </c>
      <c r="AZ911">
        <v>800</v>
      </c>
      <c r="BA911">
        <v>110</v>
      </c>
      <c r="BB911">
        <v>80</v>
      </c>
      <c r="BC911">
        <v>150</v>
      </c>
      <c r="BD911">
        <v>120</v>
      </c>
      <c r="BE911">
        <v>150</v>
      </c>
      <c r="BF911" s="1" t="s">
        <v>217</v>
      </c>
      <c r="BG911">
        <v>790</v>
      </c>
      <c r="BH911" s="1" t="s">
        <v>335</v>
      </c>
    </row>
    <row r="912" spans="1:60" x14ac:dyDescent="0.25">
      <c r="A912">
        <v>142754</v>
      </c>
      <c r="B912" s="1" t="s">
        <v>2323</v>
      </c>
      <c r="C912">
        <v>34</v>
      </c>
      <c r="D912" s="1" t="s">
        <v>101</v>
      </c>
      <c r="E912">
        <v>80</v>
      </c>
      <c r="F912">
        <v>80</v>
      </c>
      <c r="G912" s="1" t="s">
        <v>1113</v>
      </c>
      <c r="H912" s="1" t="s">
        <v>1083</v>
      </c>
      <c r="I912" s="1" t="s">
        <v>104</v>
      </c>
      <c r="J912" s="1"/>
      <c r="K912">
        <v>1979</v>
      </c>
      <c r="L912" s="1" t="s">
        <v>64</v>
      </c>
      <c r="M912">
        <v>40</v>
      </c>
      <c r="N912">
        <v>30</v>
      </c>
      <c r="O912">
        <v>20</v>
      </c>
      <c r="P912" s="1" t="s">
        <v>1475</v>
      </c>
      <c r="Q912" s="1" t="s">
        <v>207</v>
      </c>
      <c r="R912" s="1" t="s">
        <v>67</v>
      </c>
      <c r="S912">
        <v>140</v>
      </c>
      <c r="T912" s="1" t="s">
        <v>2159</v>
      </c>
      <c r="U912" s="1" t="s">
        <v>334</v>
      </c>
      <c r="V912" s="1" t="s">
        <v>85</v>
      </c>
      <c r="W912" s="1" t="s">
        <v>86</v>
      </c>
      <c r="X912">
        <v>680</v>
      </c>
      <c r="Y912">
        <v>420</v>
      </c>
      <c r="Z912">
        <v>660</v>
      </c>
      <c r="AA912">
        <v>790</v>
      </c>
      <c r="AB912">
        <v>510</v>
      </c>
      <c r="AC912">
        <v>580</v>
      </c>
      <c r="AD912">
        <v>630</v>
      </c>
      <c r="AE912">
        <v>500</v>
      </c>
      <c r="AF912">
        <v>790</v>
      </c>
      <c r="AG912">
        <v>800</v>
      </c>
      <c r="AH912">
        <v>690</v>
      </c>
      <c r="AI912">
        <v>640</v>
      </c>
      <c r="AJ912">
        <v>720</v>
      </c>
      <c r="AK912">
        <v>780</v>
      </c>
      <c r="AL912">
        <v>800</v>
      </c>
      <c r="AM912">
        <v>760</v>
      </c>
      <c r="AN912">
        <v>810</v>
      </c>
      <c r="AO912">
        <v>750</v>
      </c>
      <c r="AP912">
        <v>700</v>
      </c>
      <c r="AQ912">
        <v>550</v>
      </c>
      <c r="AR912">
        <v>870</v>
      </c>
      <c r="AS912">
        <v>850</v>
      </c>
      <c r="AT912">
        <v>510</v>
      </c>
      <c r="AU912">
        <v>680</v>
      </c>
      <c r="AV912">
        <v>600</v>
      </c>
      <c r="AW912">
        <v>810</v>
      </c>
      <c r="AX912">
        <v>770</v>
      </c>
      <c r="AY912">
        <v>810</v>
      </c>
      <c r="AZ912">
        <v>800</v>
      </c>
      <c r="BA912">
        <v>60</v>
      </c>
      <c r="BB912">
        <v>100</v>
      </c>
      <c r="BC912">
        <v>80</v>
      </c>
      <c r="BD912">
        <v>50</v>
      </c>
      <c r="BE912">
        <v>50</v>
      </c>
      <c r="BF912" s="1" t="s">
        <v>127</v>
      </c>
      <c r="BG912">
        <v>790</v>
      </c>
      <c r="BH912" s="1" t="s">
        <v>2324</v>
      </c>
    </row>
    <row r="913" spans="1:60" x14ac:dyDescent="0.25">
      <c r="A913">
        <v>183632</v>
      </c>
      <c r="B913" s="1" t="s">
        <v>2325</v>
      </c>
      <c r="C913">
        <v>31</v>
      </c>
      <c r="D913" s="1" t="s">
        <v>228</v>
      </c>
      <c r="E913">
        <v>71</v>
      </c>
      <c r="F913">
        <v>71</v>
      </c>
      <c r="G913" s="1" t="s">
        <v>2326</v>
      </c>
      <c r="H913" s="1" t="s">
        <v>1456</v>
      </c>
      <c r="I913" s="1" t="s">
        <v>740</v>
      </c>
      <c r="J913" s="1"/>
      <c r="K913">
        <v>1979</v>
      </c>
      <c r="L913" s="1" t="s">
        <v>64</v>
      </c>
      <c r="M913">
        <v>10</v>
      </c>
      <c r="N913">
        <v>40</v>
      </c>
      <c r="O913">
        <v>30</v>
      </c>
      <c r="P913" s="1" t="s">
        <v>81</v>
      </c>
      <c r="Q913" s="1" t="s">
        <v>66</v>
      </c>
      <c r="R913" s="1" t="s">
        <v>67</v>
      </c>
      <c r="S913">
        <v>230</v>
      </c>
      <c r="T913" s="1" t="s">
        <v>2327</v>
      </c>
      <c r="U913" s="1" t="s">
        <v>95</v>
      </c>
      <c r="V913" s="1" t="s">
        <v>116</v>
      </c>
      <c r="W913" s="1" t="s">
        <v>146</v>
      </c>
      <c r="X913">
        <v>680</v>
      </c>
      <c r="Y913">
        <v>620</v>
      </c>
      <c r="Z913">
        <v>740</v>
      </c>
      <c r="AA913">
        <v>720</v>
      </c>
      <c r="AB913">
        <v>680</v>
      </c>
      <c r="AC913">
        <v>680</v>
      </c>
      <c r="AD913">
        <v>670</v>
      </c>
      <c r="AE913">
        <v>650</v>
      </c>
      <c r="AF913">
        <v>700</v>
      </c>
      <c r="AG913">
        <v>720</v>
      </c>
      <c r="AH913">
        <v>630</v>
      </c>
      <c r="AI913">
        <v>610</v>
      </c>
      <c r="AJ913">
        <v>650</v>
      </c>
      <c r="AK913">
        <v>730</v>
      </c>
      <c r="AL913">
        <v>730</v>
      </c>
      <c r="AM913">
        <v>740</v>
      </c>
      <c r="AN913">
        <v>800</v>
      </c>
      <c r="AO913">
        <v>760</v>
      </c>
      <c r="AP913">
        <v>730</v>
      </c>
      <c r="AQ913">
        <v>710</v>
      </c>
      <c r="AR913">
        <v>680</v>
      </c>
      <c r="AS913">
        <v>690</v>
      </c>
      <c r="AT913">
        <v>650</v>
      </c>
      <c r="AU913">
        <v>680</v>
      </c>
      <c r="AV913">
        <v>620</v>
      </c>
      <c r="AW913">
        <v>740</v>
      </c>
      <c r="AX913">
        <v>590</v>
      </c>
      <c r="AY913">
        <v>720</v>
      </c>
      <c r="AZ913">
        <v>650</v>
      </c>
      <c r="BA913">
        <v>60</v>
      </c>
      <c r="BB913">
        <v>150</v>
      </c>
      <c r="BC913">
        <v>140</v>
      </c>
      <c r="BD913">
        <v>150</v>
      </c>
      <c r="BE913">
        <v>60</v>
      </c>
      <c r="BF913" s="1" t="s">
        <v>98</v>
      </c>
      <c r="BG913">
        <v>700</v>
      </c>
      <c r="BH913" s="1" t="s">
        <v>1939</v>
      </c>
    </row>
    <row r="914" spans="1:60" x14ac:dyDescent="0.25">
      <c r="A914">
        <v>220466</v>
      </c>
      <c r="B914" s="1" t="s">
        <v>2328</v>
      </c>
      <c r="C914">
        <v>22</v>
      </c>
      <c r="D914" s="1" t="s">
        <v>176</v>
      </c>
      <c r="E914">
        <v>73</v>
      </c>
      <c r="F914">
        <v>78</v>
      </c>
      <c r="G914" s="1" t="s">
        <v>895</v>
      </c>
      <c r="H914" s="1" t="s">
        <v>764</v>
      </c>
      <c r="I914" s="1" t="s">
        <v>104</v>
      </c>
      <c r="J914" s="1"/>
      <c r="K914">
        <v>1979</v>
      </c>
      <c r="L914" s="1" t="s">
        <v>80</v>
      </c>
      <c r="M914">
        <v>10</v>
      </c>
      <c r="N914">
        <v>40</v>
      </c>
      <c r="O914">
        <v>30</v>
      </c>
      <c r="P914" s="1" t="s">
        <v>81</v>
      </c>
      <c r="Q914" s="1" t="s">
        <v>82</v>
      </c>
      <c r="R914" s="1" t="s">
        <v>106</v>
      </c>
      <c r="S914">
        <v>140</v>
      </c>
      <c r="T914" s="1" t="s">
        <v>69</v>
      </c>
      <c r="U914" s="1" t="s">
        <v>416</v>
      </c>
      <c r="V914" s="1" t="s">
        <v>71</v>
      </c>
      <c r="W914" s="1" t="s">
        <v>117</v>
      </c>
      <c r="X914">
        <v>760</v>
      </c>
      <c r="Y914">
        <v>530</v>
      </c>
      <c r="Z914">
        <v>680</v>
      </c>
      <c r="AA914">
        <v>720</v>
      </c>
      <c r="AB914">
        <v>700</v>
      </c>
      <c r="AC914">
        <v>740</v>
      </c>
      <c r="AD914">
        <v>760</v>
      </c>
      <c r="AE914">
        <v>590</v>
      </c>
      <c r="AF914">
        <v>680</v>
      </c>
      <c r="AG914">
        <v>760</v>
      </c>
      <c r="AH914">
        <v>750</v>
      </c>
      <c r="AI914">
        <v>790</v>
      </c>
      <c r="AJ914">
        <v>760</v>
      </c>
      <c r="AK914">
        <v>680</v>
      </c>
      <c r="AL914">
        <v>710</v>
      </c>
      <c r="AM914">
        <v>760</v>
      </c>
      <c r="AN914">
        <v>550</v>
      </c>
      <c r="AO914">
        <v>770</v>
      </c>
      <c r="AP914">
        <v>650</v>
      </c>
      <c r="AQ914">
        <v>760</v>
      </c>
      <c r="AR914">
        <v>670</v>
      </c>
      <c r="AS914">
        <v>650</v>
      </c>
      <c r="AT914">
        <v>650</v>
      </c>
      <c r="AU914">
        <v>680</v>
      </c>
      <c r="AV914">
        <v>580</v>
      </c>
      <c r="AW914">
        <v>660</v>
      </c>
      <c r="AX914">
        <v>650</v>
      </c>
      <c r="AY914">
        <v>740</v>
      </c>
      <c r="AZ914">
        <v>730</v>
      </c>
      <c r="BA914">
        <v>70</v>
      </c>
      <c r="BB914">
        <v>50</v>
      </c>
      <c r="BC914">
        <v>80</v>
      </c>
      <c r="BD914">
        <v>90</v>
      </c>
      <c r="BE914">
        <v>50</v>
      </c>
      <c r="BF914" s="1" t="s">
        <v>108</v>
      </c>
      <c r="BG914">
        <v>730</v>
      </c>
      <c r="BH914" s="1" t="s">
        <v>69</v>
      </c>
    </row>
    <row r="915" spans="1:60" x14ac:dyDescent="0.25">
      <c r="A915">
        <v>195096</v>
      </c>
      <c r="B915" s="1" t="s">
        <v>2329</v>
      </c>
      <c r="C915">
        <v>27</v>
      </c>
      <c r="D915" s="1" t="s">
        <v>135</v>
      </c>
      <c r="E915">
        <v>76</v>
      </c>
      <c r="F915">
        <v>76</v>
      </c>
      <c r="G915" s="1" t="s">
        <v>1186</v>
      </c>
      <c r="H915" s="1" t="s">
        <v>506</v>
      </c>
      <c r="I915" s="1" t="s">
        <v>408</v>
      </c>
      <c r="J915" s="1"/>
      <c r="K915">
        <v>1979</v>
      </c>
      <c r="L915" s="1" t="s">
        <v>64</v>
      </c>
      <c r="M915">
        <v>10</v>
      </c>
      <c r="N915">
        <v>30</v>
      </c>
      <c r="O915">
        <v>30</v>
      </c>
      <c r="P915" s="1" t="s">
        <v>65</v>
      </c>
      <c r="Q915" s="1" t="s">
        <v>163</v>
      </c>
      <c r="R915" s="1" t="s">
        <v>106</v>
      </c>
      <c r="S915">
        <v>270</v>
      </c>
      <c r="T915" s="1" t="s">
        <v>256</v>
      </c>
      <c r="U915" s="1" t="s">
        <v>125</v>
      </c>
      <c r="V915" s="1" t="s">
        <v>165</v>
      </c>
      <c r="W915" s="1" t="s">
        <v>156</v>
      </c>
      <c r="X915">
        <v>670</v>
      </c>
      <c r="Y915">
        <v>670</v>
      </c>
      <c r="Z915">
        <v>740</v>
      </c>
      <c r="AA915">
        <v>750</v>
      </c>
      <c r="AB915">
        <v>660</v>
      </c>
      <c r="AC915">
        <v>730</v>
      </c>
      <c r="AD915">
        <v>590</v>
      </c>
      <c r="AE915">
        <v>560</v>
      </c>
      <c r="AF915">
        <v>770</v>
      </c>
      <c r="AG915">
        <v>750</v>
      </c>
      <c r="AH915">
        <v>510</v>
      </c>
      <c r="AI915">
        <v>630</v>
      </c>
      <c r="AJ915">
        <v>570</v>
      </c>
      <c r="AK915">
        <v>740</v>
      </c>
      <c r="AL915">
        <v>520</v>
      </c>
      <c r="AM915">
        <v>850</v>
      </c>
      <c r="AN915">
        <v>520</v>
      </c>
      <c r="AO915">
        <v>820</v>
      </c>
      <c r="AP915">
        <v>800</v>
      </c>
      <c r="AQ915">
        <v>760</v>
      </c>
      <c r="AR915">
        <v>800</v>
      </c>
      <c r="AS915">
        <v>740</v>
      </c>
      <c r="AT915">
        <v>770</v>
      </c>
      <c r="AU915">
        <v>730</v>
      </c>
      <c r="AV915">
        <v>730</v>
      </c>
      <c r="AW915">
        <v>760</v>
      </c>
      <c r="AX915">
        <v>680</v>
      </c>
      <c r="AY915">
        <v>710</v>
      </c>
      <c r="AZ915">
        <v>680</v>
      </c>
      <c r="BA915">
        <v>90</v>
      </c>
      <c r="BB915">
        <v>70</v>
      </c>
      <c r="BC915">
        <v>50</v>
      </c>
      <c r="BD915">
        <v>60</v>
      </c>
      <c r="BE915">
        <v>70</v>
      </c>
      <c r="BF915" s="1" t="s">
        <v>98</v>
      </c>
      <c r="BG915">
        <v>750</v>
      </c>
      <c r="BH915" s="1" t="s">
        <v>568</v>
      </c>
    </row>
    <row r="916" spans="1:60" x14ac:dyDescent="0.25">
      <c r="A916">
        <v>230936</v>
      </c>
      <c r="B916" s="1" t="s">
        <v>2330</v>
      </c>
      <c r="C916">
        <v>23</v>
      </c>
      <c r="D916" s="1" t="s">
        <v>2185</v>
      </c>
      <c r="E916">
        <v>76</v>
      </c>
      <c r="F916">
        <v>83</v>
      </c>
      <c r="G916" s="1" t="s">
        <v>895</v>
      </c>
      <c r="H916" s="1" t="s">
        <v>418</v>
      </c>
      <c r="I916" s="1" t="s">
        <v>104</v>
      </c>
      <c r="J916" s="1"/>
      <c r="K916">
        <v>1979</v>
      </c>
      <c r="L916" s="1" t="s">
        <v>64</v>
      </c>
      <c r="M916">
        <v>10</v>
      </c>
      <c r="N916">
        <v>50</v>
      </c>
      <c r="O916">
        <v>30</v>
      </c>
      <c r="P916" s="1" t="s">
        <v>235</v>
      </c>
      <c r="Q916" s="1" t="s">
        <v>82</v>
      </c>
      <c r="R916" s="1" t="s">
        <v>106</v>
      </c>
      <c r="S916">
        <v>80</v>
      </c>
      <c r="T916" s="1" t="s">
        <v>2331</v>
      </c>
      <c r="U916" s="1" t="s">
        <v>70</v>
      </c>
      <c r="V916" s="1" t="s">
        <v>132</v>
      </c>
      <c r="W916" s="1" t="s">
        <v>117</v>
      </c>
      <c r="X916">
        <v>720</v>
      </c>
      <c r="Y916">
        <v>480</v>
      </c>
      <c r="Z916">
        <v>540</v>
      </c>
      <c r="AA916">
        <v>800</v>
      </c>
      <c r="AB916">
        <v>680</v>
      </c>
      <c r="AC916">
        <v>800</v>
      </c>
      <c r="AD916">
        <v>740</v>
      </c>
      <c r="AE916">
        <v>620</v>
      </c>
      <c r="AF916">
        <v>780</v>
      </c>
      <c r="AG916">
        <v>800</v>
      </c>
      <c r="AH916">
        <v>730</v>
      </c>
      <c r="AI916">
        <v>730</v>
      </c>
      <c r="AJ916">
        <v>800</v>
      </c>
      <c r="AK916">
        <v>740</v>
      </c>
      <c r="AL916">
        <v>790</v>
      </c>
      <c r="AM916">
        <v>580</v>
      </c>
      <c r="AN916">
        <v>540</v>
      </c>
      <c r="AO916">
        <v>780</v>
      </c>
      <c r="AP916">
        <v>540</v>
      </c>
      <c r="AQ916">
        <v>580</v>
      </c>
      <c r="AR916">
        <v>650</v>
      </c>
      <c r="AS916">
        <v>750</v>
      </c>
      <c r="AT916">
        <v>640</v>
      </c>
      <c r="AU916">
        <v>780</v>
      </c>
      <c r="AV916">
        <v>580</v>
      </c>
      <c r="AW916">
        <v>760</v>
      </c>
      <c r="AX916">
        <v>750</v>
      </c>
      <c r="AY916">
        <v>730</v>
      </c>
      <c r="AZ916">
        <v>670</v>
      </c>
      <c r="BA916">
        <v>100</v>
      </c>
      <c r="BB916">
        <v>70</v>
      </c>
      <c r="BC916">
        <v>60</v>
      </c>
      <c r="BD916">
        <v>100</v>
      </c>
      <c r="BE916">
        <v>140</v>
      </c>
      <c r="BF916" s="1" t="s">
        <v>98</v>
      </c>
      <c r="BG916">
        <v>760</v>
      </c>
      <c r="BH916" s="1" t="s">
        <v>822</v>
      </c>
    </row>
    <row r="917" spans="1:60" x14ac:dyDescent="0.25">
      <c r="A917">
        <v>204838</v>
      </c>
      <c r="B917" s="1" t="s">
        <v>2332</v>
      </c>
      <c r="C917">
        <v>27</v>
      </c>
      <c r="D917" s="1" t="s">
        <v>476</v>
      </c>
      <c r="E917">
        <v>78</v>
      </c>
      <c r="F917">
        <v>78</v>
      </c>
      <c r="G917" s="1" t="s">
        <v>368</v>
      </c>
      <c r="H917" s="1" t="s">
        <v>840</v>
      </c>
      <c r="I917" s="1" t="s">
        <v>178</v>
      </c>
      <c r="J917" s="1"/>
      <c r="K917">
        <v>1978</v>
      </c>
      <c r="L917" s="1" t="s">
        <v>64</v>
      </c>
      <c r="M917">
        <v>30</v>
      </c>
      <c r="N917">
        <v>40</v>
      </c>
      <c r="O917">
        <v>30</v>
      </c>
      <c r="P917" s="1" t="s">
        <v>81</v>
      </c>
      <c r="Q917" s="1" t="s">
        <v>163</v>
      </c>
      <c r="R917" s="1" t="s">
        <v>67</v>
      </c>
      <c r="S917">
        <v>90</v>
      </c>
      <c r="T917" s="1" t="s">
        <v>69</v>
      </c>
      <c r="U917" s="1" t="s">
        <v>416</v>
      </c>
      <c r="V917" s="1" t="s">
        <v>165</v>
      </c>
      <c r="W917" s="1" t="s">
        <v>166</v>
      </c>
      <c r="X917">
        <v>700</v>
      </c>
      <c r="Y917">
        <v>780</v>
      </c>
      <c r="Z917">
        <v>810</v>
      </c>
      <c r="AA917">
        <v>740</v>
      </c>
      <c r="AB917">
        <v>770</v>
      </c>
      <c r="AC917">
        <v>770</v>
      </c>
      <c r="AD917">
        <v>730</v>
      </c>
      <c r="AE917">
        <v>450</v>
      </c>
      <c r="AF917">
        <v>690</v>
      </c>
      <c r="AG917">
        <v>760</v>
      </c>
      <c r="AH917">
        <v>690</v>
      </c>
      <c r="AI917">
        <v>760</v>
      </c>
      <c r="AJ917">
        <v>730</v>
      </c>
      <c r="AK917">
        <v>760</v>
      </c>
      <c r="AL917">
        <v>490</v>
      </c>
      <c r="AM917">
        <v>790</v>
      </c>
      <c r="AN917">
        <v>680</v>
      </c>
      <c r="AO917">
        <v>790</v>
      </c>
      <c r="AP917">
        <v>750</v>
      </c>
      <c r="AQ917">
        <v>680</v>
      </c>
      <c r="AR917">
        <v>800</v>
      </c>
      <c r="AS917">
        <v>520</v>
      </c>
      <c r="AT917">
        <v>830</v>
      </c>
      <c r="AU917">
        <v>720</v>
      </c>
      <c r="AV917">
        <v>900</v>
      </c>
      <c r="AW917">
        <v>780</v>
      </c>
      <c r="AX917">
        <v>500</v>
      </c>
      <c r="AY917">
        <v>360</v>
      </c>
      <c r="AZ917">
        <v>280</v>
      </c>
      <c r="BA917">
        <v>70</v>
      </c>
      <c r="BB917">
        <v>110</v>
      </c>
      <c r="BC917">
        <v>130</v>
      </c>
      <c r="BD917">
        <v>140</v>
      </c>
      <c r="BE917">
        <v>100</v>
      </c>
      <c r="BF917" s="1" t="s">
        <v>73</v>
      </c>
      <c r="BG917">
        <v>770</v>
      </c>
      <c r="BH917" s="1" t="s">
        <v>69</v>
      </c>
    </row>
    <row r="918" spans="1:60" x14ac:dyDescent="0.25">
      <c r="A918">
        <v>188791</v>
      </c>
      <c r="B918" s="1" t="s">
        <v>2335</v>
      </c>
      <c r="C918">
        <v>33</v>
      </c>
      <c r="D918" s="1" t="s">
        <v>101</v>
      </c>
      <c r="E918">
        <v>71</v>
      </c>
      <c r="F918">
        <v>71</v>
      </c>
      <c r="G918" s="1" t="s">
        <v>2226</v>
      </c>
      <c r="H918" s="1" t="s">
        <v>1657</v>
      </c>
      <c r="I918" s="1" t="s">
        <v>1502</v>
      </c>
      <c r="J918" s="1"/>
      <c r="K918">
        <v>1978</v>
      </c>
      <c r="L918" s="1" t="s">
        <v>80</v>
      </c>
      <c r="M918">
        <v>20</v>
      </c>
      <c r="N918">
        <v>30</v>
      </c>
      <c r="O918">
        <v>30</v>
      </c>
      <c r="P918" s="1" t="s">
        <v>153</v>
      </c>
      <c r="Q918" s="1" t="s">
        <v>66</v>
      </c>
      <c r="R918" s="1" t="s">
        <v>67</v>
      </c>
      <c r="S918">
        <v>60</v>
      </c>
      <c r="T918" s="1" t="s">
        <v>2336</v>
      </c>
      <c r="U918" s="1" t="s">
        <v>95</v>
      </c>
      <c r="V918" s="1" t="s">
        <v>85</v>
      </c>
      <c r="W918" s="1" t="s">
        <v>173</v>
      </c>
      <c r="X918">
        <v>680</v>
      </c>
      <c r="Y918">
        <v>630</v>
      </c>
      <c r="Z918">
        <v>700</v>
      </c>
      <c r="AA918">
        <v>740</v>
      </c>
      <c r="AB918">
        <v>650</v>
      </c>
      <c r="AC918">
        <v>690</v>
      </c>
      <c r="AD918">
        <v>740</v>
      </c>
      <c r="AE918">
        <v>780</v>
      </c>
      <c r="AF918">
        <v>740</v>
      </c>
      <c r="AG918">
        <v>750</v>
      </c>
      <c r="AH918">
        <v>600</v>
      </c>
      <c r="AI918">
        <v>550</v>
      </c>
      <c r="AJ918">
        <v>740</v>
      </c>
      <c r="AK918">
        <v>660</v>
      </c>
      <c r="AL918">
        <v>720</v>
      </c>
      <c r="AM918">
        <v>830</v>
      </c>
      <c r="AN918">
        <v>590</v>
      </c>
      <c r="AO918">
        <v>540</v>
      </c>
      <c r="AP918">
        <v>660</v>
      </c>
      <c r="AQ918">
        <v>750</v>
      </c>
      <c r="AR918">
        <v>690</v>
      </c>
      <c r="AS918">
        <v>640</v>
      </c>
      <c r="AT918">
        <v>610</v>
      </c>
      <c r="AU918">
        <v>740</v>
      </c>
      <c r="AV918">
        <v>760</v>
      </c>
      <c r="AW918">
        <v>750</v>
      </c>
      <c r="AX918">
        <v>680</v>
      </c>
      <c r="AY918">
        <v>700</v>
      </c>
      <c r="AZ918">
        <v>660</v>
      </c>
      <c r="BA918">
        <v>120</v>
      </c>
      <c r="BB918">
        <v>160</v>
      </c>
      <c r="BC918">
        <v>70</v>
      </c>
      <c r="BD918">
        <v>140</v>
      </c>
      <c r="BE918">
        <v>70</v>
      </c>
      <c r="BF918" s="1" t="s">
        <v>98</v>
      </c>
      <c r="BG918">
        <v>700</v>
      </c>
      <c r="BH918" s="1" t="s">
        <v>1906</v>
      </c>
    </row>
    <row r="919" spans="1:60" x14ac:dyDescent="0.25">
      <c r="A919">
        <v>139064</v>
      </c>
      <c r="B919" s="1" t="s">
        <v>2337</v>
      </c>
      <c r="C919">
        <v>36</v>
      </c>
      <c r="D919" s="1" t="s">
        <v>101</v>
      </c>
      <c r="E919">
        <v>77</v>
      </c>
      <c r="F919">
        <v>77</v>
      </c>
      <c r="G919" s="1" t="s">
        <v>1073</v>
      </c>
      <c r="H919" s="1" t="s">
        <v>1262</v>
      </c>
      <c r="I919" s="1" t="s">
        <v>408</v>
      </c>
      <c r="J919" s="1"/>
      <c r="K919">
        <v>1978</v>
      </c>
      <c r="L919" s="1" t="s">
        <v>64</v>
      </c>
      <c r="M919">
        <v>20</v>
      </c>
      <c r="N919">
        <v>30</v>
      </c>
      <c r="O919">
        <v>30</v>
      </c>
      <c r="P919" s="1" t="s">
        <v>235</v>
      </c>
      <c r="Q919" s="1" t="s">
        <v>66</v>
      </c>
      <c r="R919" s="1" t="s">
        <v>106</v>
      </c>
      <c r="S919">
        <v>230</v>
      </c>
      <c r="T919" s="1" t="s">
        <v>1692</v>
      </c>
      <c r="U919" s="1" t="s">
        <v>95</v>
      </c>
      <c r="V919" s="1" t="s">
        <v>85</v>
      </c>
      <c r="W919" s="1" t="s">
        <v>146</v>
      </c>
      <c r="X919">
        <v>670</v>
      </c>
      <c r="Y919">
        <v>470</v>
      </c>
      <c r="Z919">
        <v>620</v>
      </c>
      <c r="AA919">
        <v>740</v>
      </c>
      <c r="AB919">
        <v>410</v>
      </c>
      <c r="AC919">
        <v>640</v>
      </c>
      <c r="AD919">
        <v>570</v>
      </c>
      <c r="AE919">
        <v>660</v>
      </c>
      <c r="AF919">
        <v>760</v>
      </c>
      <c r="AG919">
        <v>720</v>
      </c>
      <c r="AH919">
        <v>640</v>
      </c>
      <c r="AI919">
        <v>420</v>
      </c>
      <c r="AJ919">
        <v>720</v>
      </c>
      <c r="AK919">
        <v>730</v>
      </c>
      <c r="AL919">
        <v>710</v>
      </c>
      <c r="AM919">
        <v>770</v>
      </c>
      <c r="AN919">
        <v>750</v>
      </c>
      <c r="AO919">
        <v>720</v>
      </c>
      <c r="AP919">
        <v>730</v>
      </c>
      <c r="AQ919">
        <v>660</v>
      </c>
      <c r="AR919">
        <v>880</v>
      </c>
      <c r="AS919">
        <v>790</v>
      </c>
      <c r="AT919">
        <v>670</v>
      </c>
      <c r="AU919">
        <v>680</v>
      </c>
      <c r="AV919">
        <v>700</v>
      </c>
      <c r="AW919">
        <v>800</v>
      </c>
      <c r="AX919">
        <v>790</v>
      </c>
      <c r="AY919">
        <v>770</v>
      </c>
      <c r="AZ919">
        <v>780</v>
      </c>
      <c r="BA919">
        <v>160</v>
      </c>
      <c r="BB919">
        <v>90</v>
      </c>
      <c r="BC919">
        <v>100</v>
      </c>
      <c r="BD919">
        <v>140</v>
      </c>
      <c r="BE919">
        <v>120</v>
      </c>
      <c r="BF919" s="1" t="s">
        <v>127</v>
      </c>
      <c r="BG919">
        <v>760</v>
      </c>
      <c r="BH919" s="1" t="s">
        <v>1363</v>
      </c>
    </row>
    <row r="920" spans="1:60" x14ac:dyDescent="0.25">
      <c r="A920">
        <v>208920</v>
      </c>
      <c r="B920" s="1" t="s">
        <v>2338</v>
      </c>
      <c r="C920">
        <v>23</v>
      </c>
      <c r="D920" s="1" t="s">
        <v>294</v>
      </c>
      <c r="E920">
        <v>80</v>
      </c>
      <c r="F920">
        <v>84</v>
      </c>
      <c r="G920" s="1" t="s">
        <v>899</v>
      </c>
      <c r="H920" s="1" t="s">
        <v>472</v>
      </c>
      <c r="I920" s="1" t="s">
        <v>241</v>
      </c>
      <c r="J920" s="1"/>
      <c r="K920">
        <v>1978</v>
      </c>
      <c r="L920" s="1" t="s">
        <v>80</v>
      </c>
      <c r="M920">
        <v>10</v>
      </c>
      <c r="N920">
        <v>30</v>
      </c>
      <c r="O920">
        <v>20</v>
      </c>
      <c r="P920" s="1" t="s">
        <v>235</v>
      </c>
      <c r="Q920" s="1" t="s">
        <v>82</v>
      </c>
      <c r="R920" s="1" t="s">
        <v>67</v>
      </c>
      <c r="S920">
        <v>50</v>
      </c>
      <c r="T920" s="1" t="s">
        <v>1303</v>
      </c>
      <c r="U920" s="1" t="s">
        <v>125</v>
      </c>
      <c r="V920" s="1" t="s">
        <v>116</v>
      </c>
      <c r="W920" s="1" t="s">
        <v>173</v>
      </c>
      <c r="X920">
        <v>630</v>
      </c>
      <c r="Y920">
        <v>450</v>
      </c>
      <c r="Z920">
        <v>740</v>
      </c>
      <c r="AA920">
        <v>770</v>
      </c>
      <c r="AB920">
        <v>520</v>
      </c>
      <c r="AC920">
        <v>670</v>
      </c>
      <c r="AD920">
        <v>620</v>
      </c>
      <c r="AE920">
        <v>590</v>
      </c>
      <c r="AF920">
        <v>730</v>
      </c>
      <c r="AG920">
        <v>730</v>
      </c>
      <c r="AH920">
        <v>750</v>
      </c>
      <c r="AI920">
        <v>740</v>
      </c>
      <c r="AJ920">
        <v>680</v>
      </c>
      <c r="AK920">
        <v>790</v>
      </c>
      <c r="AL920">
        <v>690</v>
      </c>
      <c r="AM920">
        <v>630</v>
      </c>
      <c r="AN920">
        <v>860</v>
      </c>
      <c r="AO920">
        <v>750</v>
      </c>
      <c r="AP920">
        <v>770</v>
      </c>
      <c r="AQ920">
        <v>560</v>
      </c>
      <c r="AR920">
        <v>730</v>
      </c>
      <c r="AS920">
        <v>790</v>
      </c>
      <c r="AT920">
        <v>530</v>
      </c>
      <c r="AU920">
        <v>650</v>
      </c>
      <c r="AV920">
        <v>480</v>
      </c>
      <c r="AW920">
        <v>720</v>
      </c>
      <c r="AX920">
        <v>810</v>
      </c>
      <c r="AY920">
        <v>820</v>
      </c>
      <c r="AZ920">
        <v>800</v>
      </c>
      <c r="BA920">
        <v>100</v>
      </c>
      <c r="BB920">
        <v>70</v>
      </c>
      <c r="BC920">
        <v>70</v>
      </c>
      <c r="BD920">
        <v>160</v>
      </c>
      <c r="BE920">
        <v>100</v>
      </c>
      <c r="BF920" s="1" t="s">
        <v>217</v>
      </c>
      <c r="BG920">
        <v>790</v>
      </c>
      <c r="BH920" s="1" t="s">
        <v>2110</v>
      </c>
    </row>
    <row r="921" spans="1:60" x14ac:dyDescent="0.25">
      <c r="A921">
        <v>220658</v>
      </c>
      <c r="B921" s="1" t="s">
        <v>2339</v>
      </c>
      <c r="C921">
        <v>23</v>
      </c>
      <c r="D921" s="1" t="s">
        <v>135</v>
      </c>
      <c r="E921">
        <v>73</v>
      </c>
      <c r="F921">
        <v>78</v>
      </c>
      <c r="G921" s="1" t="s">
        <v>1186</v>
      </c>
      <c r="H921" s="1" t="s">
        <v>1083</v>
      </c>
      <c r="I921" s="1" t="s">
        <v>740</v>
      </c>
      <c r="J921" s="1"/>
      <c r="K921">
        <v>1978</v>
      </c>
      <c r="L921" s="1" t="s">
        <v>80</v>
      </c>
      <c r="M921">
        <v>10</v>
      </c>
      <c r="N921">
        <v>20</v>
      </c>
      <c r="O921">
        <v>30</v>
      </c>
      <c r="P921" s="1" t="s">
        <v>65</v>
      </c>
      <c r="Q921" s="1" t="s">
        <v>66</v>
      </c>
      <c r="R921" s="1" t="s">
        <v>106</v>
      </c>
      <c r="S921">
        <v>60</v>
      </c>
      <c r="T921" s="1" t="s">
        <v>69</v>
      </c>
      <c r="U921" s="1" t="s">
        <v>416</v>
      </c>
      <c r="V921" s="1" t="s">
        <v>116</v>
      </c>
      <c r="W921" s="1" t="s">
        <v>117</v>
      </c>
      <c r="X921">
        <v>680</v>
      </c>
      <c r="Y921">
        <v>480</v>
      </c>
      <c r="Z921">
        <v>640</v>
      </c>
      <c r="AA921">
        <v>660</v>
      </c>
      <c r="AB921">
        <v>580</v>
      </c>
      <c r="AC921">
        <v>750</v>
      </c>
      <c r="AD921">
        <v>710</v>
      </c>
      <c r="AE921">
        <v>640</v>
      </c>
      <c r="AF921">
        <v>550</v>
      </c>
      <c r="AG921">
        <v>740</v>
      </c>
      <c r="AH921">
        <v>860</v>
      </c>
      <c r="AI921">
        <v>840</v>
      </c>
      <c r="AJ921">
        <v>780</v>
      </c>
      <c r="AK921">
        <v>700</v>
      </c>
      <c r="AL921">
        <v>670</v>
      </c>
      <c r="AM921">
        <v>760</v>
      </c>
      <c r="AN921">
        <v>740</v>
      </c>
      <c r="AO921">
        <v>770</v>
      </c>
      <c r="AP921">
        <v>670</v>
      </c>
      <c r="AQ921">
        <v>680</v>
      </c>
      <c r="AR921">
        <v>850</v>
      </c>
      <c r="AS921">
        <v>720</v>
      </c>
      <c r="AT921">
        <v>660</v>
      </c>
      <c r="AU921">
        <v>580</v>
      </c>
      <c r="AV921">
        <v>460</v>
      </c>
      <c r="AW921">
        <v>700</v>
      </c>
      <c r="AX921">
        <v>680</v>
      </c>
      <c r="AY921">
        <v>730</v>
      </c>
      <c r="AZ921">
        <v>710</v>
      </c>
      <c r="BA921">
        <v>90</v>
      </c>
      <c r="BB921">
        <v>90</v>
      </c>
      <c r="BC921">
        <v>80</v>
      </c>
      <c r="BD921">
        <v>150</v>
      </c>
      <c r="BE921">
        <v>80</v>
      </c>
      <c r="BF921" s="1" t="s">
        <v>167</v>
      </c>
      <c r="BG921">
        <v>730</v>
      </c>
      <c r="BH921" s="1" t="s">
        <v>69</v>
      </c>
    </row>
    <row r="922" spans="1:60" x14ac:dyDescent="0.25">
      <c r="A922">
        <v>184344</v>
      </c>
      <c r="B922" s="1" t="s">
        <v>2340</v>
      </c>
      <c r="C922">
        <v>31</v>
      </c>
      <c r="D922" s="1" t="s">
        <v>176</v>
      </c>
      <c r="E922">
        <v>86</v>
      </c>
      <c r="F922">
        <v>86</v>
      </c>
      <c r="G922" s="1" t="s">
        <v>220</v>
      </c>
      <c r="H922" s="1" t="s">
        <v>201</v>
      </c>
      <c r="I922" s="1" t="s">
        <v>312</v>
      </c>
      <c r="J922" s="1"/>
      <c r="K922">
        <v>1978</v>
      </c>
      <c r="L922" s="1" t="s">
        <v>64</v>
      </c>
      <c r="M922">
        <v>30</v>
      </c>
      <c r="N922">
        <v>40</v>
      </c>
      <c r="O922">
        <v>20</v>
      </c>
      <c r="P922" s="1" t="s">
        <v>1475</v>
      </c>
      <c r="Q922" s="1" t="s">
        <v>187</v>
      </c>
      <c r="R922" s="1" t="s">
        <v>67</v>
      </c>
      <c r="S922">
        <v>190</v>
      </c>
      <c r="T922" s="1" t="s">
        <v>2341</v>
      </c>
      <c r="U922" s="1" t="s">
        <v>84</v>
      </c>
      <c r="V922" s="1" t="s">
        <v>189</v>
      </c>
      <c r="W922" s="1" t="s">
        <v>473</v>
      </c>
      <c r="X922">
        <v>440</v>
      </c>
      <c r="Y922">
        <v>480</v>
      </c>
      <c r="Z922">
        <v>860</v>
      </c>
      <c r="AA922">
        <v>770</v>
      </c>
      <c r="AB922">
        <v>580</v>
      </c>
      <c r="AC922">
        <v>690</v>
      </c>
      <c r="AD922">
        <v>560</v>
      </c>
      <c r="AE922">
        <v>610</v>
      </c>
      <c r="AF922">
        <v>850</v>
      </c>
      <c r="AG922">
        <v>750</v>
      </c>
      <c r="AH922">
        <v>570</v>
      </c>
      <c r="AI922">
        <v>650</v>
      </c>
      <c r="AJ922">
        <v>600</v>
      </c>
      <c r="AK922">
        <v>840</v>
      </c>
      <c r="AL922">
        <v>520</v>
      </c>
      <c r="AM922">
        <v>740</v>
      </c>
      <c r="AN922">
        <v>850</v>
      </c>
      <c r="AO922">
        <v>710</v>
      </c>
      <c r="AP922">
        <v>830</v>
      </c>
      <c r="AQ922">
        <v>650</v>
      </c>
      <c r="AR922">
        <v>820</v>
      </c>
      <c r="AS922">
        <v>900</v>
      </c>
      <c r="AT922">
        <v>380</v>
      </c>
      <c r="AU922">
        <v>740</v>
      </c>
      <c r="AV922">
        <v>700</v>
      </c>
      <c r="AW922">
        <v>860</v>
      </c>
      <c r="AX922">
        <v>900</v>
      </c>
      <c r="AY922">
        <v>860</v>
      </c>
      <c r="AZ922">
        <v>800</v>
      </c>
      <c r="BA922">
        <v>20</v>
      </c>
      <c r="BB922">
        <v>20</v>
      </c>
      <c r="BC922">
        <v>30</v>
      </c>
      <c r="BD922">
        <v>20</v>
      </c>
      <c r="BE922">
        <v>40</v>
      </c>
      <c r="BF922" s="1" t="s">
        <v>217</v>
      </c>
      <c r="BG922">
        <v>840</v>
      </c>
      <c r="BH922" s="1" t="s">
        <v>2342</v>
      </c>
    </row>
    <row r="923" spans="1:60" x14ac:dyDescent="0.25">
      <c r="A923">
        <v>175379</v>
      </c>
      <c r="B923" s="1" t="s">
        <v>2343</v>
      </c>
      <c r="C923">
        <v>31</v>
      </c>
      <c r="D923" s="1" t="s">
        <v>206</v>
      </c>
      <c r="E923">
        <v>80</v>
      </c>
      <c r="F923">
        <v>80</v>
      </c>
      <c r="G923" s="1" t="s">
        <v>713</v>
      </c>
      <c r="H923" s="1" t="s">
        <v>390</v>
      </c>
      <c r="I923" s="1" t="s">
        <v>378</v>
      </c>
      <c r="J923" s="1"/>
      <c r="K923">
        <v>1978</v>
      </c>
      <c r="L923" s="1" t="s">
        <v>64</v>
      </c>
      <c r="M923">
        <v>20</v>
      </c>
      <c r="N923">
        <v>30</v>
      </c>
      <c r="O923">
        <v>40</v>
      </c>
      <c r="P923" s="1" t="s">
        <v>246</v>
      </c>
      <c r="Q923" s="1" t="s">
        <v>66</v>
      </c>
      <c r="R923" s="1" t="s">
        <v>67</v>
      </c>
      <c r="S923">
        <v>210</v>
      </c>
      <c r="T923" s="1" t="s">
        <v>1734</v>
      </c>
      <c r="U923" s="1" t="s">
        <v>95</v>
      </c>
      <c r="V923" s="1" t="s">
        <v>71</v>
      </c>
      <c r="W923" s="1" t="s">
        <v>86</v>
      </c>
      <c r="X923">
        <v>910</v>
      </c>
      <c r="Y923">
        <v>760</v>
      </c>
      <c r="Z923">
        <v>360</v>
      </c>
      <c r="AA923">
        <v>810</v>
      </c>
      <c r="AB923">
        <v>760</v>
      </c>
      <c r="AC923">
        <v>830</v>
      </c>
      <c r="AD923">
        <v>870</v>
      </c>
      <c r="AE923">
        <v>850</v>
      </c>
      <c r="AF923">
        <v>850</v>
      </c>
      <c r="AG923">
        <v>850</v>
      </c>
      <c r="AH923">
        <v>630</v>
      </c>
      <c r="AI923">
        <v>630</v>
      </c>
      <c r="AJ923">
        <v>680</v>
      </c>
      <c r="AK923">
        <v>750</v>
      </c>
      <c r="AL923">
        <v>730</v>
      </c>
      <c r="AM923">
        <v>840</v>
      </c>
      <c r="AN923">
        <v>340</v>
      </c>
      <c r="AO923">
        <v>650</v>
      </c>
      <c r="AP923">
        <v>630</v>
      </c>
      <c r="AQ923">
        <v>800</v>
      </c>
      <c r="AR923">
        <v>550</v>
      </c>
      <c r="AS923">
        <v>430</v>
      </c>
      <c r="AT923">
        <v>780</v>
      </c>
      <c r="AU923">
        <v>820</v>
      </c>
      <c r="AV923">
        <v>710</v>
      </c>
      <c r="AW923">
        <v>710</v>
      </c>
      <c r="AX923">
        <v>500</v>
      </c>
      <c r="AY923">
        <v>460</v>
      </c>
      <c r="AZ923">
        <v>360</v>
      </c>
      <c r="BA923">
        <v>110</v>
      </c>
      <c r="BB923">
        <v>120</v>
      </c>
      <c r="BC923">
        <v>100</v>
      </c>
      <c r="BD923">
        <v>150</v>
      </c>
      <c r="BE923">
        <v>160</v>
      </c>
      <c r="BF923" s="1" t="s">
        <v>118</v>
      </c>
      <c r="BG923">
        <v>790</v>
      </c>
      <c r="BH923" s="1" t="s">
        <v>392</v>
      </c>
    </row>
    <row r="924" spans="1:60" x14ac:dyDescent="0.25">
      <c r="A924">
        <v>225997</v>
      </c>
      <c r="B924" s="1" t="s">
        <v>2344</v>
      </c>
      <c r="C924">
        <v>24</v>
      </c>
      <c r="D924" s="1" t="s">
        <v>1040</v>
      </c>
      <c r="E924">
        <v>79</v>
      </c>
      <c r="F924">
        <v>82</v>
      </c>
      <c r="G924" s="1" t="s">
        <v>1471</v>
      </c>
      <c r="H924" s="1" t="s">
        <v>568</v>
      </c>
      <c r="I924" s="1" t="s">
        <v>589</v>
      </c>
      <c r="J924" s="1"/>
      <c r="K924">
        <v>1978</v>
      </c>
      <c r="L924" s="1" t="s">
        <v>64</v>
      </c>
      <c r="M924">
        <v>10</v>
      </c>
      <c r="N924">
        <v>30</v>
      </c>
      <c r="O924">
        <v>40</v>
      </c>
      <c r="P924" s="1" t="s">
        <v>65</v>
      </c>
      <c r="Q924" s="1" t="s">
        <v>66</v>
      </c>
      <c r="R924" s="1" t="s">
        <v>106</v>
      </c>
      <c r="S924">
        <v>70</v>
      </c>
      <c r="T924" s="1" t="s">
        <v>648</v>
      </c>
      <c r="U924" s="1" t="s">
        <v>125</v>
      </c>
      <c r="V924" s="1" t="s">
        <v>132</v>
      </c>
      <c r="W924" s="1" t="s">
        <v>117</v>
      </c>
      <c r="X924">
        <v>700</v>
      </c>
      <c r="Y924">
        <v>740</v>
      </c>
      <c r="Z924">
        <v>650</v>
      </c>
      <c r="AA924">
        <v>750</v>
      </c>
      <c r="AB924">
        <v>680</v>
      </c>
      <c r="AC924">
        <v>810</v>
      </c>
      <c r="AD924">
        <v>630</v>
      </c>
      <c r="AE924">
        <v>650</v>
      </c>
      <c r="AF924">
        <v>690</v>
      </c>
      <c r="AG924">
        <v>800</v>
      </c>
      <c r="AH924">
        <v>850</v>
      </c>
      <c r="AI924">
        <v>810</v>
      </c>
      <c r="AJ924">
        <v>780</v>
      </c>
      <c r="AK924">
        <v>790</v>
      </c>
      <c r="AL924">
        <v>810</v>
      </c>
      <c r="AM924">
        <v>700</v>
      </c>
      <c r="AN924">
        <v>720</v>
      </c>
      <c r="AO924">
        <v>770</v>
      </c>
      <c r="AP924">
        <v>720</v>
      </c>
      <c r="AQ924">
        <v>710</v>
      </c>
      <c r="AR924">
        <v>740</v>
      </c>
      <c r="AS924">
        <v>320</v>
      </c>
      <c r="AT924">
        <v>800</v>
      </c>
      <c r="AU924">
        <v>750</v>
      </c>
      <c r="AV924">
        <v>630</v>
      </c>
      <c r="AW924">
        <v>760</v>
      </c>
      <c r="AX924">
        <v>540</v>
      </c>
      <c r="AY924">
        <v>340</v>
      </c>
      <c r="AZ924">
        <v>330</v>
      </c>
      <c r="BA924">
        <v>150</v>
      </c>
      <c r="BB924">
        <v>110</v>
      </c>
      <c r="BC924">
        <v>130</v>
      </c>
      <c r="BD924">
        <v>60</v>
      </c>
      <c r="BE924">
        <v>120</v>
      </c>
      <c r="BF924" s="1" t="s">
        <v>108</v>
      </c>
      <c r="BG924">
        <v>780</v>
      </c>
      <c r="BH924" s="1" t="s">
        <v>2345</v>
      </c>
    </row>
    <row r="925" spans="1:60" x14ac:dyDescent="0.25">
      <c r="A925">
        <v>198861</v>
      </c>
      <c r="B925" s="1" t="s">
        <v>2346</v>
      </c>
      <c r="C925">
        <v>26</v>
      </c>
      <c r="D925" s="1" t="s">
        <v>76</v>
      </c>
      <c r="E925">
        <v>76</v>
      </c>
      <c r="F925">
        <v>78</v>
      </c>
      <c r="G925" s="1" t="s">
        <v>516</v>
      </c>
      <c r="H925" s="1" t="s">
        <v>565</v>
      </c>
      <c r="I925" s="1" t="s">
        <v>527</v>
      </c>
      <c r="J925" s="1"/>
      <c r="K925">
        <v>1977</v>
      </c>
      <c r="L925" s="1" t="s">
        <v>64</v>
      </c>
      <c r="M925">
        <v>10</v>
      </c>
      <c r="N925">
        <v>30</v>
      </c>
      <c r="O925">
        <v>30</v>
      </c>
      <c r="P925" s="1" t="s">
        <v>1475</v>
      </c>
      <c r="Q925" s="1" t="s">
        <v>903</v>
      </c>
      <c r="R925" s="1" t="s">
        <v>67</v>
      </c>
      <c r="S925">
        <v>240</v>
      </c>
      <c r="T925" s="1" t="s">
        <v>449</v>
      </c>
      <c r="U925" s="1" t="s">
        <v>95</v>
      </c>
      <c r="V925" s="1" t="s">
        <v>344</v>
      </c>
      <c r="W925" s="1" t="s">
        <v>86</v>
      </c>
      <c r="X925">
        <v>670</v>
      </c>
      <c r="Y925">
        <v>490</v>
      </c>
      <c r="Z925">
        <v>650</v>
      </c>
      <c r="AA925">
        <v>800</v>
      </c>
      <c r="AB925">
        <v>430</v>
      </c>
      <c r="AC925">
        <v>710</v>
      </c>
      <c r="AD925">
        <v>690</v>
      </c>
      <c r="AE925">
        <v>540</v>
      </c>
      <c r="AF925">
        <v>720</v>
      </c>
      <c r="AG925">
        <v>770</v>
      </c>
      <c r="AH925">
        <v>710</v>
      </c>
      <c r="AI925">
        <v>680</v>
      </c>
      <c r="AJ925">
        <v>740</v>
      </c>
      <c r="AK925">
        <v>740</v>
      </c>
      <c r="AL925">
        <v>870</v>
      </c>
      <c r="AM925">
        <v>620</v>
      </c>
      <c r="AN925">
        <v>760</v>
      </c>
      <c r="AO925">
        <v>790</v>
      </c>
      <c r="AP925">
        <v>680</v>
      </c>
      <c r="AQ925">
        <v>640</v>
      </c>
      <c r="AR925">
        <v>770</v>
      </c>
      <c r="AS925">
        <v>740</v>
      </c>
      <c r="AT925">
        <v>560</v>
      </c>
      <c r="AU925">
        <v>600</v>
      </c>
      <c r="AV925">
        <v>550</v>
      </c>
      <c r="AW925">
        <v>700</v>
      </c>
      <c r="AX925">
        <v>740</v>
      </c>
      <c r="AY925">
        <v>750</v>
      </c>
      <c r="AZ925">
        <v>740</v>
      </c>
      <c r="BA925">
        <v>140</v>
      </c>
      <c r="BB925">
        <v>120</v>
      </c>
      <c r="BC925">
        <v>90</v>
      </c>
      <c r="BD925">
        <v>120</v>
      </c>
      <c r="BE925">
        <v>150</v>
      </c>
      <c r="BF925" s="1" t="s">
        <v>127</v>
      </c>
      <c r="BG925">
        <v>750</v>
      </c>
      <c r="BH925" s="1" t="s">
        <v>637</v>
      </c>
    </row>
    <row r="926" spans="1:60" x14ac:dyDescent="0.25">
      <c r="A926">
        <v>208620</v>
      </c>
      <c r="B926" s="1" t="s">
        <v>2066</v>
      </c>
      <c r="C926">
        <v>25</v>
      </c>
      <c r="D926" s="1" t="s">
        <v>206</v>
      </c>
      <c r="E926">
        <v>78</v>
      </c>
      <c r="F926">
        <v>80</v>
      </c>
      <c r="G926" s="1" t="s">
        <v>422</v>
      </c>
      <c r="H926" s="1" t="s">
        <v>622</v>
      </c>
      <c r="I926" s="1" t="s">
        <v>378</v>
      </c>
      <c r="J926" s="1">
        <v>10000000</v>
      </c>
      <c r="K926">
        <v>1995</v>
      </c>
      <c r="L926" s="1" t="s">
        <v>64</v>
      </c>
      <c r="M926">
        <v>10</v>
      </c>
      <c r="N926">
        <v>40</v>
      </c>
      <c r="O926">
        <v>30</v>
      </c>
      <c r="P926" s="1" t="s">
        <v>1328</v>
      </c>
      <c r="Q926" s="1" t="s">
        <v>66</v>
      </c>
      <c r="R926" s="1" t="s">
        <v>106</v>
      </c>
      <c r="S926">
        <v>60</v>
      </c>
      <c r="T926" s="1" t="s">
        <v>124</v>
      </c>
      <c r="U926" s="1" t="s">
        <v>125</v>
      </c>
      <c r="V926" s="1" t="s">
        <v>116</v>
      </c>
      <c r="W926" s="1" t="s">
        <v>197</v>
      </c>
      <c r="X926">
        <v>500</v>
      </c>
      <c r="Y926">
        <v>530</v>
      </c>
      <c r="Z926">
        <v>560</v>
      </c>
      <c r="AA926">
        <v>820</v>
      </c>
      <c r="AB926">
        <v>540</v>
      </c>
      <c r="AC926">
        <v>750</v>
      </c>
      <c r="AD926">
        <v>610</v>
      </c>
      <c r="AE926">
        <v>680</v>
      </c>
      <c r="AF926">
        <v>830</v>
      </c>
      <c r="AG926">
        <v>800</v>
      </c>
      <c r="AH926">
        <v>650</v>
      </c>
      <c r="AI926">
        <v>640</v>
      </c>
      <c r="AJ926">
        <v>760</v>
      </c>
      <c r="AK926">
        <v>730</v>
      </c>
      <c r="AL926">
        <v>680</v>
      </c>
      <c r="AM926">
        <v>720</v>
      </c>
      <c r="AN926">
        <v>730</v>
      </c>
      <c r="AO926">
        <v>790</v>
      </c>
      <c r="AP926">
        <v>760</v>
      </c>
      <c r="AQ926">
        <v>690</v>
      </c>
      <c r="AR926">
        <v>720</v>
      </c>
      <c r="AS926">
        <v>750</v>
      </c>
      <c r="AT926">
        <v>620</v>
      </c>
      <c r="AU926">
        <v>740</v>
      </c>
      <c r="AV926">
        <v>680</v>
      </c>
      <c r="AW926">
        <v>740</v>
      </c>
      <c r="AX926">
        <v>770</v>
      </c>
      <c r="AY926">
        <v>760</v>
      </c>
      <c r="AZ926">
        <v>710</v>
      </c>
      <c r="BA926">
        <v>60</v>
      </c>
      <c r="BB926">
        <v>70</v>
      </c>
      <c r="BC926">
        <v>90</v>
      </c>
      <c r="BD926">
        <v>100</v>
      </c>
      <c r="BE926">
        <v>110</v>
      </c>
      <c r="BF926" s="1" t="s">
        <v>127</v>
      </c>
      <c r="BG926">
        <v>770</v>
      </c>
      <c r="BH926" s="1" t="s">
        <v>1996</v>
      </c>
    </row>
    <row r="927" spans="1:60" x14ac:dyDescent="0.25">
      <c r="A927">
        <v>226797</v>
      </c>
      <c r="B927" s="1" t="s">
        <v>2348</v>
      </c>
      <c r="C927">
        <v>30</v>
      </c>
      <c r="D927" s="1" t="s">
        <v>101</v>
      </c>
      <c r="E927">
        <v>70</v>
      </c>
      <c r="F927">
        <v>70</v>
      </c>
      <c r="G927" s="1" t="s">
        <v>2349</v>
      </c>
      <c r="H927" s="1" t="s">
        <v>1456</v>
      </c>
      <c r="I927" s="1" t="s">
        <v>740</v>
      </c>
      <c r="J927" s="1"/>
      <c r="K927">
        <v>1977</v>
      </c>
      <c r="L927" s="1" t="s">
        <v>80</v>
      </c>
      <c r="M927">
        <v>10</v>
      </c>
      <c r="N927">
        <v>40</v>
      </c>
      <c r="O927">
        <v>30</v>
      </c>
      <c r="P927" s="1" t="s">
        <v>153</v>
      </c>
      <c r="Q927" s="1" t="s">
        <v>207</v>
      </c>
      <c r="R927" s="1" t="s">
        <v>106</v>
      </c>
      <c r="S927">
        <v>100</v>
      </c>
      <c r="T927" s="1" t="s">
        <v>2350</v>
      </c>
      <c r="U927" s="1" t="s">
        <v>84</v>
      </c>
      <c r="V927" s="1" t="s">
        <v>210</v>
      </c>
      <c r="W927" s="1" t="s">
        <v>291</v>
      </c>
      <c r="X927">
        <v>700</v>
      </c>
      <c r="Y927">
        <v>610</v>
      </c>
      <c r="Z927">
        <v>470</v>
      </c>
      <c r="AA927">
        <v>700</v>
      </c>
      <c r="AB927">
        <v>490</v>
      </c>
      <c r="AC927">
        <v>710</v>
      </c>
      <c r="AD927">
        <v>810</v>
      </c>
      <c r="AE927">
        <v>820</v>
      </c>
      <c r="AF927">
        <v>680</v>
      </c>
      <c r="AG927">
        <v>740</v>
      </c>
      <c r="AH927">
        <v>760</v>
      </c>
      <c r="AI927">
        <v>750</v>
      </c>
      <c r="AJ927">
        <v>770</v>
      </c>
      <c r="AK927">
        <v>700</v>
      </c>
      <c r="AL927">
        <v>780</v>
      </c>
      <c r="AM927">
        <v>780</v>
      </c>
      <c r="AN927">
        <v>780</v>
      </c>
      <c r="AO927">
        <v>740</v>
      </c>
      <c r="AP927">
        <v>660</v>
      </c>
      <c r="AQ927">
        <v>650</v>
      </c>
      <c r="AR927">
        <v>560</v>
      </c>
      <c r="AS927">
        <v>580</v>
      </c>
      <c r="AT927">
        <v>600</v>
      </c>
      <c r="AU927">
        <v>710</v>
      </c>
      <c r="AV927">
        <v>700</v>
      </c>
      <c r="AW927">
        <v>710</v>
      </c>
      <c r="AX927">
        <v>700</v>
      </c>
      <c r="AY927">
        <v>640</v>
      </c>
      <c r="AZ927">
        <v>560</v>
      </c>
      <c r="BA927">
        <v>70</v>
      </c>
      <c r="BB927">
        <v>150</v>
      </c>
      <c r="BC927">
        <v>120</v>
      </c>
      <c r="BD927">
        <v>140</v>
      </c>
      <c r="BE927">
        <v>140</v>
      </c>
      <c r="BF927" s="1" t="s">
        <v>108</v>
      </c>
      <c r="BG927">
        <v>700</v>
      </c>
      <c r="BH927" s="1" t="s">
        <v>2302</v>
      </c>
    </row>
    <row r="928" spans="1:60" x14ac:dyDescent="0.25">
      <c r="A928">
        <v>186674</v>
      </c>
      <c r="B928" s="1" t="s">
        <v>2351</v>
      </c>
      <c r="C928">
        <v>31</v>
      </c>
      <c r="D928" s="1" t="s">
        <v>1636</v>
      </c>
      <c r="E928">
        <v>70</v>
      </c>
      <c r="F928">
        <v>70</v>
      </c>
      <c r="G928" s="1" t="s">
        <v>1556</v>
      </c>
      <c r="H928" s="1" t="s">
        <v>2070</v>
      </c>
      <c r="I928" s="1" t="s">
        <v>1502</v>
      </c>
      <c r="J928" s="1"/>
      <c r="K928">
        <v>1977</v>
      </c>
      <c r="L928" s="1" t="s">
        <v>80</v>
      </c>
      <c r="M928">
        <v>10</v>
      </c>
      <c r="N928">
        <v>40</v>
      </c>
      <c r="O928">
        <v>30</v>
      </c>
      <c r="P928" s="1" t="s">
        <v>81</v>
      </c>
      <c r="Q928" s="1" t="s">
        <v>66</v>
      </c>
      <c r="R928" s="1" t="s">
        <v>67</v>
      </c>
      <c r="S928">
        <v>170</v>
      </c>
      <c r="T928" s="1" t="s">
        <v>2352</v>
      </c>
      <c r="U928" s="1" t="s">
        <v>95</v>
      </c>
      <c r="V928" s="1" t="s">
        <v>116</v>
      </c>
      <c r="W928" s="1" t="s">
        <v>126</v>
      </c>
      <c r="X928">
        <v>640</v>
      </c>
      <c r="Y928">
        <v>620</v>
      </c>
      <c r="Z928">
        <v>700</v>
      </c>
      <c r="AA928">
        <v>680</v>
      </c>
      <c r="AB928">
        <v>590</v>
      </c>
      <c r="AC928">
        <v>700</v>
      </c>
      <c r="AD928">
        <v>690</v>
      </c>
      <c r="AE928">
        <v>580</v>
      </c>
      <c r="AF928">
        <v>700</v>
      </c>
      <c r="AG928">
        <v>690</v>
      </c>
      <c r="AH928">
        <v>600</v>
      </c>
      <c r="AI928">
        <v>570</v>
      </c>
      <c r="AJ928">
        <v>700</v>
      </c>
      <c r="AK928">
        <v>700</v>
      </c>
      <c r="AL928">
        <v>730</v>
      </c>
      <c r="AM928">
        <v>810</v>
      </c>
      <c r="AN928">
        <v>730</v>
      </c>
      <c r="AO928">
        <v>790</v>
      </c>
      <c r="AP928">
        <v>760</v>
      </c>
      <c r="AQ928">
        <v>670</v>
      </c>
      <c r="AR928">
        <v>870</v>
      </c>
      <c r="AS928">
        <v>700</v>
      </c>
      <c r="AT928">
        <v>670</v>
      </c>
      <c r="AU928">
        <v>690</v>
      </c>
      <c r="AV928">
        <v>600</v>
      </c>
      <c r="AW928">
        <v>720</v>
      </c>
      <c r="AX928">
        <v>700</v>
      </c>
      <c r="AY928">
        <v>700</v>
      </c>
      <c r="AZ928">
        <v>700</v>
      </c>
      <c r="BA928">
        <v>150</v>
      </c>
      <c r="BB928">
        <v>100</v>
      </c>
      <c r="BC928">
        <v>70</v>
      </c>
      <c r="BD928">
        <v>100</v>
      </c>
      <c r="BE928">
        <v>70</v>
      </c>
      <c r="BF928" s="1" t="s">
        <v>127</v>
      </c>
      <c r="BG928">
        <v>710</v>
      </c>
      <c r="BH928" s="1" t="s">
        <v>1201</v>
      </c>
    </row>
    <row r="929" spans="1:60" x14ac:dyDescent="0.25">
      <c r="A929">
        <v>212153</v>
      </c>
      <c r="B929" s="1" t="s">
        <v>2353</v>
      </c>
      <c r="C929">
        <v>24</v>
      </c>
      <c r="D929" s="1" t="s">
        <v>176</v>
      </c>
      <c r="E929">
        <v>78</v>
      </c>
      <c r="F929">
        <v>81</v>
      </c>
      <c r="G929" s="1" t="s">
        <v>121</v>
      </c>
      <c r="H929" s="1" t="s">
        <v>840</v>
      </c>
      <c r="I929" s="1" t="s">
        <v>527</v>
      </c>
      <c r="J929" s="1"/>
      <c r="K929">
        <v>1977</v>
      </c>
      <c r="L929" s="1" t="s">
        <v>64</v>
      </c>
      <c r="M929">
        <v>20</v>
      </c>
      <c r="N929">
        <v>20</v>
      </c>
      <c r="O929">
        <v>30</v>
      </c>
      <c r="P929" s="1" t="s">
        <v>235</v>
      </c>
      <c r="Q929" s="1" t="s">
        <v>187</v>
      </c>
      <c r="R929" s="1" t="s">
        <v>106</v>
      </c>
      <c r="S929">
        <v>50</v>
      </c>
      <c r="T929" s="1" t="s">
        <v>2354</v>
      </c>
      <c r="U929" s="1" t="s">
        <v>84</v>
      </c>
      <c r="V929" s="1" t="s">
        <v>189</v>
      </c>
      <c r="W929" s="1" t="s">
        <v>126</v>
      </c>
      <c r="X929">
        <v>640</v>
      </c>
      <c r="Y929">
        <v>540</v>
      </c>
      <c r="Z929">
        <v>730</v>
      </c>
      <c r="AA929">
        <v>780</v>
      </c>
      <c r="AB929">
        <v>680</v>
      </c>
      <c r="AC929">
        <v>750</v>
      </c>
      <c r="AD929">
        <v>680</v>
      </c>
      <c r="AE929">
        <v>380</v>
      </c>
      <c r="AF929">
        <v>750</v>
      </c>
      <c r="AG929">
        <v>770</v>
      </c>
      <c r="AH929">
        <v>680</v>
      </c>
      <c r="AI929">
        <v>680</v>
      </c>
      <c r="AJ929">
        <v>640</v>
      </c>
      <c r="AK929">
        <v>720</v>
      </c>
      <c r="AL929">
        <v>620</v>
      </c>
      <c r="AM929">
        <v>760</v>
      </c>
      <c r="AN929">
        <v>640</v>
      </c>
      <c r="AO929">
        <v>850</v>
      </c>
      <c r="AP929">
        <v>690</v>
      </c>
      <c r="AQ929">
        <v>730</v>
      </c>
      <c r="AR929">
        <v>740</v>
      </c>
      <c r="AS929">
        <v>780</v>
      </c>
      <c r="AT929">
        <v>680</v>
      </c>
      <c r="AU929">
        <v>730</v>
      </c>
      <c r="AV929">
        <v>400</v>
      </c>
      <c r="AW929">
        <v>740</v>
      </c>
      <c r="AX929">
        <v>770</v>
      </c>
      <c r="AY929">
        <v>780</v>
      </c>
      <c r="AZ929">
        <v>760</v>
      </c>
      <c r="BA929">
        <v>120</v>
      </c>
      <c r="BB929">
        <v>60</v>
      </c>
      <c r="BC929">
        <v>80</v>
      </c>
      <c r="BD929">
        <v>70</v>
      </c>
      <c r="BE929">
        <v>90</v>
      </c>
      <c r="BF929" s="1" t="s">
        <v>127</v>
      </c>
      <c r="BG929">
        <v>770</v>
      </c>
      <c r="BH929" s="1" t="s">
        <v>483</v>
      </c>
    </row>
    <row r="930" spans="1:60" x14ac:dyDescent="0.25">
      <c r="A930">
        <v>205850</v>
      </c>
      <c r="B930" s="1" t="s">
        <v>8243</v>
      </c>
      <c r="C930">
        <v>29</v>
      </c>
      <c r="D930" s="1" t="s">
        <v>176</v>
      </c>
      <c r="E930">
        <v>78</v>
      </c>
      <c r="F930">
        <v>78</v>
      </c>
      <c r="G930" s="1" t="s">
        <v>1058</v>
      </c>
      <c r="H930" s="1" t="s">
        <v>622</v>
      </c>
      <c r="I930" s="1" t="s">
        <v>202</v>
      </c>
      <c r="J930" s="1">
        <v>10000000</v>
      </c>
      <c r="K930">
        <v>1749</v>
      </c>
      <c r="L930" s="1" t="s">
        <v>64</v>
      </c>
      <c r="M930">
        <v>20</v>
      </c>
      <c r="N930">
        <v>30</v>
      </c>
      <c r="O930">
        <v>30</v>
      </c>
      <c r="P930" s="1" t="s">
        <v>138</v>
      </c>
      <c r="Q930" s="1" t="s">
        <v>163</v>
      </c>
      <c r="R930" s="1" t="s">
        <v>106</v>
      </c>
      <c r="S930">
        <v>300</v>
      </c>
      <c r="T930" s="1" t="s">
        <v>124</v>
      </c>
      <c r="U930" s="1" t="s">
        <v>125</v>
      </c>
      <c r="V930" s="1" t="s">
        <v>165</v>
      </c>
      <c r="W930" s="1" t="s">
        <v>473</v>
      </c>
      <c r="X930">
        <v>330</v>
      </c>
      <c r="Y930">
        <v>810</v>
      </c>
      <c r="Z930">
        <v>930</v>
      </c>
      <c r="AA930">
        <v>640</v>
      </c>
      <c r="AB930">
        <v>800</v>
      </c>
      <c r="AC930">
        <v>660</v>
      </c>
      <c r="AD930">
        <v>490</v>
      </c>
      <c r="AE930">
        <v>280</v>
      </c>
      <c r="AF930">
        <v>360</v>
      </c>
      <c r="AG930">
        <v>740</v>
      </c>
      <c r="AH930">
        <v>660</v>
      </c>
      <c r="AI930">
        <v>630</v>
      </c>
      <c r="AJ930">
        <v>650</v>
      </c>
      <c r="AK930">
        <v>760</v>
      </c>
      <c r="AL930">
        <v>590</v>
      </c>
      <c r="AM930">
        <v>800</v>
      </c>
      <c r="AN930">
        <v>860</v>
      </c>
      <c r="AO930">
        <v>740</v>
      </c>
      <c r="AP930">
        <v>840</v>
      </c>
      <c r="AQ930">
        <v>560</v>
      </c>
      <c r="AR930">
        <v>660</v>
      </c>
      <c r="AS930">
        <v>240</v>
      </c>
      <c r="AT930">
        <v>830</v>
      </c>
      <c r="AU930">
        <v>560</v>
      </c>
      <c r="AV930">
        <v>640</v>
      </c>
      <c r="AW930">
        <v>760</v>
      </c>
      <c r="AX930">
        <v>490</v>
      </c>
      <c r="AY930">
        <v>210</v>
      </c>
      <c r="AZ930">
        <v>170</v>
      </c>
      <c r="BA930">
        <v>150</v>
      </c>
      <c r="BB930">
        <v>60</v>
      </c>
      <c r="BC930">
        <v>120</v>
      </c>
      <c r="BD930">
        <v>140</v>
      </c>
      <c r="BE930">
        <v>90</v>
      </c>
      <c r="BF930" s="1" t="s">
        <v>73</v>
      </c>
      <c r="BG930">
        <v>770</v>
      </c>
      <c r="BH930" s="1" t="s">
        <v>742</v>
      </c>
    </row>
    <row r="931" spans="1:60" x14ac:dyDescent="0.25">
      <c r="A931">
        <v>216020</v>
      </c>
      <c r="B931" s="1" t="s">
        <v>2356</v>
      </c>
      <c r="C931">
        <v>27</v>
      </c>
      <c r="D931" s="1" t="s">
        <v>101</v>
      </c>
      <c r="E931">
        <v>73</v>
      </c>
      <c r="F931">
        <v>74</v>
      </c>
      <c r="G931" s="1" t="s">
        <v>2081</v>
      </c>
      <c r="H931" s="1" t="s">
        <v>1247</v>
      </c>
      <c r="I931" s="1" t="s">
        <v>408</v>
      </c>
      <c r="J931" s="1"/>
      <c r="K931">
        <v>1977</v>
      </c>
      <c r="L931" s="1" t="s">
        <v>80</v>
      </c>
      <c r="M931">
        <v>10</v>
      </c>
      <c r="N931">
        <v>20</v>
      </c>
      <c r="O931">
        <v>30</v>
      </c>
      <c r="P931" s="1" t="s">
        <v>65</v>
      </c>
      <c r="Q931" s="1" t="s">
        <v>66</v>
      </c>
      <c r="R931" s="1" t="s">
        <v>106</v>
      </c>
      <c r="S931">
        <v>50</v>
      </c>
      <c r="T931" s="1" t="s">
        <v>2357</v>
      </c>
      <c r="U931" s="1" t="s">
        <v>70</v>
      </c>
      <c r="V931" s="1" t="s">
        <v>210</v>
      </c>
      <c r="W931" s="1" t="s">
        <v>107</v>
      </c>
      <c r="X931">
        <v>800</v>
      </c>
      <c r="Y931">
        <v>350</v>
      </c>
      <c r="Z931">
        <v>730</v>
      </c>
      <c r="AA931">
        <v>780</v>
      </c>
      <c r="AB931">
        <v>370</v>
      </c>
      <c r="AC931">
        <v>730</v>
      </c>
      <c r="AD931">
        <v>670</v>
      </c>
      <c r="AE931">
        <v>760</v>
      </c>
      <c r="AF931">
        <v>770</v>
      </c>
      <c r="AG931">
        <v>680</v>
      </c>
      <c r="AH931">
        <v>720</v>
      </c>
      <c r="AI931">
        <v>660</v>
      </c>
      <c r="AJ931">
        <v>710</v>
      </c>
      <c r="AK931">
        <v>580</v>
      </c>
      <c r="AL931">
        <v>720</v>
      </c>
      <c r="AM931">
        <v>670</v>
      </c>
      <c r="AN931">
        <v>900</v>
      </c>
      <c r="AO931">
        <v>760</v>
      </c>
      <c r="AP931">
        <v>710</v>
      </c>
      <c r="AQ931">
        <v>740</v>
      </c>
      <c r="AR931">
        <v>790</v>
      </c>
      <c r="AS931">
        <v>700</v>
      </c>
      <c r="AT931">
        <v>610</v>
      </c>
      <c r="AU931">
        <v>770</v>
      </c>
      <c r="AV931">
        <v>390</v>
      </c>
      <c r="AW931">
        <v>650</v>
      </c>
      <c r="AX931">
        <v>670</v>
      </c>
      <c r="AY931">
        <v>700</v>
      </c>
      <c r="AZ931">
        <v>730</v>
      </c>
      <c r="BA931">
        <v>120</v>
      </c>
      <c r="BB931">
        <v>70</v>
      </c>
      <c r="BC931">
        <v>90</v>
      </c>
      <c r="BD931">
        <v>160</v>
      </c>
      <c r="BE931">
        <v>160</v>
      </c>
      <c r="BF931" s="1" t="s">
        <v>127</v>
      </c>
      <c r="BG931">
        <v>720</v>
      </c>
      <c r="BH931" s="1" t="s">
        <v>363</v>
      </c>
    </row>
    <row r="932" spans="1:60" x14ac:dyDescent="0.25">
      <c r="A932">
        <v>201143</v>
      </c>
      <c r="B932" s="1" t="s">
        <v>2358</v>
      </c>
      <c r="C932">
        <v>26</v>
      </c>
      <c r="D932" s="1" t="s">
        <v>688</v>
      </c>
      <c r="E932">
        <v>80</v>
      </c>
      <c r="F932">
        <v>83</v>
      </c>
      <c r="G932" s="1" t="s">
        <v>477</v>
      </c>
      <c r="H932" s="1" t="s">
        <v>549</v>
      </c>
      <c r="I932" s="1" t="s">
        <v>378</v>
      </c>
      <c r="J932" s="1"/>
      <c r="K932">
        <v>1977</v>
      </c>
      <c r="L932" s="1" t="s">
        <v>64</v>
      </c>
      <c r="M932">
        <v>10</v>
      </c>
      <c r="N932">
        <v>30</v>
      </c>
      <c r="O932">
        <v>20</v>
      </c>
      <c r="P932" s="1" t="s">
        <v>65</v>
      </c>
      <c r="Q932" s="1" t="s">
        <v>82</v>
      </c>
      <c r="R932" s="1" t="s">
        <v>67</v>
      </c>
      <c r="S932">
        <v>230</v>
      </c>
      <c r="T932" s="1" t="s">
        <v>321</v>
      </c>
      <c r="U932" s="1" t="s">
        <v>70</v>
      </c>
      <c r="V932" s="1" t="s">
        <v>71</v>
      </c>
      <c r="W932" s="1" t="s">
        <v>281</v>
      </c>
      <c r="X932">
        <v>780</v>
      </c>
      <c r="Y932">
        <v>410</v>
      </c>
      <c r="Z932">
        <v>830</v>
      </c>
      <c r="AA932">
        <v>790</v>
      </c>
      <c r="AB932">
        <v>490</v>
      </c>
      <c r="AC932">
        <v>670</v>
      </c>
      <c r="AD932">
        <v>670</v>
      </c>
      <c r="AE932">
        <v>490</v>
      </c>
      <c r="AF932">
        <v>770</v>
      </c>
      <c r="AG932">
        <v>750</v>
      </c>
      <c r="AH932">
        <v>690</v>
      </c>
      <c r="AI932">
        <v>690</v>
      </c>
      <c r="AJ932">
        <v>760</v>
      </c>
      <c r="AK932">
        <v>780</v>
      </c>
      <c r="AL932">
        <v>650</v>
      </c>
      <c r="AM932">
        <v>520</v>
      </c>
      <c r="AN932">
        <v>820</v>
      </c>
      <c r="AO932">
        <v>690</v>
      </c>
      <c r="AP932">
        <v>760</v>
      </c>
      <c r="AQ932">
        <v>490</v>
      </c>
      <c r="AR932">
        <v>690</v>
      </c>
      <c r="AS932">
        <v>820</v>
      </c>
      <c r="AT932">
        <v>670</v>
      </c>
      <c r="AU932">
        <v>680</v>
      </c>
      <c r="AV932">
        <v>350</v>
      </c>
      <c r="AW932">
        <v>740</v>
      </c>
      <c r="AX932">
        <v>790</v>
      </c>
      <c r="AY932">
        <v>810</v>
      </c>
      <c r="AZ932">
        <v>820</v>
      </c>
      <c r="BA932">
        <v>150</v>
      </c>
      <c r="BB932">
        <v>160</v>
      </c>
      <c r="BC932">
        <v>90</v>
      </c>
      <c r="BD932">
        <v>100</v>
      </c>
      <c r="BE932">
        <v>140</v>
      </c>
      <c r="BF932" s="1" t="s">
        <v>217</v>
      </c>
      <c r="BG932">
        <v>790</v>
      </c>
      <c r="BH932" s="1" t="s">
        <v>948</v>
      </c>
    </row>
    <row r="933" spans="1:60" x14ac:dyDescent="0.25">
      <c r="A933">
        <v>212722</v>
      </c>
      <c r="B933" s="1" t="s">
        <v>2359</v>
      </c>
      <c r="C933">
        <v>24</v>
      </c>
      <c r="D933" s="1" t="s">
        <v>1555</v>
      </c>
      <c r="E933">
        <v>76</v>
      </c>
      <c r="F933">
        <v>79</v>
      </c>
      <c r="G933" s="1" t="s">
        <v>1327</v>
      </c>
      <c r="H933" s="1" t="s">
        <v>506</v>
      </c>
      <c r="I933" s="1" t="s">
        <v>378</v>
      </c>
      <c r="J933" s="1"/>
      <c r="K933">
        <v>1977</v>
      </c>
      <c r="L933" s="1" t="s">
        <v>64</v>
      </c>
      <c r="M933">
        <v>10</v>
      </c>
      <c r="N933">
        <v>30</v>
      </c>
      <c r="O933">
        <v>30</v>
      </c>
      <c r="P933" s="1" t="s">
        <v>65</v>
      </c>
      <c r="Q933" s="1" t="s">
        <v>66</v>
      </c>
      <c r="R933" s="1" t="s">
        <v>67</v>
      </c>
      <c r="S933">
        <v>220</v>
      </c>
      <c r="T933" s="1" t="s">
        <v>1488</v>
      </c>
      <c r="U933" s="1" t="s">
        <v>70</v>
      </c>
      <c r="V933" s="1" t="s">
        <v>96</v>
      </c>
      <c r="W933" s="1" t="s">
        <v>173</v>
      </c>
      <c r="X933">
        <v>690</v>
      </c>
      <c r="Y933">
        <v>400</v>
      </c>
      <c r="Z933">
        <v>650</v>
      </c>
      <c r="AA933">
        <v>700</v>
      </c>
      <c r="AB933">
        <v>600</v>
      </c>
      <c r="AC933">
        <v>750</v>
      </c>
      <c r="AD933">
        <v>700</v>
      </c>
      <c r="AE933">
        <v>280</v>
      </c>
      <c r="AF933">
        <v>530</v>
      </c>
      <c r="AG933">
        <v>730</v>
      </c>
      <c r="AH933">
        <v>930</v>
      </c>
      <c r="AI933">
        <v>930</v>
      </c>
      <c r="AJ933">
        <v>850</v>
      </c>
      <c r="AK933">
        <v>750</v>
      </c>
      <c r="AL933">
        <v>760</v>
      </c>
      <c r="AM933">
        <v>730</v>
      </c>
      <c r="AN933">
        <v>860</v>
      </c>
      <c r="AO933">
        <v>860</v>
      </c>
      <c r="AP933">
        <v>660</v>
      </c>
      <c r="AQ933">
        <v>510</v>
      </c>
      <c r="AR933">
        <v>760</v>
      </c>
      <c r="AS933">
        <v>680</v>
      </c>
      <c r="AT933">
        <v>700</v>
      </c>
      <c r="AU933">
        <v>680</v>
      </c>
      <c r="AV933">
        <v>380</v>
      </c>
      <c r="AW933">
        <v>720</v>
      </c>
      <c r="AX933">
        <v>720</v>
      </c>
      <c r="AY933">
        <v>750</v>
      </c>
      <c r="AZ933">
        <v>720</v>
      </c>
      <c r="BA933">
        <v>70</v>
      </c>
      <c r="BB933">
        <v>150</v>
      </c>
      <c r="BC933">
        <v>70</v>
      </c>
      <c r="BD933">
        <v>110</v>
      </c>
      <c r="BE933">
        <v>110</v>
      </c>
      <c r="BF933" s="1" t="s">
        <v>181</v>
      </c>
      <c r="BG933">
        <v>750</v>
      </c>
      <c r="BH933" s="1" t="s">
        <v>705</v>
      </c>
    </row>
    <row r="934" spans="1:60" x14ac:dyDescent="0.25">
      <c r="A934">
        <v>207557</v>
      </c>
      <c r="B934" s="1" t="s">
        <v>19370</v>
      </c>
      <c r="C934">
        <v>28</v>
      </c>
      <c r="D934" s="1" t="s">
        <v>1264</v>
      </c>
      <c r="E934">
        <v>78</v>
      </c>
      <c r="F934">
        <v>78</v>
      </c>
      <c r="G934" s="1" t="s">
        <v>160</v>
      </c>
      <c r="H934" s="1" t="s">
        <v>565</v>
      </c>
      <c r="I934" s="1" t="s">
        <v>527</v>
      </c>
      <c r="J934" s="1">
        <v>8500000</v>
      </c>
      <c r="K934">
        <v>1169</v>
      </c>
      <c r="L934" s="1" t="s">
        <v>64</v>
      </c>
      <c r="M934">
        <v>10</v>
      </c>
      <c r="N934">
        <v>20</v>
      </c>
      <c r="O934">
        <v>10</v>
      </c>
      <c r="P934" s="1" t="s">
        <v>153</v>
      </c>
      <c r="Q934" s="1" t="s">
        <v>163</v>
      </c>
      <c r="R934" s="1" t="s">
        <v>106</v>
      </c>
      <c r="S934">
        <v>10</v>
      </c>
      <c r="T934" s="1" t="s">
        <v>369</v>
      </c>
      <c r="U934" s="1" t="s">
        <v>84</v>
      </c>
      <c r="V934" s="1" t="s">
        <v>1871</v>
      </c>
      <c r="W934" s="1" t="s">
        <v>72</v>
      </c>
      <c r="X934">
        <v>200</v>
      </c>
      <c r="Y934">
        <v>110</v>
      </c>
      <c r="Z934">
        <v>160</v>
      </c>
      <c r="AA934">
        <v>320</v>
      </c>
      <c r="AB934">
        <v>160</v>
      </c>
      <c r="AC934">
        <v>110</v>
      </c>
      <c r="AD934">
        <v>180</v>
      </c>
      <c r="AE934">
        <v>160</v>
      </c>
      <c r="AF934">
        <v>370</v>
      </c>
      <c r="AG934">
        <v>180</v>
      </c>
      <c r="AH934">
        <v>310</v>
      </c>
      <c r="AI934">
        <v>400</v>
      </c>
      <c r="AJ934">
        <v>320</v>
      </c>
      <c r="AK934">
        <v>730</v>
      </c>
      <c r="AL934">
        <v>330</v>
      </c>
      <c r="AM934">
        <v>200</v>
      </c>
      <c r="AN934">
        <v>400</v>
      </c>
      <c r="AO934">
        <v>370</v>
      </c>
      <c r="AP934">
        <v>750</v>
      </c>
      <c r="AQ934">
        <v>140</v>
      </c>
      <c r="AR934">
        <v>270</v>
      </c>
      <c r="AS934">
        <v>200</v>
      </c>
      <c r="AT934">
        <v>130</v>
      </c>
      <c r="AU934">
        <v>550</v>
      </c>
      <c r="AV934">
        <v>260</v>
      </c>
      <c r="AW934">
        <v>450</v>
      </c>
      <c r="AX934">
        <v>220</v>
      </c>
      <c r="AY934">
        <v>120</v>
      </c>
      <c r="AZ934">
        <v>160</v>
      </c>
      <c r="BA934">
        <v>780</v>
      </c>
      <c r="BB934">
        <v>770</v>
      </c>
      <c r="BC934">
        <v>760</v>
      </c>
      <c r="BD934">
        <v>780</v>
      </c>
      <c r="BE934">
        <v>790</v>
      </c>
      <c r="BF934" s="1" t="s">
        <v>16088</v>
      </c>
      <c r="BG934">
        <v>770</v>
      </c>
      <c r="BH934" s="1" t="s">
        <v>1518</v>
      </c>
    </row>
    <row r="935" spans="1:60" x14ac:dyDescent="0.25">
      <c r="A935">
        <v>210168</v>
      </c>
      <c r="B935" s="1" t="s">
        <v>2362</v>
      </c>
      <c r="C935">
        <v>29</v>
      </c>
      <c r="D935" s="1" t="s">
        <v>176</v>
      </c>
      <c r="E935">
        <v>70</v>
      </c>
      <c r="F935">
        <v>70</v>
      </c>
      <c r="G935" s="1" t="s">
        <v>2255</v>
      </c>
      <c r="H935" s="1" t="s">
        <v>1363</v>
      </c>
      <c r="I935" s="1" t="s">
        <v>2257</v>
      </c>
      <c r="J935" s="1"/>
      <c r="K935">
        <v>1976</v>
      </c>
      <c r="L935" s="1" t="s">
        <v>64</v>
      </c>
      <c r="M935">
        <v>10</v>
      </c>
      <c r="N935">
        <v>30</v>
      </c>
      <c r="O935">
        <v>30</v>
      </c>
      <c r="P935" s="1" t="s">
        <v>81</v>
      </c>
      <c r="Q935" s="1" t="s">
        <v>66</v>
      </c>
      <c r="R935" s="1" t="s">
        <v>106</v>
      </c>
      <c r="S935">
        <v>160</v>
      </c>
      <c r="T935" s="1" t="s">
        <v>590</v>
      </c>
      <c r="U935" s="1" t="s">
        <v>334</v>
      </c>
      <c r="V935" s="1" t="s">
        <v>71</v>
      </c>
      <c r="W935" s="1" t="s">
        <v>281</v>
      </c>
      <c r="X935">
        <v>680</v>
      </c>
      <c r="Y935">
        <v>690</v>
      </c>
      <c r="Z935">
        <v>740</v>
      </c>
      <c r="AA935">
        <v>720</v>
      </c>
      <c r="AB935">
        <v>650</v>
      </c>
      <c r="AC935">
        <v>680</v>
      </c>
      <c r="AD935">
        <v>640</v>
      </c>
      <c r="AE935">
        <v>660</v>
      </c>
      <c r="AF935">
        <v>680</v>
      </c>
      <c r="AG935">
        <v>710</v>
      </c>
      <c r="AH935">
        <v>680</v>
      </c>
      <c r="AI935">
        <v>830</v>
      </c>
      <c r="AJ935">
        <v>700</v>
      </c>
      <c r="AK935">
        <v>640</v>
      </c>
      <c r="AL935">
        <v>710</v>
      </c>
      <c r="AM935">
        <v>720</v>
      </c>
      <c r="AN935">
        <v>730</v>
      </c>
      <c r="AO935">
        <v>830</v>
      </c>
      <c r="AP935">
        <v>720</v>
      </c>
      <c r="AQ935">
        <v>690</v>
      </c>
      <c r="AR935">
        <v>610</v>
      </c>
      <c r="AS935">
        <v>620</v>
      </c>
      <c r="AT935">
        <v>680</v>
      </c>
      <c r="AU935">
        <v>650</v>
      </c>
      <c r="AV935">
        <v>660</v>
      </c>
      <c r="AW935">
        <v>680</v>
      </c>
      <c r="AX935">
        <v>640</v>
      </c>
      <c r="AY935">
        <v>670</v>
      </c>
      <c r="AZ935">
        <v>650</v>
      </c>
      <c r="BA935">
        <v>90</v>
      </c>
      <c r="BB935">
        <v>110</v>
      </c>
      <c r="BC935">
        <v>70</v>
      </c>
      <c r="BD935">
        <v>80</v>
      </c>
      <c r="BE935">
        <v>130</v>
      </c>
      <c r="BF935" s="1" t="s">
        <v>73</v>
      </c>
      <c r="BG935">
        <v>700</v>
      </c>
      <c r="BH935" s="1" t="s">
        <v>1674</v>
      </c>
    </row>
    <row r="936" spans="1:60" x14ac:dyDescent="0.25">
      <c r="A936">
        <v>222077</v>
      </c>
      <c r="B936" s="1" t="s">
        <v>2363</v>
      </c>
      <c r="C936">
        <v>20</v>
      </c>
      <c r="D936" s="1" t="s">
        <v>176</v>
      </c>
      <c r="E936">
        <v>76</v>
      </c>
      <c r="F936">
        <v>84</v>
      </c>
      <c r="G936" s="1" t="s">
        <v>1615</v>
      </c>
      <c r="H936" s="1" t="s">
        <v>543</v>
      </c>
      <c r="I936" s="1" t="s">
        <v>378</v>
      </c>
      <c r="J936" s="1"/>
      <c r="K936">
        <v>1976</v>
      </c>
      <c r="L936" s="1" t="s">
        <v>64</v>
      </c>
      <c r="M936">
        <v>10</v>
      </c>
      <c r="N936">
        <v>30</v>
      </c>
      <c r="O936">
        <v>30</v>
      </c>
      <c r="P936" s="1" t="s">
        <v>153</v>
      </c>
      <c r="Q936" s="1" t="s">
        <v>187</v>
      </c>
      <c r="R936" s="1" t="s">
        <v>106</v>
      </c>
      <c r="S936">
        <v>730</v>
      </c>
      <c r="T936" s="1" t="s">
        <v>69</v>
      </c>
      <c r="U936" s="1" t="s">
        <v>416</v>
      </c>
      <c r="V936" s="1" t="s">
        <v>155</v>
      </c>
      <c r="W936" s="1" t="s">
        <v>173</v>
      </c>
      <c r="X936">
        <v>700</v>
      </c>
      <c r="Y936">
        <v>540</v>
      </c>
      <c r="Z936">
        <v>680</v>
      </c>
      <c r="AA936">
        <v>780</v>
      </c>
      <c r="AB936">
        <v>640</v>
      </c>
      <c r="AC936">
        <v>730</v>
      </c>
      <c r="AD936">
        <v>660</v>
      </c>
      <c r="AE936">
        <v>600</v>
      </c>
      <c r="AF936">
        <v>750</v>
      </c>
      <c r="AG936">
        <v>790</v>
      </c>
      <c r="AH936">
        <v>630</v>
      </c>
      <c r="AI936">
        <v>650</v>
      </c>
      <c r="AJ936">
        <v>670</v>
      </c>
      <c r="AK936">
        <v>680</v>
      </c>
      <c r="AL936">
        <v>540</v>
      </c>
      <c r="AM936">
        <v>760</v>
      </c>
      <c r="AN936">
        <v>590</v>
      </c>
      <c r="AO936">
        <v>750</v>
      </c>
      <c r="AP936">
        <v>700</v>
      </c>
      <c r="AQ936">
        <v>750</v>
      </c>
      <c r="AR936">
        <v>700</v>
      </c>
      <c r="AS936">
        <v>750</v>
      </c>
      <c r="AT936">
        <v>540</v>
      </c>
      <c r="AU936">
        <v>750</v>
      </c>
      <c r="AV936">
        <v>600</v>
      </c>
      <c r="AW936">
        <v>660</v>
      </c>
      <c r="AX936">
        <v>760</v>
      </c>
      <c r="AY936">
        <v>750</v>
      </c>
      <c r="AZ936">
        <v>730</v>
      </c>
      <c r="BA936">
        <v>110</v>
      </c>
      <c r="BB936">
        <v>120</v>
      </c>
      <c r="BC936">
        <v>110</v>
      </c>
      <c r="BD936">
        <v>100</v>
      </c>
      <c r="BE936">
        <v>150</v>
      </c>
      <c r="BF936" s="1" t="s">
        <v>127</v>
      </c>
      <c r="BG936">
        <v>750</v>
      </c>
      <c r="BH936" s="1" t="s">
        <v>69</v>
      </c>
    </row>
    <row r="937" spans="1:60" x14ac:dyDescent="0.25">
      <c r="A937">
        <v>199069</v>
      </c>
      <c r="B937" s="1" t="s">
        <v>2364</v>
      </c>
      <c r="C937">
        <v>26</v>
      </c>
      <c r="D937" s="1" t="s">
        <v>2271</v>
      </c>
      <c r="E937">
        <v>80</v>
      </c>
      <c r="F937">
        <v>81</v>
      </c>
      <c r="G937" s="1" t="s">
        <v>143</v>
      </c>
      <c r="H937" s="1" t="s">
        <v>694</v>
      </c>
      <c r="I937" s="1" t="s">
        <v>104</v>
      </c>
      <c r="J937" s="1"/>
      <c r="K937">
        <v>1976</v>
      </c>
      <c r="L937" s="1" t="s">
        <v>64</v>
      </c>
      <c r="M937">
        <v>30</v>
      </c>
      <c r="N937">
        <v>30</v>
      </c>
      <c r="O937">
        <v>50</v>
      </c>
      <c r="P937" s="1" t="s">
        <v>65</v>
      </c>
      <c r="Q937" s="1" t="s">
        <v>66</v>
      </c>
      <c r="R937" s="1" t="s">
        <v>106</v>
      </c>
      <c r="S937">
        <v>100</v>
      </c>
      <c r="T937" s="1" t="s">
        <v>69</v>
      </c>
      <c r="U937" s="1" t="s">
        <v>69</v>
      </c>
      <c r="V937" s="1" t="s">
        <v>71</v>
      </c>
      <c r="W937" s="1" t="s">
        <v>156</v>
      </c>
      <c r="X937">
        <v>570</v>
      </c>
      <c r="Y937">
        <v>800</v>
      </c>
      <c r="Z937">
        <v>770</v>
      </c>
      <c r="AA937">
        <v>750</v>
      </c>
      <c r="AB937">
        <v>810</v>
      </c>
      <c r="AC937">
        <v>810</v>
      </c>
      <c r="AD937">
        <v>800</v>
      </c>
      <c r="AE937">
        <v>670</v>
      </c>
      <c r="AF937">
        <v>680</v>
      </c>
      <c r="AG937">
        <v>800</v>
      </c>
      <c r="AH937">
        <v>760</v>
      </c>
      <c r="AI937">
        <v>830</v>
      </c>
      <c r="AJ937">
        <v>720</v>
      </c>
      <c r="AK937">
        <v>750</v>
      </c>
      <c r="AL937">
        <v>630</v>
      </c>
      <c r="AM937">
        <v>810</v>
      </c>
      <c r="AN937">
        <v>780</v>
      </c>
      <c r="AO937">
        <v>690</v>
      </c>
      <c r="AP937">
        <v>850</v>
      </c>
      <c r="AQ937">
        <v>750</v>
      </c>
      <c r="AR937">
        <v>770</v>
      </c>
      <c r="AS937">
        <v>330</v>
      </c>
      <c r="AT937">
        <v>800</v>
      </c>
      <c r="AU937">
        <v>810</v>
      </c>
      <c r="AV937">
        <v>740</v>
      </c>
      <c r="AW937">
        <v>840</v>
      </c>
      <c r="AX937">
        <v>440</v>
      </c>
      <c r="AY937">
        <v>230</v>
      </c>
      <c r="AZ937">
        <v>190</v>
      </c>
      <c r="BA937">
        <v>80</v>
      </c>
      <c r="BB937">
        <v>100</v>
      </c>
      <c r="BC937">
        <v>90</v>
      </c>
      <c r="BD937">
        <v>70</v>
      </c>
      <c r="BE937">
        <v>80</v>
      </c>
      <c r="BF937" s="1" t="s">
        <v>73</v>
      </c>
      <c r="BG937">
        <v>790</v>
      </c>
      <c r="BH937" s="1" t="s">
        <v>887</v>
      </c>
    </row>
    <row r="938" spans="1:60" x14ac:dyDescent="0.25">
      <c r="A938">
        <v>181098</v>
      </c>
      <c r="B938" s="1" t="s">
        <v>2365</v>
      </c>
      <c r="C938">
        <v>34</v>
      </c>
      <c r="D938" s="1" t="s">
        <v>1451</v>
      </c>
      <c r="E938">
        <v>79</v>
      </c>
      <c r="F938">
        <v>79</v>
      </c>
      <c r="G938" s="1" t="s">
        <v>945</v>
      </c>
      <c r="H938" s="1" t="s">
        <v>1247</v>
      </c>
      <c r="I938" s="1" t="s">
        <v>202</v>
      </c>
      <c r="J938" s="1"/>
      <c r="K938">
        <v>1976</v>
      </c>
      <c r="L938" s="1" t="s">
        <v>64</v>
      </c>
      <c r="M938">
        <v>20</v>
      </c>
      <c r="N938">
        <v>30</v>
      </c>
      <c r="O938">
        <v>30</v>
      </c>
      <c r="P938" s="1" t="s">
        <v>153</v>
      </c>
      <c r="Q938" s="1" t="s">
        <v>82</v>
      </c>
      <c r="R938" s="1" t="s">
        <v>67</v>
      </c>
      <c r="S938">
        <v>200</v>
      </c>
      <c r="T938" s="1" t="s">
        <v>280</v>
      </c>
      <c r="U938" s="1" t="s">
        <v>95</v>
      </c>
      <c r="V938" s="1" t="s">
        <v>116</v>
      </c>
      <c r="W938" s="1" t="s">
        <v>249</v>
      </c>
      <c r="X938">
        <v>740</v>
      </c>
      <c r="Y938">
        <v>450</v>
      </c>
      <c r="Z938">
        <v>670</v>
      </c>
      <c r="AA938">
        <v>820</v>
      </c>
      <c r="AB938">
        <v>570</v>
      </c>
      <c r="AC938">
        <v>680</v>
      </c>
      <c r="AD938">
        <v>700</v>
      </c>
      <c r="AE938">
        <v>630</v>
      </c>
      <c r="AF938">
        <v>770</v>
      </c>
      <c r="AG938">
        <v>750</v>
      </c>
      <c r="AH938">
        <v>530</v>
      </c>
      <c r="AI938">
        <v>550</v>
      </c>
      <c r="AJ938">
        <v>690</v>
      </c>
      <c r="AK938">
        <v>820</v>
      </c>
      <c r="AL938">
        <v>720</v>
      </c>
      <c r="AM938">
        <v>540</v>
      </c>
      <c r="AN938">
        <v>710</v>
      </c>
      <c r="AO938">
        <v>680</v>
      </c>
      <c r="AP938">
        <v>680</v>
      </c>
      <c r="AQ938">
        <v>530</v>
      </c>
      <c r="AR938">
        <v>740</v>
      </c>
      <c r="AS938">
        <v>790</v>
      </c>
      <c r="AT938">
        <v>610</v>
      </c>
      <c r="AU938">
        <v>760</v>
      </c>
      <c r="AV938">
        <v>610</v>
      </c>
      <c r="AW938">
        <v>850</v>
      </c>
      <c r="AX938">
        <v>850</v>
      </c>
      <c r="AY938">
        <v>810</v>
      </c>
      <c r="AZ938">
        <v>800</v>
      </c>
      <c r="BA938">
        <v>100</v>
      </c>
      <c r="BB938">
        <v>120</v>
      </c>
      <c r="BC938">
        <v>100</v>
      </c>
      <c r="BD938">
        <v>150</v>
      </c>
      <c r="BE938">
        <v>90</v>
      </c>
      <c r="BF938" s="1" t="s">
        <v>127</v>
      </c>
      <c r="BG938">
        <v>780</v>
      </c>
      <c r="BH938" s="1" t="s">
        <v>647</v>
      </c>
    </row>
    <row r="939" spans="1:60" x14ac:dyDescent="0.25">
      <c r="A939">
        <v>192102</v>
      </c>
      <c r="B939" s="1" t="s">
        <v>2366</v>
      </c>
      <c r="C939">
        <v>28</v>
      </c>
      <c r="D939" s="1" t="s">
        <v>1264</v>
      </c>
      <c r="E939">
        <v>74</v>
      </c>
      <c r="F939">
        <v>74</v>
      </c>
      <c r="G939" s="1" t="s">
        <v>1196</v>
      </c>
      <c r="H939" s="1" t="s">
        <v>1025</v>
      </c>
      <c r="I939" s="1" t="s">
        <v>589</v>
      </c>
      <c r="J939" s="1"/>
      <c r="K939">
        <v>1976</v>
      </c>
      <c r="L939" s="1" t="s">
        <v>80</v>
      </c>
      <c r="M939">
        <v>10</v>
      </c>
      <c r="N939">
        <v>30</v>
      </c>
      <c r="O939">
        <v>30</v>
      </c>
      <c r="P939" s="1" t="s">
        <v>81</v>
      </c>
      <c r="Q939" s="1" t="s">
        <v>82</v>
      </c>
      <c r="R939" s="1" t="s">
        <v>106</v>
      </c>
      <c r="S939">
        <v>230</v>
      </c>
      <c r="T939" s="1" t="s">
        <v>798</v>
      </c>
      <c r="U939" s="1" t="s">
        <v>95</v>
      </c>
      <c r="V939" s="1" t="s">
        <v>96</v>
      </c>
      <c r="W939" s="1" t="s">
        <v>97</v>
      </c>
      <c r="X939">
        <v>750</v>
      </c>
      <c r="Y939">
        <v>580</v>
      </c>
      <c r="Z939">
        <v>520</v>
      </c>
      <c r="AA939">
        <v>750</v>
      </c>
      <c r="AB939">
        <v>560</v>
      </c>
      <c r="AC939">
        <v>730</v>
      </c>
      <c r="AD939">
        <v>650</v>
      </c>
      <c r="AE939">
        <v>510</v>
      </c>
      <c r="AF939">
        <v>650</v>
      </c>
      <c r="AG939">
        <v>730</v>
      </c>
      <c r="AH939">
        <v>820</v>
      </c>
      <c r="AI939">
        <v>860</v>
      </c>
      <c r="AJ939">
        <v>780</v>
      </c>
      <c r="AK939">
        <v>720</v>
      </c>
      <c r="AL939">
        <v>820</v>
      </c>
      <c r="AM939">
        <v>670</v>
      </c>
      <c r="AN939">
        <v>800</v>
      </c>
      <c r="AO939">
        <v>840</v>
      </c>
      <c r="AP939">
        <v>550</v>
      </c>
      <c r="AQ939">
        <v>570</v>
      </c>
      <c r="AR939">
        <v>720</v>
      </c>
      <c r="AS939">
        <v>700</v>
      </c>
      <c r="AT939">
        <v>640</v>
      </c>
      <c r="AU939">
        <v>690</v>
      </c>
      <c r="AV939">
        <v>500</v>
      </c>
      <c r="AW939">
        <v>740</v>
      </c>
      <c r="AX939">
        <v>670</v>
      </c>
      <c r="AY939">
        <v>720</v>
      </c>
      <c r="AZ939">
        <v>670</v>
      </c>
      <c r="BA939">
        <v>70</v>
      </c>
      <c r="BB939">
        <v>80</v>
      </c>
      <c r="BC939">
        <v>130</v>
      </c>
      <c r="BD939">
        <v>160</v>
      </c>
      <c r="BE939">
        <v>150</v>
      </c>
      <c r="BF939" s="1" t="s">
        <v>147</v>
      </c>
      <c r="BG939">
        <v>740</v>
      </c>
      <c r="BH939" s="1" t="s">
        <v>1325</v>
      </c>
    </row>
    <row r="940" spans="1:60" x14ac:dyDescent="0.25">
      <c r="A940">
        <v>102056</v>
      </c>
      <c r="B940" s="1" t="s">
        <v>2367</v>
      </c>
      <c r="C940">
        <v>34</v>
      </c>
      <c r="D940" s="1" t="s">
        <v>176</v>
      </c>
      <c r="E940">
        <v>71</v>
      </c>
      <c r="F940">
        <v>71</v>
      </c>
      <c r="G940" s="1" t="s">
        <v>1058</v>
      </c>
      <c r="H940" s="1" t="s">
        <v>2368</v>
      </c>
      <c r="I940" s="1" t="s">
        <v>104</v>
      </c>
      <c r="J940" s="1"/>
      <c r="K940">
        <v>1976</v>
      </c>
      <c r="L940" s="1" t="s">
        <v>64</v>
      </c>
      <c r="M940">
        <v>20</v>
      </c>
      <c r="N940">
        <v>30</v>
      </c>
      <c r="O940">
        <v>30</v>
      </c>
      <c r="P940" s="1" t="s">
        <v>153</v>
      </c>
      <c r="Q940" s="1" t="s">
        <v>66</v>
      </c>
      <c r="R940" s="1" t="s">
        <v>106</v>
      </c>
      <c r="S940">
        <v>200</v>
      </c>
      <c r="T940" s="1" t="s">
        <v>2369</v>
      </c>
      <c r="U940" s="1" t="s">
        <v>334</v>
      </c>
      <c r="V940" s="1" t="s">
        <v>132</v>
      </c>
      <c r="W940" s="1" t="s">
        <v>86</v>
      </c>
      <c r="X940">
        <v>730</v>
      </c>
      <c r="Y940">
        <v>510</v>
      </c>
      <c r="Z940">
        <v>680</v>
      </c>
      <c r="AA940">
        <v>750</v>
      </c>
      <c r="AB940">
        <v>630</v>
      </c>
      <c r="AC940">
        <v>740</v>
      </c>
      <c r="AD940">
        <v>730</v>
      </c>
      <c r="AE940">
        <v>680</v>
      </c>
      <c r="AF940">
        <v>720</v>
      </c>
      <c r="AG940">
        <v>750</v>
      </c>
      <c r="AH940">
        <v>680</v>
      </c>
      <c r="AI940">
        <v>680</v>
      </c>
      <c r="AJ940">
        <v>690</v>
      </c>
      <c r="AK940">
        <v>680</v>
      </c>
      <c r="AL940">
        <v>790</v>
      </c>
      <c r="AM940">
        <v>740</v>
      </c>
      <c r="AN940">
        <v>690</v>
      </c>
      <c r="AO940">
        <v>590</v>
      </c>
      <c r="AP940">
        <v>650</v>
      </c>
      <c r="AQ940">
        <v>730</v>
      </c>
      <c r="AR940">
        <v>700</v>
      </c>
      <c r="AS940">
        <v>700</v>
      </c>
      <c r="AT940">
        <v>720</v>
      </c>
      <c r="AU940">
        <v>720</v>
      </c>
      <c r="AV940">
        <v>700</v>
      </c>
      <c r="AW940">
        <v>730</v>
      </c>
      <c r="AX940">
        <v>700</v>
      </c>
      <c r="AY940">
        <v>740</v>
      </c>
      <c r="AZ940">
        <v>710</v>
      </c>
      <c r="BA940">
        <v>50</v>
      </c>
      <c r="BB940">
        <v>40</v>
      </c>
      <c r="BC940">
        <v>50</v>
      </c>
      <c r="BD940">
        <v>50</v>
      </c>
      <c r="BE940">
        <v>40</v>
      </c>
      <c r="BF940" s="1" t="s">
        <v>118</v>
      </c>
      <c r="BG940">
        <v>720</v>
      </c>
      <c r="BH940" s="1" t="s">
        <v>2146</v>
      </c>
    </row>
    <row r="941" spans="1:60" x14ac:dyDescent="0.25">
      <c r="A941">
        <v>230564</v>
      </c>
      <c r="B941" s="1" t="s">
        <v>2370</v>
      </c>
      <c r="C941">
        <v>23</v>
      </c>
      <c r="D941" s="1" t="s">
        <v>159</v>
      </c>
      <c r="E941">
        <v>76</v>
      </c>
      <c r="F941">
        <v>82</v>
      </c>
      <c r="G941" s="1" t="s">
        <v>945</v>
      </c>
      <c r="H941" s="1" t="s">
        <v>622</v>
      </c>
      <c r="I941" s="1" t="s">
        <v>378</v>
      </c>
      <c r="J941" s="1"/>
      <c r="K941">
        <v>1976</v>
      </c>
      <c r="L941" s="1" t="s">
        <v>64</v>
      </c>
      <c r="M941">
        <v>10</v>
      </c>
      <c r="N941">
        <v>30</v>
      </c>
      <c r="O941">
        <v>40</v>
      </c>
      <c r="P941" s="1" t="s">
        <v>81</v>
      </c>
      <c r="Q941" s="1" t="s">
        <v>82</v>
      </c>
      <c r="R941" s="1" t="s">
        <v>106</v>
      </c>
      <c r="S941">
        <v>110</v>
      </c>
      <c r="T941" s="1" t="s">
        <v>2371</v>
      </c>
      <c r="U941" s="1" t="s">
        <v>125</v>
      </c>
      <c r="V941" s="1" t="s">
        <v>85</v>
      </c>
      <c r="W941" s="1" t="s">
        <v>97</v>
      </c>
      <c r="X941">
        <v>690</v>
      </c>
      <c r="Y941">
        <v>720</v>
      </c>
      <c r="Z941">
        <v>470</v>
      </c>
      <c r="AA941">
        <v>780</v>
      </c>
      <c r="AB941">
        <v>610</v>
      </c>
      <c r="AC941">
        <v>830</v>
      </c>
      <c r="AD941">
        <v>600</v>
      </c>
      <c r="AE941">
        <v>510</v>
      </c>
      <c r="AF941">
        <v>730</v>
      </c>
      <c r="AG941">
        <v>790</v>
      </c>
      <c r="AH941">
        <v>780</v>
      </c>
      <c r="AI941">
        <v>780</v>
      </c>
      <c r="AJ941">
        <v>900</v>
      </c>
      <c r="AK941">
        <v>750</v>
      </c>
      <c r="AL941">
        <v>790</v>
      </c>
      <c r="AM941">
        <v>670</v>
      </c>
      <c r="AN941">
        <v>640</v>
      </c>
      <c r="AO941">
        <v>780</v>
      </c>
      <c r="AP941">
        <v>530</v>
      </c>
      <c r="AQ941">
        <v>680</v>
      </c>
      <c r="AR941">
        <v>650</v>
      </c>
      <c r="AS941">
        <v>570</v>
      </c>
      <c r="AT941">
        <v>690</v>
      </c>
      <c r="AU941">
        <v>760</v>
      </c>
      <c r="AV941">
        <v>620</v>
      </c>
      <c r="AW941">
        <v>650</v>
      </c>
      <c r="AX941">
        <v>610</v>
      </c>
      <c r="AY941">
        <v>640</v>
      </c>
      <c r="AZ941">
        <v>650</v>
      </c>
      <c r="BA941">
        <v>80</v>
      </c>
      <c r="BB941">
        <v>110</v>
      </c>
      <c r="BC941">
        <v>130</v>
      </c>
      <c r="BD941">
        <v>80</v>
      </c>
      <c r="BE941">
        <v>140</v>
      </c>
      <c r="BF941" s="1" t="s">
        <v>118</v>
      </c>
      <c r="BG941">
        <v>770</v>
      </c>
      <c r="BH941" s="1" t="s">
        <v>491</v>
      </c>
    </row>
    <row r="942" spans="1:60" x14ac:dyDescent="0.25">
      <c r="A942">
        <v>206167</v>
      </c>
      <c r="B942" s="1" t="s">
        <v>2372</v>
      </c>
      <c r="C942">
        <v>24</v>
      </c>
      <c r="D942" s="1" t="s">
        <v>319</v>
      </c>
      <c r="E942">
        <v>75</v>
      </c>
      <c r="F942">
        <v>79</v>
      </c>
      <c r="G942" s="1" t="s">
        <v>1305</v>
      </c>
      <c r="H942" s="1" t="s">
        <v>739</v>
      </c>
      <c r="I942" s="1" t="s">
        <v>408</v>
      </c>
      <c r="J942" s="1"/>
      <c r="K942">
        <v>1976</v>
      </c>
      <c r="L942" s="1" t="s">
        <v>64</v>
      </c>
      <c r="M942">
        <v>10</v>
      </c>
      <c r="N942">
        <v>40</v>
      </c>
      <c r="O942">
        <v>30</v>
      </c>
      <c r="P942" s="1" t="s">
        <v>153</v>
      </c>
      <c r="Q942" s="1" t="s">
        <v>82</v>
      </c>
      <c r="R942" s="1" t="s">
        <v>106</v>
      </c>
      <c r="S942">
        <v>140</v>
      </c>
      <c r="T942" s="1" t="s">
        <v>69</v>
      </c>
      <c r="U942" s="1" t="s">
        <v>416</v>
      </c>
      <c r="V942" s="1" t="s">
        <v>116</v>
      </c>
      <c r="W942" s="1" t="s">
        <v>197</v>
      </c>
      <c r="X942">
        <v>710</v>
      </c>
      <c r="Y942">
        <v>620</v>
      </c>
      <c r="Z942">
        <v>460</v>
      </c>
      <c r="AA942">
        <v>790</v>
      </c>
      <c r="AB942">
        <v>580</v>
      </c>
      <c r="AC942">
        <v>750</v>
      </c>
      <c r="AD942">
        <v>690</v>
      </c>
      <c r="AE942">
        <v>730</v>
      </c>
      <c r="AF942">
        <v>780</v>
      </c>
      <c r="AG942">
        <v>780</v>
      </c>
      <c r="AH942">
        <v>620</v>
      </c>
      <c r="AI942">
        <v>650</v>
      </c>
      <c r="AJ942">
        <v>740</v>
      </c>
      <c r="AK942">
        <v>680</v>
      </c>
      <c r="AL942">
        <v>670</v>
      </c>
      <c r="AM942">
        <v>690</v>
      </c>
      <c r="AN942">
        <v>540</v>
      </c>
      <c r="AO942">
        <v>780</v>
      </c>
      <c r="AP942">
        <v>710</v>
      </c>
      <c r="AQ942">
        <v>630</v>
      </c>
      <c r="AR942">
        <v>690</v>
      </c>
      <c r="AS942">
        <v>720</v>
      </c>
      <c r="AT942">
        <v>630</v>
      </c>
      <c r="AU942">
        <v>750</v>
      </c>
      <c r="AV942">
        <v>640</v>
      </c>
      <c r="AW942">
        <v>680</v>
      </c>
      <c r="AX942">
        <v>720</v>
      </c>
      <c r="AY942">
        <v>740</v>
      </c>
      <c r="AZ942">
        <v>680</v>
      </c>
      <c r="BA942">
        <v>150</v>
      </c>
      <c r="BB942">
        <v>100</v>
      </c>
      <c r="BC942">
        <v>70</v>
      </c>
      <c r="BD942">
        <v>150</v>
      </c>
      <c r="BE942">
        <v>120</v>
      </c>
      <c r="BF942" s="1" t="s">
        <v>98</v>
      </c>
      <c r="BG942">
        <v>740</v>
      </c>
      <c r="BH942" s="1" t="s">
        <v>69</v>
      </c>
    </row>
    <row r="943" spans="1:60" x14ac:dyDescent="0.25">
      <c r="A943">
        <v>205114</v>
      </c>
      <c r="B943" s="1" t="s">
        <v>2373</v>
      </c>
      <c r="C943">
        <v>30</v>
      </c>
      <c r="D943" s="1" t="s">
        <v>1451</v>
      </c>
      <c r="E943">
        <v>80</v>
      </c>
      <c r="F943">
        <v>80</v>
      </c>
      <c r="G943" s="1" t="s">
        <v>724</v>
      </c>
      <c r="H943" s="1" t="s">
        <v>407</v>
      </c>
      <c r="I943" s="1" t="s">
        <v>378</v>
      </c>
      <c r="J943" s="1"/>
      <c r="K943">
        <v>1976</v>
      </c>
      <c r="L943" s="1" t="s">
        <v>64</v>
      </c>
      <c r="M943">
        <v>10</v>
      </c>
      <c r="N943">
        <v>40</v>
      </c>
      <c r="O943">
        <v>40</v>
      </c>
      <c r="P943" s="1" t="s">
        <v>153</v>
      </c>
      <c r="Q943" s="1" t="s">
        <v>440</v>
      </c>
      <c r="R943" s="1" t="s">
        <v>67</v>
      </c>
      <c r="S943">
        <v>110</v>
      </c>
      <c r="T943" s="1" t="s">
        <v>69</v>
      </c>
      <c r="U943" s="1" t="s">
        <v>416</v>
      </c>
      <c r="V943" s="1" t="s">
        <v>210</v>
      </c>
      <c r="W943" s="1" t="s">
        <v>107</v>
      </c>
      <c r="X943">
        <v>770</v>
      </c>
      <c r="Y943">
        <v>710</v>
      </c>
      <c r="Z943">
        <v>410</v>
      </c>
      <c r="AA943">
        <v>760</v>
      </c>
      <c r="AB943">
        <v>690</v>
      </c>
      <c r="AC943">
        <v>880</v>
      </c>
      <c r="AD943">
        <v>850</v>
      </c>
      <c r="AE943">
        <v>650</v>
      </c>
      <c r="AF943">
        <v>720</v>
      </c>
      <c r="AG943">
        <v>830</v>
      </c>
      <c r="AH943">
        <v>890</v>
      </c>
      <c r="AI943">
        <v>770</v>
      </c>
      <c r="AJ943">
        <v>920</v>
      </c>
      <c r="AK943">
        <v>760</v>
      </c>
      <c r="AL943">
        <v>930</v>
      </c>
      <c r="AM943">
        <v>720</v>
      </c>
      <c r="AN943">
        <v>630</v>
      </c>
      <c r="AO943">
        <v>760</v>
      </c>
      <c r="AP943">
        <v>470</v>
      </c>
      <c r="AQ943">
        <v>770</v>
      </c>
      <c r="AR943">
        <v>490</v>
      </c>
      <c r="AS943">
        <v>440</v>
      </c>
      <c r="AT943">
        <v>730</v>
      </c>
      <c r="AU943">
        <v>760</v>
      </c>
      <c r="AV943">
        <v>530</v>
      </c>
      <c r="AW943">
        <v>770</v>
      </c>
      <c r="AX943">
        <v>650</v>
      </c>
      <c r="AY943">
        <v>390</v>
      </c>
      <c r="AZ943">
        <v>310</v>
      </c>
      <c r="BA943">
        <v>110</v>
      </c>
      <c r="BB943">
        <v>120</v>
      </c>
      <c r="BC943">
        <v>110</v>
      </c>
      <c r="BD943">
        <v>150</v>
      </c>
      <c r="BE943">
        <v>80</v>
      </c>
      <c r="BF943" s="1" t="s">
        <v>286</v>
      </c>
      <c r="BG943">
        <v>800</v>
      </c>
      <c r="BH943" s="1" t="s">
        <v>69</v>
      </c>
    </row>
    <row r="944" spans="1:60" x14ac:dyDescent="0.25">
      <c r="A944">
        <v>195272</v>
      </c>
      <c r="B944" s="1" t="s">
        <v>2374</v>
      </c>
      <c r="C944">
        <v>26</v>
      </c>
      <c r="D944" s="1" t="s">
        <v>176</v>
      </c>
      <c r="E944">
        <v>70</v>
      </c>
      <c r="F944">
        <v>70</v>
      </c>
      <c r="G944" s="1" t="s">
        <v>2028</v>
      </c>
      <c r="H944" s="1" t="s">
        <v>2070</v>
      </c>
      <c r="I944" s="1" t="s">
        <v>2257</v>
      </c>
      <c r="J944" s="1"/>
      <c r="K944">
        <v>1976</v>
      </c>
      <c r="L944" s="1" t="s">
        <v>64</v>
      </c>
      <c r="M944">
        <v>10</v>
      </c>
      <c r="N944">
        <v>30</v>
      </c>
      <c r="O944">
        <v>30</v>
      </c>
      <c r="P944" s="1" t="s">
        <v>153</v>
      </c>
      <c r="Q944" s="1" t="s">
        <v>66</v>
      </c>
      <c r="R944" s="1" t="s">
        <v>106</v>
      </c>
      <c r="S944">
        <v>50</v>
      </c>
      <c r="T944" s="1" t="s">
        <v>69</v>
      </c>
      <c r="U944" s="1" t="s">
        <v>416</v>
      </c>
      <c r="V944" s="1" t="s">
        <v>116</v>
      </c>
      <c r="W944" s="1" t="s">
        <v>146</v>
      </c>
      <c r="X944">
        <v>730</v>
      </c>
      <c r="Y944">
        <v>430</v>
      </c>
      <c r="Z944">
        <v>650</v>
      </c>
      <c r="AA944">
        <v>710</v>
      </c>
      <c r="AB944">
        <v>690</v>
      </c>
      <c r="AC944">
        <v>710</v>
      </c>
      <c r="AD944">
        <v>690</v>
      </c>
      <c r="AE944">
        <v>680</v>
      </c>
      <c r="AF944">
        <v>680</v>
      </c>
      <c r="AG944">
        <v>700</v>
      </c>
      <c r="AH944">
        <v>720</v>
      </c>
      <c r="AI944">
        <v>690</v>
      </c>
      <c r="AJ944">
        <v>670</v>
      </c>
      <c r="AK944">
        <v>700</v>
      </c>
      <c r="AL944">
        <v>740</v>
      </c>
      <c r="AM944">
        <v>760</v>
      </c>
      <c r="AN944">
        <v>710</v>
      </c>
      <c r="AO944">
        <v>790</v>
      </c>
      <c r="AP944">
        <v>690</v>
      </c>
      <c r="AQ944">
        <v>690</v>
      </c>
      <c r="AR944">
        <v>770</v>
      </c>
      <c r="AS944">
        <v>630</v>
      </c>
      <c r="AT944">
        <v>640</v>
      </c>
      <c r="AU944">
        <v>640</v>
      </c>
      <c r="AV944">
        <v>660</v>
      </c>
      <c r="AW944">
        <v>710</v>
      </c>
      <c r="AX944">
        <v>630</v>
      </c>
      <c r="AY944">
        <v>660</v>
      </c>
      <c r="AZ944">
        <v>710</v>
      </c>
      <c r="BA944">
        <v>110</v>
      </c>
      <c r="BB944">
        <v>80</v>
      </c>
      <c r="BC944">
        <v>130</v>
      </c>
      <c r="BD944">
        <v>120</v>
      </c>
      <c r="BE944">
        <v>150</v>
      </c>
      <c r="BF944" s="1" t="s">
        <v>181</v>
      </c>
      <c r="BG944">
        <v>700</v>
      </c>
      <c r="BH944" s="1" t="s">
        <v>69</v>
      </c>
    </row>
    <row r="945" spans="1:60" x14ac:dyDescent="0.25">
      <c r="A945">
        <v>214040</v>
      </c>
      <c r="B945" s="1" t="s">
        <v>2375</v>
      </c>
      <c r="C945">
        <v>27</v>
      </c>
      <c r="D945" s="1" t="s">
        <v>427</v>
      </c>
      <c r="E945">
        <v>77</v>
      </c>
      <c r="F945">
        <v>77</v>
      </c>
      <c r="G945" s="1" t="s">
        <v>1192</v>
      </c>
      <c r="H945" s="1" t="s">
        <v>565</v>
      </c>
      <c r="I945" s="1" t="s">
        <v>104</v>
      </c>
      <c r="J945" s="1"/>
      <c r="K945">
        <v>1976</v>
      </c>
      <c r="L945" s="1" t="s">
        <v>80</v>
      </c>
      <c r="M945">
        <v>10</v>
      </c>
      <c r="N945">
        <v>30</v>
      </c>
      <c r="O945">
        <v>30</v>
      </c>
      <c r="P945" s="1" t="s">
        <v>65</v>
      </c>
      <c r="Q945" s="1" t="s">
        <v>105</v>
      </c>
      <c r="R945" s="1" t="s">
        <v>106</v>
      </c>
      <c r="S945">
        <v>180</v>
      </c>
      <c r="T945" s="1" t="s">
        <v>2376</v>
      </c>
      <c r="U945" s="1" t="s">
        <v>84</v>
      </c>
      <c r="V945" s="1" t="s">
        <v>96</v>
      </c>
      <c r="W945" s="1" t="s">
        <v>249</v>
      </c>
      <c r="X945">
        <v>740</v>
      </c>
      <c r="Y945">
        <v>500</v>
      </c>
      <c r="Z945">
        <v>670</v>
      </c>
      <c r="AA945">
        <v>730</v>
      </c>
      <c r="AB945">
        <v>330</v>
      </c>
      <c r="AC945">
        <v>780</v>
      </c>
      <c r="AD945">
        <v>600</v>
      </c>
      <c r="AE945">
        <v>340</v>
      </c>
      <c r="AF945">
        <v>570</v>
      </c>
      <c r="AG945">
        <v>760</v>
      </c>
      <c r="AH945">
        <v>860</v>
      </c>
      <c r="AI945">
        <v>880</v>
      </c>
      <c r="AJ945">
        <v>850</v>
      </c>
      <c r="AK945">
        <v>710</v>
      </c>
      <c r="AL945">
        <v>750</v>
      </c>
      <c r="AM945">
        <v>670</v>
      </c>
      <c r="AN945">
        <v>860</v>
      </c>
      <c r="AO945">
        <v>890</v>
      </c>
      <c r="AP945">
        <v>810</v>
      </c>
      <c r="AQ945">
        <v>540</v>
      </c>
      <c r="AR945">
        <v>720</v>
      </c>
      <c r="AS945">
        <v>720</v>
      </c>
      <c r="AT945">
        <v>710</v>
      </c>
      <c r="AU945">
        <v>540</v>
      </c>
      <c r="AV945">
        <v>550</v>
      </c>
      <c r="AW945">
        <v>700</v>
      </c>
      <c r="AX945">
        <v>660</v>
      </c>
      <c r="AY945">
        <v>750</v>
      </c>
      <c r="AZ945">
        <v>760</v>
      </c>
      <c r="BA945">
        <v>70</v>
      </c>
      <c r="BB945">
        <v>150</v>
      </c>
      <c r="BC945">
        <v>130</v>
      </c>
      <c r="BD945">
        <v>90</v>
      </c>
      <c r="BE945">
        <v>70</v>
      </c>
      <c r="BF945" s="1" t="s">
        <v>147</v>
      </c>
      <c r="BG945">
        <v>760</v>
      </c>
      <c r="BH945" s="1" t="s">
        <v>622</v>
      </c>
    </row>
    <row r="946" spans="1:60" x14ac:dyDescent="0.25">
      <c r="A946">
        <v>155887</v>
      </c>
      <c r="B946" s="1" t="s">
        <v>2377</v>
      </c>
      <c r="C946">
        <v>30</v>
      </c>
      <c r="D946" s="1" t="s">
        <v>1555</v>
      </c>
      <c r="E946">
        <v>76</v>
      </c>
      <c r="F946">
        <v>76</v>
      </c>
      <c r="G946" s="1" t="s">
        <v>2378</v>
      </c>
      <c r="H946" s="1" t="s">
        <v>764</v>
      </c>
      <c r="I946" s="1" t="s">
        <v>1397</v>
      </c>
      <c r="J946" s="1"/>
      <c r="K946">
        <v>1976</v>
      </c>
      <c r="L946" s="1" t="s">
        <v>64</v>
      </c>
      <c r="M946">
        <v>20</v>
      </c>
      <c r="N946">
        <v>30</v>
      </c>
      <c r="O946">
        <v>20</v>
      </c>
      <c r="P946" s="1" t="s">
        <v>153</v>
      </c>
      <c r="Q946" s="1" t="s">
        <v>163</v>
      </c>
      <c r="R946" s="1" t="s">
        <v>67</v>
      </c>
      <c r="S946">
        <v>40</v>
      </c>
      <c r="T946" s="1" t="s">
        <v>2379</v>
      </c>
      <c r="U946" s="1" t="s">
        <v>334</v>
      </c>
      <c r="V946" s="1" t="s">
        <v>165</v>
      </c>
      <c r="W946" s="1" t="s">
        <v>231</v>
      </c>
      <c r="X946">
        <v>700</v>
      </c>
      <c r="Y946">
        <v>570</v>
      </c>
      <c r="Z946">
        <v>630</v>
      </c>
      <c r="AA946">
        <v>790</v>
      </c>
      <c r="AB946">
        <v>690</v>
      </c>
      <c r="AC946">
        <v>720</v>
      </c>
      <c r="AD946">
        <v>740</v>
      </c>
      <c r="AE946">
        <v>630</v>
      </c>
      <c r="AF946">
        <v>790</v>
      </c>
      <c r="AG946">
        <v>760</v>
      </c>
      <c r="AH946">
        <v>570</v>
      </c>
      <c r="AI946">
        <v>580</v>
      </c>
      <c r="AJ946">
        <v>560</v>
      </c>
      <c r="AK946">
        <v>750</v>
      </c>
      <c r="AL946">
        <v>720</v>
      </c>
      <c r="AM946">
        <v>760</v>
      </c>
      <c r="AN946">
        <v>330</v>
      </c>
      <c r="AO946">
        <v>850</v>
      </c>
      <c r="AP946">
        <v>740</v>
      </c>
      <c r="AQ946">
        <v>620</v>
      </c>
      <c r="AR946">
        <v>800</v>
      </c>
      <c r="AS946">
        <v>700</v>
      </c>
      <c r="AT946">
        <v>610</v>
      </c>
      <c r="AU946">
        <v>730</v>
      </c>
      <c r="AV946">
        <v>650</v>
      </c>
      <c r="AW946">
        <v>760</v>
      </c>
      <c r="AX946">
        <v>670</v>
      </c>
      <c r="AY946">
        <v>710</v>
      </c>
      <c r="AZ946">
        <v>700</v>
      </c>
      <c r="BA946">
        <v>70</v>
      </c>
      <c r="BB946">
        <v>140</v>
      </c>
      <c r="BC946">
        <v>160</v>
      </c>
      <c r="BD946">
        <v>160</v>
      </c>
      <c r="BE946">
        <v>160</v>
      </c>
      <c r="BF946" s="1" t="s">
        <v>127</v>
      </c>
      <c r="BG946">
        <v>750</v>
      </c>
      <c r="BH946" s="1" t="s">
        <v>1700</v>
      </c>
    </row>
    <row r="947" spans="1:60" x14ac:dyDescent="0.25">
      <c r="A947">
        <v>163186</v>
      </c>
      <c r="B947" s="1" t="s">
        <v>2380</v>
      </c>
      <c r="C947">
        <v>34</v>
      </c>
      <c r="D947" s="1" t="s">
        <v>111</v>
      </c>
      <c r="E947">
        <v>71</v>
      </c>
      <c r="F947">
        <v>71</v>
      </c>
      <c r="G947" s="1" t="s">
        <v>2381</v>
      </c>
      <c r="H947" s="1" t="s">
        <v>2382</v>
      </c>
      <c r="I947" s="1" t="s">
        <v>1094</v>
      </c>
      <c r="J947" s="1"/>
      <c r="K947">
        <v>1975</v>
      </c>
      <c r="L947" s="1" t="s">
        <v>64</v>
      </c>
      <c r="M947">
        <v>20</v>
      </c>
      <c r="N947">
        <v>30</v>
      </c>
      <c r="O947">
        <v>30</v>
      </c>
      <c r="P947" s="1" t="s">
        <v>81</v>
      </c>
      <c r="Q947" s="1" t="s">
        <v>163</v>
      </c>
      <c r="R947" s="1" t="s">
        <v>106</v>
      </c>
      <c r="S947">
        <v>270</v>
      </c>
      <c r="T947" s="1" t="s">
        <v>2341</v>
      </c>
      <c r="U947" s="1" t="s">
        <v>95</v>
      </c>
      <c r="V947" s="1" t="s">
        <v>155</v>
      </c>
      <c r="W947" s="1" t="s">
        <v>166</v>
      </c>
      <c r="X947">
        <v>600</v>
      </c>
      <c r="Y947">
        <v>700</v>
      </c>
      <c r="Z947">
        <v>720</v>
      </c>
      <c r="AA947">
        <v>690</v>
      </c>
      <c r="AB947">
        <v>680</v>
      </c>
      <c r="AC947">
        <v>660</v>
      </c>
      <c r="AD947">
        <v>670</v>
      </c>
      <c r="AE947">
        <v>650</v>
      </c>
      <c r="AF947">
        <v>680</v>
      </c>
      <c r="AG947">
        <v>710</v>
      </c>
      <c r="AH947">
        <v>620</v>
      </c>
      <c r="AI947">
        <v>630</v>
      </c>
      <c r="AJ947">
        <v>600</v>
      </c>
      <c r="AK947">
        <v>710</v>
      </c>
      <c r="AL947">
        <v>540</v>
      </c>
      <c r="AM947">
        <v>700</v>
      </c>
      <c r="AN947">
        <v>760</v>
      </c>
      <c r="AO947">
        <v>730</v>
      </c>
      <c r="AP947">
        <v>780</v>
      </c>
      <c r="AQ947">
        <v>690</v>
      </c>
      <c r="AR947">
        <v>740</v>
      </c>
      <c r="AS947">
        <v>720</v>
      </c>
      <c r="AT947">
        <v>740</v>
      </c>
      <c r="AU947">
        <v>700</v>
      </c>
      <c r="AV947">
        <v>690</v>
      </c>
      <c r="AW947">
        <v>750</v>
      </c>
      <c r="AX947">
        <v>690</v>
      </c>
      <c r="AY947">
        <v>670</v>
      </c>
      <c r="AZ947">
        <v>680</v>
      </c>
      <c r="BA947">
        <v>90</v>
      </c>
      <c r="BB947">
        <v>140</v>
      </c>
      <c r="BC947">
        <v>150</v>
      </c>
      <c r="BD947">
        <v>120</v>
      </c>
      <c r="BE947">
        <v>100</v>
      </c>
      <c r="BF947" s="1" t="s">
        <v>73</v>
      </c>
      <c r="BG947">
        <v>710</v>
      </c>
      <c r="BH947" s="1" t="s">
        <v>1839</v>
      </c>
    </row>
    <row r="948" spans="1:60" x14ac:dyDescent="0.25">
      <c r="A948">
        <v>204688</v>
      </c>
      <c r="B948" s="1" t="s">
        <v>2383</v>
      </c>
      <c r="C948">
        <v>27</v>
      </c>
      <c r="D948" s="1" t="s">
        <v>193</v>
      </c>
      <c r="E948">
        <v>71</v>
      </c>
      <c r="F948">
        <v>72</v>
      </c>
      <c r="G948" s="1" t="s">
        <v>2384</v>
      </c>
      <c r="H948" s="1" t="s">
        <v>1658</v>
      </c>
      <c r="I948" s="1" t="s">
        <v>740</v>
      </c>
      <c r="J948" s="1"/>
      <c r="K948">
        <v>1975</v>
      </c>
      <c r="L948" s="1" t="s">
        <v>80</v>
      </c>
      <c r="M948">
        <v>10</v>
      </c>
      <c r="N948">
        <v>40</v>
      </c>
      <c r="O948">
        <v>30</v>
      </c>
      <c r="P948" s="1" t="s">
        <v>153</v>
      </c>
      <c r="Q948" s="1" t="s">
        <v>105</v>
      </c>
      <c r="R948" s="1" t="s">
        <v>106</v>
      </c>
      <c r="S948">
        <v>80</v>
      </c>
      <c r="T948" s="1" t="s">
        <v>280</v>
      </c>
      <c r="U948" s="1" t="s">
        <v>95</v>
      </c>
      <c r="V948" s="1" t="s">
        <v>71</v>
      </c>
      <c r="W948" s="1" t="s">
        <v>281</v>
      </c>
      <c r="X948">
        <v>670</v>
      </c>
      <c r="Y948">
        <v>630</v>
      </c>
      <c r="Z948">
        <v>690</v>
      </c>
      <c r="AA948">
        <v>710</v>
      </c>
      <c r="AB948">
        <v>640</v>
      </c>
      <c r="AC948">
        <v>660</v>
      </c>
      <c r="AD948">
        <v>650</v>
      </c>
      <c r="AE948">
        <v>600</v>
      </c>
      <c r="AF948">
        <v>760</v>
      </c>
      <c r="AG948">
        <v>720</v>
      </c>
      <c r="AH948">
        <v>680</v>
      </c>
      <c r="AI948">
        <v>730</v>
      </c>
      <c r="AJ948">
        <v>650</v>
      </c>
      <c r="AK948">
        <v>690</v>
      </c>
      <c r="AL948">
        <v>680</v>
      </c>
      <c r="AM948">
        <v>680</v>
      </c>
      <c r="AN948">
        <v>660</v>
      </c>
      <c r="AO948">
        <v>840</v>
      </c>
      <c r="AP948">
        <v>840</v>
      </c>
      <c r="AQ948">
        <v>690</v>
      </c>
      <c r="AR948">
        <v>700</v>
      </c>
      <c r="AS948">
        <v>630</v>
      </c>
      <c r="AT948">
        <v>620</v>
      </c>
      <c r="AU948">
        <v>730</v>
      </c>
      <c r="AV948">
        <v>650</v>
      </c>
      <c r="AW948">
        <v>690</v>
      </c>
      <c r="AX948">
        <v>670</v>
      </c>
      <c r="AY948">
        <v>630</v>
      </c>
      <c r="AZ948">
        <v>650</v>
      </c>
      <c r="BA948">
        <v>150</v>
      </c>
      <c r="BB948">
        <v>100</v>
      </c>
      <c r="BC948">
        <v>160</v>
      </c>
      <c r="BD948">
        <v>130</v>
      </c>
      <c r="BE948">
        <v>60</v>
      </c>
      <c r="BF948" s="1" t="s">
        <v>98</v>
      </c>
      <c r="BG948">
        <v>710</v>
      </c>
      <c r="BH948" s="1" t="s">
        <v>1203</v>
      </c>
    </row>
    <row r="949" spans="1:60" x14ac:dyDescent="0.25">
      <c r="A949">
        <v>177358</v>
      </c>
      <c r="B949" s="1" t="s">
        <v>2385</v>
      </c>
      <c r="C949">
        <v>28</v>
      </c>
      <c r="D949" s="1" t="s">
        <v>76</v>
      </c>
      <c r="E949">
        <v>78</v>
      </c>
      <c r="F949">
        <v>78</v>
      </c>
      <c r="G949" s="1" t="s">
        <v>540</v>
      </c>
      <c r="H949" s="1" t="s">
        <v>739</v>
      </c>
      <c r="I949" s="1" t="s">
        <v>162</v>
      </c>
      <c r="J949" s="1"/>
      <c r="K949">
        <v>1975</v>
      </c>
      <c r="L949" s="1" t="s">
        <v>64</v>
      </c>
      <c r="M949">
        <v>20</v>
      </c>
      <c r="N949">
        <v>30</v>
      </c>
      <c r="O949">
        <v>30</v>
      </c>
      <c r="P949" s="1" t="s">
        <v>1475</v>
      </c>
      <c r="Q949" s="1" t="s">
        <v>187</v>
      </c>
      <c r="R949" s="1" t="s">
        <v>67</v>
      </c>
      <c r="S949">
        <v>180</v>
      </c>
      <c r="T949" s="1" t="s">
        <v>2386</v>
      </c>
      <c r="U949" s="1" t="s">
        <v>70</v>
      </c>
      <c r="V949" s="1" t="s">
        <v>155</v>
      </c>
      <c r="W949" s="1" t="s">
        <v>173</v>
      </c>
      <c r="X949">
        <v>650</v>
      </c>
      <c r="Y949">
        <v>580</v>
      </c>
      <c r="Z949">
        <v>690</v>
      </c>
      <c r="AA949">
        <v>780</v>
      </c>
      <c r="AB949">
        <v>560</v>
      </c>
      <c r="AC949">
        <v>680</v>
      </c>
      <c r="AD949">
        <v>680</v>
      </c>
      <c r="AE949">
        <v>630</v>
      </c>
      <c r="AF949">
        <v>730</v>
      </c>
      <c r="AG949">
        <v>780</v>
      </c>
      <c r="AH949">
        <v>580</v>
      </c>
      <c r="AI949">
        <v>580</v>
      </c>
      <c r="AJ949">
        <v>650</v>
      </c>
      <c r="AK949">
        <v>740</v>
      </c>
      <c r="AL949">
        <v>690</v>
      </c>
      <c r="AM949">
        <v>710</v>
      </c>
      <c r="AN949">
        <v>680</v>
      </c>
      <c r="AO949">
        <v>770</v>
      </c>
      <c r="AP949">
        <v>750</v>
      </c>
      <c r="AQ949">
        <v>560</v>
      </c>
      <c r="AR949">
        <v>810</v>
      </c>
      <c r="AS949">
        <v>800</v>
      </c>
      <c r="AT949">
        <v>630</v>
      </c>
      <c r="AU949">
        <v>690</v>
      </c>
      <c r="AV949">
        <v>560</v>
      </c>
      <c r="AW949">
        <v>770</v>
      </c>
      <c r="AX949">
        <v>760</v>
      </c>
      <c r="AY949">
        <v>770</v>
      </c>
      <c r="AZ949">
        <v>760</v>
      </c>
      <c r="BA949">
        <v>60</v>
      </c>
      <c r="BB949">
        <v>110</v>
      </c>
      <c r="BC949">
        <v>120</v>
      </c>
      <c r="BD949">
        <v>140</v>
      </c>
      <c r="BE949">
        <v>70</v>
      </c>
      <c r="BF949" s="1" t="s">
        <v>127</v>
      </c>
      <c r="BG949">
        <v>770</v>
      </c>
      <c r="BH949" s="1" t="s">
        <v>420</v>
      </c>
    </row>
    <row r="950" spans="1:60" x14ac:dyDescent="0.25">
      <c r="A950">
        <v>189059</v>
      </c>
      <c r="B950" s="1" t="s">
        <v>2387</v>
      </c>
      <c r="C950">
        <v>28</v>
      </c>
      <c r="D950" s="1" t="s">
        <v>300</v>
      </c>
      <c r="E950">
        <v>73</v>
      </c>
      <c r="F950">
        <v>73</v>
      </c>
      <c r="G950" s="1" t="s">
        <v>1934</v>
      </c>
      <c r="H950" s="1" t="s">
        <v>1605</v>
      </c>
      <c r="I950" s="1" t="s">
        <v>378</v>
      </c>
      <c r="J950" s="1"/>
      <c r="K950">
        <v>1975</v>
      </c>
      <c r="L950" s="1" t="s">
        <v>64</v>
      </c>
      <c r="M950">
        <v>20</v>
      </c>
      <c r="N950">
        <v>20</v>
      </c>
      <c r="O950">
        <v>30</v>
      </c>
      <c r="P950" s="1" t="s">
        <v>153</v>
      </c>
      <c r="Q950" s="1" t="s">
        <v>105</v>
      </c>
      <c r="R950" s="1" t="s">
        <v>67</v>
      </c>
      <c r="S950">
        <v>80</v>
      </c>
      <c r="T950" s="1" t="s">
        <v>972</v>
      </c>
      <c r="U950" s="1" t="s">
        <v>125</v>
      </c>
      <c r="V950" s="1" t="s">
        <v>116</v>
      </c>
      <c r="W950" s="1" t="s">
        <v>291</v>
      </c>
      <c r="X950">
        <v>650</v>
      </c>
      <c r="Y950">
        <v>590</v>
      </c>
      <c r="Z950">
        <v>660</v>
      </c>
      <c r="AA950">
        <v>770</v>
      </c>
      <c r="AB950">
        <v>590</v>
      </c>
      <c r="AC950">
        <v>670</v>
      </c>
      <c r="AD950">
        <v>690</v>
      </c>
      <c r="AE950">
        <v>580</v>
      </c>
      <c r="AF950">
        <v>730</v>
      </c>
      <c r="AG950">
        <v>740</v>
      </c>
      <c r="AH950">
        <v>650</v>
      </c>
      <c r="AI950">
        <v>610</v>
      </c>
      <c r="AJ950">
        <v>650</v>
      </c>
      <c r="AK950">
        <v>740</v>
      </c>
      <c r="AL950">
        <v>720</v>
      </c>
      <c r="AM950">
        <v>720</v>
      </c>
      <c r="AN950">
        <v>690</v>
      </c>
      <c r="AO950">
        <v>840</v>
      </c>
      <c r="AP950">
        <v>770</v>
      </c>
      <c r="AQ950">
        <v>700</v>
      </c>
      <c r="AR950">
        <v>770</v>
      </c>
      <c r="AS950">
        <v>720</v>
      </c>
      <c r="AT950">
        <v>610</v>
      </c>
      <c r="AU950">
        <v>670</v>
      </c>
      <c r="AV950">
        <v>570</v>
      </c>
      <c r="AW950">
        <v>780</v>
      </c>
      <c r="AX950">
        <v>760</v>
      </c>
      <c r="AY950">
        <v>720</v>
      </c>
      <c r="AZ950">
        <v>660</v>
      </c>
      <c r="BA950">
        <v>90</v>
      </c>
      <c r="BB950">
        <v>150</v>
      </c>
      <c r="BC950">
        <v>80</v>
      </c>
      <c r="BD950">
        <v>100</v>
      </c>
      <c r="BE950">
        <v>90</v>
      </c>
      <c r="BF950" s="1" t="s">
        <v>127</v>
      </c>
      <c r="BG950">
        <v>740</v>
      </c>
      <c r="BH950" s="1" t="s">
        <v>565</v>
      </c>
    </row>
    <row r="951" spans="1:60" x14ac:dyDescent="0.25">
      <c r="A951">
        <v>214770</v>
      </c>
      <c r="B951" s="1" t="s">
        <v>2388</v>
      </c>
      <c r="C951">
        <v>30</v>
      </c>
      <c r="D951" s="1" t="s">
        <v>101</v>
      </c>
      <c r="E951">
        <v>75</v>
      </c>
      <c r="F951">
        <v>75</v>
      </c>
      <c r="G951" s="1" t="s">
        <v>2389</v>
      </c>
      <c r="H951" s="1" t="s">
        <v>363</v>
      </c>
      <c r="I951" s="1" t="s">
        <v>104</v>
      </c>
      <c r="J951" s="1"/>
      <c r="K951">
        <v>1975</v>
      </c>
      <c r="L951" s="1" t="s">
        <v>64</v>
      </c>
      <c r="M951">
        <v>10</v>
      </c>
      <c r="N951">
        <v>30</v>
      </c>
      <c r="O951">
        <v>30</v>
      </c>
      <c r="P951" s="1" t="s">
        <v>235</v>
      </c>
      <c r="Q951" s="1" t="s">
        <v>66</v>
      </c>
      <c r="R951" s="1" t="s">
        <v>106</v>
      </c>
      <c r="S951">
        <v>70</v>
      </c>
      <c r="T951" s="1" t="s">
        <v>369</v>
      </c>
      <c r="U951" s="1" t="s">
        <v>334</v>
      </c>
      <c r="V951" s="1" t="s">
        <v>116</v>
      </c>
      <c r="W951" s="1" t="s">
        <v>281</v>
      </c>
      <c r="X951">
        <v>680</v>
      </c>
      <c r="Y951">
        <v>640</v>
      </c>
      <c r="Z951">
        <v>640</v>
      </c>
      <c r="AA951">
        <v>750</v>
      </c>
      <c r="AB951">
        <v>500</v>
      </c>
      <c r="AC951">
        <v>710</v>
      </c>
      <c r="AD951">
        <v>580</v>
      </c>
      <c r="AE951">
        <v>410</v>
      </c>
      <c r="AF951">
        <v>720</v>
      </c>
      <c r="AG951">
        <v>730</v>
      </c>
      <c r="AH951">
        <v>680</v>
      </c>
      <c r="AI951">
        <v>680</v>
      </c>
      <c r="AJ951">
        <v>660</v>
      </c>
      <c r="AK951">
        <v>740</v>
      </c>
      <c r="AL951">
        <v>590</v>
      </c>
      <c r="AM951">
        <v>750</v>
      </c>
      <c r="AN951">
        <v>690</v>
      </c>
      <c r="AO951">
        <v>890</v>
      </c>
      <c r="AP951">
        <v>790</v>
      </c>
      <c r="AQ951">
        <v>710</v>
      </c>
      <c r="AR951">
        <v>840</v>
      </c>
      <c r="AS951">
        <v>740</v>
      </c>
      <c r="AT951">
        <v>680</v>
      </c>
      <c r="AU951">
        <v>730</v>
      </c>
      <c r="AV951">
        <v>570</v>
      </c>
      <c r="AW951">
        <v>760</v>
      </c>
      <c r="AX951">
        <v>630</v>
      </c>
      <c r="AY951">
        <v>710</v>
      </c>
      <c r="AZ951">
        <v>690</v>
      </c>
      <c r="BA951">
        <v>160</v>
      </c>
      <c r="BB951">
        <v>130</v>
      </c>
      <c r="BC951">
        <v>70</v>
      </c>
      <c r="BD951">
        <v>120</v>
      </c>
      <c r="BE951">
        <v>140</v>
      </c>
      <c r="BF951" s="1" t="s">
        <v>98</v>
      </c>
      <c r="BG951">
        <v>740</v>
      </c>
      <c r="BH951" s="1" t="s">
        <v>1288</v>
      </c>
    </row>
    <row r="952" spans="1:60" x14ac:dyDescent="0.25">
      <c r="A952">
        <v>224202</v>
      </c>
      <c r="B952" s="1" t="s">
        <v>2390</v>
      </c>
      <c r="C952">
        <v>25</v>
      </c>
      <c r="D952" s="1" t="s">
        <v>2391</v>
      </c>
      <c r="E952">
        <v>74</v>
      </c>
      <c r="F952">
        <v>77</v>
      </c>
      <c r="G952" s="1" t="s">
        <v>1501</v>
      </c>
      <c r="H952" s="1" t="s">
        <v>619</v>
      </c>
      <c r="I952" s="1" t="s">
        <v>1502</v>
      </c>
      <c r="J952" s="1"/>
      <c r="K952">
        <v>1975</v>
      </c>
      <c r="L952" s="1" t="s">
        <v>80</v>
      </c>
      <c r="M952">
        <v>10</v>
      </c>
      <c r="N952">
        <v>40</v>
      </c>
      <c r="O952">
        <v>30</v>
      </c>
      <c r="P952" s="1" t="s">
        <v>81</v>
      </c>
      <c r="Q952" s="1" t="s">
        <v>187</v>
      </c>
      <c r="R952" s="1" t="s">
        <v>106</v>
      </c>
      <c r="S952">
        <v>180</v>
      </c>
      <c r="T952" s="1" t="s">
        <v>68</v>
      </c>
      <c r="U952" s="1" t="s">
        <v>95</v>
      </c>
      <c r="V952" s="1" t="s">
        <v>165</v>
      </c>
      <c r="W952" s="1" t="s">
        <v>140</v>
      </c>
      <c r="X952">
        <v>610</v>
      </c>
      <c r="Y952">
        <v>670</v>
      </c>
      <c r="Z952">
        <v>760</v>
      </c>
      <c r="AA952">
        <v>760</v>
      </c>
      <c r="AB952">
        <v>560</v>
      </c>
      <c r="AC952">
        <v>730</v>
      </c>
      <c r="AD952">
        <v>640</v>
      </c>
      <c r="AE952">
        <v>600</v>
      </c>
      <c r="AF952">
        <v>730</v>
      </c>
      <c r="AG952">
        <v>750</v>
      </c>
      <c r="AH952">
        <v>640</v>
      </c>
      <c r="AI952">
        <v>700</v>
      </c>
      <c r="AJ952">
        <v>640</v>
      </c>
      <c r="AK952">
        <v>690</v>
      </c>
      <c r="AL952">
        <v>530</v>
      </c>
      <c r="AM952">
        <v>750</v>
      </c>
      <c r="AN952">
        <v>700</v>
      </c>
      <c r="AO952">
        <v>830</v>
      </c>
      <c r="AP952">
        <v>750</v>
      </c>
      <c r="AQ952">
        <v>710</v>
      </c>
      <c r="AR952">
        <v>710</v>
      </c>
      <c r="AS952">
        <v>680</v>
      </c>
      <c r="AT952">
        <v>670</v>
      </c>
      <c r="AU952">
        <v>710</v>
      </c>
      <c r="AV952">
        <v>620</v>
      </c>
      <c r="AW952">
        <v>660</v>
      </c>
      <c r="AX952">
        <v>680</v>
      </c>
      <c r="AY952">
        <v>680</v>
      </c>
      <c r="AZ952">
        <v>690</v>
      </c>
      <c r="BA952">
        <v>70</v>
      </c>
      <c r="BB952">
        <v>90</v>
      </c>
      <c r="BC952">
        <v>140</v>
      </c>
      <c r="BD952">
        <v>140</v>
      </c>
      <c r="BE952">
        <v>120</v>
      </c>
      <c r="BF952" s="1" t="s">
        <v>98</v>
      </c>
      <c r="BG952">
        <v>730</v>
      </c>
      <c r="BH952" s="1" t="s">
        <v>1299</v>
      </c>
    </row>
    <row r="953" spans="1:60" x14ac:dyDescent="0.25">
      <c r="A953">
        <v>205360</v>
      </c>
      <c r="B953" s="1" t="s">
        <v>2392</v>
      </c>
      <c r="C953">
        <v>25</v>
      </c>
      <c r="D953" s="1" t="s">
        <v>300</v>
      </c>
      <c r="E953">
        <v>74</v>
      </c>
      <c r="F953">
        <v>76</v>
      </c>
      <c r="G953" s="1" t="s">
        <v>1632</v>
      </c>
      <c r="H953" s="1" t="s">
        <v>619</v>
      </c>
      <c r="I953" s="1" t="s">
        <v>202</v>
      </c>
      <c r="J953" s="1"/>
      <c r="K953">
        <v>1975</v>
      </c>
      <c r="L953" s="1" t="s">
        <v>64</v>
      </c>
      <c r="M953">
        <v>10</v>
      </c>
      <c r="N953">
        <v>40</v>
      </c>
      <c r="O953">
        <v>30</v>
      </c>
      <c r="P953" s="1" t="s">
        <v>65</v>
      </c>
      <c r="Q953" s="1" t="s">
        <v>82</v>
      </c>
      <c r="R953" s="1" t="s">
        <v>67</v>
      </c>
      <c r="S953">
        <v>70</v>
      </c>
      <c r="T953" s="1" t="s">
        <v>1971</v>
      </c>
      <c r="U953" s="1" t="s">
        <v>95</v>
      </c>
      <c r="V953" s="1" t="s">
        <v>132</v>
      </c>
      <c r="W953" s="1" t="s">
        <v>661</v>
      </c>
      <c r="X953">
        <v>670</v>
      </c>
      <c r="Y953">
        <v>770</v>
      </c>
      <c r="Z953">
        <v>740</v>
      </c>
      <c r="AA953">
        <v>670</v>
      </c>
      <c r="AB953">
        <v>640</v>
      </c>
      <c r="AC953">
        <v>710</v>
      </c>
      <c r="AD953">
        <v>690</v>
      </c>
      <c r="AE953">
        <v>630</v>
      </c>
      <c r="AF953">
        <v>590</v>
      </c>
      <c r="AG953">
        <v>720</v>
      </c>
      <c r="AH953">
        <v>790</v>
      </c>
      <c r="AI953">
        <v>800</v>
      </c>
      <c r="AJ953">
        <v>830</v>
      </c>
      <c r="AK953">
        <v>680</v>
      </c>
      <c r="AL953">
        <v>780</v>
      </c>
      <c r="AM953">
        <v>740</v>
      </c>
      <c r="AN953">
        <v>820</v>
      </c>
      <c r="AO953">
        <v>800</v>
      </c>
      <c r="AP953">
        <v>670</v>
      </c>
      <c r="AQ953">
        <v>720</v>
      </c>
      <c r="AR953">
        <v>600</v>
      </c>
      <c r="AS953">
        <v>500</v>
      </c>
      <c r="AT953">
        <v>750</v>
      </c>
      <c r="AU953">
        <v>670</v>
      </c>
      <c r="AV953">
        <v>680</v>
      </c>
      <c r="AW953">
        <v>700</v>
      </c>
      <c r="AX953">
        <v>430</v>
      </c>
      <c r="AY953">
        <v>490</v>
      </c>
      <c r="AZ953">
        <v>530</v>
      </c>
      <c r="BA953">
        <v>140</v>
      </c>
      <c r="BB953">
        <v>140</v>
      </c>
      <c r="BC953">
        <v>120</v>
      </c>
      <c r="BD953">
        <v>110</v>
      </c>
      <c r="BE953">
        <v>130</v>
      </c>
      <c r="BF953" s="1" t="s">
        <v>73</v>
      </c>
      <c r="BG953">
        <v>730</v>
      </c>
      <c r="BH953" s="1" t="s">
        <v>2393</v>
      </c>
    </row>
    <row r="954" spans="1:60" x14ac:dyDescent="0.25">
      <c r="A954">
        <v>223188</v>
      </c>
      <c r="B954" s="1" t="s">
        <v>2394</v>
      </c>
      <c r="C954">
        <v>28</v>
      </c>
      <c r="D954" s="1" t="s">
        <v>361</v>
      </c>
      <c r="E954">
        <v>74</v>
      </c>
      <c r="F954">
        <v>74</v>
      </c>
      <c r="G954" s="1" t="s">
        <v>839</v>
      </c>
      <c r="H954" s="1" t="s">
        <v>1025</v>
      </c>
      <c r="I954" s="1" t="s">
        <v>527</v>
      </c>
      <c r="J954" s="1"/>
      <c r="K954">
        <v>1975</v>
      </c>
      <c r="L954" s="1" t="s">
        <v>64</v>
      </c>
      <c r="M954">
        <v>10</v>
      </c>
      <c r="N954">
        <v>20</v>
      </c>
      <c r="O954">
        <v>30</v>
      </c>
      <c r="P954" s="1" t="s">
        <v>153</v>
      </c>
      <c r="Q954" s="1" t="s">
        <v>66</v>
      </c>
      <c r="R954" s="1" t="s">
        <v>106</v>
      </c>
      <c r="S954">
        <v>190</v>
      </c>
      <c r="T954" s="1" t="s">
        <v>252</v>
      </c>
      <c r="U954" s="1" t="s">
        <v>334</v>
      </c>
      <c r="V954" s="1" t="s">
        <v>210</v>
      </c>
      <c r="W954" s="1" t="s">
        <v>146</v>
      </c>
      <c r="X954">
        <v>760</v>
      </c>
      <c r="Y954">
        <v>470</v>
      </c>
      <c r="Z954">
        <v>640</v>
      </c>
      <c r="AA954">
        <v>720</v>
      </c>
      <c r="AB954">
        <v>500</v>
      </c>
      <c r="AC954">
        <v>720</v>
      </c>
      <c r="AD954">
        <v>740</v>
      </c>
      <c r="AE954">
        <v>390</v>
      </c>
      <c r="AF954">
        <v>650</v>
      </c>
      <c r="AG954">
        <v>720</v>
      </c>
      <c r="AH954">
        <v>790</v>
      </c>
      <c r="AI954">
        <v>820</v>
      </c>
      <c r="AJ954">
        <v>820</v>
      </c>
      <c r="AK954">
        <v>690</v>
      </c>
      <c r="AL954">
        <v>720</v>
      </c>
      <c r="AM954">
        <v>790</v>
      </c>
      <c r="AN954">
        <v>740</v>
      </c>
      <c r="AO954">
        <v>830</v>
      </c>
      <c r="AP954">
        <v>660</v>
      </c>
      <c r="AQ954">
        <v>740</v>
      </c>
      <c r="AR954">
        <v>780</v>
      </c>
      <c r="AS954">
        <v>700</v>
      </c>
      <c r="AT954">
        <v>660</v>
      </c>
      <c r="AU954">
        <v>680</v>
      </c>
      <c r="AV954">
        <v>400</v>
      </c>
      <c r="AW954">
        <v>670</v>
      </c>
      <c r="AX954">
        <v>680</v>
      </c>
      <c r="AY954">
        <v>700</v>
      </c>
      <c r="AZ954">
        <v>700</v>
      </c>
      <c r="BA954">
        <v>80</v>
      </c>
      <c r="BB954">
        <v>70</v>
      </c>
      <c r="BC954">
        <v>100</v>
      </c>
      <c r="BD954">
        <v>160</v>
      </c>
      <c r="BE954">
        <v>130</v>
      </c>
      <c r="BF954" s="1" t="s">
        <v>366</v>
      </c>
      <c r="BG954">
        <v>730</v>
      </c>
      <c r="BH954" s="1" t="s">
        <v>1248</v>
      </c>
    </row>
    <row r="955" spans="1:60" x14ac:dyDescent="0.25">
      <c r="A955">
        <v>188416</v>
      </c>
      <c r="B955" s="1" t="s">
        <v>2395</v>
      </c>
      <c r="C955">
        <v>28</v>
      </c>
      <c r="D955" s="1" t="s">
        <v>111</v>
      </c>
      <c r="E955">
        <v>72</v>
      </c>
      <c r="F955">
        <v>72</v>
      </c>
      <c r="G955" s="1" t="s">
        <v>1208</v>
      </c>
      <c r="H955" s="1" t="s">
        <v>1440</v>
      </c>
      <c r="I955" s="1" t="s">
        <v>740</v>
      </c>
      <c r="J955" s="1"/>
      <c r="K955">
        <v>1975</v>
      </c>
      <c r="L955" s="1" t="s">
        <v>80</v>
      </c>
      <c r="M955">
        <v>10</v>
      </c>
      <c r="N955">
        <v>40</v>
      </c>
      <c r="O955">
        <v>30</v>
      </c>
      <c r="P955" s="1" t="s">
        <v>153</v>
      </c>
      <c r="Q955" s="1" t="s">
        <v>66</v>
      </c>
      <c r="R955" s="1" t="s">
        <v>106</v>
      </c>
      <c r="S955">
        <v>300</v>
      </c>
      <c r="T955" s="1" t="s">
        <v>1929</v>
      </c>
      <c r="U955" s="1" t="s">
        <v>95</v>
      </c>
      <c r="V955" s="1" t="s">
        <v>71</v>
      </c>
      <c r="W955" s="1" t="s">
        <v>291</v>
      </c>
      <c r="X955">
        <v>680</v>
      </c>
      <c r="Y955">
        <v>510</v>
      </c>
      <c r="Z955">
        <v>740</v>
      </c>
      <c r="AA955">
        <v>760</v>
      </c>
      <c r="AB955">
        <v>600</v>
      </c>
      <c r="AC955">
        <v>630</v>
      </c>
      <c r="AD955">
        <v>740</v>
      </c>
      <c r="AE955">
        <v>750</v>
      </c>
      <c r="AF955">
        <v>760</v>
      </c>
      <c r="AG955">
        <v>730</v>
      </c>
      <c r="AH955">
        <v>540</v>
      </c>
      <c r="AI955">
        <v>590</v>
      </c>
      <c r="AJ955">
        <v>670</v>
      </c>
      <c r="AK955">
        <v>710</v>
      </c>
      <c r="AL955">
        <v>670</v>
      </c>
      <c r="AM955">
        <v>720</v>
      </c>
      <c r="AN955">
        <v>740</v>
      </c>
      <c r="AO955">
        <v>810</v>
      </c>
      <c r="AP955">
        <v>730</v>
      </c>
      <c r="AQ955">
        <v>680</v>
      </c>
      <c r="AR955">
        <v>620</v>
      </c>
      <c r="AS955">
        <v>730</v>
      </c>
      <c r="AT955">
        <v>580</v>
      </c>
      <c r="AU955">
        <v>720</v>
      </c>
      <c r="AV955">
        <v>570</v>
      </c>
      <c r="AW955">
        <v>750</v>
      </c>
      <c r="AX955">
        <v>740</v>
      </c>
      <c r="AY955">
        <v>700</v>
      </c>
      <c r="AZ955">
        <v>690</v>
      </c>
      <c r="BA955">
        <v>130</v>
      </c>
      <c r="BB955">
        <v>80</v>
      </c>
      <c r="BC955">
        <v>130</v>
      </c>
      <c r="BD955">
        <v>150</v>
      </c>
      <c r="BE955">
        <v>150</v>
      </c>
      <c r="BF955" s="1" t="s">
        <v>127</v>
      </c>
      <c r="BG955">
        <v>730</v>
      </c>
      <c r="BH955" s="1" t="s">
        <v>1247</v>
      </c>
    </row>
    <row r="956" spans="1:60" x14ac:dyDescent="0.25">
      <c r="A956">
        <v>204713</v>
      </c>
      <c r="B956" s="1" t="s">
        <v>2396</v>
      </c>
      <c r="C956">
        <v>26</v>
      </c>
      <c r="D956" s="1" t="s">
        <v>1409</v>
      </c>
      <c r="E956">
        <v>75</v>
      </c>
      <c r="F956">
        <v>75</v>
      </c>
      <c r="G956" s="1" t="s">
        <v>1858</v>
      </c>
      <c r="H956" s="1" t="s">
        <v>619</v>
      </c>
      <c r="I956" s="1" t="s">
        <v>378</v>
      </c>
      <c r="J956" s="1"/>
      <c r="K956">
        <v>1975</v>
      </c>
      <c r="L956" s="1" t="s">
        <v>80</v>
      </c>
      <c r="M956">
        <v>20</v>
      </c>
      <c r="N956">
        <v>20</v>
      </c>
      <c r="O956">
        <v>40</v>
      </c>
      <c r="P956" s="1" t="s">
        <v>65</v>
      </c>
      <c r="Q956" s="1" t="s">
        <v>66</v>
      </c>
      <c r="R956" s="1" t="s">
        <v>67</v>
      </c>
      <c r="S956">
        <v>80</v>
      </c>
      <c r="T956" s="1" t="s">
        <v>69</v>
      </c>
      <c r="U956" s="1" t="s">
        <v>2397</v>
      </c>
      <c r="V956" s="1" t="s">
        <v>132</v>
      </c>
      <c r="W956" s="1" t="s">
        <v>249</v>
      </c>
      <c r="X956">
        <v>750</v>
      </c>
      <c r="Y956">
        <v>700</v>
      </c>
      <c r="Z956">
        <v>520</v>
      </c>
      <c r="AA956">
        <v>730</v>
      </c>
      <c r="AB956">
        <v>640</v>
      </c>
      <c r="AC956">
        <v>770</v>
      </c>
      <c r="AD956">
        <v>720</v>
      </c>
      <c r="AE956">
        <v>690</v>
      </c>
      <c r="AF956">
        <v>700</v>
      </c>
      <c r="AG956">
        <v>770</v>
      </c>
      <c r="AH956">
        <v>850</v>
      </c>
      <c r="AI956">
        <v>830</v>
      </c>
      <c r="AJ956">
        <v>840</v>
      </c>
      <c r="AK956">
        <v>700</v>
      </c>
      <c r="AL956">
        <v>760</v>
      </c>
      <c r="AM956">
        <v>800</v>
      </c>
      <c r="AN956">
        <v>780</v>
      </c>
      <c r="AO956">
        <v>660</v>
      </c>
      <c r="AP956">
        <v>730</v>
      </c>
      <c r="AQ956">
        <v>720</v>
      </c>
      <c r="AR956">
        <v>700</v>
      </c>
      <c r="AS956">
        <v>450</v>
      </c>
      <c r="AT956">
        <v>730</v>
      </c>
      <c r="AU956">
        <v>710</v>
      </c>
      <c r="AV956">
        <v>700</v>
      </c>
      <c r="AW956">
        <v>740</v>
      </c>
      <c r="AX956">
        <v>320</v>
      </c>
      <c r="AY956">
        <v>400</v>
      </c>
      <c r="AZ956">
        <v>420</v>
      </c>
      <c r="BA956">
        <v>80</v>
      </c>
      <c r="BB956">
        <v>150</v>
      </c>
      <c r="BC956">
        <v>140</v>
      </c>
      <c r="BD956">
        <v>150</v>
      </c>
      <c r="BE956">
        <v>140</v>
      </c>
      <c r="BF956" s="1" t="s">
        <v>87</v>
      </c>
      <c r="BG956">
        <v>750</v>
      </c>
      <c r="BH956" s="1" t="s">
        <v>69</v>
      </c>
    </row>
    <row r="957" spans="1:60" x14ac:dyDescent="0.25">
      <c r="A957">
        <v>189557</v>
      </c>
      <c r="B957" s="1" t="s">
        <v>2398</v>
      </c>
      <c r="C957">
        <v>29</v>
      </c>
      <c r="D957" s="1" t="s">
        <v>176</v>
      </c>
      <c r="E957">
        <v>73</v>
      </c>
      <c r="F957">
        <v>73</v>
      </c>
      <c r="G957" s="1" t="s">
        <v>1501</v>
      </c>
      <c r="H957" s="1" t="s">
        <v>759</v>
      </c>
      <c r="I957" s="1" t="s">
        <v>1502</v>
      </c>
      <c r="J957" s="1"/>
      <c r="K957">
        <v>1975</v>
      </c>
      <c r="L957" s="1" t="s">
        <v>64</v>
      </c>
      <c r="M957">
        <v>10</v>
      </c>
      <c r="N957">
        <v>30</v>
      </c>
      <c r="O957">
        <v>30</v>
      </c>
      <c r="P957" s="1" t="s">
        <v>65</v>
      </c>
      <c r="Q957" s="1" t="s">
        <v>163</v>
      </c>
      <c r="R957" s="1" t="s">
        <v>106</v>
      </c>
      <c r="S957">
        <v>30</v>
      </c>
      <c r="T957" s="1" t="s">
        <v>627</v>
      </c>
      <c r="U957" s="1" t="s">
        <v>70</v>
      </c>
      <c r="V957" s="1" t="s">
        <v>165</v>
      </c>
      <c r="W957" s="1" t="s">
        <v>225</v>
      </c>
      <c r="X957">
        <v>710</v>
      </c>
      <c r="Y957">
        <v>680</v>
      </c>
      <c r="Z957">
        <v>690</v>
      </c>
      <c r="AA957">
        <v>680</v>
      </c>
      <c r="AB957">
        <v>510</v>
      </c>
      <c r="AC957">
        <v>690</v>
      </c>
      <c r="AD957">
        <v>610</v>
      </c>
      <c r="AE957">
        <v>540</v>
      </c>
      <c r="AF957">
        <v>680</v>
      </c>
      <c r="AG957">
        <v>730</v>
      </c>
      <c r="AH957">
        <v>810</v>
      </c>
      <c r="AI957">
        <v>830</v>
      </c>
      <c r="AJ957">
        <v>730</v>
      </c>
      <c r="AK957">
        <v>730</v>
      </c>
      <c r="AL957">
        <v>540</v>
      </c>
      <c r="AM957">
        <v>670</v>
      </c>
      <c r="AN957">
        <v>800</v>
      </c>
      <c r="AO957">
        <v>870</v>
      </c>
      <c r="AP957">
        <v>820</v>
      </c>
      <c r="AQ957">
        <v>550</v>
      </c>
      <c r="AR957">
        <v>690</v>
      </c>
      <c r="AS957">
        <v>680</v>
      </c>
      <c r="AT957">
        <v>670</v>
      </c>
      <c r="AU957">
        <v>610</v>
      </c>
      <c r="AV957">
        <v>590</v>
      </c>
      <c r="AW957">
        <v>670</v>
      </c>
      <c r="AX957">
        <v>670</v>
      </c>
      <c r="AY957">
        <v>700</v>
      </c>
      <c r="AZ957">
        <v>670</v>
      </c>
      <c r="BA957">
        <v>150</v>
      </c>
      <c r="BB957">
        <v>100</v>
      </c>
      <c r="BC957">
        <v>140</v>
      </c>
      <c r="BD957">
        <v>90</v>
      </c>
      <c r="BE957">
        <v>120</v>
      </c>
      <c r="BF957" s="1" t="s">
        <v>181</v>
      </c>
      <c r="BG957">
        <v>730</v>
      </c>
      <c r="BH957" s="1" t="s">
        <v>1423</v>
      </c>
    </row>
    <row r="958" spans="1:60" x14ac:dyDescent="0.25">
      <c r="A958">
        <v>142784</v>
      </c>
      <c r="B958" s="1" t="s">
        <v>2399</v>
      </c>
      <c r="C958">
        <v>33</v>
      </c>
      <c r="D958" s="1" t="s">
        <v>101</v>
      </c>
      <c r="E958">
        <v>76</v>
      </c>
      <c r="F958">
        <v>76</v>
      </c>
      <c r="G958" s="1" t="s">
        <v>1173</v>
      </c>
      <c r="H958" s="1" t="s">
        <v>759</v>
      </c>
      <c r="I958" s="1" t="s">
        <v>241</v>
      </c>
      <c r="J958" s="1"/>
      <c r="K958">
        <v>1974</v>
      </c>
      <c r="L958" s="1" t="s">
        <v>64</v>
      </c>
      <c r="M958">
        <v>30</v>
      </c>
      <c r="N958">
        <v>30</v>
      </c>
      <c r="O958">
        <v>30</v>
      </c>
      <c r="P958" s="1" t="s">
        <v>235</v>
      </c>
      <c r="Q958" s="1" t="s">
        <v>66</v>
      </c>
      <c r="R958" s="1" t="s">
        <v>67</v>
      </c>
      <c r="S958">
        <v>50</v>
      </c>
      <c r="T958" s="1" t="s">
        <v>256</v>
      </c>
      <c r="U958" s="1" t="s">
        <v>95</v>
      </c>
      <c r="V958" s="1" t="s">
        <v>132</v>
      </c>
      <c r="W958" s="1" t="s">
        <v>291</v>
      </c>
      <c r="X958">
        <v>740</v>
      </c>
      <c r="Y958">
        <v>490</v>
      </c>
      <c r="Z958">
        <v>740</v>
      </c>
      <c r="AA958">
        <v>720</v>
      </c>
      <c r="AB958">
        <v>500</v>
      </c>
      <c r="AC958">
        <v>710</v>
      </c>
      <c r="AD958">
        <v>680</v>
      </c>
      <c r="AE958">
        <v>660</v>
      </c>
      <c r="AF958">
        <v>640</v>
      </c>
      <c r="AG958">
        <v>750</v>
      </c>
      <c r="AH958">
        <v>500</v>
      </c>
      <c r="AI958">
        <v>510</v>
      </c>
      <c r="AJ958">
        <v>660</v>
      </c>
      <c r="AK958">
        <v>800</v>
      </c>
      <c r="AL958">
        <v>640</v>
      </c>
      <c r="AM958">
        <v>660</v>
      </c>
      <c r="AN958">
        <v>790</v>
      </c>
      <c r="AO958">
        <v>680</v>
      </c>
      <c r="AP958">
        <v>730</v>
      </c>
      <c r="AQ958">
        <v>570</v>
      </c>
      <c r="AR958">
        <v>850</v>
      </c>
      <c r="AS958">
        <v>810</v>
      </c>
      <c r="AT958">
        <v>700</v>
      </c>
      <c r="AU958">
        <v>660</v>
      </c>
      <c r="AV958">
        <v>640</v>
      </c>
      <c r="AW958">
        <v>760</v>
      </c>
      <c r="AX958">
        <v>790</v>
      </c>
      <c r="AY958">
        <v>820</v>
      </c>
      <c r="AZ958">
        <v>790</v>
      </c>
      <c r="BA958">
        <v>100</v>
      </c>
      <c r="BB958">
        <v>140</v>
      </c>
      <c r="BC958">
        <v>150</v>
      </c>
      <c r="BD958">
        <v>70</v>
      </c>
      <c r="BE958">
        <v>50</v>
      </c>
      <c r="BF958" s="1" t="s">
        <v>217</v>
      </c>
      <c r="BG958">
        <v>780</v>
      </c>
      <c r="BH958" s="1" t="s">
        <v>761</v>
      </c>
    </row>
    <row r="959" spans="1:60" x14ac:dyDescent="0.25">
      <c r="A959">
        <v>192045</v>
      </c>
      <c r="B959" s="1" t="s">
        <v>2400</v>
      </c>
      <c r="C959">
        <v>27</v>
      </c>
      <c r="D959" s="1" t="s">
        <v>476</v>
      </c>
      <c r="E959">
        <v>74</v>
      </c>
      <c r="F959">
        <v>74</v>
      </c>
      <c r="G959" s="1" t="s">
        <v>1180</v>
      </c>
      <c r="H959" s="1" t="s">
        <v>1074</v>
      </c>
      <c r="I959" s="1" t="s">
        <v>202</v>
      </c>
      <c r="J959" s="1"/>
      <c r="K959">
        <v>1974</v>
      </c>
      <c r="L959" s="1" t="s">
        <v>64</v>
      </c>
      <c r="M959">
        <v>10</v>
      </c>
      <c r="N959">
        <v>20</v>
      </c>
      <c r="O959">
        <v>30</v>
      </c>
      <c r="P959" s="1" t="s">
        <v>153</v>
      </c>
      <c r="Q959" s="1" t="s">
        <v>66</v>
      </c>
      <c r="R959" s="1" t="s">
        <v>106</v>
      </c>
      <c r="S959">
        <v>70</v>
      </c>
      <c r="T959" s="1" t="s">
        <v>69</v>
      </c>
      <c r="U959" s="1" t="s">
        <v>69</v>
      </c>
      <c r="V959" s="1" t="s">
        <v>132</v>
      </c>
      <c r="W959" s="1" t="s">
        <v>197</v>
      </c>
      <c r="X959">
        <v>730</v>
      </c>
      <c r="Y959">
        <v>560</v>
      </c>
      <c r="Z959">
        <v>600</v>
      </c>
      <c r="AA959">
        <v>720</v>
      </c>
      <c r="AB959">
        <v>570</v>
      </c>
      <c r="AC959">
        <v>740</v>
      </c>
      <c r="AD959">
        <v>640</v>
      </c>
      <c r="AE959">
        <v>600</v>
      </c>
      <c r="AF959">
        <v>670</v>
      </c>
      <c r="AG959">
        <v>740</v>
      </c>
      <c r="AH959">
        <v>860</v>
      </c>
      <c r="AI959">
        <v>830</v>
      </c>
      <c r="AJ959">
        <v>780</v>
      </c>
      <c r="AK959">
        <v>680</v>
      </c>
      <c r="AL959">
        <v>750</v>
      </c>
      <c r="AM959">
        <v>720</v>
      </c>
      <c r="AN959">
        <v>670</v>
      </c>
      <c r="AO959">
        <v>820</v>
      </c>
      <c r="AP959">
        <v>710</v>
      </c>
      <c r="AQ959">
        <v>670</v>
      </c>
      <c r="AR959">
        <v>670</v>
      </c>
      <c r="AS959">
        <v>690</v>
      </c>
      <c r="AT959">
        <v>700</v>
      </c>
      <c r="AU959">
        <v>720</v>
      </c>
      <c r="AV959">
        <v>400</v>
      </c>
      <c r="AW959">
        <v>680</v>
      </c>
      <c r="AX959">
        <v>690</v>
      </c>
      <c r="AY959">
        <v>710</v>
      </c>
      <c r="AZ959">
        <v>690</v>
      </c>
      <c r="BA959">
        <v>100</v>
      </c>
      <c r="BB959">
        <v>70</v>
      </c>
      <c r="BC959">
        <v>100</v>
      </c>
      <c r="BD959">
        <v>60</v>
      </c>
      <c r="BE959">
        <v>80</v>
      </c>
      <c r="BF959" s="1" t="s">
        <v>286</v>
      </c>
      <c r="BG959">
        <v>730</v>
      </c>
      <c r="BH959" s="1" t="s">
        <v>1786</v>
      </c>
    </row>
    <row r="960" spans="1:60" x14ac:dyDescent="0.25">
      <c r="A960">
        <v>138918</v>
      </c>
      <c r="B960" s="1" t="s">
        <v>2401</v>
      </c>
      <c r="C960">
        <v>33</v>
      </c>
      <c r="D960" s="1" t="s">
        <v>176</v>
      </c>
      <c r="E960">
        <v>75</v>
      </c>
      <c r="F960">
        <v>75</v>
      </c>
      <c r="G960" s="1" t="s">
        <v>564</v>
      </c>
      <c r="H960" s="1" t="s">
        <v>1016</v>
      </c>
      <c r="I960" s="1" t="s">
        <v>202</v>
      </c>
      <c r="J960" s="1"/>
      <c r="K960">
        <v>1974</v>
      </c>
      <c r="L960" s="1" t="s">
        <v>64</v>
      </c>
      <c r="M960">
        <v>20</v>
      </c>
      <c r="N960">
        <v>30</v>
      </c>
      <c r="O960">
        <v>30</v>
      </c>
      <c r="P960" s="1" t="s">
        <v>235</v>
      </c>
      <c r="Q960" s="1" t="s">
        <v>187</v>
      </c>
      <c r="R960" s="1" t="s">
        <v>106</v>
      </c>
      <c r="S960">
        <v>320</v>
      </c>
      <c r="T960" s="1" t="s">
        <v>2402</v>
      </c>
      <c r="U960" s="1" t="s">
        <v>70</v>
      </c>
      <c r="V960" s="1" t="s">
        <v>155</v>
      </c>
      <c r="W960" s="1" t="s">
        <v>173</v>
      </c>
      <c r="X960">
        <v>650</v>
      </c>
      <c r="Y960">
        <v>610</v>
      </c>
      <c r="Z960">
        <v>690</v>
      </c>
      <c r="AA960">
        <v>780</v>
      </c>
      <c r="AB960">
        <v>600</v>
      </c>
      <c r="AC960">
        <v>700</v>
      </c>
      <c r="AD960">
        <v>490</v>
      </c>
      <c r="AE960">
        <v>590</v>
      </c>
      <c r="AF960">
        <v>760</v>
      </c>
      <c r="AG960">
        <v>750</v>
      </c>
      <c r="AH960">
        <v>670</v>
      </c>
      <c r="AI960">
        <v>680</v>
      </c>
      <c r="AJ960">
        <v>620</v>
      </c>
      <c r="AK960">
        <v>750</v>
      </c>
      <c r="AL960">
        <v>580</v>
      </c>
      <c r="AM960">
        <v>790</v>
      </c>
      <c r="AN960">
        <v>720</v>
      </c>
      <c r="AO960">
        <v>740</v>
      </c>
      <c r="AP960">
        <v>700</v>
      </c>
      <c r="AQ960">
        <v>750</v>
      </c>
      <c r="AR960">
        <v>760</v>
      </c>
      <c r="AS960">
        <v>730</v>
      </c>
      <c r="AT960">
        <v>700</v>
      </c>
      <c r="AU960">
        <v>730</v>
      </c>
      <c r="AV960">
        <v>510</v>
      </c>
      <c r="AW960">
        <v>760</v>
      </c>
      <c r="AX960">
        <v>690</v>
      </c>
      <c r="AY960">
        <v>740</v>
      </c>
      <c r="AZ960">
        <v>700</v>
      </c>
      <c r="BA960">
        <v>150</v>
      </c>
      <c r="BB960">
        <v>100</v>
      </c>
      <c r="BC960">
        <v>140</v>
      </c>
      <c r="BD960">
        <v>110</v>
      </c>
      <c r="BE960">
        <v>60</v>
      </c>
      <c r="BF960" s="1" t="s">
        <v>98</v>
      </c>
      <c r="BG960">
        <v>740</v>
      </c>
      <c r="BH960" s="1" t="s">
        <v>619</v>
      </c>
    </row>
    <row r="961" spans="1:60" x14ac:dyDescent="0.25">
      <c r="A961">
        <v>185422</v>
      </c>
      <c r="B961" s="1" t="s">
        <v>2403</v>
      </c>
      <c r="C961">
        <v>26</v>
      </c>
      <c r="D961" s="1" t="s">
        <v>1668</v>
      </c>
      <c r="E961">
        <v>79</v>
      </c>
      <c r="F961">
        <v>80</v>
      </c>
      <c r="G961" s="1" t="s">
        <v>899</v>
      </c>
      <c r="H961" s="1" t="s">
        <v>603</v>
      </c>
      <c r="I961" s="1" t="s">
        <v>162</v>
      </c>
      <c r="J961" s="1"/>
      <c r="K961">
        <v>1974</v>
      </c>
      <c r="L961" s="1" t="s">
        <v>64</v>
      </c>
      <c r="M961">
        <v>10</v>
      </c>
      <c r="N961">
        <v>30</v>
      </c>
      <c r="O961">
        <v>40</v>
      </c>
      <c r="P961" s="1" t="s">
        <v>153</v>
      </c>
      <c r="Q961" s="1" t="s">
        <v>66</v>
      </c>
      <c r="R961" s="1" t="s">
        <v>67</v>
      </c>
      <c r="S961">
        <v>170</v>
      </c>
      <c r="T961" s="1" t="s">
        <v>252</v>
      </c>
      <c r="U961" s="1" t="s">
        <v>70</v>
      </c>
      <c r="V961" s="1" t="s">
        <v>71</v>
      </c>
      <c r="W961" s="1" t="s">
        <v>156</v>
      </c>
      <c r="X961">
        <v>650</v>
      </c>
      <c r="Y961">
        <v>810</v>
      </c>
      <c r="Z961">
        <v>680</v>
      </c>
      <c r="AA961">
        <v>740</v>
      </c>
      <c r="AB961">
        <v>730</v>
      </c>
      <c r="AC961">
        <v>810</v>
      </c>
      <c r="AD961">
        <v>690</v>
      </c>
      <c r="AE961">
        <v>530</v>
      </c>
      <c r="AF961">
        <v>640</v>
      </c>
      <c r="AG961">
        <v>790</v>
      </c>
      <c r="AH961">
        <v>860</v>
      </c>
      <c r="AI961">
        <v>910</v>
      </c>
      <c r="AJ961">
        <v>750</v>
      </c>
      <c r="AK961">
        <v>780</v>
      </c>
      <c r="AL961">
        <v>740</v>
      </c>
      <c r="AM961">
        <v>790</v>
      </c>
      <c r="AN961">
        <v>720</v>
      </c>
      <c r="AO961">
        <v>760</v>
      </c>
      <c r="AP961">
        <v>780</v>
      </c>
      <c r="AQ961">
        <v>760</v>
      </c>
      <c r="AR961">
        <v>650</v>
      </c>
      <c r="AS961">
        <v>340</v>
      </c>
      <c r="AT961">
        <v>800</v>
      </c>
      <c r="AU961">
        <v>740</v>
      </c>
      <c r="AV961">
        <v>790</v>
      </c>
      <c r="AW961">
        <v>770</v>
      </c>
      <c r="AX961">
        <v>330</v>
      </c>
      <c r="AY961">
        <v>390</v>
      </c>
      <c r="AZ961">
        <v>270</v>
      </c>
      <c r="BA961">
        <v>120</v>
      </c>
      <c r="BB961">
        <v>90</v>
      </c>
      <c r="BC961">
        <v>110</v>
      </c>
      <c r="BD961">
        <v>120</v>
      </c>
      <c r="BE961">
        <v>70</v>
      </c>
      <c r="BF961" s="1" t="s">
        <v>304</v>
      </c>
      <c r="BG961">
        <v>790</v>
      </c>
      <c r="BH961" s="1" t="s">
        <v>2404</v>
      </c>
    </row>
    <row r="962" spans="1:60" x14ac:dyDescent="0.25">
      <c r="A962">
        <v>204040</v>
      </c>
      <c r="B962" s="1" t="s">
        <v>2405</v>
      </c>
      <c r="C962">
        <v>27</v>
      </c>
      <c r="D962" s="1" t="s">
        <v>135</v>
      </c>
      <c r="E962">
        <v>70</v>
      </c>
      <c r="F962">
        <v>70</v>
      </c>
      <c r="G962" s="1" t="s">
        <v>2406</v>
      </c>
      <c r="H962" s="1" t="s">
        <v>2070</v>
      </c>
      <c r="I962" s="1" t="s">
        <v>408</v>
      </c>
      <c r="J962" s="1"/>
      <c r="K962">
        <v>1974</v>
      </c>
      <c r="L962" s="1" t="s">
        <v>64</v>
      </c>
      <c r="M962">
        <v>10</v>
      </c>
      <c r="N962">
        <v>30</v>
      </c>
      <c r="O962">
        <v>30</v>
      </c>
      <c r="P962" s="1" t="s">
        <v>153</v>
      </c>
      <c r="Q962" s="1" t="s">
        <v>82</v>
      </c>
      <c r="R962" s="1" t="s">
        <v>106</v>
      </c>
      <c r="S962">
        <v>880</v>
      </c>
      <c r="T962" s="1" t="s">
        <v>1633</v>
      </c>
      <c r="U962" s="1" t="s">
        <v>95</v>
      </c>
      <c r="V962" s="1" t="s">
        <v>71</v>
      </c>
      <c r="W962" s="1" t="s">
        <v>126</v>
      </c>
      <c r="X962">
        <v>690</v>
      </c>
      <c r="Y962">
        <v>640</v>
      </c>
      <c r="Z962">
        <v>700</v>
      </c>
      <c r="AA962">
        <v>710</v>
      </c>
      <c r="AB962">
        <v>620</v>
      </c>
      <c r="AC962">
        <v>710</v>
      </c>
      <c r="AD962">
        <v>640</v>
      </c>
      <c r="AE962">
        <v>730</v>
      </c>
      <c r="AF962">
        <v>650</v>
      </c>
      <c r="AG962">
        <v>730</v>
      </c>
      <c r="AH962">
        <v>660</v>
      </c>
      <c r="AI962">
        <v>700</v>
      </c>
      <c r="AJ962">
        <v>680</v>
      </c>
      <c r="AK962">
        <v>610</v>
      </c>
      <c r="AL962">
        <v>710</v>
      </c>
      <c r="AM962">
        <v>770</v>
      </c>
      <c r="AN962">
        <v>740</v>
      </c>
      <c r="AO962">
        <v>760</v>
      </c>
      <c r="AP962">
        <v>700</v>
      </c>
      <c r="AQ962">
        <v>740</v>
      </c>
      <c r="AR962">
        <v>740</v>
      </c>
      <c r="AS962">
        <v>700</v>
      </c>
      <c r="AT962">
        <v>630</v>
      </c>
      <c r="AU962">
        <v>680</v>
      </c>
      <c r="AV962">
        <v>610</v>
      </c>
      <c r="AW962">
        <v>660</v>
      </c>
      <c r="AX962">
        <v>620</v>
      </c>
      <c r="AY962">
        <v>730</v>
      </c>
      <c r="AZ962">
        <v>680</v>
      </c>
      <c r="BA962">
        <v>90</v>
      </c>
      <c r="BB962">
        <v>110</v>
      </c>
      <c r="BC962">
        <v>70</v>
      </c>
      <c r="BD962">
        <v>80</v>
      </c>
      <c r="BE962">
        <v>110</v>
      </c>
      <c r="BF962" s="1" t="s">
        <v>98</v>
      </c>
      <c r="BG962">
        <v>690</v>
      </c>
      <c r="BH962" s="1" t="s">
        <v>1440</v>
      </c>
    </row>
    <row r="963" spans="1:60" x14ac:dyDescent="0.25">
      <c r="A963">
        <v>124388</v>
      </c>
      <c r="B963" s="1" t="s">
        <v>2407</v>
      </c>
      <c r="C963">
        <v>27</v>
      </c>
      <c r="D963" s="1" t="s">
        <v>361</v>
      </c>
      <c r="E963">
        <v>71</v>
      </c>
      <c r="F963">
        <v>71</v>
      </c>
      <c r="G963" s="1" t="s">
        <v>2408</v>
      </c>
      <c r="H963" s="1" t="s">
        <v>1080</v>
      </c>
      <c r="I963" s="1" t="s">
        <v>1397</v>
      </c>
      <c r="J963" s="1"/>
      <c r="K963">
        <v>1974</v>
      </c>
      <c r="L963" s="1" t="s">
        <v>80</v>
      </c>
      <c r="M963">
        <v>10</v>
      </c>
      <c r="N963">
        <v>20</v>
      </c>
      <c r="O963">
        <v>30</v>
      </c>
      <c r="P963" s="1" t="s">
        <v>65</v>
      </c>
      <c r="Q963" s="1" t="s">
        <v>82</v>
      </c>
      <c r="R963" s="1" t="s">
        <v>106</v>
      </c>
      <c r="S963">
        <v>600</v>
      </c>
      <c r="T963" s="1" t="s">
        <v>124</v>
      </c>
      <c r="U963" s="1" t="s">
        <v>95</v>
      </c>
      <c r="V963" s="1" t="s">
        <v>96</v>
      </c>
      <c r="W963" s="1" t="s">
        <v>117</v>
      </c>
      <c r="X963">
        <v>750</v>
      </c>
      <c r="Y963">
        <v>610</v>
      </c>
      <c r="Z963">
        <v>600</v>
      </c>
      <c r="AA963">
        <v>700</v>
      </c>
      <c r="AB963">
        <v>560</v>
      </c>
      <c r="AC963">
        <v>700</v>
      </c>
      <c r="AD963">
        <v>730</v>
      </c>
      <c r="AE963">
        <v>720</v>
      </c>
      <c r="AF963">
        <v>710</v>
      </c>
      <c r="AG963">
        <v>730</v>
      </c>
      <c r="AH963">
        <v>760</v>
      </c>
      <c r="AI963">
        <v>780</v>
      </c>
      <c r="AJ963">
        <v>780</v>
      </c>
      <c r="AK963">
        <v>710</v>
      </c>
      <c r="AL963">
        <v>780</v>
      </c>
      <c r="AM963">
        <v>700</v>
      </c>
      <c r="AN963">
        <v>700</v>
      </c>
      <c r="AO963">
        <v>780</v>
      </c>
      <c r="AP963">
        <v>590</v>
      </c>
      <c r="AQ963">
        <v>680</v>
      </c>
      <c r="AR963">
        <v>680</v>
      </c>
      <c r="AS963">
        <v>610</v>
      </c>
      <c r="AT963">
        <v>680</v>
      </c>
      <c r="AU963">
        <v>670</v>
      </c>
      <c r="AV963">
        <v>520</v>
      </c>
      <c r="AW963">
        <v>610</v>
      </c>
      <c r="AX963">
        <v>590</v>
      </c>
      <c r="AY963">
        <v>700</v>
      </c>
      <c r="AZ963">
        <v>690</v>
      </c>
      <c r="BA963">
        <v>90</v>
      </c>
      <c r="BB963">
        <v>150</v>
      </c>
      <c r="BC963">
        <v>110</v>
      </c>
      <c r="BD963">
        <v>90</v>
      </c>
      <c r="BE963">
        <v>90</v>
      </c>
      <c r="BF963" s="1" t="s">
        <v>108</v>
      </c>
      <c r="BG963">
        <v>710</v>
      </c>
      <c r="BH963" s="1" t="s">
        <v>1016</v>
      </c>
    </row>
    <row r="964" spans="1:60" x14ac:dyDescent="0.25">
      <c r="A964">
        <v>155946</v>
      </c>
      <c r="B964" s="1" t="s">
        <v>2409</v>
      </c>
      <c r="C964">
        <v>30</v>
      </c>
      <c r="D964" s="1" t="s">
        <v>1216</v>
      </c>
      <c r="E964">
        <v>76</v>
      </c>
      <c r="F964">
        <v>76</v>
      </c>
      <c r="G964" s="1" t="s">
        <v>1173</v>
      </c>
      <c r="H964" s="1" t="s">
        <v>565</v>
      </c>
      <c r="I964" s="1" t="s">
        <v>178</v>
      </c>
      <c r="J964" s="1"/>
      <c r="K964">
        <v>1974</v>
      </c>
      <c r="L964" s="1" t="s">
        <v>80</v>
      </c>
      <c r="M964">
        <v>20</v>
      </c>
      <c r="N964">
        <v>30</v>
      </c>
      <c r="O964">
        <v>30</v>
      </c>
      <c r="P964" s="1" t="s">
        <v>65</v>
      </c>
      <c r="Q964" s="1" t="s">
        <v>66</v>
      </c>
      <c r="R964" s="1" t="s">
        <v>67</v>
      </c>
      <c r="S964">
        <v>110</v>
      </c>
      <c r="T964" s="1" t="s">
        <v>2410</v>
      </c>
      <c r="U964" s="1" t="s">
        <v>70</v>
      </c>
      <c r="V964" s="1" t="s">
        <v>71</v>
      </c>
      <c r="W964" s="1" t="s">
        <v>156</v>
      </c>
      <c r="X964">
        <v>820</v>
      </c>
      <c r="Y964">
        <v>710</v>
      </c>
      <c r="Z964">
        <v>440</v>
      </c>
      <c r="AA964">
        <v>740</v>
      </c>
      <c r="AB964">
        <v>650</v>
      </c>
      <c r="AC964">
        <v>760</v>
      </c>
      <c r="AD964">
        <v>820</v>
      </c>
      <c r="AE964">
        <v>820</v>
      </c>
      <c r="AF964">
        <v>720</v>
      </c>
      <c r="AG964">
        <v>810</v>
      </c>
      <c r="AH964">
        <v>600</v>
      </c>
      <c r="AI964">
        <v>640</v>
      </c>
      <c r="AJ964">
        <v>710</v>
      </c>
      <c r="AK964">
        <v>740</v>
      </c>
      <c r="AL964">
        <v>670</v>
      </c>
      <c r="AM964">
        <v>810</v>
      </c>
      <c r="AN964">
        <v>570</v>
      </c>
      <c r="AO964">
        <v>700</v>
      </c>
      <c r="AP964">
        <v>690</v>
      </c>
      <c r="AQ964">
        <v>770</v>
      </c>
      <c r="AR964">
        <v>820</v>
      </c>
      <c r="AS964">
        <v>460</v>
      </c>
      <c r="AT964">
        <v>770</v>
      </c>
      <c r="AU964">
        <v>790</v>
      </c>
      <c r="AV964">
        <v>730</v>
      </c>
      <c r="AW964">
        <v>780</v>
      </c>
      <c r="AX964">
        <v>420</v>
      </c>
      <c r="AY964">
        <v>560</v>
      </c>
      <c r="AZ964">
        <v>410</v>
      </c>
      <c r="BA964">
        <v>80</v>
      </c>
      <c r="BB964">
        <v>150</v>
      </c>
      <c r="BC964">
        <v>140</v>
      </c>
      <c r="BD964">
        <v>120</v>
      </c>
      <c r="BE964">
        <v>100</v>
      </c>
      <c r="BF964" s="1" t="s">
        <v>118</v>
      </c>
      <c r="BG964">
        <v>750</v>
      </c>
      <c r="BH964" s="1" t="s">
        <v>1369</v>
      </c>
    </row>
    <row r="965" spans="1:60" x14ac:dyDescent="0.25">
      <c r="A965">
        <v>223136</v>
      </c>
      <c r="B965" s="1" t="s">
        <v>2411</v>
      </c>
      <c r="C965">
        <v>25</v>
      </c>
      <c r="D965" s="1" t="s">
        <v>361</v>
      </c>
      <c r="E965">
        <v>71</v>
      </c>
      <c r="F965">
        <v>71</v>
      </c>
      <c r="G965" s="1" t="s">
        <v>1576</v>
      </c>
      <c r="H965" s="1" t="s">
        <v>1939</v>
      </c>
      <c r="I965" s="1" t="s">
        <v>740</v>
      </c>
      <c r="J965" s="1"/>
      <c r="K965">
        <v>1974</v>
      </c>
      <c r="L965" s="1" t="s">
        <v>80</v>
      </c>
      <c r="M965">
        <v>10</v>
      </c>
      <c r="N965">
        <v>40</v>
      </c>
      <c r="O965">
        <v>30</v>
      </c>
      <c r="P965" s="1" t="s">
        <v>65</v>
      </c>
      <c r="Q965" s="1" t="s">
        <v>66</v>
      </c>
      <c r="R965" s="1" t="s">
        <v>106</v>
      </c>
      <c r="S965">
        <v>110</v>
      </c>
      <c r="T965" s="1" t="s">
        <v>2412</v>
      </c>
      <c r="U965" s="1" t="s">
        <v>95</v>
      </c>
      <c r="V965" s="1" t="s">
        <v>210</v>
      </c>
      <c r="W965" s="1" t="s">
        <v>211</v>
      </c>
      <c r="X965">
        <v>650</v>
      </c>
      <c r="Y965">
        <v>630</v>
      </c>
      <c r="Z965">
        <v>540</v>
      </c>
      <c r="AA965">
        <v>610</v>
      </c>
      <c r="AB965">
        <v>710</v>
      </c>
      <c r="AC965">
        <v>760</v>
      </c>
      <c r="AD965">
        <v>810</v>
      </c>
      <c r="AE965">
        <v>710</v>
      </c>
      <c r="AF965">
        <v>540</v>
      </c>
      <c r="AG965">
        <v>750</v>
      </c>
      <c r="AH965">
        <v>880</v>
      </c>
      <c r="AI965">
        <v>870</v>
      </c>
      <c r="AJ965">
        <v>860</v>
      </c>
      <c r="AK965">
        <v>650</v>
      </c>
      <c r="AL965">
        <v>870</v>
      </c>
      <c r="AM965">
        <v>780</v>
      </c>
      <c r="AN965">
        <v>710</v>
      </c>
      <c r="AO965">
        <v>810</v>
      </c>
      <c r="AP965">
        <v>580</v>
      </c>
      <c r="AQ965">
        <v>700</v>
      </c>
      <c r="AR965">
        <v>660</v>
      </c>
      <c r="AS965">
        <v>580</v>
      </c>
      <c r="AT965">
        <v>620</v>
      </c>
      <c r="AU965">
        <v>620</v>
      </c>
      <c r="AV965">
        <v>500</v>
      </c>
      <c r="AW965">
        <v>620</v>
      </c>
      <c r="AX965">
        <v>590</v>
      </c>
      <c r="AY965">
        <v>620</v>
      </c>
      <c r="AZ965">
        <v>590</v>
      </c>
      <c r="BA965">
        <v>110</v>
      </c>
      <c r="BB965">
        <v>120</v>
      </c>
      <c r="BC965">
        <v>130</v>
      </c>
      <c r="BD965">
        <v>90</v>
      </c>
      <c r="BE965">
        <v>90</v>
      </c>
      <c r="BF965" s="1" t="s">
        <v>108</v>
      </c>
      <c r="BG965">
        <v>710</v>
      </c>
      <c r="BH965" s="1" t="s">
        <v>1442</v>
      </c>
    </row>
    <row r="966" spans="1:60" x14ac:dyDescent="0.25">
      <c r="A966">
        <v>189272</v>
      </c>
      <c r="B966" s="1" t="s">
        <v>2413</v>
      </c>
      <c r="C966">
        <v>28</v>
      </c>
      <c r="D966" s="1" t="s">
        <v>228</v>
      </c>
      <c r="E966">
        <v>72</v>
      </c>
      <c r="F966">
        <v>72</v>
      </c>
      <c r="G966" s="1" t="s">
        <v>880</v>
      </c>
      <c r="H966" s="1" t="s">
        <v>1070</v>
      </c>
      <c r="I966" s="1" t="s">
        <v>104</v>
      </c>
      <c r="J966" s="1"/>
      <c r="K966">
        <v>1974</v>
      </c>
      <c r="L966" s="1" t="s">
        <v>64</v>
      </c>
      <c r="M966">
        <v>20</v>
      </c>
      <c r="N966">
        <v>30</v>
      </c>
      <c r="O966">
        <v>30</v>
      </c>
      <c r="P966" s="1" t="s">
        <v>235</v>
      </c>
      <c r="Q966" s="1" t="s">
        <v>66</v>
      </c>
      <c r="R966" s="1" t="s">
        <v>106</v>
      </c>
      <c r="S966">
        <v>140</v>
      </c>
      <c r="T966" s="1" t="s">
        <v>69</v>
      </c>
      <c r="U966" s="1" t="s">
        <v>416</v>
      </c>
      <c r="V966" s="1" t="s">
        <v>71</v>
      </c>
      <c r="W966" s="1" t="s">
        <v>473</v>
      </c>
      <c r="X966">
        <v>700</v>
      </c>
      <c r="Y966">
        <v>650</v>
      </c>
      <c r="Z966">
        <v>670</v>
      </c>
      <c r="AA966">
        <v>680</v>
      </c>
      <c r="AB966">
        <v>680</v>
      </c>
      <c r="AC966">
        <v>750</v>
      </c>
      <c r="AD966">
        <v>680</v>
      </c>
      <c r="AE966">
        <v>540</v>
      </c>
      <c r="AF966">
        <v>610</v>
      </c>
      <c r="AG966">
        <v>720</v>
      </c>
      <c r="AH966">
        <v>830</v>
      </c>
      <c r="AI966">
        <v>830</v>
      </c>
      <c r="AJ966">
        <v>660</v>
      </c>
      <c r="AK966">
        <v>740</v>
      </c>
      <c r="AL966">
        <v>630</v>
      </c>
      <c r="AM966">
        <v>860</v>
      </c>
      <c r="AN966">
        <v>780</v>
      </c>
      <c r="AO966">
        <v>670</v>
      </c>
      <c r="AP966">
        <v>780</v>
      </c>
      <c r="AQ966">
        <v>700</v>
      </c>
      <c r="AR966">
        <v>760</v>
      </c>
      <c r="AS966">
        <v>480</v>
      </c>
      <c r="AT966">
        <v>640</v>
      </c>
      <c r="AU966">
        <v>580</v>
      </c>
      <c r="AV966">
        <v>600</v>
      </c>
      <c r="AW966">
        <v>640</v>
      </c>
      <c r="AX966">
        <v>690</v>
      </c>
      <c r="AY966">
        <v>680</v>
      </c>
      <c r="AZ966">
        <v>590</v>
      </c>
      <c r="BA966">
        <v>70</v>
      </c>
      <c r="BB966">
        <v>160</v>
      </c>
      <c r="BC966">
        <v>100</v>
      </c>
      <c r="BD966">
        <v>120</v>
      </c>
      <c r="BE966">
        <v>110</v>
      </c>
      <c r="BF966" s="1" t="s">
        <v>73</v>
      </c>
      <c r="BG966">
        <v>720</v>
      </c>
      <c r="BH966" s="1" t="s">
        <v>69</v>
      </c>
    </row>
    <row r="967" spans="1:60" x14ac:dyDescent="0.25">
      <c r="A967">
        <v>214294</v>
      </c>
      <c r="B967" s="1" t="s">
        <v>2414</v>
      </c>
      <c r="C967">
        <v>28</v>
      </c>
      <c r="D967" s="1" t="s">
        <v>170</v>
      </c>
      <c r="E967">
        <v>73</v>
      </c>
      <c r="F967">
        <v>73</v>
      </c>
      <c r="G967" s="1" t="s">
        <v>412</v>
      </c>
      <c r="H967" s="1" t="s">
        <v>413</v>
      </c>
      <c r="I967" s="1" t="s">
        <v>413</v>
      </c>
      <c r="J967" s="1"/>
      <c r="K967">
        <v>1974</v>
      </c>
      <c r="L967" s="1" t="s">
        <v>64</v>
      </c>
      <c r="M967">
        <v>10</v>
      </c>
      <c r="N967">
        <v>30</v>
      </c>
      <c r="O967">
        <v>30</v>
      </c>
      <c r="P967" s="1" t="s">
        <v>235</v>
      </c>
      <c r="Q967" s="1" t="s">
        <v>66</v>
      </c>
      <c r="R967" s="1" t="s">
        <v>106</v>
      </c>
      <c r="S967">
        <v>210</v>
      </c>
      <c r="T967" s="1" t="s">
        <v>69</v>
      </c>
      <c r="U967" s="1" t="s">
        <v>69</v>
      </c>
      <c r="V967" s="1" t="s">
        <v>116</v>
      </c>
      <c r="W967" s="1" t="s">
        <v>197</v>
      </c>
      <c r="X967">
        <v>580</v>
      </c>
      <c r="Y967">
        <v>660</v>
      </c>
      <c r="Z967">
        <v>730</v>
      </c>
      <c r="AA967">
        <v>730</v>
      </c>
      <c r="AB967">
        <v>560</v>
      </c>
      <c r="AC967">
        <v>710</v>
      </c>
      <c r="AD967">
        <v>550</v>
      </c>
      <c r="AE967">
        <v>310</v>
      </c>
      <c r="AF967">
        <v>710</v>
      </c>
      <c r="AG967">
        <v>720</v>
      </c>
      <c r="AH967">
        <v>760</v>
      </c>
      <c r="AI967">
        <v>790</v>
      </c>
      <c r="AJ967">
        <v>790</v>
      </c>
      <c r="AK967">
        <v>700</v>
      </c>
      <c r="AL967">
        <v>600</v>
      </c>
      <c r="AM967">
        <v>750</v>
      </c>
      <c r="AN967">
        <v>830</v>
      </c>
      <c r="AO967">
        <v>910</v>
      </c>
      <c r="AP967">
        <v>830</v>
      </c>
      <c r="AQ967">
        <v>710</v>
      </c>
      <c r="AR967">
        <v>780</v>
      </c>
      <c r="AS967">
        <v>680</v>
      </c>
      <c r="AT967">
        <v>690</v>
      </c>
      <c r="AU967">
        <v>710</v>
      </c>
      <c r="AV967">
        <v>390</v>
      </c>
      <c r="AW967">
        <v>720</v>
      </c>
      <c r="AX967">
        <v>670</v>
      </c>
      <c r="AY967">
        <v>690</v>
      </c>
      <c r="AZ967">
        <v>700</v>
      </c>
      <c r="BA967">
        <v>100</v>
      </c>
      <c r="BB967">
        <v>80</v>
      </c>
      <c r="BC967">
        <v>100</v>
      </c>
      <c r="BD967">
        <v>140</v>
      </c>
      <c r="BE967">
        <v>80</v>
      </c>
      <c r="BF967" s="1" t="s">
        <v>98</v>
      </c>
      <c r="BG967">
        <v>720</v>
      </c>
      <c r="BH967" s="1" t="s">
        <v>69</v>
      </c>
    </row>
    <row r="968" spans="1:60" x14ac:dyDescent="0.25">
      <c r="A968">
        <v>221832</v>
      </c>
      <c r="B968" s="1" t="s">
        <v>2415</v>
      </c>
      <c r="C968">
        <v>23</v>
      </c>
      <c r="D968" s="1" t="s">
        <v>60</v>
      </c>
      <c r="E968">
        <v>72</v>
      </c>
      <c r="F968">
        <v>77</v>
      </c>
      <c r="G968" s="1" t="s">
        <v>934</v>
      </c>
      <c r="H968" s="1" t="s">
        <v>1203</v>
      </c>
      <c r="I968" s="1" t="s">
        <v>408</v>
      </c>
      <c r="J968" s="1"/>
      <c r="K968">
        <v>1974</v>
      </c>
      <c r="L968" s="1" t="s">
        <v>80</v>
      </c>
      <c r="M968">
        <v>10</v>
      </c>
      <c r="N968">
        <v>30</v>
      </c>
      <c r="O968">
        <v>30</v>
      </c>
      <c r="P968" s="1" t="s">
        <v>65</v>
      </c>
      <c r="Q968" s="1" t="s">
        <v>66</v>
      </c>
      <c r="R968" s="1" t="s">
        <v>106</v>
      </c>
      <c r="S968">
        <v>150</v>
      </c>
      <c r="T968" s="1" t="s">
        <v>69</v>
      </c>
      <c r="U968" s="1" t="s">
        <v>946</v>
      </c>
      <c r="V968" s="1" t="s">
        <v>85</v>
      </c>
      <c r="W968" s="1" t="s">
        <v>291</v>
      </c>
      <c r="X968">
        <v>750</v>
      </c>
      <c r="Y968">
        <v>500</v>
      </c>
      <c r="Z968">
        <v>460</v>
      </c>
      <c r="AA968">
        <v>710</v>
      </c>
      <c r="AB968">
        <v>440</v>
      </c>
      <c r="AC968">
        <v>680</v>
      </c>
      <c r="AD968">
        <v>760</v>
      </c>
      <c r="AE968">
        <v>800</v>
      </c>
      <c r="AF968">
        <v>640</v>
      </c>
      <c r="AG968">
        <v>730</v>
      </c>
      <c r="AH968">
        <v>730</v>
      </c>
      <c r="AI968">
        <v>730</v>
      </c>
      <c r="AJ968">
        <v>680</v>
      </c>
      <c r="AK968">
        <v>640</v>
      </c>
      <c r="AL968">
        <v>800</v>
      </c>
      <c r="AM968">
        <v>790</v>
      </c>
      <c r="AN968">
        <v>600</v>
      </c>
      <c r="AO968">
        <v>750</v>
      </c>
      <c r="AP968">
        <v>650</v>
      </c>
      <c r="AQ968">
        <v>780</v>
      </c>
      <c r="AR968">
        <v>700</v>
      </c>
      <c r="AS968">
        <v>700</v>
      </c>
      <c r="AT968">
        <v>670</v>
      </c>
      <c r="AU968">
        <v>640</v>
      </c>
      <c r="AV968">
        <v>720</v>
      </c>
      <c r="AW968">
        <v>650</v>
      </c>
      <c r="AX968">
        <v>670</v>
      </c>
      <c r="AY968">
        <v>720</v>
      </c>
      <c r="AZ968">
        <v>740</v>
      </c>
      <c r="BA968">
        <v>80</v>
      </c>
      <c r="BB968">
        <v>140</v>
      </c>
      <c r="BC968">
        <v>110</v>
      </c>
      <c r="BD968">
        <v>110</v>
      </c>
      <c r="BE968">
        <v>120</v>
      </c>
      <c r="BF968" s="1" t="s">
        <v>147</v>
      </c>
      <c r="BG968">
        <v>720</v>
      </c>
      <c r="BH968" s="1" t="s">
        <v>69</v>
      </c>
    </row>
    <row r="969" spans="1:60" x14ac:dyDescent="0.25">
      <c r="A969">
        <v>173370</v>
      </c>
      <c r="B969" s="1" t="s">
        <v>2416</v>
      </c>
      <c r="C969">
        <v>33</v>
      </c>
      <c r="D969" s="1" t="s">
        <v>1555</v>
      </c>
      <c r="E969">
        <v>72</v>
      </c>
      <c r="F969">
        <v>72</v>
      </c>
      <c r="G969" s="1" t="s">
        <v>1556</v>
      </c>
      <c r="H969" s="1" t="s">
        <v>1868</v>
      </c>
      <c r="I969" s="1" t="s">
        <v>1094</v>
      </c>
      <c r="J969" s="1"/>
      <c r="K969">
        <v>1974</v>
      </c>
      <c r="L969" s="1" t="s">
        <v>64</v>
      </c>
      <c r="M969">
        <v>20</v>
      </c>
      <c r="N969">
        <v>40</v>
      </c>
      <c r="O969">
        <v>30</v>
      </c>
      <c r="P969" s="1" t="s">
        <v>153</v>
      </c>
      <c r="Q969" s="1" t="s">
        <v>66</v>
      </c>
      <c r="R969" s="1" t="s">
        <v>67</v>
      </c>
      <c r="S969">
        <v>300</v>
      </c>
      <c r="T969" s="1" t="s">
        <v>2417</v>
      </c>
      <c r="U969" s="1" t="s">
        <v>334</v>
      </c>
      <c r="V969" s="1" t="s">
        <v>85</v>
      </c>
      <c r="W969" s="1" t="s">
        <v>291</v>
      </c>
      <c r="X969">
        <v>690</v>
      </c>
      <c r="Y969">
        <v>640</v>
      </c>
      <c r="Z969">
        <v>550</v>
      </c>
      <c r="AA969">
        <v>740</v>
      </c>
      <c r="AB969">
        <v>730</v>
      </c>
      <c r="AC969">
        <v>730</v>
      </c>
      <c r="AD969">
        <v>750</v>
      </c>
      <c r="AE969">
        <v>740</v>
      </c>
      <c r="AF969">
        <v>720</v>
      </c>
      <c r="AG969">
        <v>760</v>
      </c>
      <c r="AH969">
        <v>570</v>
      </c>
      <c r="AI969">
        <v>560</v>
      </c>
      <c r="AJ969">
        <v>710</v>
      </c>
      <c r="AK969">
        <v>730</v>
      </c>
      <c r="AL969">
        <v>740</v>
      </c>
      <c r="AM969">
        <v>760</v>
      </c>
      <c r="AN969">
        <v>550</v>
      </c>
      <c r="AO969">
        <v>690</v>
      </c>
      <c r="AP969">
        <v>650</v>
      </c>
      <c r="AQ969">
        <v>690</v>
      </c>
      <c r="AR969">
        <v>710</v>
      </c>
      <c r="AS969">
        <v>580</v>
      </c>
      <c r="AT969">
        <v>670</v>
      </c>
      <c r="AU969">
        <v>720</v>
      </c>
      <c r="AV969">
        <v>780</v>
      </c>
      <c r="AW969">
        <v>770</v>
      </c>
      <c r="AX969">
        <v>650</v>
      </c>
      <c r="AY969">
        <v>670</v>
      </c>
      <c r="AZ969">
        <v>620</v>
      </c>
      <c r="BA969">
        <v>160</v>
      </c>
      <c r="BB969">
        <v>150</v>
      </c>
      <c r="BC969">
        <v>110</v>
      </c>
      <c r="BD969">
        <v>70</v>
      </c>
      <c r="BE969">
        <v>150</v>
      </c>
      <c r="BF969" s="1" t="s">
        <v>98</v>
      </c>
      <c r="BG969">
        <v>710</v>
      </c>
      <c r="BH969" s="1" t="s">
        <v>1674</v>
      </c>
    </row>
    <row r="970" spans="1:60" x14ac:dyDescent="0.25">
      <c r="A970">
        <v>216320</v>
      </c>
      <c r="B970" s="1" t="s">
        <v>2418</v>
      </c>
      <c r="C970">
        <v>23</v>
      </c>
      <c r="D970" s="1" t="s">
        <v>514</v>
      </c>
      <c r="E970">
        <v>75</v>
      </c>
      <c r="F970">
        <v>82</v>
      </c>
      <c r="G970" s="1" t="s">
        <v>826</v>
      </c>
      <c r="H970" s="1" t="s">
        <v>423</v>
      </c>
      <c r="I970" s="1" t="s">
        <v>104</v>
      </c>
      <c r="J970" s="1"/>
      <c r="K970">
        <v>1974</v>
      </c>
      <c r="L970" s="1" t="s">
        <v>64</v>
      </c>
      <c r="M970">
        <v>20</v>
      </c>
      <c r="N970">
        <v>40</v>
      </c>
      <c r="O970">
        <v>30</v>
      </c>
      <c r="P970" s="1" t="s">
        <v>81</v>
      </c>
      <c r="Q970" s="1" t="s">
        <v>82</v>
      </c>
      <c r="R970" s="1" t="s">
        <v>106</v>
      </c>
      <c r="S970">
        <v>60</v>
      </c>
      <c r="T970" s="1" t="s">
        <v>1662</v>
      </c>
      <c r="U970" s="1" t="s">
        <v>125</v>
      </c>
      <c r="V970" s="1" t="s">
        <v>71</v>
      </c>
      <c r="W970" s="1" t="s">
        <v>126</v>
      </c>
      <c r="X970">
        <v>620</v>
      </c>
      <c r="Y970">
        <v>600</v>
      </c>
      <c r="Z970">
        <v>580</v>
      </c>
      <c r="AA970">
        <v>760</v>
      </c>
      <c r="AB970">
        <v>500</v>
      </c>
      <c r="AC970">
        <v>780</v>
      </c>
      <c r="AD970">
        <v>620</v>
      </c>
      <c r="AE970">
        <v>420</v>
      </c>
      <c r="AF970">
        <v>720</v>
      </c>
      <c r="AG970">
        <v>760</v>
      </c>
      <c r="AH970">
        <v>760</v>
      </c>
      <c r="AI970">
        <v>740</v>
      </c>
      <c r="AJ970">
        <v>740</v>
      </c>
      <c r="AK970">
        <v>740</v>
      </c>
      <c r="AL970">
        <v>690</v>
      </c>
      <c r="AM970">
        <v>790</v>
      </c>
      <c r="AN970">
        <v>630</v>
      </c>
      <c r="AO970">
        <v>760</v>
      </c>
      <c r="AP970">
        <v>780</v>
      </c>
      <c r="AQ970">
        <v>780</v>
      </c>
      <c r="AR970">
        <v>760</v>
      </c>
      <c r="AS970">
        <v>710</v>
      </c>
      <c r="AT970">
        <v>720</v>
      </c>
      <c r="AU970">
        <v>700</v>
      </c>
      <c r="AV970">
        <v>560</v>
      </c>
      <c r="AW970">
        <v>700</v>
      </c>
      <c r="AX970">
        <v>650</v>
      </c>
      <c r="AY970">
        <v>720</v>
      </c>
      <c r="AZ970">
        <v>680</v>
      </c>
      <c r="BA970">
        <v>90</v>
      </c>
      <c r="BB970">
        <v>80</v>
      </c>
      <c r="BC970">
        <v>90</v>
      </c>
      <c r="BD970">
        <v>110</v>
      </c>
      <c r="BE970">
        <v>100</v>
      </c>
      <c r="BF970" s="1" t="s">
        <v>98</v>
      </c>
      <c r="BG970">
        <v>740</v>
      </c>
      <c r="BH970" s="1" t="s">
        <v>897</v>
      </c>
    </row>
    <row r="971" spans="1:60" x14ac:dyDescent="0.25">
      <c r="A971">
        <v>235243</v>
      </c>
      <c r="B971" s="1" t="s">
        <v>2419</v>
      </c>
      <c r="C971">
        <v>18</v>
      </c>
      <c r="D971" s="1" t="s">
        <v>294</v>
      </c>
      <c r="E971">
        <v>85</v>
      </c>
      <c r="F971">
        <v>93</v>
      </c>
      <c r="G971" s="1" t="s">
        <v>535</v>
      </c>
      <c r="H971" s="1" t="s">
        <v>214</v>
      </c>
      <c r="I971" s="1" t="s">
        <v>408</v>
      </c>
      <c r="J971" s="1"/>
      <c r="K971">
        <v>1974</v>
      </c>
      <c r="L971" s="1" t="s">
        <v>64</v>
      </c>
      <c r="M971">
        <v>30</v>
      </c>
      <c r="N971">
        <v>40</v>
      </c>
      <c r="O971">
        <v>20</v>
      </c>
      <c r="P971" s="1" t="s">
        <v>235</v>
      </c>
      <c r="Q971" s="1" t="s">
        <v>163</v>
      </c>
      <c r="R971" s="1" t="s">
        <v>67</v>
      </c>
      <c r="S971">
        <v>40</v>
      </c>
      <c r="T971" s="1" t="s">
        <v>2420</v>
      </c>
      <c r="U971" s="1" t="s">
        <v>70</v>
      </c>
      <c r="V971" s="1" t="s">
        <v>165</v>
      </c>
      <c r="W971" s="1" t="s">
        <v>386</v>
      </c>
      <c r="X971">
        <v>570</v>
      </c>
      <c r="Y971">
        <v>500</v>
      </c>
      <c r="Z971">
        <v>840</v>
      </c>
      <c r="AA971">
        <v>760</v>
      </c>
      <c r="AB971">
        <v>400</v>
      </c>
      <c r="AC971">
        <v>660</v>
      </c>
      <c r="AD971">
        <v>480</v>
      </c>
      <c r="AE971">
        <v>550</v>
      </c>
      <c r="AF971">
        <v>750</v>
      </c>
      <c r="AG971">
        <v>740</v>
      </c>
      <c r="AH971">
        <v>620</v>
      </c>
      <c r="AI971">
        <v>720</v>
      </c>
      <c r="AJ971">
        <v>560</v>
      </c>
      <c r="AK971">
        <v>820</v>
      </c>
      <c r="AL971">
        <v>690</v>
      </c>
      <c r="AM971">
        <v>820</v>
      </c>
      <c r="AN971">
        <v>840</v>
      </c>
      <c r="AO971">
        <v>750</v>
      </c>
      <c r="AP971">
        <v>880</v>
      </c>
      <c r="AQ971">
        <v>640</v>
      </c>
      <c r="AR971">
        <v>800</v>
      </c>
      <c r="AS971">
        <v>820</v>
      </c>
      <c r="AT971">
        <v>440</v>
      </c>
      <c r="AU971">
        <v>630</v>
      </c>
      <c r="AV971">
        <v>400</v>
      </c>
      <c r="AW971">
        <v>830</v>
      </c>
      <c r="AX971">
        <v>850</v>
      </c>
      <c r="AY971">
        <v>850</v>
      </c>
      <c r="AZ971">
        <v>800</v>
      </c>
      <c r="BA971">
        <v>120</v>
      </c>
      <c r="BB971">
        <v>110</v>
      </c>
      <c r="BC971">
        <v>110</v>
      </c>
      <c r="BD971">
        <v>120</v>
      </c>
      <c r="BE971">
        <v>100</v>
      </c>
      <c r="BF971" s="1" t="s">
        <v>217</v>
      </c>
      <c r="BG971">
        <v>830</v>
      </c>
      <c r="BH971" s="1" t="s">
        <v>2421</v>
      </c>
    </row>
    <row r="972" spans="1:60" x14ac:dyDescent="0.25">
      <c r="A972">
        <v>223597</v>
      </c>
      <c r="B972" s="1" t="s">
        <v>2422</v>
      </c>
      <c r="C972">
        <v>25</v>
      </c>
      <c r="D972" s="1" t="s">
        <v>76</v>
      </c>
      <c r="E972">
        <v>78</v>
      </c>
      <c r="F972">
        <v>81</v>
      </c>
      <c r="G972" s="1" t="s">
        <v>1445</v>
      </c>
      <c r="H972" s="1" t="s">
        <v>622</v>
      </c>
      <c r="I972" s="1" t="s">
        <v>104</v>
      </c>
      <c r="J972" s="1"/>
      <c r="K972">
        <v>1973</v>
      </c>
      <c r="L972" s="1" t="s">
        <v>64</v>
      </c>
      <c r="M972">
        <v>10</v>
      </c>
      <c r="N972">
        <v>30</v>
      </c>
      <c r="O972">
        <v>40</v>
      </c>
      <c r="P972" s="1" t="s">
        <v>81</v>
      </c>
      <c r="Q972" s="1" t="s">
        <v>66</v>
      </c>
      <c r="R972" s="1" t="s">
        <v>106</v>
      </c>
      <c r="S972">
        <v>20</v>
      </c>
      <c r="T972" s="1" t="s">
        <v>256</v>
      </c>
      <c r="U972" s="1" t="s">
        <v>125</v>
      </c>
      <c r="V972" s="1" t="s">
        <v>96</v>
      </c>
      <c r="W972" s="1" t="s">
        <v>146</v>
      </c>
      <c r="X972">
        <v>770</v>
      </c>
      <c r="Y972">
        <v>490</v>
      </c>
      <c r="Z972">
        <v>600</v>
      </c>
      <c r="AA972">
        <v>710</v>
      </c>
      <c r="AB972">
        <v>520</v>
      </c>
      <c r="AC972">
        <v>760</v>
      </c>
      <c r="AD972">
        <v>620</v>
      </c>
      <c r="AE972">
        <v>330</v>
      </c>
      <c r="AF972">
        <v>680</v>
      </c>
      <c r="AG972">
        <v>750</v>
      </c>
      <c r="AH972">
        <v>850</v>
      </c>
      <c r="AI972">
        <v>820</v>
      </c>
      <c r="AJ972">
        <v>790</v>
      </c>
      <c r="AK972">
        <v>750</v>
      </c>
      <c r="AL972">
        <v>800</v>
      </c>
      <c r="AM972">
        <v>720</v>
      </c>
      <c r="AN972">
        <v>770</v>
      </c>
      <c r="AO972">
        <v>850</v>
      </c>
      <c r="AP972">
        <v>600</v>
      </c>
      <c r="AQ972">
        <v>450</v>
      </c>
      <c r="AR972">
        <v>760</v>
      </c>
      <c r="AS972">
        <v>760</v>
      </c>
      <c r="AT972">
        <v>650</v>
      </c>
      <c r="AU972">
        <v>620</v>
      </c>
      <c r="AV972">
        <v>380</v>
      </c>
      <c r="AW972">
        <v>720</v>
      </c>
      <c r="AX972">
        <v>730</v>
      </c>
      <c r="AY972">
        <v>790</v>
      </c>
      <c r="AZ972">
        <v>790</v>
      </c>
      <c r="BA972">
        <v>150</v>
      </c>
      <c r="BB972">
        <v>80</v>
      </c>
      <c r="BC972">
        <v>160</v>
      </c>
      <c r="BD972">
        <v>100</v>
      </c>
      <c r="BE972">
        <v>130</v>
      </c>
      <c r="BF972" s="1" t="s">
        <v>366</v>
      </c>
      <c r="BG972">
        <v>770</v>
      </c>
      <c r="BH972" s="1" t="s">
        <v>409</v>
      </c>
    </row>
    <row r="973" spans="1:60" x14ac:dyDescent="0.25">
      <c r="A973">
        <v>185373</v>
      </c>
      <c r="B973" s="1" t="s">
        <v>2423</v>
      </c>
      <c r="C973">
        <v>30</v>
      </c>
      <c r="D973" s="1" t="s">
        <v>2391</v>
      </c>
      <c r="E973">
        <v>76</v>
      </c>
      <c r="F973">
        <v>76</v>
      </c>
      <c r="G973" s="1" t="s">
        <v>412</v>
      </c>
      <c r="H973" s="1" t="s">
        <v>413</v>
      </c>
      <c r="I973" s="1" t="s">
        <v>413</v>
      </c>
      <c r="J973" s="1"/>
      <c r="K973">
        <v>1973</v>
      </c>
      <c r="L973" s="1" t="s">
        <v>64</v>
      </c>
      <c r="M973">
        <v>20</v>
      </c>
      <c r="N973">
        <v>40</v>
      </c>
      <c r="O973">
        <v>40</v>
      </c>
      <c r="P973" s="1" t="s">
        <v>138</v>
      </c>
      <c r="Q973" s="1" t="s">
        <v>66</v>
      </c>
      <c r="R973" s="1" t="s">
        <v>106</v>
      </c>
      <c r="S973">
        <v>100</v>
      </c>
      <c r="T973" s="1" t="s">
        <v>69</v>
      </c>
      <c r="U973" s="1" t="s">
        <v>69</v>
      </c>
      <c r="V973" s="1" t="s">
        <v>71</v>
      </c>
      <c r="W973" s="1" t="s">
        <v>126</v>
      </c>
      <c r="X973">
        <v>710</v>
      </c>
      <c r="Y973">
        <v>740</v>
      </c>
      <c r="Z973">
        <v>660</v>
      </c>
      <c r="AA973">
        <v>760</v>
      </c>
      <c r="AB973">
        <v>710</v>
      </c>
      <c r="AC973">
        <v>740</v>
      </c>
      <c r="AD973">
        <v>670</v>
      </c>
      <c r="AE973">
        <v>760</v>
      </c>
      <c r="AF973">
        <v>720</v>
      </c>
      <c r="AG973">
        <v>790</v>
      </c>
      <c r="AH973">
        <v>800</v>
      </c>
      <c r="AI973">
        <v>730</v>
      </c>
      <c r="AJ973">
        <v>750</v>
      </c>
      <c r="AK973">
        <v>740</v>
      </c>
      <c r="AL973">
        <v>600</v>
      </c>
      <c r="AM973">
        <v>790</v>
      </c>
      <c r="AN973">
        <v>620</v>
      </c>
      <c r="AO973">
        <v>730</v>
      </c>
      <c r="AP973">
        <v>680</v>
      </c>
      <c r="AQ973">
        <v>720</v>
      </c>
      <c r="AR973">
        <v>730</v>
      </c>
      <c r="AS973">
        <v>490</v>
      </c>
      <c r="AT973">
        <v>760</v>
      </c>
      <c r="AU973">
        <v>750</v>
      </c>
      <c r="AV973">
        <v>710</v>
      </c>
      <c r="AW973">
        <v>720</v>
      </c>
      <c r="AX973">
        <v>420</v>
      </c>
      <c r="AY973">
        <v>500</v>
      </c>
      <c r="AZ973">
        <v>440</v>
      </c>
      <c r="BA973">
        <v>140</v>
      </c>
      <c r="BB973">
        <v>70</v>
      </c>
      <c r="BC973">
        <v>70</v>
      </c>
      <c r="BD973">
        <v>150</v>
      </c>
      <c r="BE973">
        <v>80</v>
      </c>
      <c r="BF973" s="1" t="s">
        <v>118</v>
      </c>
      <c r="BG973">
        <v>760</v>
      </c>
      <c r="BH973" s="1" t="s">
        <v>69</v>
      </c>
    </row>
    <row r="974" spans="1:60" x14ac:dyDescent="0.25">
      <c r="A974">
        <v>225309</v>
      </c>
      <c r="B974" s="1" t="s">
        <v>2424</v>
      </c>
      <c r="C974">
        <v>21</v>
      </c>
      <c r="D974" s="1" t="s">
        <v>228</v>
      </c>
      <c r="E974">
        <v>78</v>
      </c>
      <c r="F974">
        <v>85</v>
      </c>
      <c r="G974" s="1" t="s">
        <v>727</v>
      </c>
      <c r="H974" s="1" t="s">
        <v>161</v>
      </c>
      <c r="I974" s="1" t="s">
        <v>378</v>
      </c>
      <c r="J974" s="1"/>
      <c r="K974">
        <v>1973</v>
      </c>
      <c r="L974" s="1" t="s">
        <v>64</v>
      </c>
      <c r="M974">
        <v>10</v>
      </c>
      <c r="N974">
        <v>30</v>
      </c>
      <c r="O974">
        <v>40</v>
      </c>
      <c r="P974" s="1" t="s">
        <v>153</v>
      </c>
      <c r="Q974" s="1" t="s">
        <v>66</v>
      </c>
      <c r="R974" s="1" t="s">
        <v>106</v>
      </c>
      <c r="S974">
        <v>180</v>
      </c>
      <c r="T974" s="1" t="s">
        <v>2425</v>
      </c>
      <c r="U974" s="1" t="s">
        <v>95</v>
      </c>
      <c r="V974" s="1" t="s">
        <v>116</v>
      </c>
      <c r="W974" s="1" t="s">
        <v>86</v>
      </c>
      <c r="X974">
        <v>730</v>
      </c>
      <c r="Y974">
        <v>650</v>
      </c>
      <c r="Z974">
        <v>430</v>
      </c>
      <c r="AA974">
        <v>790</v>
      </c>
      <c r="AB974">
        <v>650</v>
      </c>
      <c r="AC974">
        <v>850</v>
      </c>
      <c r="AD974">
        <v>760</v>
      </c>
      <c r="AE974">
        <v>710</v>
      </c>
      <c r="AF974">
        <v>730</v>
      </c>
      <c r="AG974">
        <v>810</v>
      </c>
      <c r="AH974">
        <v>770</v>
      </c>
      <c r="AI974">
        <v>680</v>
      </c>
      <c r="AJ974">
        <v>790</v>
      </c>
      <c r="AK974">
        <v>750</v>
      </c>
      <c r="AL974">
        <v>760</v>
      </c>
      <c r="AM974">
        <v>700</v>
      </c>
      <c r="AN974">
        <v>660</v>
      </c>
      <c r="AO974">
        <v>770</v>
      </c>
      <c r="AP974">
        <v>660</v>
      </c>
      <c r="AQ974">
        <v>700</v>
      </c>
      <c r="AR974">
        <v>480</v>
      </c>
      <c r="AS974">
        <v>620</v>
      </c>
      <c r="AT974">
        <v>690</v>
      </c>
      <c r="AU974">
        <v>780</v>
      </c>
      <c r="AV974">
        <v>650</v>
      </c>
      <c r="AW974">
        <v>690</v>
      </c>
      <c r="AX974">
        <v>530</v>
      </c>
      <c r="AY974">
        <v>570</v>
      </c>
      <c r="AZ974">
        <v>460</v>
      </c>
      <c r="BA974">
        <v>120</v>
      </c>
      <c r="BB974">
        <v>120</v>
      </c>
      <c r="BC974">
        <v>140</v>
      </c>
      <c r="BD974">
        <v>120</v>
      </c>
      <c r="BE974">
        <v>100</v>
      </c>
      <c r="BF974" s="1" t="s">
        <v>118</v>
      </c>
      <c r="BG974">
        <v>770</v>
      </c>
      <c r="BH974" s="1" t="s">
        <v>802</v>
      </c>
    </row>
    <row r="975" spans="1:60" x14ac:dyDescent="0.25">
      <c r="A975">
        <v>186302</v>
      </c>
      <c r="B975" s="1" t="s">
        <v>2520</v>
      </c>
      <c r="C975">
        <v>30</v>
      </c>
      <c r="D975" s="1" t="s">
        <v>476</v>
      </c>
      <c r="E975">
        <v>78</v>
      </c>
      <c r="F975">
        <v>78</v>
      </c>
      <c r="G975" s="1" t="s">
        <v>1780</v>
      </c>
      <c r="H975" s="1" t="s">
        <v>543</v>
      </c>
      <c r="I975" s="1" t="s">
        <v>378</v>
      </c>
      <c r="J975" s="1">
        <v>5940000</v>
      </c>
      <c r="K975">
        <v>1968</v>
      </c>
      <c r="L975" s="1" t="s">
        <v>64</v>
      </c>
      <c r="M975">
        <v>10</v>
      </c>
      <c r="N975">
        <v>30</v>
      </c>
      <c r="O975">
        <v>40</v>
      </c>
      <c r="P975" s="1" t="s">
        <v>246</v>
      </c>
      <c r="Q975" s="1" t="s">
        <v>82</v>
      </c>
      <c r="R975" s="1" t="s">
        <v>106</v>
      </c>
      <c r="S975">
        <v>110</v>
      </c>
      <c r="T975" s="1" t="s">
        <v>750</v>
      </c>
      <c r="U975" s="1" t="s">
        <v>334</v>
      </c>
      <c r="V975" s="1" t="s">
        <v>210</v>
      </c>
      <c r="W975" s="1" t="s">
        <v>661</v>
      </c>
      <c r="X975">
        <v>800</v>
      </c>
      <c r="Y975">
        <v>750</v>
      </c>
      <c r="Z975">
        <v>490</v>
      </c>
      <c r="AA975">
        <v>790</v>
      </c>
      <c r="AB975">
        <v>720</v>
      </c>
      <c r="AC975">
        <v>800</v>
      </c>
      <c r="AD975">
        <v>750</v>
      </c>
      <c r="AE975">
        <v>670</v>
      </c>
      <c r="AF975">
        <v>750</v>
      </c>
      <c r="AG975">
        <v>830</v>
      </c>
      <c r="AH975">
        <v>740</v>
      </c>
      <c r="AI975">
        <v>770</v>
      </c>
      <c r="AJ975">
        <v>810</v>
      </c>
      <c r="AK975">
        <v>700</v>
      </c>
      <c r="AL975">
        <v>810</v>
      </c>
      <c r="AM975">
        <v>730</v>
      </c>
      <c r="AN975">
        <v>700</v>
      </c>
      <c r="AO975">
        <v>770</v>
      </c>
      <c r="AP975">
        <v>580</v>
      </c>
      <c r="AQ975">
        <v>740</v>
      </c>
      <c r="AR975">
        <v>390</v>
      </c>
      <c r="AS975">
        <v>420</v>
      </c>
      <c r="AT975">
        <v>700</v>
      </c>
      <c r="AU975">
        <v>800</v>
      </c>
      <c r="AV975">
        <v>700</v>
      </c>
      <c r="AW975">
        <v>800</v>
      </c>
      <c r="AX975">
        <v>500</v>
      </c>
      <c r="AY975">
        <v>450</v>
      </c>
      <c r="AZ975">
        <v>520</v>
      </c>
      <c r="BA975">
        <v>100</v>
      </c>
      <c r="BB975">
        <v>80</v>
      </c>
      <c r="BC975">
        <v>90</v>
      </c>
      <c r="BD975">
        <v>140</v>
      </c>
      <c r="BE975">
        <v>90</v>
      </c>
      <c r="BF975" s="1" t="s">
        <v>118</v>
      </c>
      <c r="BG975">
        <v>780</v>
      </c>
      <c r="BH975" s="1" t="s">
        <v>545</v>
      </c>
    </row>
    <row r="976" spans="1:60" x14ac:dyDescent="0.25">
      <c r="A976">
        <v>224081</v>
      </c>
      <c r="B976" s="1" t="s">
        <v>2428</v>
      </c>
      <c r="C976">
        <v>22</v>
      </c>
      <c r="D976" s="1" t="s">
        <v>300</v>
      </c>
      <c r="E976">
        <v>74</v>
      </c>
      <c r="F976">
        <v>80</v>
      </c>
      <c r="G976" s="1" t="s">
        <v>1632</v>
      </c>
      <c r="H976" s="1" t="s">
        <v>647</v>
      </c>
      <c r="I976" s="1" t="s">
        <v>378</v>
      </c>
      <c r="J976" s="1"/>
      <c r="K976">
        <v>1973</v>
      </c>
      <c r="L976" s="1" t="s">
        <v>64</v>
      </c>
      <c r="M976">
        <v>10</v>
      </c>
      <c r="N976">
        <v>30</v>
      </c>
      <c r="O976">
        <v>30</v>
      </c>
      <c r="P976" s="1" t="s">
        <v>235</v>
      </c>
      <c r="Q976" s="1" t="s">
        <v>105</v>
      </c>
      <c r="R976" s="1" t="s">
        <v>106</v>
      </c>
      <c r="S976">
        <v>230</v>
      </c>
      <c r="T976" s="1" t="s">
        <v>280</v>
      </c>
      <c r="U976" s="1" t="s">
        <v>70</v>
      </c>
      <c r="V976" s="1" t="s">
        <v>132</v>
      </c>
      <c r="W976" s="1" t="s">
        <v>249</v>
      </c>
      <c r="X976">
        <v>620</v>
      </c>
      <c r="Y976">
        <v>640</v>
      </c>
      <c r="Z976">
        <v>620</v>
      </c>
      <c r="AA976">
        <v>730</v>
      </c>
      <c r="AB976">
        <v>550</v>
      </c>
      <c r="AC976">
        <v>640</v>
      </c>
      <c r="AD976">
        <v>520</v>
      </c>
      <c r="AE976">
        <v>670</v>
      </c>
      <c r="AF976">
        <v>730</v>
      </c>
      <c r="AG976">
        <v>710</v>
      </c>
      <c r="AH976">
        <v>660</v>
      </c>
      <c r="AI976">
        <v>670</v>
      </c>
      <c r="AJ976">
        <v>680</v>
      </c>
      <c r="AK976">
        <v>680</v>
      </c>
      <c r="AL976">
        <v>700</v>
      </c>
      <c r="AM976">
        <v>750</v>
      </c>
      <c r="AN976">
        <v>780</v>
      </c>
      <c r="AO976">
        <v>840</v>
      </c>
      <c r="AP976">
        <v>830</v>
      </c>
      <c r="AQ976">
        <v>660</v>
      </c>
      <c r="AR976">
        <v>830</v>
      </c>
      <c r="AS976">
        <v>710</v>
      </c>
      <c r="AT976">
        <v>660</v>
      </c>
      <c r="AU976">
        <v>650</v>
      </c>
      <c r="AV976">
        <v>580</v>
      </c>
      <c r="AW976">
        <v>740</v>
      </c>
      <c r="AX976">
        <v>690</v>
      </c>
      <c r="AY976">
        <v>740</v>
      </c>
      <c r="AZ976">
        <v>690</v>
      </c>
      <c r="BA976">
        <v>80</v>
      </c>
      <c r="BB976">
        <v>80</v>
      </c>
      <c r="BC976">
        <v>80</v>
      </c>
      <c r="BD976">
        <v>120</v>
      </c>
      <c r="BE976">
        <v>140</v>
      </c>
      <c r="BF976" s="1" t="s">
        <v>127</v>
      </c>
      <c r="BG976">
        <v>730</v>
      </c>
      <c r="BH976" s="1" t="s">
        <v>1693</v>
      </c>
    </row>
    <row r="977" spans="1:60" x14ac:dyDescent="0.25">
      <c r="A977">
        <v>168312</v>
      </c>
      <c r="B977" s="1" t="s">
        <v>2429</v>
      </c>
      <c r="C977">
        <v>31</v>
      </c>
      <c r="D977" s="1" t="s">
        <v>176</v>
      </c>
      <c r="E977">
        <v>77</v>
      </c>
      <c r="F977">
        <v>77</v>
      </c>
      <c r="G977" s="1" t="s">
        <v>259</v>
      </c>
      <c r="H977" s="1" t="s">
        <v>363</v>
      </c>
      <c r="I977" s="1" t="s">
        <v>178</v>
      </c>
      <c r="J977" s="1"/>
      <c r="K977">
        <v>1973</v>
      </c>
      <c r="L977" s="1" t="s">
        <v>64</v>
      </c>
      <c r="M977">
        <v>20</v>
      </c>
      <c r="N977">
        <v>20</v>
      </c>
      <c r="O977">
        <v>30</v>
      </c>
      <c r="P977" s="1" t="s">
        <v>65</v>
      </c>
      <c r="Q977" s="1" t="s">
        <v>82</v>
      </c>
      <c r="R977" s="1" t="s">
        <v>67</v>
      </c>
      <c r="S977">
        <v>200</v>
      </c>
      <c r="T977" s="1" t="s">
        <v>1102</v>
      </c>
      <c r="U977" s="1" t="s">
        <v>84</v>
      </c>
      <c r="V977" s="1" t="s">
        <v>116</v>
      </c>
      <c r="W977" s="1" t="s">
        <v>86</v>
      </c>
      <c r="X977">
        <v>750</v>
      </c>
      <c r="Y977">
        <v>380</v>
      </c>
      <c r="Z977">
        <v>680</v>
      </c>
      <c r="AA977">
        <v>760</v>
      </c>
      <c r="AB977">
        <v>600</v>
      </c>
      <c r="AC977">
        <v>750</v>
      </c>
      <c r="AD977">
        <v>690</v>
      </c>
      <c r="AE977">
        <v>440</v>
      </c>
      <c r="AF977">
        <v>720</v>
      </c>
      <c r="AG977">
        <v>750</v>
      </c>
      <c r="AH977">
        <v>770</v>
      </c>
      <c r="AI977">
        <v>850</v>
      </c>
      <c r="AJ977">
        <v>750</v>
      </c>
      <c r="AK977">
        <v>760</v>
      </c>
      <c r="AL977">
        <v>750</v>
      </c>
      <c r="AM977">
        <v>680</v>
      </c>
      <c r="AN977">
        <v>750</v>
      </c>
      <c r="AO977">
        <v>760</v>
      </c>
      <c r="AP977">
        <v>690</v>
      </c>
      <c r="AQ977">
        <v>600</v>
      </c>
      <c r="AR977">
        <v>760</v>
      </c>
      <c r="AS977">
        <v>750</v>
      </c>
      <c r="AT977">
        <v>740</v>
      </c>
      <c r="AU977">
        <v>680</v>
      </c>
      <c r="AV977">
        <v>480</v>
      </c>
      <c r="AW977">
        <v>780</v>
      </c>
      <c r="AX977">
        <v>760</v>
      </c>
      <c r="AY977">
        <v>760</v>
      </c>
      <c r="AZ977">
        <v>750</v>
      </c>
      <c r="BA977">
        <v>30</v>
      </c>
      <c r="BB977">
        <v>30</v>
      </c>
      <c r="BC977">
        <v>50</v>
      </c>
      <c r="BD977">
        <v>30</v>
      </c>
      <c r="BE977">
        <v>30</v>
      </c>
      <c r="BF977" s="1" t="s">
        <v>366</v>
      </c>
      <c r="BG977">
        <v>760</v>
      </c>
      <c r="BH977" s="1" t="s">
        <v>1288</v>
      </c>
    </row>
    <row r="978" spans="1:60" x14ac:dyDescent="0.25">
      <c r="A978">
        <v>224394</v>
      </c>
      <c r="B978" s="1" t="s">
        <v>2430</v>
      </c>
      <c r="C978">
        <v>24</v>
      </c>
      <c r="D978" s="1" t="s">
        <v>130</v>
      </c>
      <c r="E978">
        <v>74</v>
      </c>
      <c r="F978">
        <v>75</v>
      </c>
      <c r="G978" s="1" t="s">
        <v>1186</v>
      </c>
      <c r="H978" s="1" t="s">
        <v>619</v>
      </c>
      <c r="I978" s="1" t="s">
        <v>740</v>
      </c>
      <c r="J978" s="1"/>
      <c r="K978">
        <v>1973</v>
      </c>
      <c r="L978" s="1" t="s">
        <v>64</v>
      </c>
      <c r="M978">
        <v>10</v>
      </c>
      <c r="N978">
        <v>30</v>
      </c>
      <c r="O978">
        <v>40</v>
      </c>
      <c r="P978" s="1" t="s">
        <v>65</v>
      </c>
      <c r="Q978" s="1" t="s">
        <v>82</v>
      </c>
      <c r="R978" s="1" t="s">
        <v>106</v>
      </c>
      <c r="S978">
        <v>260</v>
      </c>
      <c r="T978" s="1" t="s">
        <v>280</v>
      </c>
      <c r="U978" s="1" t="s">
        <v>125</v>
      </c>
      <c r="V978" s="1" t="s">
        <v>132</v>
      </c>
      <c r="W978" s="1" t="s">
        <v>117</v>
      </c>
      <c r="X978">
        <v>740</v>
      </c>
      <c r="Y978">
        <v>670</v>
      </c>
      <c r="Z978">
        <v>690</v>
      </c>
      <c r="AA978">
        <v>700</v>
      </c>
      <c r="AB978">
        <v>650</v>
      </c>
      <c r="AC978">
        <v>810</v>
      </c>
      <c r="AD978">
        <v>770</v>
      </c>
      <c r="AE978">
        <v>580</v>
      </c>
      <c r="AF978">
        <v>660</v>
      </c>
      <c r="AG978">
        <v>780</v>
      </c>
      <c r="AH978">
        <v>770</v>
      </c>
      <c r="AI978">
        <v>750</v>
      </c>
      <c r="AJ978">
        <v>860</v>
      </c>
      <c r="AK978">
        <v>740</v>
      </c>
      <c r="AL978">
        <v>770</v>
      </c>
      <c r="AM978">
        <v>800</v>
      </c>
      <c r="AN978">
        <v>740</v>
      </c>
      <c r="AO978">
        <v>630</v>
      </c>
      <c r="AP978">
        <v>650</v>
      </c>
      <c r="AQ978">
        <v>810</v>
      </c>
      <c r="AR978">
        <v>710</v>
      </c>
      <c r="AS978">
        <v>440</v>
      </c>
      <c r="AT978">
        <v>690</v>
      </c>
      <c r="AU978">
        <v>720</v>
      </c>
      <c r="AV978">
        <v>700</v>
      </c>
      <c r="AW978">
        <v>820</v>
      </c>
      <c r="AX978">
        <v>370</v>
      </c>
      <c r="AY978">
        <v>480</v>
      </c>
      <c r="AZ978">
        <v>520</v>
      </c>
      <c r="BA978">
        <v>90</v>
      </c>
      <c r="BB978">
        <v>150</v>
      </c>
      <c r="BC978">
        <v>70</v>
      </c>
      <c r="BD978">
        <v>130</v>
      </c>
      <c r="BE978">
        <v>90</v>
      </c>
      <c r="BF978" s="1" t="s">
        <v>118</v>
      </c>
      <c r="BG978">
        <v>750</v>
      </c>
      <c r="BH978" s="1" t="s">
        <v>161</v>
      </c>
    </row>
    <row r="979" spans="1:60" x14ac:dyDescent="0.25">
      <c r="A979">
        <v>234678</v>
      </c>
      <c r="B979" s="1" t="s">
        <v>2431</v>
      </c>
      <c r="C979">
        <v>21</v>
      </c>
      <c r="D979" s="1" t="s">
        <v>239</v>
      </c>
      <c r="E979">
        <v>77</v>
      </c>
      <c r="F979">
        <v>85</v>
      </c>
      <c r="G979" s="1" t="s">
        <v>548</v>
      </c>
      <c r="H979" s="1" t="s">
        <v>840</v>
      </c>
      <c r="I979" s="1" t="s">
        <v>740</v>
      </c>
      <c r="J979" s="1"/>
      <c r="K979">
        <v>1973</v>
      </c>
      <c r="L979" s="1" t="s">
        <v>64</v>
      </c>
      <c r="M979">
        <v>10</v>
      </c>
      <c r="N979">
        <v>30</v>
      </c>
      <c r="O979">
        <v>30</v>
      </c>
      <c r="P979" s="1" t="s">
        <v>81</v>
      </c>
      <c r="Q979" s="1" t="s">
        <v>66</v>
      </c>
      <c r="R979" s="1" t="s">
        <v>106</v>
      </c>
      <c r="S979">
        <v>310</v>
      </c>
      <c r="T979" s="1" t="s">
        <v>256</v>
      </c>
      <c r="U979" s="1" t="s">
        <v>95</v>
      </c>
      <c r="V979" s="1" t="s">
        <v>71</v>
      </c>
      <c r="W979" s="1" t="s">
        <v>140</v>
      </c>
      <c r="X979">
        <v>740</v>
      </c>
      <c r="Y979">
        <v>500</v>
      </c>
      <c r="Z979">
        <v>590</v>
      </c>
      <c r="AA979">
        <v>730</v>
      </c>
      <c r="AB979">
        <v>620</v>
      </c>
      <c r="AC979">
        <v>780</v>
      </c>
      <c r="AD979">
        <v>630</v>
      </c>
      <c r="AE979">
        <v>250</v>
      </c>
      <c r="AF979">
        <v>680</v>
      </c>
      <c r="AG979">
        <v>740</v>
      </c>
      <c r="AH979">
        <v>890</v>
      </c>
      <c r="AI979">
        <v>920</v>
      </c>
      <c r="AJ979">
        <v>680</v>
      </c>
      <c r="AK979">
        <v>720</v>
      </c>
      <c r="AL979">
        <v>710</v>
      </c>
      <c r="AM979">
        <v>650</v>
      </c>
      <c r="AN979">
        <v>800</v>
      </c>
      <c r="AO979">
        <v>910</v>
      </c>
      <c r="AP979">
        <v>760</v>
      </c>
      <c r="AQ979">
        <v>620</v>
      </c>
      <c r="AR979">
        <v>730</v>
      </c>
      <c r="AS979">
        <v>690</v>
      </c>
      <c r="AT979">
        <v>720</v>
      </c>
      <c r="AU979">
        <v>650</v>
      </c>
      <c r="AV979">
        <v>330</v>
      </c>
      <c r="AW979">
        <v>680</v>
      </c>
      <c r="AX979">
        <v>700</v>
      </c>
      <c r="AY979">
        <v>770</v>
      </c>
      <c r="AZ979">
        <v>720</v>
      </c>
      <c r="BA979">
        <v>120</v>
      </c>
      <c r="BB979">
        <v>80</v>
      </c>
      <c r="BC979">
        <v>120</v>
      </c>
      <c r="BD979">
        <v>100</v>
      </c>
      <c r="BE979">
        <v>80</v>
      </c>
      <c r="BF979" s="1" t="s">
        <v>366</v>
      </c>
      <c r="BG979">
        <v>760</v>
      </c>
      <c r="BH979" s="1" t="s">
        <v>1945</v>
      </c>
    </row>
    <row r="980" spans="1:60" x14ac:dyDescent="0.25">
      <c r="A980">
        <v>189595</v>
      </c>
      <c r="B980" s="1" t="s">
        <v>2432</v>
      </c>
      <c r="C980">
        <v>28</v>
      </c>
      <c r="D980" s="1" t="s">
        <v>361</v>
      </c>
      <c r="E980">
        <v>74</v>
      </c>
      <c r="F980">
        <v>74</v>
      </c>
      <c r="G980" s="1" t="s">
        <v>839</v>
      </c>
      <c r="H980" s="1" t="s">
        <v>764</v>
      </c>
      <c r="I980" s="1" t="s">
        <v>527</v>
      </c>
      <c r="J980" s="1"/>
      <c r="K980">
        <v>1973</v>
      </c>
      <c r="L980" s="1" t="s">
        <v>64</v>
      </c>
      <c r="M980">
        <v>20</v>
      </c>
      <c r="N980">
        <v>50</v>
      </c>
      <c r="O980">
        <v>30</v>
      </c>
      <c r="P980" s="1" t="s">
        <v>65</v>
      </c>
      <c r="Q980" s="1" t="s">
        <v>66</v>
      </c>
      <c r="R980" s="1" t="s">
        <v>106</v>
      </c>
      <c r="S980">
        <v>110</v>
      </c>
      <c r="T980" s="1" t="s">
        <v>2433</v>
      </c>
      <c r="U980" s="1" t="s">
        <v>95</v>
      </c>
      <c r="V980" s="1" t="s">
        <v>116</v>
      </c>
      <c r="W980" s="1" t="s">
        <v>197</v>
      </c>
      <c r="X980">
        <v>680</v>
      </c>
      <c r="Y980">
        <v>640</v>
      </c>
      <c r="Z980">
        <v>550</v>
      </c>
      <c r="AA980">
        <v>770</v>
      </c>
      <c r="AB980">
        <v>750</v>
      </c>
      <c r="AC980">
        <v>750</v>
      </c>
      <c r="AD980">
        <v>820</v>
      </c>
      <c r="AE980">
        <v>830</v>
      </c>
      <c r="AF980">
        <v>760</v>
      </c>
      <c r="AG980">
        <v>770</v>
      </c>
      <c r="AH980">
        <v>660</v>
      </c>
      <c r="AI980">
        <v>650</v>
      </c>
      <c r="AJ980">
        <v>700</v>
      </c>
      <c r="AK980">
        <v>650</v>
      </c>
      <c r="AL980">
        <v>710</v>
      </c>
      <c r="AM980">
        <v>820</v>
      </c>
      <c r="AN980">
        <v>620</v>
      </c>
      <c r="AO980">
        <v>580</v>
      </c>
      <c r="AP980">
        <v>630</v>
      </c>
      <c r="AQ980">
        <v>800</v>
      </c>
      <c r="AR980">
        <v>700</v>
      </c>
      <c r="AS980">
        <v>600</v>
      </c>
      <c r="AT980">
        <v>730</v>
      </c>
      <c r="AU980">
        <v>740</v>
      </c>
      <c r="AV980">
        <v>740</v>
      </c>
      <c r="AW980">
        <v>700</v>
      </c>
      <c r="AX980">
        <v>480</v>
      </c>
      <c r="AY980">
        <v>580</v>
      </c>
      <c r="AZ980">
        <v>490</v>
      </c>
      <c r="BA980">
        <v>80</v>
      </c>
      <c r="BB980">
        <v>150</v>
      </c>
      <c r="BC980">
        <v>100</v>
      </c>
      <c r="BD980">
        <v>90</v>
      </c>
      <c r="BE980">
        <v>110</v>
      </c>
      <c r="BF980" s="1" t="s">
        <v>118</v>
      </c>
      <c r="BG980">
        <v>730</v>
      </c>
      <c r="BH980" s="1" t="s">
        <v>622</v>
      </c>
    </row>
    <row r="981" spans="1:60" x14ac:dyDescent="0.25">
      <c r="A981">
        <v>220295</v>
      </c>
      <c r="B981" s="1" t="s">
        <v>2434</v>
      </c>
      <c r="C981">
        <v>28</v>
      </c>
      <c r="D981" s="1" t="s">
        <v>411</v>
      </c>
      <c r="E981">
        <v>76</v>
      </c>
      <c r="F981">
        <v>76</v>
      </c>
      <c r="G981" s="1" t="s">
        <v>1180</v>
      </c>
      <c r="H981" s="1" t="s">
        <v>506</v>
      </c>
      <c r="I981" s="1" t="s">
        <v>527</v>
      </c>
      <c r="J981" s="1"/>
      <c r="K981">
        <v>1973</v>
      </c>
      <c r="L981" s="1" t="s">
        <v>64</v>
      </c>
      <c r="M981">
        <v>20</v>
      </c>
      <c r="N981">
        <v>30</v>
      </c>
      <c r="O981">
        <v>40</v>
      </c>
      <c r="P981" s="1" t="s">
        <v>65</v>
      </c>
      <c r="Q981" s="1" t="s">
        <v>82</v>
      </c>
      <c r="R981" s="1" t="s">
        <v>67</v>
      </c>
      <c r="S981">
        <v>90</v>
      </c>
      <c r="T981" s="1" t="s">
        <v>69</v>
      </c>
      <c r="U981" s="1" t="s">
        <v>69</v>
      </c>
      <c r="V981" s="1" t="s">
        <v>132</v>
      </c>
      <c r="W981" s="1" t="s">
        <v>197</v>
      </c>
      <c r="X981">
        <v>700</v>
      </c>
      <c r="Y981">
        <v>750</v>
      </c>
      <c r="Z981">
        <v>710</v>
      </c>
      <c r="AA981">
        <v>680</v>
      </c>
      <c r="AB981">
        <v>650</v>
      </c>
      <c r="AC981">
        <v>730</v>
      </c>
      <c r="AD981">
        <v>710</v>
      </c>
      <c r="AE981">
        <v>650</v>
      </c>
      <c r="AF981">
        <v>630</v>
      </c>
      <c r="AG981">
        <v>730</v>
      </c>
      <c r="AH981">
        <v>880</v>
      </c>
      <c r="AI981">
        <v>870</v>
      </c>
      <c r="AJ981">
        <v>820</v>
      </c>
      <c r="AK981">
        <v>720</v>
      </c>
      <c r="AL981">
        <v>770</v>
      </c>
      <c r="AM981">
        <v>800</v>
      </c>
      <c r="AN981">
        <v>900</v>
      </c>
      <c r="AO981">
        <v>800</v>
      </c>
      <c r="AP981">
        <v>740</v>
      </c>
      <c r="AQ981">
        <v>740</v>
      </c>
      <c r="AR981">
        <v>610</v>
      </c>
      <c r="AS981">
        <v>420</v>
      </c>
      <c r="AT981">
        <v>740</v>
      </c>
      <c r="AU981">
        <v>670</v>
      </c>
      <c r="AV981">
        <v>700</v>
      </c>
      <c r="AW981">
        <v>730</v>
      </c>
      <c r="AX981">
        <v>250</v>
      </c>
      <c r="AY981">
        <v>400</v>
      </c>
      <c r="AZ981">
        <v>420</v>
      </c>
      <c r="BA981">
        <v>90</v>
      </c>
      <c r="BB981">
        <v>120</v>
      </c>
      <c r="BC981">
        <v>160</v>
      </c>
      <c r="BD981">
        <v>90</v>
      </c>
      <c r="BE981">
        <v>80</v>
      </c>
      <c r="BF981" s="1" t="s">
        <v>73</v>
      </c>
      <c r="BG981">
        <v>750</v>
      </c>
      <c r="BH981" s="1" t="s">
        <v>1518</v>
      </c>
    </row>
    <row r="982" spans="1:60" x14ac:dyDescent="0.25">
      <c r="A982">
        <v>216385</v>
      </c>
      <c r="B982" s="1" t="s">
        <v>2435</v>
      </c>
      <c r="C982">
        <v>28</v>
      </c>
      <c r="D982" s="1" t="s">
        <v>846</v>
      </c>
      <c r="E982">
        <v>74</v>
      </c>
      <c r="F982">
        <v>74</v>
      </c>
      <c r="G982" s="1" t="s">
        <v>412</v>
      </c>
      <c r="H982" s="1" t="s">
        <v>413</v>
      </c>
      <c r="I982" s="1" t="s">
        <v>413</v>
      </c>
      <c r="J982" s="1"/>
      <c r="K982">
        <v>1973</v>
      </c>
      <c r="L982" s="1" t="s">
        <v>80</v>
      </c>
      <c r="M982">
        <v>10</v>
      </c>
      <c r="N982">
        <v>20</v>
      </c>
      <c r="O982">
        <v>30</v>
      </c>
      <c r="P982" s="1" t="s">
        <v>235</v>
      </c>
      <c r="Q982" s="1" t="s">
        <v>105</v>
      </c>
      <c r="R982" s="1" t="s">
        <v>106</v>
      </c>
      <c r="S982">
        <v>60</v>
      </c>
      <c r="T982" s="1" t="s">
        <v>69</v>
      </c>
      <c r="U982" s="1" t="s">
        <v>69</v>
      </c>
      <c r="V982" s="1" t="s">
        <v>85</v>
      </c>
      <c r="W982" s="1" t="s">
        <v>173</v>
      </c>
      <c r="X982">
        <v>570</v>
      </c>
      <c r="Y982">
        <v>600</v>
      </c>
      <c r="Z982">
        <v>450</v>
      </c>
      <c r="AA982">
        <v>750</v>
      </c>
      <c r="AB982">
        <v>520</v>
      </c>
      <c r="AC982">
        <v>700</v>
      </c>
      <c r="AD982">
        <v>610</v>
      </c>
      <c r="AE982">
        <v>550</v>
      </c>
      <c r="AF982">
        <v>670</v>
      </c>
      <c r="AG982">
        <v>740</v>
      </c>
      <c r="AH982">
        <v>700</v>
      </c>
      <c r="AI982">
        <v>740</v>
      </c>
      <c r="AJ982">
        <v>800</v>
      </c>
      <c r="AK982">
        <v>680</v>
      </c>
      <c r="AL982">
        <v>690</v>
      </c>
      <c r="AM982">
        <v>800</v>
      </c>
      <c r="AN982">
        <v>590</v>
      </c>
      <c r="AO982">
        <v>800</v>
      </c>
      <c r="AP982">
        <v>740</v>
      </c>
      <c r="AQ982">
        <v>760</v>
      </c>
      <c r="AR982">
        <v>830</v>
      </c>
      <c r="AS982">
        <v>750</v>
      </c>
      <c r="AT982">
        <v>650</v>
      </c>
      <c r="AU982">
        <v>710</v>
      </c>
      <c r="AV982">
        <v>610</v>
      </c>
      <c r="AW982">
        <v>610</v>
      </c>
      <c r="AX982">
        <v>740</v>
      </c>
      <c r="AY982">
        <v>680</v>
      </c>
      <c r="AZ982">
        <v>650</v>
      </c>
      <c r="BA982">
        <v>120</v>
      </c>
      <c r="BB982">
        <v>150</v>
      </c>
      <c r="BC982">
        <v>160</v>
      </c>
      <c r="BD982">
        <v>100</v>
      </c>
      <c r="BE982">
        <v>120</v>
      </c>
      <c r="BF982" s="1" t="s">
        <v>127</v>
      </c>
      <c r="BG982">
        <v>730</v>
      </c>
      <c r="BH982" s="1" t="s">
        <v>69</v>
      </c>
    </row>
    <row r="983" spans="1:60" x14ac:dyDescent="0.25">
      <c r="A983">
        <v>191005</v>
      </c>
      <c r="B983" s="1" t="s">
        <v>2436</v>
      </c>
      <c r="C983">
        <v>30</v>
      </c>
      <c r="D983" s="1" t="s">
        <v>394</v>
      </c>
      <c r="E983">
        <v>70</v>
      </c>
      <c r="F983">
        <v>70</v>
      </c>
      <c r="G983" s="1" t="s">
        <v>1485</v>
      </c>
      <c r="H983" s="1" t="s">
        <v>1839</v>
      </c>
      <c r="I983" s="1" t="s">
        <v>740</v>
      </c>
      <c r="J983" s="1"/>
      <c r="K983">
        <v>1973</v>
      </c>
      <c r="L983" s="1" t="s">
        <v>64</v>
      </c>
      <c r="M983">
        <v>20</v>
      </c>
      <c r="N983">
        <v>30</v>
      </c>
      <c r="O983">
        <v>30</v>
      </c>
      <c r="P983" s="1" t="s">
        <v>153</v>
      </c>
      <c r="Q983" s="1" t="s">
        <v>82</v>
      </c>
      <c r="R983" s="1" t="s">
        <v>67</v>
      </c>
      <c r="S983">
        <v>270</v>
      </c>
      <c r="T983" s="1" t="s">
        <v>2239</v>
      </c>
      <c r="U983" s="1" t="s">
        <v>70</v>
      </c>
      <c r="V983" s="1" t="s">
        <v>71</v>
      </c>
      <c r="W983" s="1" t="s">
        <v>281</v>
      </c>
      <c r="X983">
        <v>720</v>
      </c>
      <c r="Y983">
        <v>610</v>
      </c>
      <c r="Z983">
        <v>720</v>
      </c>
      <c r="AA983">
        <v>710</v>
      </c>
      <c r="AB983">
        <v>600</v>
      </c>
      <c r="AC983">
        <v>680</v>
      </c>
      <c r="AD983">
        <v>760</v>
      </c>
      <c r="AE983">
        <v>690</v>
      </c>
      <c r="AF983">
        <v>690</v>
      </c>
      <c r="AG983">
        <v>710</v>
      </c>
      <c r="AH983">
        <v>730</v>
      </c>
      <c r="AI983">
        <v>730</v>
      </c>
      <c r="AJ983">
        <v>720</v>
      </c>
      <c r="AK983">
        <v>720</v>
      </c>
      <c r="AL983">
        <v>630</v>
      </c>
      <c r="AM983">
        <v>700</v>
      </c>
      <c r="AN983">
        <v>810</v>
      </c>
      <c r="AO983">
        <v>830</v>
      </c>
      <c r="AP983">
        <v>720</v>
      </c>
      <c r="AQ983">
        <v>660</v>
      </c>
      <c r="AR983">
        <v>590</v>
      </c>
      <c r="AS983">
        <v>680</v>
      </c>
      <c r="AT983">
        <v>690</v>
      </c>
      <c r="AU983">
        <v>670</v>
      </c>
      <c r="AV983">
        <v>590</v>
      </c>
      <c r="AW983">
        <v>680</v>
      </c>
      <c r="AX983">
        <v>630</v>
      </c>
      <c r="AY983">
        <v>660</v>
      </c>
      <c r="AZ983">
        <v>610</v>
      </c>
      <c r="BA983">
        <v>140</v>
      </c>
      <c r="BB983">
        <v>70</v>
      </c>
      <c r="BC983">
        <v>90</v>
      </c>
      <c r="BD983">
        <v>100</v>
      </c>
      <c r="BE983">
        <v>70</v>
      </c>
      <c r="BF983" s="1" t="s">
        <v>286</v>
      </c>
      <c r="BG983">
        <v>700</v>
      </c>
      <c r="BH983" s="1" t="s">
        <v>2162</v>
      </c>
    </row>
    <row r="984" spans="1:60" x14ac:dyDescent="0.25">
      <c r="A984">
        <v>172529</v>
      </c>
      <c r="B984" s="1" t="s">
        <v>2437</v>
      </c>
      <c r="C984">
        <v>29</v>
      </c>
      <c r="D984" s="1" t="s">
        <v>239</v>
      </c>
      <c r="E984">
        <v>70</v>
      </c>
      <c r="F984">
        <v>70</v>
      </c>
      <c r="G984" s="1" t="s">
        <v>2438</v>
      </c>
      <c r="H984" s="1" t="s">
        <v>1657</v>
      </c>
      <c r="I984" s="1" t="s">
        <v>740</v>
      </c>
      <c r="J984" s="1"/>
      <c r="K984">
        <v>1973</v>
      </c>
      <c r="L984" s="1" t="s">
        <v>80</v>
      </c>
      <c r="M984">
        <v>10</v>
      </c>
      <c r="N984">
        <v>30</v>
      </c>
      <c r="O984">
        <v>30</v>
      </c>
      <c r="P984" s="1" t="s">
        <v>81</v>
      </c>
      <c r="Q984" s="1" t="s">
        <v>66</v>
      </c>
      <c r="R984" s="1" t="s">
        <v>106</v>
      </c>
      <c r="S984">
        <v>310</v>
      </c>
      <c r="T984" s="1" t="s">
        <v>124</v>
      </c>
      <c r="U984" s="1" t="s">
        <v>95</v>
      </c>
      <c r="V984" s="1" t="s">
        <v>132</v>
      </c>
      <c r="W984" s="1" t="s">
        <v>140</v>
      </c>
      <c r="X984">
        <v>760</v>
      </c>
      <c r="Y984">
        <v>260</v>
      </c>
      <c r="Z984">
        <v>640</v>
      </c>
      <c r="AA984">
        <v>730</v>
      </c>
      <c r="AB984">
        <v>620</v>
      </c>
      <c r="AC984">
        <v>670</v>
      </c>
      <c r="AD984">
        <v>740</v>
      </c>
      <c r="AE984">
        <v>760</v>
      </c>
      <c r="AF984">
        <v>750</v>
      </c>
      <c r="AG984">
        <v>690</v>
      </c>
      <c r="AH984">
        <v>700</v>
      </c>
      <c r="AI984">
        <v>720</v>
      </c>
      <c r="AJ984">
        <v>670</v>
      </c>
      <c r="AK984">
        <v>710</v>
      </c>
      <c r="AL984">
        <v>730</v>
      </c>
      <c r="AM984">
        <v>810</v>
      </c>
      <c r="AN984">
        <v>740</v>
      </c>
      <c r="AO984">
        <v>740</v>
      </c>
      <c r="AP984">
        <v>720</v>
      </c>
      <c r="AQ984">
        <v>710</v>
      </c>
      <c r="AR984">
        <v>690</v>
      </c>
      <c r="AS984">
        <v>700</v>
      </c>
      <c r="AT984">
        <v>670</v>
      </c>
      <c r="AU984">
        <v>730</v>
      </c>
      <c r="AV984">
        <v>600</v>
      </c>
      <c r="AW984">
        <v>750</v>
      </c>
      <c r="AX984">
        <v>690</v>
      </c>
      <c r="AY984">
        <v>690</v>
      </c>
      <c r="AZ984">
        <v>670</v>
      </c>
      <c r="BA984">
        <v>70</v>
      </c>
      <c r="BB984">
        <v>70</v>
      </c>
      <c r="BC984">
        <v>160</v>
      </c>
      <c r="BD984">
        <v>60</v>
      </c>
      <c r="BE984">
        <v>60</v>
      </c>
      <c r="BF984" s="1" t="s">
        <v>98</v>
      </c>
      <c r="BG984">
        <v>710</v>
      </c>
      <c r="BH984" s="1" t="s">
        <v>2439</v>
      </c>
    </row>
    <row r="985" spans="1:60" x14ac:dyDescent="0.25">
      <c r="A985">
        <v>203895</v>
      </c>
      <c r="B985" s="1" t="s">
        <v>2440</v>
      </c>
      <c r="C985">
        <v>26</v>
      </c>
      <c r="D985" s="1" t="s">
        <v>206</v>
      </c>
      <c r="E985">
        <v>80</v>
      </c>
      <c r="F985">
        <v>80</v>
      </c>
      <c r="G985" s="1" t="s">
        <v>2378</v>
      </c>
      <c r="H985" s="1" t="s">
        <v>568</v>
      </c>
      <c r="I985" s="1" t="s">
        <v>740</v>
      </c>
      <c r="J985" s="1"/>
      <c r="K985">
        <v>1973</v>
      </c>
      <c r="L985" s="1" t="s">
        <v>64</v>
      </c>
      <c r="M985">
        <v>10</v>
      </c>
      <c r="N985">
        <v>50</v>
      </c>
      <c r="O985">
        <v>40</v>
      </c>
      <c r="P985" s="1" t="s">
        <v>65</v>
      </c>
      <c r="Q985" s="1" t="s">
        <v>207</v>
      </c>
      <c r="R985" s="1" t="s">
        <v>67</v>
      </c>
      <c r="S985">
        <v>100</v>
      </c>
      <c r="T985" s="1" t="s">
        <v>2441</v>
      </c>
      <c r="U985" s="1" t="s">
        <v>125</v>
      </c>
      <c r="V985" s="1" t="s">
        <v>210</v>
      </c>
      <c r="W985" s="1" t="s">
        <v>86</v>
      </c>
      <c r="X985">
        <v>720</v>
      </c>
      <c r="Y985">
        <v>710</v>
      </c>
      <c r="Z985">
        <v>490</v>
      </c>
      <c r="AA985">
        <v>820</v>
      </c>
      <c r="AB985">
        <v>680</v>
      </c>
      <c r="AC985">
        <v>830</v>
      </c>
      <c r="AD985">
        <v>770</v>
      </c>
      <c r="AE985">
        <v>740</v>
      </c>
      <c r="AF985">
        <v>750</v>
      </c>
      <c r="AG985">
        <v>840</v>
      </c>
      <c r="AH985">
        <v>680</v>
      </c>
      <c r="AI985">
        <v>640</v>
      </c>
      <c r="AJ985">
        <v>780</v>
      </c>
      <c r="AK985">
        <v>810</v>
      </c>
      <c r="AL985">
        <v>840</v>
      </c>
      <c r="AM985">
        <v>660</v>
      </c>
      <c r="AN985">
        <v>600</v>
      </c>
      <c r="AO985">
        <v>780</v>
      </c>
      <c r="AP985">
        <v>520</v>
      </c>
      <c r="AQ985">
        <v>760</v>
      </c>
      <c r="AR985">
        <v>590</v>
      </c>
      <c r="AS985">
        <v>550</v>
      </c>
      <c r="AT985">
        <v>750</v>
      </c>
      <c r="AU985">
        <v>800</v>
      </c>
      <c r="AV985">
        <v>730</v>
      </c>
      <c r="AW985">
        <v>820</v>
      </c>
      <c r="AX985">
        <v>510</v>
      </c>
      <c r="AY985">
        <v>520</v>
      </c>
      <c r="AZ985">
        <v>360</v>
      </c>
      <c r="BA985">
        <v>100</v>
      </c>
      <c r="BB985">
        <v>80</v>
      </c>
      <c r="BC985">
        <v>140</v>
      </c>
      <c r="BD985">
        <v>100</v>
      </c>
      <c r="BE985">
        <v>80</v>
      </c>
      <c r="BF985" s="1" t="s">
        <v>118</v>
      </c>
      <c r="BG985">
        <v>790</v>
      </c>
      <c r="BH985" s="1" t="s">
        <v>431</v>
      </c>
    </row>
    <row r="986" spans="1:60" x14ac:dyDescent="0.25">
      <c r="A986">
        <v>201305</v>
      </c>
      <c r="B986" s="1" t="s">
        <v>2442</v>
      </c>
      <c r="C986">
        <v>27</v>
      </c>
      <c r="D986" s="1" t="s">
        <v>135</v>
      </c>
      <c r="E986">
        <v>82</v>
      </c>
      <c r="F986">
        <v>83</v>
      </c>
      <c r="G986" s="1" t="s">
        <v>403</v>
      </c>
      <c r="H986" s="1" t="s">
        <v>448</v>
      </c>
      <c r="I986" s="1" t="s">
        <v>202</v>
      </c>
      <c r="J986" s="1"/>
      <c r="K986">
        <v>1973</v>
      </c>
      <c r="L986" s="1" t="s">
        <v>64</v>
      </c>
      <c r="M986">
        <v>20</v>
      </c>
      <c r="N986">
        <v>20</v>
      </c>
      <c r="O986">
        <v>20</v>
      </c>
      <c r="P986" s="1" t="s">
        <v>1475</v>
      </c>
      <c r="Q986" s="1" t="s">
        <v>187</v>
      </c>
      <c r="R986" s="1" t="s">
        <v>67</v>
      </c>
      <c r="S986">
        <v>50</v>
      </c>
      <c r="T986" s="1" t="s">
        <v>308</v>
      </c>
      <c r="U986" s="1" t="s">
        <v>125</v>
      </c>
      <c r="V986" s="1" t="s">
        <v>165</v>
      </c>
      <c r="W986" s="1" t="s">
        <v>231</v>
      </c>
      <c r="X986">
        <v>670</v>
      </c>
      <c r="Y986">
        <v>420</v>
      </c>
      <c r="Z986">
        <v>810</v>
      </c>
      <c r="AA986">
        <v>740</v>
      </c>
      <c r="AB986">
        <v>480</v>
      </c>
      <c r="AC986">
        <v>600</v>
      </c>
      <c r="AD986">
        <v>570</v>
      </c>
      <c r="AE986">
        <v>460</v>
      </c>
      <c r="AF986">
        <v>690</v>
      </c>
      <c r="AG986">
        <v>690</v>
      </c>
      <c r="AH986">
        <v>740</v>
      </c>
      <c r="AI986">
        <v>740</v>
      </c>
      <c r="AJ986">
        <v>690</v>
      </c>
      <c r="AK986">
        <v>820</v>
      </c>
      <c r="AL986">
        <v>670</v>
      </c>
      <c r="AM986">
        <v>610</v>
      </c>
      <c r="AN986">
        <v>830</v>
      </c>
      <c r="AO986">
        <v>780</v>
      </c>
      <c r="AP986">
        <v>840</v>
      </c>
      <c r="AQ986">
        <v>500</v>
      </c>
      <c r="AR986">
        <v>820</v>
      </c>
      <c r="AS986">
        <v>820</v>
      </c>
      <c r="AT986">
        <v>510</v>
      </c>
      <c r="AU986">
        <v>650</v>
      </c>
      <c r="AV986">
        <v>510</v>
      </c>
      <c r="AW986">
        <v>690</v>
      </c>
      <c r="AX986">
        <v>830</v>
      </c>
      <c r="AY986">
        <v>830</v>
      </c>
      <c r="AZ986">
        <v>830</v>
      </c>
      <c r="BA986">
        <v>150</v>
      </c>
      <c r="BB986">
        <v>60</v>
      </c>
      <c r="BC986">
        <v>150</v>
      </c>
      <c r="BD986">
        <v>150</v>
      </c>
      <c r="BE986">
        <v>70</v>
      </c>
      <c r="BF986" s="1" t="s">
        <v>217</v>
      </c>
      <c r="BG986">
        <v>810</v>
      </c>
      <c r="BH986" s="1" t="s">
        <v>2443</v>
      </c>
    </row>
    <row r="987" spans="1:60" x14ac:dyDescent="0.25">
      <c r="A987">
        <v>202316</v>
      </c>
      <c r="B987" s="1" t="s">
        <v>2444</v>
      </c>
      <c r="C987">
        <v>28</v>
      </c>
      <c r="D987" s="1" t="s">
        <v>1555</v>
      </c>
      <c r="E987">
        <v>77</v>
      </c>
      <c r="F987">
        <v>77</v>
      </c>
      <c r="G987" s="1" t="s">
        <v>945</v>
      </c>
      <c r="H987" s="1" t="s">
        <v>619</v>
      </c>
      <c r="I987" s="1" t="s">
        <v>378</v>
      </c>
      <c r="J987" s="1"/>
      <c r="K987">
        <v>1973</v>
      </c>
      <c r="L987" s="1" t="s">
        <v>64</v>
      </c>
      <c r="M987">
        <v>20</v>
      </c>
      <c r="N987">
        <v>30</v>
      </c>
      <c r="O987">
        <v>20</v>
      </c>
      <c r="P987" s="1" t="s">
        <v>81</v>
      </c>
      <c r="Q987" s="1" t="s">
        <v>163</v>
      </c>
      <c r="R987" s="1" t="s">
        <v>106</v>
      </c>
      <c r="S987">
        <v>220</v>
      </c>
      <c r="T987" s="1" t="s">
        <v>280</v>
      </c>
      <c r="U987" s="1" t="s">
        <v>95</v>
      </c>
      <c r="V987" s="1" t="s">
        <v>155</v>
      </c>
      <c r="W987" s="1" t="s">
        <v>190</v>
      </c>
      <c r="X987">
        <v>770</v>
      </c>
      <c r="Y987">
        <v>550</v>
      </c>
      <c r="Z987">
        <v>740</v>
      </c>
      <c r="AA987">
        <v>750</v>
      </c>
      <c r="AB987">
        <v>570</v>
      </c>
      <c r="AC987">
        <v>720</v>
      </c>
      <c r="AD987">
        <v>660</v>
      </c>
      <c r="AE987">
        <v>430</v>
      </c>
      <c r="AF987">
        <v>730</v>
      </c>
      <c r="AG987">
        <v>730</v>
      </c>
      <c r="AH987">
        <v>740</v>
      </c>
      <c r="AI987">
        <v>790</v>
      </c>
      <c r="AJ987">
        <v>540</v>
      </c>
      <c r="AK987">
        <v>740</v>
      </c>
      <c r="AL987">
        <v>520</v>
      </c>
      <c r="AM987">
        <v>760</v>
      </c>
      <c r="AN987">
        <v>690</v>
      </c>
      <c r="AO987">
        <v>790</v>
      </c>
      <c r="AP987">
        <v>820</v>
      </c>
      <c r="AQ987">
        <v>600</v>
      </c>
      <c r="AR987">
        <v>830</v>
      </c>
      <c r="AS987">
        <v>680</v>
      </c>
      <c r="AT987">
        <v>710</v>
      </c>
      <c r="AU987">
        <v>550</v>
      </c>
      <c r="AV987">
        <v>500</v>
      </c>
      <c r="AW987">
        <v>710</v>
      </c>
      <c r="AX987">
        <v>740</v>
      </c>
      <c r="AY987">
        <v>790</v>
      </c>
      <c r="AZ987">
        <v>790</v>
      </c>
      <c r="BA987">
        <v>120</v>
      </c>
      <c r="BB987">
        <v>70</v>
      </c>
      <c r="BC987">
        <v>80</v>
      </c>
      <c r="BD987">
        <v>110</v>
      </c>
      <c r="BE987">
        <v>120</v>
      </c>
      <c r="BF987" s="1" t="s">
        <v>181</v>
      </c>
      <c r="BG987">
        <v>760</v>
      </c>
      <c r="BH987" s="1" t="s">
        <v>620</v>
      </c>
    </row>
    <row r="988" spans="1:60" x14ac:dyDescent="0.25">
      <c r="A988">
        <v>193844</v>
      </c>
      <c r="B988" s="1" t="s">
        <v>2445</v>
      </c>
      <c r="C988">
        <v>28</v>
      </c>
      <c r="D988" s="1" t="s">
        <v>206</v>
      </c>
      <c r="E988">
        <v>76</v>
      </c>
      <c r="F988">
        <v>76</v>
      </c>
      <c r="G988" s="1" t="s">
        <v>490</v>
      </c>
      <c r="H988" s="1" t="s">
        <v>506</v>
      </c>
      <c r="I988" s="1" t="s">
        <v>104</v>
      </c>
      <c r="J988" s="1"/>
      <c r="K988">
        <v>1972</v>
      </c>
      <c r="L988" s="1" t="s">
        <v>64</v>
      </c>
      <c r="M988">
        <v>10</v>
      </c>
      <c r="N988">
        <v>30</v>
      </c>
      <c r="O988">
        <v>30</v>
      </c>
      <c r="P988" s="1" t="s">
        <v>153</v>
      </c>
      <c r="Q988" s="1" t="s">
        <v>207</v>
      </c>
      <c r="R988" s="1" t="s">
        <v>106</v>
      </c>
      <c r="S988">
        <v>80</v>
      </c>
      <c r="T988" s="1" t="s">
        <v>256</v>
      </c>
      <c r="U988" s="1" t="s">
        <v>70</v>
      </c>
      <c r="V988" s="1" t="s">
        <v>210</v>
      </c>
      <c r="W988" s="1" t="s">
        <v>500</v>
      </c>
      <c r="X988">
        <v>790</v>
      </c>
      <c r="Y988">
        <v>730</v>
      </c>
      <c r="Z988">
        <v>590</v>
      </c>
      <c r="AA988">
        <v>780</v>
      </c>
      <c r="AB988">
        <v>640</v>
      </c>
      <c r="AC988">
        <v>770</v>
      </c>
      <c r="AD988">
        <v>760</v>
      </c>
      <c r="AE988">
        <v>630</v>
      </c>
      <c r="AF988">
        <v>750</v>
      </c>
      <c r="AG988">
        <v>750</v>
      </c>
      <c r="AH988">
        <v>680</v>
      </c>
      <c r="AI988">
        <v>650</v>
      </c>
      <c r="AJ988">
        <v>770</v>
      </c>
      <c r="AK988">
        <v>740</v>
      </c>
      <c r="AL988">
        <v>860</v>
      </c>
      <c r="AM988">
        <v>680</v>
      </c>
      <c r="AN988">
        <v>600</v>
      </c>
      <c r="AO988">
        <v>750</v>
      </c>
      <c r="AP988">
        <v>640</v>
      </c>
      <c r="AQ988">
        <v>690</v>
      </c>
      <c r="AR988">
        <v>560</v>
      </c>
      <c r="AS988">
        <v>560</v>
      </c>
      <c r="AT988">
        <v>730</v>
      </c>
      <c r="AU988">
        <v>750</v>
      </c>
      <c r="AV988">
        <v>620</v>
      </c>
      <c r="AW988">
        <v>700</v>
      </c>
      <c r="AX988">
        <v>520</v>
      </c>
      <c r="AY988">
        <v>560</v>
      </c>
      <c r="AZ988">
        <v>530</v>
      </c>
      <c r="BA988">
        <v>140</v>
      </c>
      <c r="BB988">
        <v>150</v>
      </c>
      <c r="BC988">
        <v>80</v>
      </c>
      <c r="BD988">
        <v>160</v>
      </c>
      <c r="BE988">
        <v>110</v>
      </c>
      <c r="BF988" s="1" t="s">
        <v>286</v>
      </c>
      <c r="BG988">
        <v>750</v>
      </c>
      <c r="BH988" s="1" t="s">
        <v>1103</v>
      </c>
    </row>
    <row r="989" spans="1:60" x14ac:dyDescent="0.25">
      <c r="A989">
        <v>230381</v>
      </c>
      <c r="B989" s="1" t="s">
        <v>2446</v>
      </c>
      <c r="C989">
        <v>34</v>
      </c>
      <c r="D989" s="1" t="s">
        <v>135</v>
      </c>
      <c r="E989">
        <v>75</v>
      </c>
      <c r="F989">
        <v>75</v>
      </c>
      <c r="G989" s="1" t="s">
        <v>763</v>
      </c>
      <c r="H989" s="1" t="s">
        <v>1080</v>
      </c>
      <c r="I989" s="1" t="s">
        <v>104</v>
      </c>
      <c r="J989" s="1"/>
      <c r="K989">
        <v>1972</v>
      </c>
      <c r="L989" s="1" t="s">
        <v>80</v>
      </c>
      <c r="M989">
        <v>10</v>
      </c>
      <c r="N989">
        <v>30</v>
      </c>
      <c r="O989">
        <v>20</v>
      </c>
      <c r="P989" s="1" t="s">
        <v>153</v>
      </c>
      <c r="Q989" s="1" t="s">
        <v>187</v>
      </c>
      <c r="R989" s="1" t="s">
        <v>106</v>
      </c>
      <c r="S989">
        <v>30</v>
      </c>
      <c r="T989" s="1" t="s">
        <v>648</v>
      </c>
      <c r="U989" s="1" t="s">
        <v>70</v>
      </c>
      <c r="V989" s="1" t="s">
        <v>165</v>
      </c>
      <c r="W989" s="1" t="s">
        <v>126</v>
      </c>
      <c r="X989">
        <v>700</v>
      </c>
      <c r="Y989">
        <v>500</v>
      </c>
      <c r="Z989">
        <v>750</v>
      </c>
      <c r="AA989">
        <v>740</v>
      </c>
      <c r="AB989">
        <v>590</v>
      </c>
      <c r="AC989">
        <v>680</v>
      </c>
      <c r="AD989">
        <v>520</v>
      </c>
      <c r="AE989">
        <v>700</v>
      </c>
      <c r="AF989">
        <v>770</v>
      </c>
      <c r="AG989">
        <v>700</v>
      </c>
      <c r="AH989">
        <v>760</v>
      </c>
      <c r="AI989">
        <v>780</v>
      </c>
      <c r="AJ989">
        <v>600</v>
      </c>
      <c r="AK989">
        <v>710</v>
      </c>
      <c r="AL989">
        <v>590</v>
      </c>
      <c r="AM989">
        <v>790</v>
      </c>
      <c r="AN989">
        <v>760</v>
      </c>
      <c r="AO989">
        <v>610</v>
      </c>
      <c r="AP989">
        <v>770</v>
      </c>
      <c r="AQ989">
        <v>760</v>
      </c>
      <c r="AR989">
        <v>680</v>
      </c>
      <c r="AS989">
        <v>760</v>
      </c>
      <c r="AT989">
        <v>590</v>
      </c>
      <c r="AU989">
        <v>580</v>
      </c>
      <c r="AV989">
        <v>660</v>
      </c>
      <c r="AW989">
        <v>760</v>
      </c>
      <c r="AX989">
        <v>740</v>
      </c>
      <c r="AY989">
        <v>760</v>
      </c>
      <c r="AZ989">
        <v>700</v>
      </c>
      <c r="BA989">
        <v>80</v>
      </c>
      <c r="BB989">
        <v>80</v>
      </c>
      <c r="BC989">
        <v>90</v>
      </c>
      <c r="BD989">
        <v>100</v>
      </c>
      <c r="BE989">
        <v>120</v>
      </c>
      <c r="BF989" s="1" t="s">
        <v>217</v>
      </c>
      <c r="BG989">
        <v>740</v>
      </c>
      <c r="BH989" s="1" t="s">
        <v>1247</v>
      </c>
    </row>
    <row r="990" spans="1:60" x14ac:dyDescent="0.25">
      <c r="A990">
        <v>220925</v>
      </c>
      <c r="B990" s="1" t="s">
        <v>2447</v>
      </c>
      <c r="C990">
        <v>24</v>
      </c>
      <c r="D990" s="1" t="s">
        <v>193</v>
      </c>
      <c r="E990">
        <v>77</v>
      </c>
      <c r="F990">
        <v>80</v>
      </c>
      <c r="G990" s="1" t="s">
        <v>422</v>
      </c>
      <c r="H990" s="1" t="s">
        <v>831</v>
      </c>
      <c r="I990" s="1" t="s">
        <v>378</v>
      </c>
      <c r="J990" s="1"/>
      <c r="K990">
        <v>1972</v>
      </c>
      <c r="L990" s="1" t="s">
        <v>64</v>
      </c>
      <c r="M990">
        <v>10</v>
      </c>
      <c r="N990">
        <v>40</v>
      </c>
      <c r="O990">
        <v>30</v>
      </c>
      <c r="P990" s="1" t="s">
        <v>81</v>
      </c>
      <c r="Q990" s="1" t="s">
        <v>82</v>
      </c>
      <c r="R990" s="1" t="s">
        <v>106</v>
      </c>
      <c r="S990">
        <v>280</v>
      </c>
      <c r="T990" s="1" t="s">
        <v>2448</v>
      </c>
      <c r="U990" s="1" t="s">
        <v>70</v>
      </c>
      <c r="V990" s="1" t="s">
        <v>132</v>
      </c>
      <c r="W990" s="1" t="s">
        <v>291</v>
      </c>
      <c r="X990">
        <v>760</v>
      </c>
      <c r="Y990">
        <v>720</v>
      </c>
      <c r="Z990">
        <v>440</v>
      </c>
      <c r="AA990">
        <v>750</v>
      </c>
      <c r="AB990">
        <v>650</v>
      </c>
      <c r="AC990">
        <v>800</v>
      </c>
      <c r="AD990">
        <v>690</v>
      </c>
      <c r="AE990">
        <v>610</v>
      </c>
      <c r="AF990">
        <v>620</v>
      </c>
      <c r="AG990">
        <v>790</v>
      </c>
      <c r="AH990">
        <v>780</v>
      </c>
      <c r="AI990">
        <v>770</v>
      </c>
      <c r="AJ990">
        <v>780</v>
      </c>
      <c r="AK990">
        <v>760</v>
      </c>
      <c r="AL990">
        <v>770</v>
      </c>
      <c r="AM990">
        <v>680</v>
      </c>
      <c r="AN990">
        <v>620</v>
      </c>
      <c r="AO990">
        <v>930</v>
      </c>
      <c r="AP990">
        <v>620</v>
      </c>
      <c r="AQ990">
        <v>720</v>
      </c>
      <c r="AR990">
        <v>600</v>
      </c>
      <c r="AS990">
        <v>590</v>
      </c>
      <c r="AT990">
        <v>740</v>
      </c>
      <c r="AU990">
        <v>650</v>
      </c>
      <c r="AV990">
        <v>640</v>
      </c>
      <c r="AW990">
        <v>730</v>
      </c>
      <c r="AX990">
        <v>610</v>
      </c>
      <c r="AY990">
        <v>600</v>
      </c>
      <c r="AZ990">
        <v>500</v>
      </c>
      <c r="BA990">
        <v>130</v>
      </c>
      <c r="BB990">
        <v>60</v>
      </c>
      <c r="BC990">
        <v>130</v>
      </c>
      <c r="BD990">
        <v>110</v>
      </c>
      <c r="BE990">
        <v>100</v>
      </c>
      <c r="BF990" s="1" t="s">
        <v>286</v>
      </c>
      <c r="BG990">
        <v>760</v>
      </c>
      <c r="BH990" s="1" t="s">
        <v>1225</v>
      </c>
    </row>
    <row r="991" spans="1:60" x14ac:dyDescent="0.25">
      <c r="A991">
        <v>223297</v>
      </c>
      <c r="B991" s="1" t="s">
        <v>2449</v>
      </c>
      <c r="C991">
        <v>25</v>
      </c>
      <c r="D991" s="1" t="s">
        <v>130</v>
      </c>
      <c r="E991">
        <v>71</v>
      </c>
      <c r="F991">
        <v>74</v>
      </c>
      <c r="G991" s="1" t="s">
        <v>1960</v>
      </c>
      <c r="H991" s="1" t="s">
        <v>2162</v>
      </c>
      <c r="I991" s="1" t="s">
        <v>1043</v>
      </c>
      <c r="J991" s="1"/>
      <c r="K991">
        <v>1972</v>
      </c>
      <c r="L991" s="1" t="s">
        <v>64</v>
      </c>
      <c r="M991">
        <v>10</v>
      </c>
      <c r="N991">
        <v>30</v>
      </c>
      <c r="O991">
        <v>20</v>
      </c>
      <c r="P991" s="1" t="s">
        <v>65</v>
      </c>
      <c r="Q991" s="1" t="s">
        <v>66</v>
      </c>
      <c r="R991" s="1" t="s">
        <v>106</v>
      </c>
      <c r="S991">
        <v>170</v>
      </c>
      <c r="T991" s="1" t="s">
        <v>208</v>
      </c>
      <c r="U991" s="1" t="s">
        <v>95</v>
      </c>
      <c r="V991" s="1" t="s">
        <v>132</v>
      </c>
      <c r="W991" s="1" t="s">
        <v>117</v>
      </c>
      <c r="X991">
        <v>700</v>
      </c>
      <c r="Y991">
        <v>460</v>
      </c>
      <c r="Z991">
        <v>520</v>
      </c>
      <c r="AA991">
        <v>730</v>
      </c>
      <c r="AB991">
        <v>570</v>
      </c>
      <c r="AC991">
        <v>680</v>
      </c>
      <c r="AD991">
        <v>680</v>
      </c>
      <c r="AE991">
        <v>690</v>
      </c>
      <c r="AF991">
        <v>690</v>
      </c>
      <c r="AG991">
        <v>690</v>
      </c>
      <c r="AH991">
        <v>720</v>
      </c>
      <c r="AI991">
        <v>670</v>
      </c>
      <c r="AJ991">
        <v>730</v>
      </c>
      <c r="AK991">
        <v>740</v>
      </c>
      <c r="AL991">
        <v>710</v>
      </c>
      <c r="AM991">
        <v>770</v>
      </c>
      <c r="AN991">
        <v>790</v>
      </c>
      <c r="AO991">
        <v>780</v>
      </c>
      <c r="AP991">
        <v>650</v>
      </c>
      <c r="AQ991">
        <v>690</v>
      </c>
      <c r="AR991">
        <v>770</v>
      </c>
      <c r="AS991">
        <v>720</v>
      </c>
      <c r="AT991">
        <v>600</v>
      </c>
      <c r="AU991">
        <v>640</v>
      </c>
      <c r="AV991">
        <v>580</v>
      </c>
      <c r="AW991">
        <v>630</v>
      </c>
      <c r="AX991">
        <v>680</v>
      </c>
      <c r="AY991">
        <v>730</v>
      </c>
      <c r="AZ991">
        <v>680</v>
      </c>
      <c r="BA991">
        <v>100</v>
      </c>
      <c r="BB991">
        <v>150</v>
      </c>
      <c r="BC991">
        <v>120</v>
      </c>
      <c r="BD991">
        <v>140</v>
      </c>
      <c r="BE991">
        <v>150</v>
      </c>
      <c r="BF991" s="1" t="s">
        <v>127</v>
      </c>
      <c r="BG991">
        <v>710</v>
      </c>
      <c r="BH991" s="1" t="s">
        <v>1432</v>
      </c>
    </row>
    <row r="992" spans="1:60" x14ac:dyDescent="0.25">
      <c r="A992">
        <v>20775</v>
      </c>
      <c r="B992" s="1" t="s">
        <v>2450</v>
      </c>
      <c r="C992">
        <v>34</v>
      </c>
      <c r="D992" s="1" t="s">
        <v>130</v>
      </c>
      <c r="E992">
        <v>83</v>
      </c>
      <c r="F992">
        <v>83</v>
      </c>
      <c r="G992" s="1" t="s">
        <v>362</v>
      </c>
      <c r="H992" s="1" t="s">
        <v>390</v>
      </c>
      <c r="I992" s="1" t="s">
        <v>178</v>
      </c>
      <c r="J992" s="1"/>
      <c r="K992">
        <v>1972</v>
      </c>
      <c r="L992" s="1" t="s">
        <v>64</v>
      </c>
      <c r="M992">
        <v>30</v>
      </c>
      <c r="N992">
        <v>40</v>
      </c>
      <c r="O992">
        <v>50</v>
      </c>
      <c r="P992" s="1" t="s">
        <v>138</v>
      </c>
      <c r="Q992" s="1" t="s">
        <v>66</v>
      </c>
      <c r="R992" s="1" t="s">
        <v>67</v>
      </c>
      <c r="S992">
        <v>70</v>
      </c>
      <c r="T992" s="1" t="s">
        <v>373</v>
      </c>
      <c r="U992" s="1" t="s">
        <v>95</v>
      </c>
      <c r="V992" s="1" t="s">
        <v>85</v>
      </c>
      <c r="W992" s="1" t="s">
        <v>180</v>
      </c>
      <c r="X992">
        <v>910</v>
      </c>
      <c r="Y992">
        <v>670</v>
      </c>
      <c r="Z992">
        <v>410</v>
      </c>
      <c r="AA992">
        <v>790</v>
      </c>
      <c r="AB992">
        <v>800</v>
      </c>
      <c r="AC992">
        <v>880</v>
      </c>
      <c r="AD992">
        <v>940</v>
      </c>
      <c r="AE992">
        <v>730</v>
      </c>
      <c r="AF992">
        <v>750</v>
      </c>
      <c r="AG992">
        <v>870</v>
      </c>
      <c r="AH992">
        <v>790</v>
      </c>
      <c r="AI992">
        <v>780</v>
      </c>
      <c r="AJ992">
        <v>890</v>
      </c>
      <c r="AK992">
        <v>780</v>
      </c>
      <c r="AL992">
        <v>840</v>
      </c>
      <c r="AM992">
        <v>790</v>
      </c>
      <c r="AN992">
        <v>630</v>
      </c>
      <c r="AO992">
        <v>630</v>
      </c>
      <c r="AP992">
        <v>550</v>
      </c>
      <c r="AQ992">
        <v>800</v>
      </c>
      <c r="AR992">
        <v>740</v>
      </c>
      <c r="AS992">
        <v>240</v>
      </c>
      <c r="AT992">
        <v>780</v>
      </c>
      <c r="AU992">
        <v>840</v>
      </c>
      <c r="AV992">
        <v>740</v>
      </c>
      <c r="AW992">
        <v>840</v>
      </c>
      <c r="AX992">
        <v>290</v>
      </c>
      <c r="AY992">
        <v>170</v>
      </c>
      <c r="AZ992">
        <v>130</v>
      </c>
      <c r="BA992">
        <v>120</v>
      </c>
      <c r="BB992">
        <v>140</v>
      </c>
      <c r="BC992">
        <v>100</v>
      </c>
      <c r="BD992">
        <v>50</v>
      </c>
      <c r="BE992">
        <v>150</v>
      </c>
      <c r="BF992" s="1" t="s">
        <v>118</v>
      </c>
      <c r="BG992">
        <v>820</v>
      </c>
      <c r="BH992" s="1" t="s">
        <v>168</v>
      </c>
    </row>
    <row r="993" spans="1:60" x14ac:dyDescent="0.25">
      <c r="A993">
        <v>177666</v>
      </c>
      <c r="B993" s="1" t="s">
        <v>2451</v>
      </c>
      <c r="C993">
        <v>31</v>
      </c>
      <c r="D993" s="1" t="s">
        <v>193</v>
      </c>
      <c r="E993">
        <v>76</v>
      </c>
      <c r="F993">
        <v>76</v>
      </c>
      <c r="G993" s="1" t="s">
        <v>926</v>
      </c>
      <c r="H993" s="1" t="s">
        <v>619</v>
      </c>
      <c r="I993" s="1" t="s">
        <v>378</v>
      </c>
      <c r="J993" s="1"/>
      <c r="K993">
        <v>1972</v>
      </c>
      <c r="L993" s="1" t="s">
        <v>64</v>
      </c>
      <c r="M993">
        <v>20</v>
      </c>
      <c r="N993">
        <v>40</v>
      </c>
      <c r="O993">
        <v>30</v>
      </c>
      <c r="P993" s="1" t="s">
        <v>65</v>
      </c>
      <c r="Q993" s="1" t="s">
        <v>163</v>
      </c>
      <c r="R993" s="1" t="s">
        <v>106</v>
      </c>
      <c r="S993">
        <v>90</v>
      </c>
      <c r="T993" s="1" t="s">
        <v>124</v>
      </c>
      <c r="U993" s="1" t="s">
        <v>70</v>
      </c>
      <c r="V993" s="1" t="s">
        <v>155</v>
      </c>
      <c r="W993" s="1" t="s">
        <v>140</v>
      </c>
      <c r="X993">
        <v>680</v>
      </c>
      <c r="Y993">
        <v>760</v>
      </c>
      <c r="Z993">
        <v>770</v>
      </c>
      <c r="AA993">
        <v>720</v>
      </c>
      <c r="AB993">
        <v>760</v>
      </c>
      <c r="AC993">
        <v>750</v>
      </c>
      <c r="AD993">
        <v>730</v>
      </c>
      <c r="AE993">
        <v>520</v>
      </c>
      <c r="AF993">
        <v>690</v>
      </c>
      <c r="AG993">
        <v>720</v>
      </c>
      <c r="AH993">
        <v>750</v>
      </c>
      <c r="AI993">
        <v>750</v>
      </c>
      <c r="AJ993">
        <v>690</v>
      </c>
      <c r="AK993">
        <v>740</v>
      </c>
      <c r="AL993">
        <v>640</v>
      </c>
      <c r="AM993">
        <v>780</v>
      </c>
      <c r="AN993">
        <v>900</v>
      </c>
      <c r="AO993">
        <v>780</v>
      </c>
      <c r="AP993">
        <v>770</v>
      </c>
      <c r="AQ993">
        <v>690</v>
      </c>
      <c r="AR993">
        <v>720</v>
      </c>
      <c r="AS993">
        <v>390</v>
      </c>
      <c r="AT993">
        <v>770</v>
      </c>
      <c r="AU993">
        <v>680</v>
      </c>
      <c r="AV993">
        <v>720</v>
      </c>
      <c r="AW993">
        <v>750</v>
      </c>
      <c r="AX993">
        <v>540</v>
      </c>
      <c r="AY993">
        <v>320</v>
      </c>
      <c r="AZ993">
        <v>420</v>
      </c>
      <c r="BA993">
        <v>150</v>
      </c>
      <c r="BB993">
        <v>100</v>
      </c>
      <c r="BC993">
        <v>120</v>
      </c>
      <c r="BD993">
        <v>60</v>
      </c>
      <c r="BE993">
        <v>140</v>
      </c>
      <c r="BF993" s="1" t="s">
        <v>73</v>
      </c>
      <c r="BG993">
        <v>750</v>
      </c>
      <c r="BH993" s="1" t="s">
        <v>620</v>
      </c>
    </row>
    <row r="994" spans="1:60" x14ac:dyDescent="0.25">
      <c r="A994">
        <v>192087</v>
      </c>
      <c r="B994" s="1" t="s">
        <v>2452</v>
      </c>
      <c r="C994">
        <v>27</v>
      </c>
      <c r="D994" s="1" t="s">
        <v>810</v>
      </c>
      <c r="E994">
        <v>75</v>
      </c>
      <c r="F994">
        <v>75</v>
      </c>
      <c r="G994" s="1" t="s">
        <v>811</v>
      </c>
      <c r="H994" s="1" t="s">
        <v>764</v>
      </c>
      <c r="I994" s="1" t="s">
        <v>1081</v>
      </c>
      <c r="J994" s="1"/>
      <c r="K994">
        <v>1972</v>
      </c>
      <c r="L994" s="1" t="s">
        <v>80</v>
      </c>
      <c r="M994">
        <v>10</v>
      </c>
      <c r="N994">
        <v>30</v>
      </c>
      <c r="O994">
        <v>30</v>
      </c>
      <c r="P994" s="1" t="s">
        <v>153</v>
      </c>
      <c r="Q994" s="1" t="s">
        <v>82</v>
      </c>
      <c r="R994" s="1" t="s">
        <v>106</v>
      </c>
      <c r="S994">
        <v>420</v>
      </c>
      <c r="T994" s="1" t="s">
        <v>2453</v>
      </c>
      <c r="U994" s="1" t="s">
        <v>84</v>
      </c>
      <c r="V994" s="1" t="s">
        <v>132</v>
      </c>
      <c r="W994" s="1" t="s">
        <v>173</v>
      </c>
      <c r="X994">
        <v>710</v>
      </c>
      <c r="Y994">
        <v>550</v>
      </c>
      <c r="Z994">
        <v>660</v>
      </c>
      <c r="AA994">
        <v>700</v>
      </c>
      <c r="AB994">
        <v>430</v>
      </c>
      <c r="AC994">
        <v>670</v>
      </c>
      <c r="AD994">
        <v>730</v>
      </c>
      <c r="AE994">
        <v>620</v>
      </c>
      <c r="AF994">
        <v>640</v>
      </c>
      <c r="AG994">
        <v>720</v>
      </c>
      <c r="AH994">
        <v>840</v>
      </c>
      <c r="AI994">
        <v>760</v>
      </c>
      <c r="AJ994">
        <v>790</v>
      </c>
      <c r="AK994">
        <v>700</v>
      </c>
      <c r="AL994">
        <v>720</v>
      </c>
      <c r="AM994">
        <v>530</v>
      </c>
      <c r="AN994">
        <v>720</v>
      </c>
      <c r="AO994">
        <v>840</v>
      </c>
      <c r="AP994">
        <v>630</v>
      </c>
      <c r="AQ994">
        <v>510</v>
      </c>
      <c r="AR994">
        <v>740</v>
      </c>
      <c r="AS994">
        <v>740</v>
      </c>
      <c r="AT994">
        <v>600</v>
      </c>
      <c r="AU994">
        <v>680</v>
      </c>
      <c r="AV994">
        <v>590</v>
      </c>
      <c r="AW994">
        <v>650</v>
      </c>
      <c r="AX994">
        <v>740</v>
      </c>
      <c r="AY994">
        <v>730</v>
      </c>
      <c r="AZ994">
        <v>740</v>
      </c>
      <c r="BA994">
        <v>160</v>
      </c>
      <c r="BB994">
        <v>160</v>
      </c>
      <c r="BC994">
        <v>140</v>
      </c>
      <c r="BD994">
        <v>80</v>
      </c>
      <c r="BE994">
        <v>150</v>
      </c>
      <c r="BF994" s="1" t="s">
        <v>167</v>
      </c>
      <c r="BG994">
        <v>740</v>
      </c>
      <c r="BH994" s="1" t="s">
        <v>2454</v>
      </c>
    </row>
    <row r="995" spans="1:60" x14ac:dyDescent="0.25">
      <c r="A995">
        <v>220093</v>
      </c>
      <c r="B995" s="1" t="s">
        <v>2455</v>
      </c>
      <c r="C995">
        <v>24</v>
      </c>
      <c r="D995" s="1" t="s">
        <v>294</v>
      </c>
      <c r="E995">
        <v>77</v>
      </c>
      <c r="F995">
        <v>80</v>
      </c>
      <c r="G995" s="1" t="s">
        <v>1122</v>
      </c>
      <c r="H995" s="1" t="s">
        <v>831</v>
      </c>
      <c r="I995" s="1" t="s">
        <v>104</v>
      </c>
      <c r="J995" s="1"/>
      <c r="K995">
        <v>1972</v>
      </c>
      <c r="L995" s="1" t="s">
        <v>64</v>
      </c>
      <c r="M995">
        <v>10</v>
      </c>
      <c r="N995">
        <v>20</v>
      </c>
      <c r="O995">
        <v>30</v>
      </c>
      <c r="P995" s="1" t="s">
        <v>235</v>
      </c>
      <c r="Q995" s="1" t="s">
        <v>187</v>
      </c>
      <c r="R995" s="1" t="s">
        <v>106</v>
      </c>
      <c r="S995">
        <v>330</v>
      </c>
      <c r="T995" s="1" t="s">
        <v>1214</v>
      </c>
      <c r="U995" s="1" t="s">
        <v>95</v>
      </c>
      <c r="V995" s="1" t="s">
        <v>165</v>
      </c>
      <c r="W995" s="1" t="s">
        <v>291</v>
      </c>
      <c r="X995">
        <v>780</v>
      </c>
      <c r="Y995">
        <v>550</v>
      </c>
      <c r="Z995">
        <v>730</v>
      </c>
      <c r="AA995">
        <v>750</v>
      </c>
      <c r="AB995">
        <v>520</v>
      </c>
      <c r="AC995">
        <v>780</v>
      </c>
      <c r="AD995">
        <v>410</v>
      </c>
      <c r="AE995">
        <v>300</v>
      </c>
      <c r="AF995">
        <v>700</v>
      </c>
      <c r="AG995">
        <v>780</v>
      </c>
      <c r="AH995">
        <v>790</v>
      </c>
      <c r="AI995">
        <v>850</v>
      </c>
      <c r="AJ995">
        <v>640</v>
      </c>
      <c r="AK995">
        <v>770</v>
      </c>
      <c r="AL995">
        <v>700</v>
      </c>
      <c r="AM995">
        <v>720</v>
      </c>
      <c r="AN995">
        <v>740</v>
      </c>
      <c r="AO995">
        <v>860</v>
      </c>
      <c r="AP995">
        <v>680</v>
      </c>
      <c r="AQ995">
        <v>580</v>
      </c>
      <c r="AR995">
        <v>710</v>
      </c>
      <c r="AS995">
        <v>690</v>
      </c>
      <c r="AT995">
        <v>740</v>
      </c>
      <c r="AU995">
        <v>670</v>
      </c>
      <c r="AV995">
        <v>470</v>
      </c>
      <c r="AW995">
        <v>690</v>
      </c>
      <c r="AX995">
        <v>730</v>
      </c>
      <c r="AY995">
        <v>780</v>
      </c>
      <c r="AZ995">
        <v>760</v>
      </c>
      <c r="BA995">
        <v>110</v>
      </c>
      <c r="BB995">
        <v>60</v>
      </c>
      <c r="BC995">
        <v>80</v>
      </c>
      <c r="BD995">
        <v>140</v>
      </c>
      <c r="BE995">
        <v>150</v>
      </c>
      <c r="BF995" s="1" t="s">
        <v>366</v>
      </c>
      <c r="BG995">
        <v>770</v>
      </c>
      <c r="BH995" s="1" t="s">
        <v>1225</v>
      </c>
    </row>
    <row r="996" spans="1:60" x14ac:dyDescent="0.25">
      <c r="A996">
        <v>192156</v>
      </c>
      <c r="B996" s="1" t="s">
        <v>2456</v>
      </c>
      <c r="C996">
        <v>28</v>
      </c>
      <c r="D996" s="1" t="s">
        <v>130</v>
      </c>
      <c r="E996">
        <v>75</v>
      </c>
      <c r="F996">
        <v>75</v>
      </c>
      <c r="G996" s="1" t="s">
        <v>2222</v>
      </c>
      <c r="H996" s="1" t="s">
        <v>764</v>
      </c>
      <c r="I996" s="1" t="s">
        <v>1094</v>
      </c>
      <c r="J996" s="1"/>
      <c r="K996">
        <v>1971</v>
      </c>
      <c r="L996" s="1" t="s">
        <v>80</v>
      </c>
      <c r="M996">
        <v>10</v>
      </c>
      <c r="N996">
        <v>20</v>
      </c>
      <c r="O996">
        <v>30</v>
      </c>
      <c r="P996" s="1" t="s">
        <v>235</v>
      </c>
      <c r="Q996" s="1" t="s">
        <v>66</v>
      </c>
      <c r="R996" s="1" t="s">
        <v>106</v>
      </c>
      <c r="S996">
        <v>50</v>
      </c>
      <c r="T996" s="1" t="s">
        <v>256</v>
      </c>
      <c r="U996" s="1" t="s">
        <v>334</v>
      </c>
      <c r="V996" s="1" t="s">
        <v>132</v>
      </c>
      <c r="W996" s="1" t="s">
        <v>107</v>
      </c>
      <c r="X996">
        <v>680</v>
      </c>
      <c r="Y996">
        <v>490</v>
      </c>
      <c r="Z996">
        <v>630</v>
      </c>
      <c r="AA996">
        <v>670</v>
      </c>
      <c r="AB996">
        <v>590</v>
      </c>
      <c r="AC996">
        <v>670</v>
      </c>
      <c r="AD996">
        <v>660</v>
      </c>
      <c r="AE996">
        <v>700</v>
      </c>
      <c r="AF996">
        <v>650</v>
      </c>
      <c r="AG996">
        <v>700</v>
      </c>
      <c r="AH996">
        <v>750</v>
      </c>
      <c r="AI996">
        <v>730</v>
      </c>
      <c r="AJ996">
        <v>730</v>
      </c>
      <c r="AK996">
        <v>750</v>
      </c>
      <c r="AL996">
        <v>740</v>
      </c>
      <c r="AM996">
        <v>620</v>
      </c>
      <c r="AN996">
        <v>780</v>
      </c>
      <c r="AO996">
        <v>910</v>
      </c>
      <c r="AP996">
        <v>670</v>
      </c>
      <c r="AQ996">
        <v>720</v>
      </c>
      <c r="AR996">
        <v>720</v>
      </c>
      <c r="AS996">
        <v>770</v>
      </c>
      <c r="AT996">
        <v>620</v>
      </c>
      <c r="AU996">
        <v>660</v>
      </c>
      <c r="AV996">
        <v>370</v>
      </c>
      <c r="AW996">
        <v>730</v>
      </c>
      <c r="AX996">
        <v>720</v>
      </c>
      <c r="AY996">
        <v>760</v>
      </c>
      <c r="AZ996">
        <v>730</v>
      </c>
      <c r="BA996">
        <v>160</v>
      </c>
      <c r="BB996">
        <v>120</v>
      </c>
      <c r="BC996">
        <v>60</v>
      </c>
      <c r="BD996">
        <v>80</v>
      </c>
      <c r="BE996">
        <v>100</v>
      </c>
      <c r="BF996" s="1" t="s">
        <v>147</v>
      </c>
      <c r="BG996">
        <v>740</v>
      </c>
      <c r="BH996" s="1" t="s">
        <v>2052</v>
      </c>
    </row>
    <row r="997" spans="1:60" x14ac:dyDescent="0.25">
      <c r="A997">
        <v>202238</v>
      </c>
      <c r="B997" s="1" t="s">
        <v>2457</v>
      </c>
      <c r="C997">
        <v>25</v>
      </c>
      <c r="D997" s="1" t="s">
        <v>135</v>
      </c>
      <c r="E997">
        <v>69</v>
      </c>
      <c r="F997">
        <v>71</v>
      </c>
      <c r="G997" s="1" t="s">
        <v>2458</v>
      </c>
      <c r="H997" s="1" t="s">
        <v>2146</v>
      </c>
      <c r="I997" s="1" t="s">
        <v>1043</v>
      </c>
      <c r="J997" s="1"/>
      <c r="K997">
        <v>1971</v>
      </c>
      <c r="L997" s="1" t="s">
        <v>64</v>
      </c>
      <c r="M997">
        <v>10</v>
      </c>
      <c r="N997">
        <v>20</v>
      </c>
      <c r="O997">
        <v>30</v>
      </c>
      <c r="P997" s="1" t="s">
        <v>153</v>
      </c>
      <c r="Q997" s="1" t="s">
        <v>66</v>
      </c>
      <c r="R997" s="1" t="s">
        <v>106</v>
      </c>
      <c r="S997">
        <v>880</v>
      </c>
      <c r="T997" s="1" t="s">
        <v>419</v>
      </c>
      <c r="U997" s="1" t="s">
        <v>70</v>
      </c>
      <c r="V997" s="1" t="s">
        <v>85</v>
      </c>
      <c r="W997" s="1" t="s">
        <v>166</v>
      </c>
      <c r="X997">
        <v>640</v>
      </c>
      <c r="Y997">
        <v>660</v>
      </c>
      <c r="Z997">
        <v>660</v>
      </c>
      <c r="AA997">
        <v>700</v>
      </c>
      <c r="AB997">
        <v>580</v>
      </c>
      <c r="AC997">
        <v>720</v>
      </c>
      <c r="AD997">
        <v>610</v>
      </c>
      <c r="AE997">
        <v>600</v>
      </c>
      <c r="AF997">
        <v>660</v>
      </c>
      <c r="AG997">
        <v>740</v>
      </c>
      <c r="AH997">
        <v>700</v>
      </c>
      <c r="AI997">
        <v>710</v>
      </c>
      <c r="AJ997">
        <v>770</v>
      </c>
      <c r="AK997">
        <v>650</v>
      </c>
      <c r="AL997">
        <v>720</v>
      </c>
      <c r="AM997">
        <v>670</v>
      </c>
      <c r="AN997">
        <v>810</v>
      </c>
      <c r="AO997">
        <v>640</v>
      </c>
      <c r="AP997">
        <v>770</v>
      </c>
      <c r="AQ997">
        <v>720</v>
      </c>
      <c r="AR997">
        <v>770</v>
      </c>
      <c r="AS997">
        <v>670</v>
      </c>
      <c r="AT997">
        <v>720</v>
      </c>
      <c r="AU997">
        <v>620</v>
      </c>
      <c r="AV997">
        <v>560</v>
      </c>
      <c r="AW997">
        <v>700</v>
      </c>
      <c r="AX997">
        <v>660</v>
      </c>
      <c r="AY997">
        <v>680</v>
      </c>
      <c r="AZ997">
        <v>670</v>
      </c>
      <c r="BA997">
        <v>150</v>
      </c>
      <c r="BB997">
        <v>150</v>
      </c>
      <c r="BC997">
        <v>100</v>
      </c>
      <c r="BD997">
        <v>70</v>
      </c>
      <c r="BE997">
        <v>160</v>
      </c>
      <c r="BF997" s="1" t="s">
        <v>118</v>
      </c>
      <c r="BG997">
        <v>700</v>
      </c>
      <c r="BH997" s="1" t="s">
        <v>1868</v>
      </c>
    </row>
    <row r="998" spans="1:60" x14ac:dyDescent="0.25">
      <c r="A998">
        <v>200054</v>
      </c>
      <c r="B998" s="1" t="s">
        <v>2459</v>
      </c>
      <c r="C998">
        <v>26</v>
      </c>
      <c r="D998" s="1" t="s">
        <v>2460</v>
      </c>
      <c r="E998">
        <v>77</v>
      </c>
      <c r="F998">
        <v>79</v>
      </c>
      <c r="G998" s="1" t="s">
        <v>1173</v>
      </c>
      <c r="H998" s="1" t="s">
        <v>423</v>
      </c>
      <c r="I998" s="1" t="s">
        <v>241</v>
      </c>
      <c r="J998" s="1"/>
      <c r="K998">
        <v>1971</v>
      </c>
      <c r="L998" s="1" t="s">
        <v>64</v>
      </c>
      <c r="M998">
        <v>20</v>
      </c>
      <c r="N998">
        <v>30</v>
      </c>
      <c r="O998">
        <v>30</v>
      </c>
      <c r="P998" s="1" t="s">
        <v>153</v>
      </c>
      <c r="Q998" s="1" t="s">
        <v>187</v>
      </c>
      <c r="R998" s="1" t="s">
        <v>67</v>
      </c>
      <c r="S998">
        <v>140</v>
      </c>
      <c r="T998" s="1" t="s">
        <v>252</v>
      </c>
      <c r="U998" s="1" t="s">
        <v>125</v>
      </c>
      <c r="V998" s="1" t="s">
        <v>155</v>
      </c>
      <c r="W998" s="1" t="s">
        <v>173</v>
      </c>
      <c r="X998">
        <v>680</v>
      </c>
      <c r="Y998">
        <v>500</v>
      </c>
      <c r="Z998">
        <v>700</v>
      </c>
      <c r="AA998">
        <v>770</v>
      </c>
      <c r="AB998">
        <v>600</v>
      </c>
      <c r="AC998">
        <v>740</v>
      </c>
      <c r="AD998">
        <v>560</v>
      </c>
      <c r="AE998">
        <v>620</v>
      </c>
      <c r="AF998">
        <v>790</v>
      </c>
      <c r="AG998">
        <v>760</v>
      </c>
      <c r="AH998">
        <v>640</v>
      </c>
      <c r="AI998">
        <v>660</v>
      </c>
      <c r="AJ998">
        <v>680</v>
      </c>
      <c r="AK998">
        <v>690</v>
      </c>
      <c r="AL998">
        <v>630</v>
      </c>
      <c r="AM998">
        <v>740</v>
      </c>
      <c r="AN998">
        <v>720</v>
      </c>
      <c r="AO998">
        <v>760</v>
      </c>
      <c r="AP998">
        <v>750</v>
      </c>
      <c r="AQ998">
        <v>650</v>
      </c>
      <c r="AR998">
        <v>710</v>
      </c>
      <c r="AS998">
        <v>760</v>
      </c>
      <c r="AT998">
        <v>600</v>
      </c>
      <c r="AU998">
        <v>780</v>
      </c>
      <c r="AV998">
        <v>590</v>
      </c>
      <c r="AW998">
        <v>760</v>
      </c>
      <c r="AX998">
        <v>720</v>
      </c>
      <c r="AY998">
        <v>780</v>
      </c>
      <c r="AZ998">
        <v>770</v>
      </c>
      <c r="BA998">
        <v>90</v>
      </c>
      <c r="BB998">
        <v>70</v>
      </c>
      <c r="BC998">
        <v>70</v>
      </c>
      <c r="BD998">
        <v>60</v>
      </c>
      <c r="BE998">
        <v>70</v>
      </c>
      <c r="BF998" s="1" t="s">
        <v>127</v>
      </c>
      <c r="BG998">
        <v>760</v>
      </c>
      <c r="BH998" s="1" t="s">
        <v>1178</v>
      </c>
    </row>
    <row r="999" spans="1:60" x14ac:dyDescent="0.25">
      <c r="A999">
        <v>179591</v>
      </c>
      <c r="B999" s="1" t="s">
        <v>2461</v>
      </c>
      <c r="C999">
        <v>33</v>
      </c>
      <c r="D999" s="1" t="s">
        <v>206</v>
      </c>
      <c r="E999">
        <v>76</v>
      </c>
      <c r="F999">
        <v>76</v>
      </c>
      <c r="G999" s="1" t="s">
        <v>1632</v>
      </c>
      <c r="H999" s="1" t="s">
        <v>986</v>
      </c>
      <c r="I999" s="1" t="s">
        <v>202</v>
      </c>
      <c r="J999" s="1"/>
      <c r="K999">
        <v>1971</v>
      </c>
      <c r="L999" s="1" t="s">
        <v>64</v>
      </c>
      <c r="M999">
        <v>20</v>
      </c>
      <c r="N999">
        <v>30</v>
      </c>
      <c r="O999">
        <v>40</v>
      </c>
      <c r="P999" s="1" t="s">
        <v>153</v>
      </c>
      <c r="Q999" s="1" t="s">
        <v>82</v>
      </c>
      <c r="R999" s="1" t="s">
        <v>67</v>
      </c>
      <c r="S999">
        <v>190</v>
      </c>
      <c r="T999" s="1" t="s">
        <v>2462</v>
      </c>
      <c r="U999" s="1" t="s">
        <v>95</v>
      </c>
      <c r="V999" s="1" t="s">
        <v>96</v>
      </c>
      <c r="W999" s="1" t="s">
        <v>97</v>
      </c>
      <c r="X999">
        <v>770</v>
      </c>
      <c r="Y999">
        <v>730</v>
      </c>
      <c r="Z999">
        <v>580</v>
      </c>
      <c r="AA999">
        <v>740</v>
      </c>
      <c r="AB999">
        <v>640</v>
      </c>
      <c r="AC999">
        <v>770</v>
      </c>
      <c r="AD999">
        <v>810</v>
      </c>
      <c r="AE999">
        <v>770</v>
      </c>
      <c r="AF999">
        <v>720</v>
      </c>
      <c r="AG999">
        <v>790</v>
      </c>
      <c r="AH999">
        <v>720</v>
      </c>
      <c r="AI999">
        <v>690</v>
      </c>
      <c r="AJ999">
        <v>790</v>
      </c>
      <c r="AK999">
        <v>680</v>
      </c>
      <c r="AL999">
        <v>840</v>
      </c>
      <c r="AM999">
        <v>740</v>
      </c>
      <c r="AN999">
        <v>670</v>
      </c>
      <c r="AO999">
        <v>780</v>
      </c>
      <c r="AP999">
        <v>530</v>
      </c>
      <c r="AQ999">
        <v>740</v>
      </c>
      <c r="AR999">
        <v>540</v>
      </c>
      <c r="AS999">
        <v>580</v>
      </c>
      <c r="AT999">
        <v>710</v>
      </c>
      <c r="AU999">
        <v>820</v>
      </c>
      <c r="AV999">
        <v>700</v>
      </c>
      <c r="AW999">
        <v>780</v>
      </c>
      <c r="AX999">
        <v>400</v>
      </c>
      <c r="AY999">
        <v>380</v>
      </c>
      <c r="AZ999">
        <v>540</v>
      </c>
      <c r="BA999">
        <v>130</v>
      </c>
      <c r="BB999">
        <v>160</v>
      </c>
      <c r="BC999">
        <v>90</v>
      </c>
      <c r="BD999">
        <v>90</v>
      </c>
      <c r="BE999">
        <v>70</v>
      </c>
      <c r="BF999" s="1" t="s">
        <v>118</v>
      </c>
      <c r="BG999">
        <v>750</v>
      </c>
      <c r="BH999" s="1" t="s">
        <v>2041</v>
      </c>
    </row>
    <row r="1000" spans="1:60" x14ac:dyDescent="0.25">
      <c r="A1000">
        <v>178088</v>
      </c>
      <c r="B1000" s="1" t="s">
        <v>2463</v>
      </c>
      <c r="C1000">
        <v>30</v>
      </c>
      <c r="D1000" s="1" t="s">
        <v>206</v>
      </c>
      <c r="E1000">
        <v>82</v>
      </c>
      <c r="F1000">
        <v>82</v>
      </c>
      <c r="G1000" s="1" t="s">
        <v>184</v>
      </c>
      <c r="H1000" s="1" t="s">
        <v>448</v>
      </c>
      <c r="I1000" s="1" t="s">
        <v>332</v>
      </c>
      <c r="J1000" s="1"/>
      <c r="K1000">
        <v>1971</v>
      </c>
      <c r="L1000" s="1" t="s">
        <v>80</v>
      </c>
      <c r="M1000">
        <v>30</v>
      </c>
      <c r="N1000">
        <v>30</v>
      </c>
      <c r="O1000">
        <v>40</v>
      </c>
      <c r="P1000" s="1" t="s">
        <v>153</v>
      </c>
      <c r="Q1000" s="1" t="s">
        <v>440</v>
      </c>
      <c r="R1000" s="1" t="s">
        <v>67</v>
      </c>
      <c r="S1000">
        <v>80</v>
      </c>
      <c r="T1000" s="1" t="s">
        <v>2464</v>
      </c>
      <c r="U1000" s="1" t="s">
        <v>70</v>
      </c>
      <c r="V1000" s="1" t="s">
        <v>210</v>
      </c>
      <c r="W1000" s="1" t="s">
        <v>370</v>
      </c>
      <c r="X1000">
        <v>830</v>
      </c>
      <c r="Y1000">
        <v>780</v>
      </c>
      <c r="Z1000">
        <v>560</v>
      </c>
      <c r="AA1000">
        <v>850</v>
      </c>
      <c r="AB1000">
        <v>710</v>
      </c>
      <c r="AC1000">
        <v>810</v>
      </c>
      <c r="AD1000">
        <v>850</v>
      </c>
      <c r="AE1000">
        <v>860</v>
      </c>
      <c r="AF1000">
        <v>800</v>
      </c>
      <c r="AG1000">
        <v>860</v>
      </c>
      <c r="AH1000">
        <v>690</v>
      </c>
      <c r="AI1000">
        <v>620</v>
      </c>
      <c r="AJ1000">
        <v>840</v>
      </c>
      <c r="AK1000">
        <v>850</v>
      </c>
      <c r="AL1000">
        <v>890</v>
      </c>
      <c r="AM1000">
        <v>740</v>
      </c>
      <c r="AN1000">
        <v>670</v>
      </c>
      <c r="AO1000">
        <v>680</v>
      </c>
      <c r="AP1000">
        <v>350</v>
      </c>
      <c r="AQ1000">
        <v>720</v>
      </c>
      <c r="AR1000">
        <v>500</v>
      </c>
      <c r="AS1000">
        <v>390</v>
      </c>
      <c r="AT1000">
        <v>840</v>
      </c>
      <c r="AU1000">
        <v>860</v>
      </c>
      <c r="AV1000">
        <v>800</v>
      </c>
      <c r="AW1000">
        <v>870</v>
      </c>
      <c r="AX1000">
        <v>380</v>
      </c>
      <c r="AY1000">
        <v>310</v>
      </c>
      <c r="AZ1000">
        <v>210</v>
      </c>
      <c r="BA1000">
        <v>90</v>
      </c>
      <c r="BB1000">
        <v>100</v>
      </c>
      <c r="BC1000">
        <v>140</v>
      </c>
      <c r="BD1000">
        <v>50</v>
      </c>
      <c r="BE1000">
        <v>80</v>
      </c>
      <c r="BF1000" s="1" t="s">
        <v>118</v>
      </c>
      <c r="BG1000">
        <v>820</v>
      </c>
      <c r="BH1000" s="1" t="s">
        <v>479</v>
      </c>
    </row>
    <row r="1001" spans="1:60" x14ac:dyDescent="0.25">
      <c r="A1001">
        <v>230042</v>
      </c>
      <c r="B1001" s="1" t="s">
        <v>2465</v>
      </c>
      <c r="C1001">
        <v>21</v>
      </c>
      <c r="D1001" s="1" t="s">
        <v>601</v>
      </c>
      <c r="E1001">
        <v>76</v>
      </c>
      <c r="F1001">
        <v>84</v>
      </c>
      <c r="G1001" s="1" t="s">
        <v>889</v>
      </c>
      <c r="H1001" s="1" t="s">
        <v>840</v>
      </c>
      <c r="I1001" s="1" t="s">
        <v>104</v>
      </c>
      <c r="J1001" s="1"/>
      <c r="K1001">
        <v>1971</v>
      </c>
      <c r="L1001" s="1" t="s">
        <v>64</v>
      </c>
      <c r="M1001">
        <v>10</v>
      </c>
      <c r="N1001">
        <v>30</v>
      </c>
      <c r="O1001">
        <v>30</v>
      </c>
      <c r="P1001" s="1" t="s">
        <v>153</v>
      </c>
      <c r="Q1001" s="1" t="s">
        <v>66</v>
      </c>
      <c r="R1001" s="1" t="s">
        <v>106</v>
      </c>
      <c r="S1001">
        <v>80</v>
      </c>
      <c r="T1001" s="1" t="s">
        <v>69</v>
      </c>
      <c r="U1001" s="1" t="s">
        <v>416</v>
      </c>
      <c r="V1001" s="1" t="s">
        <v>71</v>
      </c>
      <c r="W1001" s="1" t="s">
        <v>291</v>
      </c>
      <c r="X1001">
        <v>730</v>
      </c>
      <c r="Y1001">
        <v>560</v>
      </c>
      <c r="Z1001">
        <v>580</v>
      </c>
      <c r="AA1001">
        <v>800</v>
      </c>
      <c r="AB1001">
        <v>620</v>
      </c>
      <c r="AC1001">
        <v>790</v>
      </c>
      <c r="AD1001">
        <v>650</v>
      </c>
      <c r="AE1001">
        <v>660</v>
      </c>
      <c r="AF1001">
        <v>790</v>
      </c>
      <c r="AG1001">
        <v>810</v>
      </c>
      <c r="AH1001">
        <v>730</v>
      </c>
      <c r="AI1001">
        <v>750</v>
      </c>
      <c r="AJ1001">
        <v>760</v>
      </c>
      <c r="AK1001">
        <v>700</v>
      </c>
      <c r="AL1001">
        <v>680</v>
      </c>
      <c r="AM1001">
        <v>740</v>
      </c>
      <c r="AN1001">
        <v>710</v>
      </c>
      <c r="AO1001">
        <v>700</v>
      </c>
      <c r="AP1001">
        <v>670</v>
      </c>
      <c r="AQ1001">
        <v>670</v>
      </c>
      <c r="AR1001">
        <v>620</v>
      </c>
      <c r="AS1001">
        <v>690</v>
      </c>
      <c r="AT1001">
        <v>690</v>
      </c>
      <c r="AU1001">
        <v>760</v>
      </c>
      <c r="AV1001">
        <v>420</v>
      </c>
      <c r="AW1001">
        <v>720</v>
      </c>
      <c r="AX1001">
        <v>620</v>
      </c>
      <c r="AY1001">
        <v>680</v>
      </c>
      <c r="AZ1001">
        <v>670</v>
      </c>
      <c r="BA1001">
        <v>60</v>
      </c>
      <c r="BB1001">
        <v>60</v>
      </c>
      <c r="BC1001">
        <v>80</v>
      </c>
      <c r="BD1001">
        <v>110</v>
      </c>
      <c r="BE1001">
        <v>150</v>
      </c>
      <c r="BF1001" s="1" t="s">
        <v>98</v>
      </c>
      <c r="BG1001">
        <v>750</v>
      </c>
      <c r="BH1001" s="1" t="s">
        <v>69</v>
      </c>
    </row>
    <row r="1002" spans="1:60" x14ac:dyDescent="0.25">
      <c r="A1002">
        <v>52306</v>
      </c>
      <c r="B1002" s="1" t="s">
        <v>2466</v>
      </c>
      <c r="C1002">
        <v>33</v>
      </c>
      <c r="D1002" s="1" t="s">
        <v>1918</v>
      </c>
      <c r="E1002">
        <v>71</v>
      </c>
      <c r="F1002">
        <v>71</v>
      </c>
      <c r="G1002" s="1" t="s">
        <v>1934</v>
      </c>
      <c r="H1002" s="1" t="s">
        <v>1657</v>
      </c>
      <c r="I1002" s="1" t="s">
        <v>104</v>
      </c>
      <c r="J1002" s="1"/>
      <c r="K1002">
        <v>1971</v>
      </c>
      <c r="L1002" s="1" t="s">
        <v>80</v>
      </c>
      <c r="M1002">
        <v>20</v>
      </c>
      <c r="N1002">
        <v>20</v>
      </c>
      <c r="O1002">
        <v>30</v>
      </c>
      <c r="P1002" s="1" t="s">
        <v>153</v>
      </c>
      <c r="Q1002" s="1" t="s">
        <v>163</v>
      </c>
      <c r="R1002" s="1" t="s">
        <v>67</v>
      </c>
      <c r="S1002">
        <v>110</v>
      </c>
      <c r="T1002" s="1" t="s">
        <v>2467</v>
      </c>
      <c r="U1002" s="1" t="s">
        <v>95</v>
      </c>
      <c r="V1002" s="1" t="s">
        <v>155</v>
      </c>
      <c r="W1002" s="1" t="s">
        <v>190</v>
      </c>
      <c r="X1002">
        <v>840</v>
      </c>
      <c r="Y1002">
        <v>620</v>
      </c>
      <c r="Z1002">
        <v>610</v>
      </c>
      <c r="AA1002">
        <v>730</v>
      </c>
      <c r="AB1002">
        <v>700</v>
      </c>
      <c r="AC1002">
        <v>670</v>
      </c>
      <c r="AD1002">
        <v>860</v>
      </c>
      <c r="AE1002">
        <v>760</v>
      </c>
      <c r="AF1002">
        <v>760</v>
      </c>
      <c r="AG1002">
        <v>740</v>
      </c>
      <c r="AH1002">
        <v>510</v>
      </c>
      <c r="AI1002">
        <v>500</v>
      </c>
      <c r="AJ1002">
        <v>620</v>
      </c>
      <c r="AK1002">
        <v>710</v>
      </c>
      <c r="AL1002">
        <v>610</v>
      </c>
      <c r="AM1002">
        <v>860</v>
      </c>
      <c r="AN1002">
        <v>670</v>
      </c>
      <c r="AO1002">
        <v>570</v>
      </c>
      <c r="AP1002">
        <v>690</v>
      </c>
      <c r="AQ1002">
        <v>760</v>
      </c>
      <c r="AR1002">
        <v>690</v>
      </c>
      <c r="AS1002">
        <v>610</v>
      </c>
      <c r="AT1002">
        <v>630</v>
      </c>
      <c r="AU1002">
        <v>720</v>
      </c>
      <c r="AV1002">
        <v>740</v>
      </c>
      <c r="AW1002">
        <v>680</v>
      </c>
      <c r="AX1002">
        <v>710</v>
      </c>
      <c r="AY1002">
        <v>660</v>
      </c>
      <c r="AZ1002">
        <v>630</v>
      </c>
      <c r="BA1002">
        <v>110</v>
      </c>
      <c r="BB1002">
        <v>130</v>
      </c>
      <c r="BC1002">
        <v>60</v>
      </c>
      <c r="BD1002">
        <v>160</v>
      </c>
      <c r="BE1002">
        <v>70</v>
      </c>
      <c r="BF1002" s="1" t="s">
        <v>98</v>
      </c>
      <c r="BG1002">
        <v>700</v>
      </c>
      <c r="BH1002" s="1" t="s">
        <v>1939</v>
      </c>
    </row>
    <row r="1003" spans="1:60" x14ac:dyDescent="0.25">
      <c r="A1003">
        <v>244260</v>
      </c>
      <c r="B1003" s="1" t="s">
        <v>2468</v>
      </c>
      <c r="C1003">
        <v>20</v>
      </c>
      <c r="D1003" s="1" t="s">
        <v>206</v>
      </c>
      <c r="E1003">
        <v>78</v>
      </c>
      <c r="F1003">
        <v>87</v>
      </c>
      <c r="G1003" s="1" t="s">
        <v>2469</v>
      </c>
      <c r="H1003" s="1" t="s">
        <v>568</v>
      </c>
      <c r="I1003" s="1" t="s">
        <v>1081</v>
      </c>
      <c r="J1003" s="1"/>
      <c r="K1003">
        <v>1971</v>
      </c>
      <c r="L1003" s="1" t="s">
        <v>64</v>
      </c>
      <c r="M1003">
        <v>10</v>
      </c>
      <c r="N1003">
        <v>40</v>
      </c>
      <c r="O1003">
        <v>40</v>
      </c>
      <c r="P1003" s="1" t="s">
        <v>65</v>
      </c>
      <c r="Q1003" s="1" t="s">
        <v>82</v>
      </c>
      <c r="R1003" s="1" t="s">
        <v>106</v>
      </c>
      <c r="S1003">
        <v>70</v>
      </c>
      <c r="T1003" s="1" t="s">
        <v>2470</v>
      </c>
      <c r="U1003" s="1" t="s">
        <v>70</v>
      </c>
      <c r="V1003" s="1" t="s">
        <v>132</v>
      </c>
      <c r="W1003" s="1" t="s">
        <v>249</v>
      </c>
      <c r="X1003">
        <v>770</v>
      </c>
      <c r="Y1003">
        <v>740</v>
      </c>
      <c r="Z1003">
        <v>430</v>
      </c>
      <c r="AA1003">
        <v>760</v>
      </c>
      <c r="AB1003">
        <v>710</v>
      </c>
      <c r="AC1003">
        <v>800</v>
      </c>
      <c r="AD1003">
        <v>720</v>
      </c>
      <c r="AE1003">
        <v>750</v>
      </c>
      <c r="AF1003">
        <v>770</v>
      </c>
      <c r="AG1003">
        <v>810</v>
      </c>
      <c r="AH1003">
        <v>790</v>
      </c>
      <c r="AI1003">
        <v>820</v>
      </c>
      <c r="AJ1003">
        <v>800</v>
      </c>
      <c r="AK1003">
        <v>710</v>
      </c>
      <c r="AL1003">
        <v>830</v>
      </c>
      <c r="AM1003">
        <v>790</v>
      </c>
      <c r="AN1003">
        <v>550</v>
      </c>
      <c r="AO1003">
        <v>760</v>
      </c>
      <c r="AP1003">
        <v>540</v>
      </c>
      <c r="AQ1003">
        <v>740</v>
      </c>
      <c r="AR1003">
        <v>600</v>
      </c>
      <c r="AS1003">
        <v>430</v>
      </c>
      <c r="AT1003">
        <v>780</v>
      </c>
      <c r="AU1003">
        <v>770</v>
      </c>
      <c r="AV1003">
        <v>620</v>
      </c>
      <c r="AW1003">
        <v>800</v>
      </c>
      <c r="AX1003">
        <v>400</v>
      </c>
      <c r="AY1003">
        <v>450</v>
      </c>
      <c r="AZ1003">
        <v>410</v>
      </c>
      <c r="BA1003">
        <v>150</v>
      </c>
      <c r="BB1003">
        <v>150</v>
      </c>
      <c r="BC1003">
        <v>130</v>
      </c>
      <c r="BD1003">
        <v>120</v>
      </c>
      <c r="BE1003">
        <v>110</v>
      </c>
      <c r="BF1003" s="1" t="s">
        <v>118</v>
      </c>
      <c r="BG1003">
        <v>780</v>
      </c>
      <c r="BH1003" s="1" t="s">
        <v>2471</v>
      </c>
    </row>
    <row r="1004" spans="1:60" x14ac:dyDescent="0.25">
      <c r="A1004">
        <v>229148</v>
      </c>
      <c r="B1004" s="1" t="s">
        <v>2472</v>
      </c>
      <c r="C1004">
        <v>24</v>
      </c>
      <c r="D1004" s="1" t="s">
        <v>135</v>
      </c>
      <c r="E1004">
        <v>76</v>
      </c>
      <c r="F1004">
        <v>79</v>
      </c>
      <c r="G1004" s="1" t="s">
        <v>121</v>
      </c>
      <c r="H1004" s="1" t="s">
        <v>506</v>
      </c>
      <c r="I1004" s="1" t="s">
        <v>202</v>
      </c>
      <c r="J1004" s="1"/>
      <c r="K1004">
        <v>1971</v>
      </c>
      <c r="L1004" s="1" t="s">
        <v>80</v>
      </c>
      <c r="M1004">
        <v>10</v>
      </c>
      <c r="N1004">
        <v>30</v>
      </c>
      <c r="O1004">
        <v>30</v>
      </c>
      <c r="P1004" s="1" t="s">
        <v>65</v>
      </c>
      <c r="Q1004" s="1" t="s">
        <v>82</v>
      </c>
      <c r="R1004" s="1" t="s">
        <v>106</v>
      </c>
      <c r="S1004">
        <v>290</v>
      </c>
      <c r="T1004" s="1" t="s">
        <v>1232</v>
      </c>
      <c r="U1004" s="1" t="s">
        <v>84</v>
      </c>
      <c r="V1004" s="1" t="s">
        <v>116</v>
      </c>
      <c r="W1004" s="1" t="s">
        <v>117</v>
      </c>
      <c r="X1004">
        <v>760</v>
      </c>
      <c r="Y1004">
        <v>520</v>
      </c>
      <c r="Z1004">
        <v>600</v>
      </c>
      <c r="AA1004">
        <v>720</v>
      </c>
      <c r="AB1004">
        <v>520</v>
      </c>
      <c r="AC1004">
        <v>780</v>
      </c>
      <c r="AD1004">
        <v>680</v>
      </c>
      <c r="AE1004">
        <v>470</v>
      </c>
      <c r="AF1004">
        <v>680</v>
      </c>
      <c r="AG1004">
        <v>750</v>
      </c>
      <c r="AH1004">
        <v>910</v>
      </c>
      <c r="AI1004">
        <v>910</v>
      </c>
      <c r="AJ1004">
        <v>830</v>
      </c>
      <c r="AK1004">
        <v>680</v>
      </c>
      <c r="AL1004">
        <v>670</v>
      </c>
      <c r="AM1004">
        <v>720</v>
      </c>
      <c r="AN1004">
        <v>590</v>
      </c>
      <c r="AO1004">
        <v>800</v>
      </c>
      <c r="AP1004">
        <v>670</v>
      </c>
      <c r="AQ1004">
        <v>600</v>
      </c>
      <c r="AR1004">
        <v>740</v>
      </c>
      <c r="AS1004">
        <v>680</v>
      </c>
      <c r="AT1004">
        <v>720</v>
      </c>
      <c r="AU1004">
        <v>660</v>
      </c>
      <c r="AV1004">
        <v>420</v>
      </c>
      <c r="AW1004">
        <v>690</v>
      </c>
      <c r="AX1004">
        <v>720</v>
      </c>
      <c r="AY1004">
        <v>740</v>
      </c>
      <c r="AZ1004">
        <v>740</v>
      </c>
      <c r="BA1004">
        <v>70</v>
      </c>
      <c r="BB1004">
        <v>110</v>
      </c>
      <c r="BC1004">
        <v>70</v>
      </c>
      <c r="BD1004">
        <v>90</v>
      </c>
      <c r="BE1004">
        <v>90</v>
      </c>
      <c r="BF1004" s="1" t="s">
        <v>147</v>
      </c>
      <c r="BG1004">
        <v>750</v>
      </c>
      <c r="BH1004" s="1" t="s">
        <v>1099</v>
      </c>
    </row>
    <row r="1005" spans="1:60" x14ac:dyDescent="0.25">
      <c r="A1005">
        <v>236699</v>
      </c>
      <c r="B1005" s="1" t="s">
        <v>2473</v>
      </c>
      <c r="C1005">
        <v>21</v>
      </c>
      <c r="D1005" s="1" t="s">
        <v>159</v>
      </c>
      <c r="E1005">
        <v>73</v>
      </c>
      <c r="F1005">
        <v>80</v>
      </c>
      <c r="G1005" s="1" t="s">
        <v>744</v>
      </c>
      <c r="H1005" s="1" t="s">
        <v>1423</v>
      </c>
      <c r="I1005" s="1" t="s">
        <v>104</v>
      </c>
      <c r="J1005" s="1"/>
      <c r="K1005">
        <v>1971</v>
      </c>
      <c r="L1005" s="1" t="s">
        <v>64</v>
      </c>
      <c r="M1005">
        <v>10</v>
      </c>
      <c r="N1005">
        <v>30</v>
      </c>
      <c r="O1005">
        <v>30</v>
      </c>
      <c r="P1005" s="1" t="s">
        <v>153</v>
      </c>
      <c r="Q1005" s="1" t="s">
        <v>82</v>
      </c>
      <c r="R1005" s="1" t="s">
        <v>106</v>
      </c>
      <c r="S1005">
        <v>70</v>
      </c>
      <c r="T1005" s="1" t="s">
        <v>2474</v>
      </c>
      <c r="U1005" s="1" t="s">
        <v>84</v>
      </c>
      <c r="V1005" s="1" t="s">
        <v>71</v>
      </c>
      <c r="W1005" s="1" t="s">
        <v>126</v>
      </c>
      <c r="X1005">
        <v>660</v>
      </c>
      <c r="Y1005">
        <v>540</v>
      </c>
      <c r="Z1005">
        <v>580</v>
      </c>
      <c r="AA1005">
        <v>800</v>
      </c>
      <c r="AB1005">
        <v>680</v>
      </c>
      <c r="AC1005">
        <v>770</v>
      </c>
      <c r="AD1005">
        <v>720</v>
      </c>
      <c r="AE1005">
        <v>680</v>
      </c>
      <c r="AF1005">
        <v>750</v>
      </c>
      <c r="AG1005">
        <v>810</v>
      </c>
      <c r="AH1005">
        <v>690</v>
      </c>
      <c r="AI1005">
        <v>690</v>
      </c>
      <c r="AJ1005">
        <v>670</v>
      </c>
      <c r="AK1005">
        <v>700</v>
      </c>
      <c r="AL1005">
        <v>730</v>
      </c>
      <c r="AM1005">
        <v>680</v>
      </c>
      <c r="AN1005">
        <v>650</v>
      </c>
      <c r="AO1005">
        <v>690</v>
      </c>
      <c r="AP1005">
        <v>730</v>
      </c>
      <c r="AQ1005">
        <v>640</v>
      </c>
      <c r="AR1005">
        <v>640</v>
      </c>
      <c r="AS1005">
        <v>670</v>
      </c>
      <c r="AT1005">
        <v>580</v>
      </c>
      <c r="AU1005">
        <v>730</v>
      </c>
      <c r="AV1005">
        <v>660</v>
      </c>
      <c r="AW1005">
        <v>760</v>
      </c>
      <c r="AX1005">
        <v>660</v>
      </c>
      <c r="AY1005">
        <v>720</v>
      </c>
      <c r="AZ1005">
        <v>710</v>
      </c>
      <c r="BA1005">
        <v>90</v>
      </c>
      <c r="BB1005">
        <v>110</v>
      </c>
      <c r="BC1005">
        <v>130</v>
      </c>
      <c r="BD1005">
        <v>90</v>
      </c>
      <c r="BE1005">
        <v>60</v>
      </c>
      <c r="BF1005" s="1" t="s">
        <v>98</v>
      </c>
      <c r="BG1005">
        <v>730</v>
      </c>
      <c r="BH1005" s="1" t="s">
        <v>1752</v>
      </c>
    </row>
    <row r="1006" spans="1:60" x14ac:dyDescent="0.25">
      <c r="A1006">
        <v>215256</v>
      </c>
      <c r="B1006" s="1" t="s">
        <v>2475</v>
      </c>
      <c r="C1006">
        <v>25</v>
      </c>
      <c r="D1006" s="1" t="s">
        <v>101</v>
      </c>
      <c r="E1006">
        <v>77</v>
      </c>
      <c r="F1006">
        <v>80</v>
      </c>
      <c r="G1006" s="1" t="s">
        <v>992</v>
      </c>
      <c r="H1006" s="1" t="s">
        <v>423</v>
      </c>
      <c r="I1006" s="1" t="s">
        <v>104</v>
      </c>
      <c r="J1006" s="1"/>
      <c r="K1006">
        <v>1971</v>
      </c>
      <c r="L1006" s="1" t="s">
        <v>64</v>
      </c>
      <c r="M1006">
        <v>10</v>
      </c>
      <c r="N1006">
        <v>20</v>
      </c>
      <c r="O1006">
        <v>30</v>
      </c>
      <c r="P1006" s="1" t="s">
        <v>81</v>
      </c>
      <c r="Q1006" s="1" t="s">
        <v>66</v>
      </c>
      <c r="R1006" s="1" t="s">
        <v>106</v>
      </c>
      <c r="S1006">
        <v>260</v>
      </c>
      <c r="T1006" s="1" t="s">
        <v>1202</v>
      </c>
      <c r="U1006" s="1" t="s">
        <v>125</v>
      </c>
      <c r="V1006" s="1" t="s">
        <v>85</v>
      </c>
      <c r="W1006" s="1" t="s">
        <v>173</v>
      </c>
      <c r="X1006">
        <v>730</v>
      </c>
      <c r="Y1006">
        <v>340</v>
      </c>
      <c r="Z1006">
        <v>590</v>
      </c>
      <c r="AA1006">
        <v>730</v>
      </c>
      <c r="AB1006">
        <v>320</v>
      </c>
      <c r="AC1006">
        <v>780</v>
      </c>
      <c r="AD1006">
        <v>570</v>
      </c>
      <c r="AE1006">
        <v>580</v>
      </c>
      <c r="AF1006">
        <v>680</v>
      </c>
      <c r="AG1006">
        <v>740</v>
      </c>
      <c r="AH1006">
        <v>880</v>
      </c>
      <c r="AI1006">
        <v>890</v>
      </c>
      <c r="AJ1006">
        <v>780</v>
      </c>
      <c r="AK1006">
        <v>750</v>
      </c>
      <c r="AL1006">
        <v>730</v>
      </c>
      <c r="AM1006">
        <v>510</v>
      </c>
      <c r="AN1006">
        <v>820</v>
      </c>
      <c r="AO1006">
        <v>910</v>
      </c>
      <c r="AP1006">
        <v>700</v>
      </c>
      <c r="AQ1006">
        <v>370</v>
      </c>
      <c r="AR1006">
        <v>840</v>
      </c>
      <c r="AS1006">
        <v>750</v>
      </c>
      <c r="AT1006">
        <v>720</v>
      </c>
      <c r="AU1006">
        <v>600</v>
      </c>
      <c r="AV1006">
        <v>520</v>
      </c>
      <c r="AW1006">
        <v>690</v>
      </c>
      <c r="AX1006">
        <v>740</v>
      </c>
      <c r="AY1006">
        <v>740</v>
      </c>
      <c r="AZ1006">
        <v>730</v>
      </c>
      <c r="BA1006">
        <v>120</v>
      </c>
      <c r="BB1006">
        <v>120</v>
      </c>
      <c r="BC1006">
        <v>160</v>
      </c>
      <c r="BD1006">
        <v>120</v>
      </c>
      <c r="BE1006">
        <v>150</v>
      </c>
      <c r="BF1006" s="1" t="s">
        <v>366</v>
      </c>
      <c r="BG1006">
        <v>770</v>
      </c>
      <c r="BH1006" s="1" t="s">
        <v>631</v>
      </c>
    </row>
    <row r="1007" spans="1:60" x14ac:dyDescent="0.25">
      <c r="A1007">
        <v>201257</v>
      </c>
      <c r="B1007" s="1" t="s">
        <v>2476</v>
      </c>
      <c r="C1007">
        <v>28</v>
      </c>
      <c r="D1007" s="1" t="s">
        <v>76</v>
      </c>
      <c r="E1007">
        <v>71</v>
      </c>
      <c r="F1007">
        <v>71</v>
      </c>
      <c r="G1007" s="1" t="s">
        <v>1586</v>
      </c>
      <c r="H1007" s="1" t="s">
        <v>1906</v>
      </c>
      <c r="I1007" s="1" t="s">
        <v>408</v>
      </c>
      <c r="J1007" s="1"/>
      <c r="K1007">
        <v>1970</v>
      </c>
      <c r="L1007" s="1" t="s">
        <v>64</v>
      </c>
      <c r="M1007">
        <v>10</v>
      </c>
      <c r="N1007">
        <v>40</v>
      </c>
      <c r="O1007">
        <v>30</v>
      </c>
      <c r="P1007" s="1" t="s">
        <v>65</v>
      </c>
      <c r="Q1007" s="1" t="s">
        <v>105</v>
      </c>
      <c r="R1007" s="1" t="s">
        <v>106</v>
      </c>
      <c r="S1007">
        <v>900</v>
      </c>
      <c r="T1007" s="1" t="s">
        <v>798</v>
      </c>
      <c r="U1007" s="1" t="s">
        <v>70</v>
      </c>
      <c r="V1007" s="1" t="s">
        <v>85</v>
      </c>
      <c r="W1007" s="1" t="s">
        <v>173</v>
      </c>
      <c r="X1007">
        <v>670</v>
      </c>
      <c r="Y1007">
        <v>550</v>
      </c>
      <c r="Z1007">
        <v>620</v>
      </c>
      <c r="AA1007">
        <v>730</v>
      </c>
      <c r="AB1007">
        <v>570</v>
      </c>
      <c r="AC1007">
        <v>650</v>
      </c>
      <c r="AD1007">
        <v>660</v>
      </c>
      <c r="AE1007">
        <v>690</v>
      </c>
      <c r="AF1007">
        <v>700</v>
      </c>
      <c r="AG1007">
        <v>700</v>
      </c>
      <c r="AH1007">
        <v>680</v>
      </c>
      <c r="AI1007">
        <v>410</v>
      </c>
      <c r="AJ1007">
        <v>750</v>
      </c>
      <c r="AK1007">
        <v>680</v>
      </c>
      <c r="AL1007">
        <v>820</v>
      </c>
      <c r="AM1007">
        <v>720</v>
      </c>
      <c r="AN1007">
        <v>740</v>
      </c>
      <c r="AO1007">
        <v>900</v>
      </c>
      <c r="AP1007">
        <v>700</v>
      </c>
      <c r="AQ1007">
        <v>700</v>
      </c>
      <c r="AR1007">
        <v>750</v>
      </c>
      <c r="AS1007">
        <v>650</v>
      </c>
      <c r="AT1007">
        <v>670</v>
      </c>
      <c r="AU1007">
        <v>760</v>
      </c>
      <c r="AV1007">
        <v>720</v>
      </c>
      <c r="AW1007">
        <v>660</v>
      </c>
      <c r="AX1007">
        <v>670</v>
      </c>
      <c r="AY1007">
        <v>690</v>
      </c>
      <c r="AZ1007">
        <v>600</v>
      </c>
      <c r="BA1007">
        <v>100</v>
      </c>
      <c r="BB1007">
        <v>120</v>
      </c>
      <c r="BC1007">
        <v>150</v>
      </c>
      <c r="BD1007">
        <v>100</v>
      </c>
      <c r="BE1007">
        <v>80</v>
      </c>
      <c r="BF1007" s="1" t="s">
        <v>98</v>
      </c>
      <c r="BG1007">
        <v>710</v>
      </c>
      <c r="BH1007" s="1" t="s">
        <v>1247</v>
      </c>
    </row>
    <row r="1008" spans="1:60" x14ac:dyDescent="0.25">
      <c r="A1008">
        <v>210455</v>
      </c>
      <c r="B1008" s="1" t="s">
        <v>2477</v>
      </c>
      <c r="C1008">
        <v>24</v>
      </c>
      <c r="D1008" s="1" t="s">
        <v>206</v>
      </c>
      <c r="E1008">
        <v>79</v>
      </c>
      <c r="F1008">
        <v>83</v>
      </c>
      <c r="G1008" s="1" t="s">
        <v>368</v>
      </c>
      <c r="H1008" s="1" t="s">
        <v>377</v>
      </c>
      <c r="I1008" s="1" t="s">
        <v>241</v>
      </c>
      <c r="J1008" s="1"/>
      <c r="K1008">
        <v>1970</v>
      </c>
      <c r="L1008" s="1" t="s">
        <v>64</v>
      </c>
      <c r="M1008">
        <v>20</v>
      </c>
      <c r="N1008">
        <v>30</v>
      </c>
      <c r="O1008">
        <v>40</v>
      </c>
      <c r="P1008" s="1" t="s">
        <v>81</v>
      </c>
      <c r="Q1008" s="1" t="s">
        <v>207</v>
      </c>
      <c r="R1008" s="1" t="s">
        <v>67</v>
      </c>
      <c r="S1008">
        <v>190</v>
      </c>
      <c r="T1008" s="1" t="s">
        <v>1360</v>
      </c>
      <c r="U1008" s="1" t="s">
        <v>84</v>
      </c>
      <c r="V1008" s="1" t="s">
        <v>210</v>
      </c>
      <c r="W1008" s="1" t="s">
        <v>117</v>
      </c>
      <c r="X1008">
        <v>780</v>
      </c>
      <c r="Y1008">
        <v>430</v>
      </c>
      <c r="Z1008">
        <v>700</v>
      </c>
      <c r="AA1008">
        <v>740</v>
      </c>
      <c r="AB1008">
        <v>440</v>
      </c>
      <c r="AC1008">
        <v>740</v>
      </c>
      <c r="AD1008">
        <v>620</v>
      </c>
      <c r="AE1008">
        <v>540</v>
      </c>
      <c r="AF1008">
        <v>590</v>
      </c>
      <c r="AG1008">
        <v>770</v>
      </c>
      <c r="AH1008">
        <v>770</v>
      </c>
      <c r="AI1008">
        <v>780</v>
      </c>
      <c r="AJ1008">
        <v>720</v>
      </c>
      <c r="AK1008">
        <v>720</v>
      </c>
      <c r="AL1008">
        <v>780</v>
      </c>
      <c r="AM1008">
        <v>680</v>
      </c>
      <c r="AN1008">
        <v>750</v>
      </c>
      <c r="AO1008">
        <v>830</v>
      </c>
      <c r="AP1008">
        <v>640</v>
      </c>
      <c r="AQ1008">
        <v>450</v>
      </c>
      <c r="AR1008">
        <v>820</v>
      </c>
      <c r="AS1008">
        <v>800</v>
      </c>
      <c r="AT1008">
        <v>650</v>
      </c>
      <c r="AU1008">
        <v>660</v>
      </c>
      <c r="AV1008">
        <v>460</v>
      </c>
      <c r="AW1008">
        <v>730</v>
      </c>
      <c r="AX1008">
        <v>770</v>
      </c>
      <c r="AY1008">
        <v>800</v>
      </c>
      <c r="AZ1008">
        <v>820</v>
      </c>
      <c r="BA1008">
        <v>70</v>
      </c>
      <c r="BB1008">
        <v>100</v>
      </c>
      <c r="BC1008">
        <v>120</v>
      </c>
      <c r="BD1008">
        <v>100</v>
      </c>
      <c r="BE1008">
        <v>60</v>
      </c>
      <c r="BF1008" s="1" t="s">
        <v>147</v>
      </c>
      <c r="BG1008">
        <v>780</v>
      </c>
      <c r="BH1008" s="1" t="s">
        <v>380</v>
      </c>
    </row>
    <row r="1009" spans="1:60" x14ac:dyDescent="0.25">
      <c r="A1009">
        <v>219789</v>
      </c>
      <c r="B1009" s="1" t="s">
        <v>2478</v>
      </c>
      <c r="C1009">
        <v>26</v>
      </c>
      <c r="D1009" s="1" t="s">
        <v>1608</v>
      </c>
      <c r="E1009">
        <v>75</v>
      </c>
      <c r="F1009">
        <v>76</v>
      </c>
      <c r="G1009" s="1" t="s">
        <v>1035</v>
      </c>
      <c r="H1009" s="1" t="s">
        <v>647</v>
      </c>
      <c r="I1009" s="1" t="s">
        <v>378</v>
      </c>
      <c r="J1009" s="1"/>
      <c r="K1009">
        <v>1970</v>
      </c>
      <c r="L1009" s="1" t="s">
        <v>64</v>
      </c>
      <c r="M1009">
        <v>10</v>
      </c>
      <c r="N1009">
        <v>30</v>
      </c>
      <c r="O1009">
        <v>30</v>
      </c>
      <c r="P1009" s="1" t="s">
        <v>65</v>
      </c>
      <c r="Q1009" s="1" t="s">
        <v>66</v>
      </c>
      <c r="R1009" s="1" t="s">
        <v>106</v>
      </c>
      <c r="S1009">
        <v>270</v>
      </c>
      <c r="T1009" s="1" t="s">
        <v>256</v>
      </c>
      <c r="U1009" s="1" t="s">
        <v>70</v>
      </c>
      <c r="V1009" s="1" t="s">
        <v>85</v>
      </c>
      <c r="W1009" s="1" t="s">
        <v>146</v>
      </c>
      <c r="X1009">
        <v>750</v>
      </c>
      <c r="Y1009">
        <v>480</v>
      </c>
      <c r="Z1009">
        <v>690</v>
      </c>
      <c r="AA1009">
        <v>710</v>
      </c>
      <c r="AB1009">
        <v>320</v>
      </c>
      <c r="AC1009">
        <v>750</v>
      </c>
      <c r="AD1009">
        <v>710</v>
      </c>
      <c r="AE1009">
        <v>380</v>
      </c>
      <c r="AF1009">
        <v>700</v>
      </c>
      <c r="AG1009">
        <v>760</v>
      </c>
      <c r="AH1009">
        <v>860</v>
      </c>
      <c r="AI1009">
        <v>800</v>
      </c>
      <c r="AJ1009">
        <v>730</v>
      </c>
      <c r="AK1009">
        <v>740</v>
      </c>
      <c r="AL1009">
        <v>820</v>
      </c>
      <c r="AM1009">
        <v>680</v>
      </c>
      <c r="AN1009">
        <v>900</v>
      </c>
      <c r="AO1009">
        <v>760</v>
      </c>
      <c r="AP1009">
        <v>620</v>
      </c>
      <c r="AQ1009">
        <v>580</v>
      </c>
      <c r="AR1009">
        <v>730</v>
      </c>
      <c r="AS1009">
        <v>720</v>
      </c>
      <c r="AT1009">
        <v>690</v>
      </c>
      <c r="AU1009">
        <v>630</v>
      </c>
      <c r="AV1009">
        <v>470</v>
      </c>
      <c r="AW1009">
        <v>680</v>
      </c>
      <c r="AX1009">
        <v>670</v>
      </c>
      <c r="AY1009">
        <v>750</v>
      </c>
      <c r="AZ1009">
        <v>740</v>
      </c>
      <c r="BA1009">
        <v>100</v>
      </c>
      <c r="BB1009">
        <v>140</v>
      </c>
      <c r="BC1009">
        <v>90</v>
      </c>
      <c r="BD1009">
        <v>70</v>
      </c>
      <c r="BE1009">
        <v>160</v>
      </c>
      <c r="BF1009" s="1" t="s">
        <v>181</v>
      </c>
      <c r="BG1009">
        <v>740</v>
      </c>
      <c r="BH1009" s="1" t="s">
        <v>1518</v>
      </c>
    </row>
    <row r="1010" spans="1:60" x14ac:dyDescent="0.25">
      <c r="A1010">
        <v>204215</v>
      </c>
      <c r="B1010" s="1" t="s">
        <v>2479</v>
      </c>
      <c r="C1010">
        <v>25</v>
      </c>
      <c r="D1010" s="1" t="s">
        <v>300</v>
      </c>
      <c r="E1010">
        <v>73</v>
      </c>
      <c r="F1010">
        <v>76</v>
      </c>
      <c r="G1010" s="1" t="s">
        <v>2480</v>
      </c>
      <c r="H1010" s="1" t="s">
        <v>1007</v>
      </c>
      <c r="I1010" s="1" t="s">
        <v>104</v>
      </c>
      <c r="J1010" s="1"/>
      <c r="K1010">
        <v>1970</v>
      </c>
      <c r="L1010" s="1" t="s">
        <v>80</v>
      </c>
      <c r="M1010">
        <v>10</v>
      </c>
      <c r="N1010">
        <v>40</v>
      </c>
      <c r="O1010">
        <v>30</v>
      </c>
      <c r="P1010" s="1" t="s">
        <v>65</v>
      </c>
      <c r="Q1010" s="1" t="s">
        <v>163</v>
      </c>
      <c r="R1010" s="1" t="s">
        <v>67</v>
      </c>
      <c r="S1010">
        <v>200</v>
      </c>
      <c r="T1010" s="1" t="s">
        <v>326</v>
      </c>
      <c r="U1010" s="1" t="s">
        <v>70</v>
      </c>
      <c r="V1010" s="1" t="s">
        <v>155</v>
      </c>
      <c r="W1010" s="1" t="s">
        <v>86</v>
      </c>
      <c r="X1010">
        <v>770</v>
      </c>
      <c r="Y1010">
        <v>660</v>
      </c>
      <c r="Z1010">
        <v>570</v>
      </c>
      <c r="AA1010">
        <v>730</v>
      </c>
      <c r="AB1010">
        <v>690</v>
      </c>
      <c r="AC1010">
        <v>750</v>
      </c>
      <c r="AD1010">
        <v>660</v>
      </c>
      <c r="AE1010">
        <v>420</v>
      </c>
      <c r="AF1010">
        <v>700</v>
      </c>
      <c r="AG1010">
        <v>730</v>
      </c>
      <c r="AH1010">
        <v>770</v>
      </c>
      <c r="AI1010">
        <v>790</v>
      </c>
      <c r="AJ1010">
        <v>770</v>
      </c>
      <c r="AK1010">
        <v>680</v>
      </c>
      <c r="AL1010">
        <v>720</v>
      </c>
      <c r="AM1010">
        <v>750</v>
      </c>
      <c r="AN1010">
        <v>770</v>
      </c>
      <c r="AO1010">
        <v>870</v>
      </c>
      <c r="AP1010">
        <v>760</v>
      </c>
      <c r="AQ1010">
        <v>780</v>
      </c>
      <c r="AR1010">
        <v>400</v>
      </c>
      <c r="AS1010">
        <v>610</v>
      </c>
      <c r="AT1010">
        <v>650</v>
      </c>
      <c r="AU1010">
        <v>710</v>
      </c>
      <c r="AV1010">
        <v>550</v>
      </c>
      <c r="AW1010">
        <v>700</v>
      </c>
      <c r="AX1010">
        <v>670</v>
      </c>
      <c r="AY1010">
        <v>680</v>
      </c>
      <c r="AZ1010">
        <v>600</v>
      </c>
      <c r="BA1010">
        <v>80</v>
      </c>
      <c r="BB1010">
        <v>110</v>
      </c>
      <c r="BC1010">
        <v>80</v>
      </c>
      <c r="BD1010">
        <v>160</v>
      </c>
      <c r="BE1010">
        <v>60</v>
      </c>
      <c r="BF1010" s="1" t="s">
        <v>108</v>
      </c>
      <c r="BG1010">
        <v>730</v>
      </c>
      <c r="BH1010" s="1" t="s">
        <v>768</v>
      </c>
    </row>
    <row r="1011" spans="1:60" x14ac:dyDescent="0.25">
      <c r="A1011">
        <v>218540</v>
      </c>
      <c r="B1011" s="1" t="s">
        <v>2481</v>
      </c>
      <c r="C1011">
        <v>27</v>
      </c>
      <c r="D1011" s="1" t="s">
        <v>2271</v>
      </c>
      <c r="E1011">
        <v>74</v>
      </c>
      <c r="F1011">
        <v>74</v>
      </c>
      <c r="G1011" s="1" t="s">
        <v>1445</v>
      </c>
      <c r="H1011" s="1" t="s">
        <v>1074</v>
      </c>
      <c r="I1011" s="1" t="s">
        <v>104</v>
      </c>
      <c r="J1011" s="1"/>
      <c r="K1011">
        <v>1970</v>
      </c>
      <c r="L1011" s="1" t="s">
        <v>80</v>
      </c>
      <c r="M1011">
        <v>10</v>
      </c>
      <c r="N1011">
        <v>20</v>
      </c>
      <c r="O1011">
        <v>30</v>
      </c>
      <c r="P1011" s="1" t="s">
        <v>65</v>
      </c>
      <c r="Q1011" s="1" t="s">
        <v>82</v>
      </c>
      <c r="R1011" s="1" t="s">
        <v>106</v>
      </c>
      <c r="S1011">
        <v>80</v>
      </c>
      <c r="T1011" s="1" t="s">
        <v>2482</v>
      </c>
      <c r="U1011" s="1" t="s">
        <v>125</v>
      </c>
      <c r="V1011" s="1" t="s">
        <v>85</v>
      </c>
      <c r="W1011" s="1" t="s">
        <v>117</v>
      </c>
      <c r="X1011">
        <v>690</v>
      </c>
      <c r="Y1011">
        <v>540</v>
      </c>
      <c r="Z1011">
        <v>420</v>
      </c>
      <c r="AA1011">
        <v>670</v>
      </c>
      <c r="AB1011">
        <v>450</v>
      </c>
      <c r="AC1011">
        <v>740</v>
      </c>
      <c r="AD1011">
        <v>690</v>
      </c>
      <c r="AE1011">
        <v>640</v>
      </c>
      <c r="AF1011">
        <v>640</v>
      </c>
      <c r="AG1011">
        <v>720</v>
      </c>
      <c r="AH1011">
        <v>860</v>
      </c>
      <c r="AI1011">
        <v>860</v>
      </c>
      <c r="AJ1011">
        <v>880</v>
      </c>
      <c r="AK1011">
        <v>760</v>
      </c>
      <c r="AL1011">
        <v>760</v>
      </c>
      <c r="AM1011">
        <v>680</v>
      </c>
      <c r="AN1011">
        <v>700</v>
      </c>
      <c r="AO1011">
        <v>850</v>
      </c>
      <c r="AP1011">
        <v>650</v>
      </c>
      <c r="AQ1011">
        <v>620</v>
      </c>
      <c r="AR1011">
        <v>690</v>
      </c>
      <c r="AS1011">
        <v>650</v>
      </c>
      <c r="AT1011">
        <v>680</v>
      </c>
      <c r="AU1011">
        <v>680</v>
      </c>
      <c r="AV1011">
        <v>590</v>
      </c>
      <c r="AW1011">
        <v>700</v>
      </c>
      <c r="AX1011">
        <v>680</v>
      </c>
      <c r="AY1011">
        <v>720</v>
      </c>
      <c r="AZ1011">
        <v>700</v>
      </c>
      <c r="BA1011">
        <v>130</v>
      </c>
      <c r="BB1011">
        <v>110</v>
      </c>
      <c r="BC1011">
        <v>90</v>
      </c>
      <c r="BD1011">
        <v>80</v>
      </c>
      <c r="BE1011">
        <v>80</v>
      </c>
      <c r="BF1011" s="1" t="s">
        <v>147</v>
      </c>
      <c r="BG1011">
        <v>730</v>
      </c>
      <c r="BH1011" s="1" t="s">
        <v>1181</v>
      </c>
    </row>
    <row r="1012" spans="1:60" x14ac:dyDescent="0.25">
      <c r="A1012">
        <v>189491</v>
      </c>
      <c r="B1012" s="1" t="s">
        <v>2483</v>
      </c>
      <c r="C1012">
        <v>31</v>
      </c>
      <c r="D1012" s="1" t="s">
        <v>361</v>
      </c>
      <c r="E1012">
        <v>73</v>
      </c>
      <c r="F1012">
        <v>73</v>
      </c>
      <c r="G1012" s="1" t="s">
        <v>1234</v>
      </c>
      <c r="H1012" s="1" t="s">
        <v>1203</v>
      </c>
      <c r="I1012" s="1" t="s">
        <v>104</v>
      </c>
      <c r="J1012" s="1"/>
      <c r="K1012">
        <v>1970</v>
      </c>
      <c r="L1012" s="1" t="s">
        <v>64</v>
      </c>
      <c r="M1012">
        <v>10</v>
      </c>
      <c r="N1012">
        <v>40</v>
      </c>
      <c r="O1012">
        <v>40</v>
      </c>
      <c r="P1012" s="1" t="s">
        <v>153</v>
      </c>
      <c r="Q1012" s="1" t="s">
        <v>82</v>
      </c>
      <c r="R1012" s="1" t="s">
        <v>106</v>
      </c>
      <c r="S1012">
        <v>100</v>
      </c>
      <c r="T1012" s="1" t="s">
        <v>2386</v>
      </c>
      <c r="U1012" s="1" t="s">
        <v>95</v>
      </c>
      <c r="V1012" s="1" t="s">
        <v>132</v>
      </c>
      <c r="W1012" s="1" t="s">
        <v>146</v>
      </c>
      <c r="X1012">
        <v>640</v>
      </c>
      <c r="Y1012">
        <v>660</v>
      </c>
      <c r="Z1012">
        <v>610</v>
      </c>
      <c r="AA1012">
        <v>730</v>
      </c>
      <c r="AB1012">
        <v>760</v>
      </c>
      <c r="AC1012">
        <v>740</v>
      </c>
      <c r="AD1012">
        <v>740</v>
      </c>
      <c r="AE1012">
        <v>640</v>
      </c>
      <c r="AF1012">
        <v>680</v>
      </c>
      <c r="AG1012">
        <v>740</v>
      </c>
      <c r="AH1012">
        <v>740</v>
      </c>
      <c r="AI1012">
        <v>740</v>
      </c>
      <c r="AJ1012">
        <v>790</v>
      </c>
      <c r="AK1012">
        <v>700</v>
      </c>
      <c r="AL1012">
        <v>710</v>
      </c>
      <c r="AM1012">
        <v>740</v>
      </c>
      <c r="AN1012">
        <v>480</v>
      </c>
      <c r="AO1012">
        <v>820</v>
      </c>
      <c r="AP1012">
        <v>590</v>
      </c>
      <c r="AQ1012">
        <v>700</v>
      </c>
      <c r="AR1012">
        <v>770</v>
      </c>
      <c r="AS1012">
        <v>580</v>
      </c>
      <c r="AT1012">
        <v>750</v>
      </c>
      <c r="AU1012">
        <v>740</v>
      </c>
      <c r="AV1012">
        <v>660</v>
      </c>
      <c r="AW1012">
        <v>710</v>
      </c>
      <c r="AX1012">
        <v>670</v>
      </c>
      <c r="AY1012">
        <v>630</v>
      </c>
      <c r="AZ1012">
        <v>460</v>
      </c>
      <c r="BA1012">
        <v>110</v>
      </c>
      <c r="BB1012">
        <v>90</v>
      </c>
      <c r="BC1012">
        <v>90</v>
      </c>
      <c r="BD1012">
        <v>120</v>
      </c>
      <c r="BE1012">
        <v>80</v>
      </c>
      <c r="BF1012" s="1" t="s">
        <v>118</v>
      </c>
      <c r="BG1012">
        <v>730</v>
      </c>
      <c r="BH1012" s="1" t="s">
        <v>619</v>
      </c>
    </row>
    <row r="1013" spans="1:60" x14ac:dyDescent="0.25">
      <c r="A1013">
        <v>235163</v>
      </c>
      <c r="B1013" s="1" t="s">
        <v>2484</v>
      </c>
      <c r="C1013">
        <v>28</v>
      </c>
      <c r="D1013" s="1" t="s">
        <v>176</v>
      </c>
      <c r="E1013">
        <v>71</v>
      </c>
      <c r="F1013">
        <v>71</v>
      </c>
      <c r="G1013" s="1" t="s">
        <v>2485</v>
      </c>
      <c r="H1013" s="1" t="s">
        <v>2162</v>
      </c>
      <c r="I1013" s="1" t="s">
        <v>1260</v>
      </c>
      <c r="J1013" s="1"/>
      <c r="K1013">
        <v>1970</v>
      </c>
      <c r="L1013" s="1" t="s">
        <v>80</v>
      </c>
      <c r="M1013">
        <v>10</v>
      </c>
      <c r="N1013">
        <v>30</v>
      </c>
      <c r="O1013">
        <v>30</v>
      </c>
      <c r="P1013" s="1" t="s">
        <v>235</v>
      </c>
      <c r="Q1013" s="1" t="s">
        <v>66</v>
      </c>
      <c r="R1013" s="1" t="s">
        <v>106</v>
      </c>
      <c r="S1013">
        <v>180</v>
      </c>
      <c r="T1013" s="1" t="s">
        <v>1002</v>
      </c>
      <c r="U1013" s="1" t="s">
        <v>70</v>
      </c>
      <c r="V1013" s="1" t="s">
        <v>116</v>
      </c>
      <c r="W1013" s="1" t="s">
        <v>146</v>
      </c>
      <c r="X1013">
        <v>650</v>
      </c>
      <c r="Y1013">
        <v>650</v>
      </c>
      <c r="Z1013">
        <v>640</v>
      </c>
      <c r="AA1013">
        <v>740</v>
      </c>
      <c r="AB1013">
        <v>620</v>
      </c>
      <c r="AC1013">
        <v>660</v>
      </c>
      <c r="AD1013">
        <v>620</v>
      </c>
      <c r="AE1013">
        <v>680</v>
      </c>
      <c r="AF1013">
        <v>710</v>
      </c>
      <c r="AG1013">
        <v>690</v>
      </c>
      <c r="AH1013">
        <v>720</v>
      </c>
      <c r="AI1013">
        <v>610</v>
      </c>
      <c r="AJ1013">
        <v>690</v>
      </c>
      <c r="AK1013">
        <v>720</v>
      </c>
      <c r="AL1013">
        <v>720</v>
      </c>
      <c r="AM1013">
        <v>750</v>
      </c>
      <c r="AN1013">
        <v>720</v>
      </c>
      <c r="AO1013">
        <v>880</v>
      </c>
      <c r="AP1013">
        <v>770</v>
      </c>
      <c r="AQ1013">
        <v>750</v>
      </c>
      <c r="AR1013">
        <v>700</v>
      </c>
      <c r="AS1013">
        <v>730</v>
      </c>
      <c r="AT1013">
        <v>550</v>
      </c>
      <c r="AU1013">
        <v>630</v>
      </c>
      <c r="AV1013">
        <v>580</v>
      </c>
      <c r="AW1013">
        <v>730</v>
      </c>
      <c r="AX1013">
        <v>640</v>
      </c>
      <c r="AY1013">
        <v>730</v>
      </c>
      <c r="AZ1013">
        <v>710</v>
      </c>
      <c r="BA1013">
        <v>70</v>
      </c>
      <c r="BB1013">
        <v>60</v>
      </c>
      <c r="BC1013">
        <v>90</v>
      </c>
      <c r="BD1013">
        <v>80</v>
      </c>
      <c r="BE1013">
        <v>140</v>
      </c>
      <c r="BF1013" s="1" t="s">
        <v>127</v>
      </c>
      <c r="BG1013">
        <v>720</v>
      </c>
      <c r="BH1013" s="1" t="s">
        <v>1247</v>
      </c>
    </row>
    <row r="1014" spans="1:60" x14ac:dyDescent="0.25">
      <c r="A1014">
        <v>106231</v>
      </c>
      <c r="B1014" s="1" t="s">
        <v>2486</v>
      </c>
      <c r="C1014">
        <v>37</v>
      </c>
      <c r="D1014" s="1" t="s">
        <v>206</v>
      </c>
      <c r="E1014">
        <v>82</v>
      </c>
      <c r="F1014">
        <v>82</v>
      </c>
      <c r="G1014" s="1" t="s">
        <v>389</v>
      </c>
      <c r="H1014" s="1" t="s">
        <v>647</v>
      </c>
      <c r="I1014" s="1" t="s">
        <v>378</v>
      </c>
      <c r="J1014" s="1"/>
      <c r="K1014">
        <v>1970</v>
      </c>
      <c r="L1014" s="1" t="s">
        <v>64</v>
      </c>
      <c r="M1014">
        <v>30</v>
      </c>
      <c r="N1014">
        <v>30</v>
      </c>
      <c r="O1014">
        <v>30</v>
      </c>
      <c r="P1014" s="1" t="s">
        <v>65</v>
      </c>
      <c r="Q1014" s="1" t="s">
        <v>163</v>
      </c>
      <c r="R1014" s="1" t="s">
        <v>67</v>
      </c>
      <c r="S1014">
        <v>200</v>
      </c>
      <c r="T1014" s="1" t="s">
        <v>208</v>
      </c>
      <c r="U1014" s="1" t="s">
        <v>95</v>
      </c>
      <c r="V1014" s="1" t="s">
        <v>71</v>
      </c>
      <c r="W1014" s="1" t="s">
        <v>281</v>
      </c>
      <c r="X1014">
        <v>540</v>
      </c>
      <c r="Y1014">
        <v>830</v>
      </c>
      <c r="Z1014">
        <v>920</v>
      </c>
      <c r="AA1014">
        <v>720</v>
      </c>
      <c r="AB1014">
        <v>800</v>
      </c>
      <c r="AC1014">
        <v>760</v>
      </c>
      <c r="AD1014">
        <v>610</v>
      </c>
      <c r="AE1014">
        <v>540</v>
      </c>
      <c r="AF1014">
        <v>520</v>
      </c>
      <c r="AG1014">
        <v>820</v>
      </c>
      <c r="AH1014">
        <v>640</v>
      </c>
      <c r="AI1014">
        <v>640</v>
      </c>
      <c r="AJ1014">
        <v>500</v>
      </c>
      <c r="AK1014">
        <v>850</v>
      </c>
      <c r="AL1014">
        <v>550</v>
      </c>
      <c r="AM1014">
        <v>820</v>
      </c>
      <c r="AN1014">
        <v>900</v>
      </c>
      <c r="AO1014">
        <v>550</v>
      </c>
      <c r="AP1014">
        <v>820</v>
      </c>
      <c r="AQ1014">
        <v>780</v>
      </c>
      <c r="AR1014">
        <v>820</v>
      </c>
      <c r="AS1014">
        <v>230</v>
      </c>
      <c r="AT1014">
        <v>870</v>
      </c>
      <c r="AU1014">
        <v>730</v>
      </c>
      <c r="AV1014">
        <v>860</v>
      </c>
      <c r="AW1014">
        <v>870</v>
      </c>
      <c r="AX1014">
        <v>580</v>
      </c>
      <c r="AY1014">
        <v>440</v>
      </c>
      <c r="AZ1014">
        <v>490</v>
      </c>
      <c r="BA1014">
        <v>140</v>
      </c>
      <c r="BB1014">
        <v>100</v>
      </c>
      <c r="BC1014">
        <v>90</v>
      </c>
      <c r="BD1014">
        <v>150</v>
      </c>
      <c r="BE1014">
        <v>90</v>
      </c>
      <c r="BF1014" s="1" t="s">
        <v>73</v>
      </c>
      <c r="BG1014">
        <v>810</v>
      </c>
      <c r="BH1014" s="1" t="s">
        <v>1103</v>
      </c>
    </row>
    <row r="1015" spans="1:60" x14ac:dyDescent="0.25">
      <c r="A1015">
        <v>199158</v>
      </c>
      <c r="B1015" s="1" t="s">
        <v>2487</v>
      </c>
      <c r="C1015">
        <v>26</v>
      </c>
      <c r="D1015" s="1" t="s">
        <v>206</v>
      </c>
      <c r="E1015">
        <v>75</v>
      </c>
      <c r="F1015">
        <v>78</v>
      </c>
      <c r="G1015" s="1" t="s">
        <v>713</v>
      </c>
      <c r="H1015" s="1" t="s">
        <v>619</v>
      </c>
      <c r="I1015" s="1" t="s">
        <v>104</v>
      </c>
      <c r="J1015" s="1"/>
      <c r="K1015">
        <v>1970</v>
      </c>
      <c r="L1015" s="1" t="s">
        <v>64</v>
      </c>
      <c r="M1015">
        <v>10</v>
      </c>
      <c r="N1015">
        <v>30</v>
      </c>
      <c r="O1015">
        <v>30</v>
      </c>
      <c r="P1015" s="1" t="s">
        <v>153</v>
      </c>
      <c r="Q1015" s="1" t="s">
        <v>82</v>
      </c>
      <c r="R1015" s="1" t="s">
        <v>106</v>
      </c>
      <c r="S1015">
        <v>60</v>
      </c>
      <c r="T1015" s="1" t="s">
        <v>1762</v>
      </c>
      <c r="U1015" s="1" t="s">
        <v>125</v>
      </c>
      <c r="V1015" s="1" t="s">
        <v>71</v>
      </c>
      <c r="W1015" s="1" t="s">
        <v>291</v>
      </c>
      <c r="X1015">
        <v>540</v>
      </c>
      <c r="Y1015">
        <v>600</v>
      </c>
      <c r="Z1015">
        <v>570</v>
      </c>
      <c r="AA1015">
        <v>740</v>
      </c>
      <c r="AB1015">
        <v>590</v>
      </c>
      <c r="AC1015">
        <v>650</v>
      </c>
      <c r="AD1015">
        <v>590</v>
      </c>
      <c r="AE1015">
        <v>520</v>
      </c>
      <c r="AF1015">
        <v>750</v>
      </c>
      <c r="AG1015">
        <v>720</v>
      </c>
      <c r="AH1015">
        <v>660</v>
      </c>
      <c r="AI1015">
        <v>690</v>
      </c>
      <c r="AJ1015">
        <v>720</v>
      </c>
      <c r="AK1015">
        <v>740</v>
      </c>
      <c r="AL1015">
        <v>600</v>
      </c>
      <c r="AM1015">
        <v>800</v>
      </c>
      <c r="AN1015">
        <v>730</v>
      </c>
      <c r="AO1015">
        <v>900</v>
      </c>
      <c r="AP1015">
        <v>760</v>
      </c>
      <c r="AQ1015">
        <v>730</v>
      </c>
      <c r="AR1015">
        <v>760</v>
      </c>
      <c r="AS1015">
        <v>750</v>
      </c>
      <c r="AT1015">
        <v>700</v>
      </c>
      <c r="AU1015">
        <v>730</v>
      </c>
      <c r="AV1015">
        <v>410</v>
      </c>
      <c r="AW1015">
        <v>820</v>
      </c>
      <c r="AX1015">
        <v>670</v>
      </c>
      <c r="AY1015">
        <v>740</v>
      </c>
      <c r="AZ1015">
        <v>690</v>
      </c>
      <c r="BA1015">
        <v>120</v>
      </c>
      <c r="BB1015">
        <v>130</v>
      </c>
      <c r="BC1015">
        <v>160</v>
      </c>
      <c r="BD1015">
        <v>160</v>
      </c>
      <c r="BE1015">
        <v>80</v>
      </c>
      <c r="BF1015" s="1" t="s">
        <v>127</v>
      </c>
      <c r="BG1015">
        <v>740</v>
      </c>
      <c r="BH1015" s="1" t="s">
        <v>1777</v>
      </c>
    </row>
    <row r="1016" spans="1:60" x14ac:dyDescent="0.25">
      <c r="A1016">
        <v>234774</v>
      </c>
      <c r="B1016" s="1" t="s">
        <v>2488</v>
      </c>
      <c r="C1016">
        <v>25</v>
      </c>
      <c r="D1016" s="1" t="s">
        <v>2489</v>
      </c>
      <c r="E1016">
        <v>74</v>
      </c>
      <c r="F1016">
        <v>76</v>
      </c>
      <c r="G1016" s="1" t="s">
        <v>1224</v>
      </c>
      <c r="H1016" s="1" t="s">
        <v>764</v>
      </c>
      <c r="I1016" s="1" t="s">
        <v>408</v>
      </c>
      <c r="J1016" s="1"/>
      <c r="K1016">
        <v>1970</v>
      </c>
      <c r="L1016" s="1" t="s">
        <v>80</v>
      </c>
      <c r="M1016">
        <v>10</v>
      </c>
      <c r="N1016">
        <v>30</v>
      </c>
      <c r="O1016">
        <v>20</v>
      </c>
      <c r="P1016" s="1" t="s">
        <v>235</v>
      </c>
      <c r="Q1016" s="1" t="s">
        <v>187</v>
      </c>
      <c r="R1016" s="1" t="s">
        <v>106</v>
      </c>
      <c r="S1016">
        <v>340</v>
      </c>
      <c r="T1016" s="1" t="s">
        <v>2490</v>
      </c>
      <c r="U1016" s="1" t="s">
        <v>125</v>
      </c>
      <c r="V1016" s="1" t="s">
        <v>155</v>
      </c>
      <c r="W1016" s="1" t="s">
        <v>126</v>
      </c>
      <c r="X1016">
        <v>690</v>
      </c>
      <c r="Y1016">
        <v>560</v>
      </c>
      <c r="Z1016">
        <v>750</v>
      </c>
      <c r="AA1016">
        <v>720</v>
      </c>
      <c r="AB1016">
        <v>660</v>
      </c>
      <c r="AC1016">
        <v>680</v>
      </c>
      <c r="AD1016">
        <v>620</v>
      </c>
      <c r="AE1016">
        <v>590</v>
      </c>
      <c r="AF1016">
        <v>740</v>
      </c>
      <c r="AG1016">
        <v>690</v>
      </c>
      <c r="AH1016">
        <v>620</v>
      </c>
      <c r="AI1016">
        <v>690</v>
      </c>
      <c r="AJ1016">
        <v>620</v>
      </c>
      <c r="AK1016">
        <v>720</v>
      </c>
      <c r="AL1016">
        <v>570</v>
      </c>
      <c r="AM1016">
        <v>740</v>
      </c>
      <c r="AN1016">
        <v>670</v>
      </c>
      <c r="AO1016">
        <v>770</v>
      </c>
      <c r="AP1016">
        <v>740</v>
      </c>
      <c r="AQ1016">
        <v>680</v>
      </c>
      <c r="AR1016">
        <v>740</v>
      </c>
      <c r="AS1016">
        <v>740</v>
      </c>
      <c r="AT1016">
        <v>650</v>
      </c>
      <c r="AU1016">
        <v>670</v>
      </c>
      <c r="AV1016">
        <v>540</v>
      </c>
      <c r="AW1016">
        <v>710</v>
      </c>
      <c r="AX1016">
        <v>750</v>
      </c>
      <c r="AY1016">
        <v>750</v>
      </c>
      <c r="AZ1016">
        <v>750</v>
      </c>
      <c r="BA1016">
        <v>150</v>
      </c>
      <c r="BB1016">
        <v>80</v>
      </c>
      <c r="BC1016">
        <v>130</v>
      </c>
      <c r="BD1016">
        <v>130</v>
      </c>
      <c r="BE1016">
        <v>100</v>
      </c>
      <c r="BF1016" s="1" t="s">
        <v>167</v>
      </c>
      <c r="BG1016">
        <v>740</v>
      </c>
      <c r="BH1016" s="1" t="s">
        <v>1096</v>
      </c>
    </row>
    <row r="1017" spans="1:60" x14ac:dyDescent="0.25">
      <c r="A1017">
        <v>216547</v>
      </c>
      <c r="B1017" s="1" t="s">
        <v>2491</v>
      </c>
      <c r="C1017">
        <v>25</v>
      </c>
      <c r="D1017" s="1" t="s">
        <v>130</v>
      </c>
      <c r="E1017">
        <v>82</v>
      </c>
      <c r="F1017">
        <v>83</v>
      </c>
      <c r="G1017" s="1" t="s">
        <v>430</v>
      </c>
      <c r="H1017" s="1" t="s">
        <v>296</v>
      </c>
      <c r="I1017" s="1" t="s">
        <v>104</v>
      </c>
      <c r="J1017" s="1"/>
      <c r="K1017">
        <v>1970</v>
      </c>
      <c r="L1017" s="1" t="s">
        <v>64</v>
      </c>
      <c r="M1017">
        <v>20</v>
      </c>
      <c r="N1017">
        <v>30</v>
      </c>
      <c r="O1017">
        <v>40</v>
      </c>
      <c r="P1017" s="1" t="s">
        <v>65</v>
      </c>
      <c r="Q1017" s="1" t="s">
        <v>82</v>
      </c>
      <c r="R1017" s="1" t="s">
        <v>106</v>
      </c>
      <c r="S1017">
        <v>150</v>
      </c>
      <c r="T1017" s="1" t="s">
        <v>69</v>
      </c>
      <c r="U1017" s="1" t="s">
        <v>69</v>
      </c>
      <c r="V1017" s="1" t="s">
        <v>96</v>
      </c>
      <c r="W1017" s="1" t="s">
        <v>97</v>
      </c>
      <c r="X1017">
        <v>770</v>
      </c>
      <c r="Y1017">
        <v>730</v>
      </c>
      <c r="Z1017">
        <v>460</v>
      </c>
      <c r="AA1017">
        <v>750</v>
      </c>
      <c r="AB1017">
        <v>640</v>
      </c>
      <c r="AC1017">
        <v>870</v>
      </c>
      <c r="AD1017">
        <v>760</v>
      </c>
      <c r="AE1017">
        <v>560</v>
      </c>
      <c r="AF1017">
        <v>640</v>
      </c>
      <c r="AG1017">
        <v>830</v>
      </c>
      <c r="AH1017">
        <v>920</v>
      </c>
      <c r="AI1017">
        <v>930</v>
      </c>
      <c r="AJ1017">
        <v>880</v>
      </c>
      <c r="AK1017">
        <v>840</v>
      </c>
      <c r="AL1017">
        <v>890</v>
      </c>
      <c r="AM1017">
        <v>750</v>
      </c>
      <c r="AN1017">
        <v>580</v>
      </c>
      <c r="AO1017">
        <v>790</v>
      </c>
      <c r="AP1017">
        <v>400</v>
      </c>
      <c r="AQ1017">
        <v>640</v>
      </c>
      <c r="AR1017">
        <v>470</v>
      </c>
      <c r="AS1017">
        <v>580</v>
      </c>
      <c r="AT1017">
        <v>830</v>
      </c>
      <c r="AU1017">
        <v>780</v>
      </c>
      <c r="AV1017">
        <v>590</v>
      </c>
      <c r="AW1017">
        <v>770</v>
      </c>
      <c r="AX1017">
        <v>450</v>
      </c>
      <c r="AY1017">
        <v>470</v>
      </c>
      <c r="AZ1017">
        <v>390</v>
      </c>
      <c r="BA1017">
        <v>90</v>
      </c>
      <c r="BB1017">
        <v>110</v>
      </c>
      <c r="BC1017">
        <v>110</v>
      </c>
      <c r="BD1017">
        <v>120</v>
      </c>
      <c r="BE1017">
        <v>80</v>
      </c>
      <c r="BF1017" s="1" t="s">
        <v>286</v>
      </c>
      <c r="BG1017">
        <v>820</v>
      </c>
      <c r="BH1017" s="1" t="s">
        <v>497</v>
      </c>
    </row>
    <row r="1018" spans="1:60" x14ac:dyDescent="0.25">
      <c r="A1018">
        <v>203544</v>
      </c>
      <c r="B1018" s="1" t="s">
        <v>2492</v>
      </c>
      <c r="C1018">
        <v>29</v>
      </c>
      <c r="D1018" s="1" t="s">
        <v>228</v>
      </c>
      <c r="E1018">
        <v>73</v>
      </c>
      <c r="F1018">
        <v>73</v>
      </c>
      <c r="G1018" s="1" t="s">
        <v>1302</v>
      </c>
      <c r="H1018" s="1" t="s">
        <v>759</v>
      </c>
      <c r="I1018" s="1" t="s">
        <v>378</v>
      </c>
      <c r="J1018" s="1"/>
      <c r="K1018">
        <v>1970</v>
      </c>
      <c r="L1018" s="1" t="s">
        <v>80</v>
      </c>
      <c r="M1018">
        <v>10</v>
      </c>
      <c r="N1018">
        <v>20</v>
      </c>
      <c r="O1018">
        <v>30</v>
      </c>
      <c r="P1018" s="1" t="s">
        <v>153</v>
      </c>
      <c r="Q1018" s="1" t="s">
        <v>82</v>
      </c>
      <c r="R1018" s="1" t="s">
        <v>67</v>
      </c>
      <c r="S1018">
        <v>150</v>
      </c>
      <c r="T1018" s="1" t="s">
        <v>321</v>
      </c>
      <c r="U1018" s="1" t="s">
        <v>334</v>
      </c>
      <c r="V1018" s="1" t="s">
        <v>85</v>
      </c>
      <c r="W1018" s="1" t="s">
        <v>211</v>
      </c>
      <c r="X1018">
        <v>710</v>
      </c>
      <c r="Y1018">
        <v>530</v>
      </c>
      <c r="Z1018">
        <v>580</v>
      </c>
      <c r="AA1018">
        <v>700</v>
      </c>
      <c r="AB1018">
        <v>520</v>
      </c>
      <c r="AC1018">
        <v>680</v>
      </c>
      <c r="AD1018">
        <v>710</v>
      </c>
      <c r="AE1018">
        <v>650</v>
      </c>
      <c r="AF1018">
        <v>670</v>
      </c>
      <c r="AG1018">
        <v>700</v>
      </c>
      <c r="AH1018">
        <v>750</v>
      </c>
      <c r="AI1018">
        <v>690</v>
      </c>
      <c r="AJ1018">
        <v>730</v>
      </c>
      <c r="AK1018">
        <v>730</v>
      </c>
      <c r="AL1018">
        <v>760</v>
      </c>
      <c r="AM1018">
        <v>720</v>
      </c>
      <c r="AN1018">
        <v>760</v>
      </c>
      <c r="AO1018">
        <v>770</v>
      </c>
      <c r="AP1018">
        <v>600</v>
      </c>
      <c r="AQ1018">
        <v>640</v>
      </c>
      <c r="AR1018">
        <v>670</v>
      </c>
      <c r="AS1018">
        <v>730</v>
      </c>
      <c r="AT1018">
        <v>620</v>
      </c>
      <c r="AU1018">
        <v>650</v>
      </c>
      <c r="AV1018">
        <v>740</v>
      </c>
      <c r="AW1018">
        <v>700</v>
      </c>
      <c r="AX1018">
        <v>720</v>
      </c>
      <c r="AY1018">
        <v>710</v>
      </c>
      <c r="AZ1018">
        <v>720</v>
      </c>
      <c r="BA1018">
        <v>140</v>
      </c>
      <c r="BB1018">
        <v>120</v>
      </c>
      <c r="BC1018">
        <v>80</v>
      </c>
      <c r="BD1018">
        <v>80</v>
      </c>
      <c r="BE1018">
        <v>120</v>
      </c>
      <c r="BF1018" s="1" t="s">
        <v>147</v>
      </c>
      <c r="BG1018">
        <v>720</v>
      </c>
      <c r="BH1018" s="1" t="s">
        <v>363</v>
      </c>
    </row>
    <row r="1019" spans="1:60" x14ac:dyDescent="0.25">
      <c r="A1019">
        <v>211265</v>
      </c>
      <c r="B1019" s="1" t="s">
        <v>2493</v>
      </c>
      <c r="C1019">
        <v>32</v>
      </c>
      <c r="D1019" s="1" t="s">
        <v>101</v>
      </c>
      <c r="E1019">
        <v>71</v>
      </c>
      <c r="F1019">
        <v>71</v>
      </c>
      <c r="G1019" s="1" t="s">
        <v>1015</v>
      </c>
      <c r="H1019" s="1" t="s">
        <v>1868</v>
      </c>
      <c r="I1019" s="1" t="s">
        <v>408</v>
      </c>
      <c r="J1019" s="1"/>
      <c r="K1019">
        <v>1970</v>
      </c>
      <c r="L1019" s="1" t="s">
        <v>80</v>
      </c>
      <c r="M1019">
        <v>10</v>
      </c>
      <c r="N1019">
        <v>30</v>
      </c>
      <c r="O1019">
        <v>30</v>
      </c>
      <c r="P1019" s="1" t="s">
        <v>153</v>
      </c>
      <c r="Q1019" s="1" t="s">
        <v>66</v>
      </c>
      <c r="R1019" s="1" t="s">
        <v>106</v>
      </c>
      <c r="S1019">
        <v>50</v>
      </c>
      <c r="T1019" s="1" t="s">
        <v>1202</v>
      </c>
      <c r="U1019" s="1" t="s">
        <v>95</v>
      </c>
      <c r="V1019" s="1" t="s">
        <v>85</v>
      </c>
      <c r="W1019" s="1" t="s">
        <v>156</v>
      </c>
      <c r="X1019">
        <v>720</v>
      </c>
      <c r="Y1019">
        <v>660</v>
      </c>
      <c r="Z1019">
        <v>670</v>
      </c>
      <c r="AA1019">
        <v>690</v>
      </c>
      <c r="AB1019">
        <v>710</v>
      </c>
      <c r="AC1019">
        <v>690</v>
      </c>
      <c r="AD1019">
        <v>700</v>
      </c>
      <c r="AE1019">
        <v>650</v>
      </c>
      <c r="AF1019">
        <v>640</v>
      </c>
      <c r="AG1019">
        <v>750</v>
      </c>
      <c r="AH1019">
        <v>620</v>
      </c>
      <c r="AI1019">
        <v>680</v>
      </c>
      <c r="AJ1019">
        <v>680</v>
      </c>
      <c r="AK1019">
        <v>710</v>
      </c>
      <c r="AL1019">
        <v>690</v>
      </c>
      <c r="AM1019">
        <v>740</v>
      </c>
      <c r="AN1019">
        <v>710</v>
      </c>
      <c r="AO1019">
        <v>720</v>
      </c>
      <c r="AP1019">
        <v>710</v>
      </c>
      <c r="AQ1019">
        <v>730</v>
      </c>
      <c r="AR1019">
        <v>710</v>
      </c>
      <c r="AS1019">
        <v>660</v>
      </c>
      <c r="AT1019">
        <v>720</v>
      </c>
      <c r="AU1019">
        <v>720</v>
      </c>
      <c r="AV1019">
        <v>660</v>
      </c>
      <c r="AW1019">
        <v>710</v>
      </c>
      <c r="AX1019">
        <v>700</v>
      </c>
      <c r="AY1019">
        <v>620</v>
      </c>
      <c r="AZ1019">
        <v>570</v>
      </c>
      <c r="BA1019">
        <v>60</v>
      </c>
      <c r="BB1019">
        <v>100</v>
      </c>
      <c r="BC1019">
        <v>140</v>
      </c>
      <c r="BD1019">
        <v>90</v>
      </c>
      <c r="BE1019">
        <v>80</v>
      </c>
      <c r="BF1019" s="1" t="s">
        <v>304</v>
      </c>
      <c r="BG1019">
        <v>700</v>
      </c>
      <c r="BH1019" s="1" t="s">
        <v>1674</v>
      </c>
    </row>
    <row r="1020" spans="1:60" x14ac:dyDescent="0.25">
      <c r="A1020">
        <v>191173</v>
      </c>
      <c r="B1020" s="1" t="s">
        <v>2494</v>
      </c>
      <c r="C1020">
        <v>31</v>
      </c>
      <c r="D1020" s="1" t="s">
        <v>1555</v>
      </c>
      <c r="E1020">
        <v>74</v>
      </c>
      <c r="F1020">
        <v>74</v>
      </c>
      <c r="G1020" s="1" t="s">
        <v>2495</v>
      </c>
      <c r="H1020" s="1" t="s">
        <v>1423</v>
      </c>
      <c r="I1020" s="1" t="s">
        <v>1563</v>
      </c>
      <c r="J1020" s="1"/>
      <c r="K1020">
        <v>1970</v>
      </c>
      <c r="L1020" s="1" t="s">
        <v>64</v>
      </c>
      <c r="M1020">
        <v>20</v>
      </c>
      <c r="N1020">
        <v>40</v>
      </c>
      <c r="O1020">
        <v>30</v>
      </c>
      <c r="P1020" s="1" t="s">
        <v>81</v>
      </c>
      <c r="Q1020" s="1" t="s">
        <v>66</v>
      </c>
      <c r="R1020" s="1" t="s">
        <v>67</v>
      </c>
      <c r="S1020">
        <v>110</v>
      </c>
      <c r="T1020" s="1" t="s">
        <v>1068</v>
      </c>
      <c r="U1020" s="1" t="s">
        <v>70</v>
      </c>
      <c r="V1020" s="1" t="s">
        <v>132</v>
      </c>
      <c r="W1020" s="1" t="s">
        <v>86</v>
      </c>
      <c r="X1020">
        <v>670</v>
      </c>
      <c r="Y1020">
        <v>600</v>
      </c>
      <c r="Z1020">
        <v>710</v>
      </c>
      <c r="AA1020">
        <v>800</v>
      </c>
      <c r="AB1020">
        <v>650</v>
      </c>
      <c r="AC1020">
        <v>700</v>
      </c>
      <c r="AD1020">
        <v>550</v>
      </c>
      <c r="AE1020">
        <v>540</v>
      </c>
      <c r="AF1020">
        <v>710</v>
      </c>
      <c r="AG1020">
        <v>730</v>
      </c>
      <c r="AH1020">
        <v>620</v>
      </c>
      <c r="AI1020">
        <v>670</v>
      </c>
      <c r="AJ1020">
        <v>720</v>
      </c>
      <c r="AK1020">
        <v>760</v>
      </c>
      <c r="AL1020">
        <v>700</v>
      </c>
      <c r="AM1020">
        <v>740</v>
      </c>
      <c r="AN1020">
        <v>810</v>
      </c>
      <c r="AO1020">
        <v>900</v>
      </c>
      <c r="AP1020">
        <v>620</v>
      </c>
      <c r="AQ1020">
        <v>650</v>
      </c>
      <c r="AR1020">
        <v>760</v>
      </c>
      <c r="AS1020">
        <v>740</v>
      </c>
      <c r="AT1020">
        <v>710</v>
      </c>
      <c r="AU1020">
        <v>690</v>
      </c>
      <c r="AV1020">
        <v>640</v>
      </c>
      <c r="AW1020">
        <v>760</v>
      </c>
      <c r="AX1020">
        <v>690</v>
      </c>
      <c r="AY1020">
        <v>610</v>
      </c>
      <c r="AZ1020">
        <v>540</v>
      </c>
      <c r="BA1020">
        <v>90</v>
      </c>
      <c r="BB1020">
        <v>140</v>
      </c>
      <c r="BC1020">
        <v>60</v>
      </c>
      <c r="BD1020">
        <v>120</v>
      </c>
      <c r="BE1020">
        <v>60</v>
      </c>
      <c r="BF1020" s="1" t="s">
        <v>98</v>
      </c>
      <c r="BG1020">
        <v>730</v>
      </c>
      <c r="BH1020" s="1" t="s">
        <v>1564</v>
      </c>
    </row>
    <row r="1021" spans="1:60" x14ac:dyDescent="0.25">
      <c r="A1021">
        <v>186115</v>
      </c>
      <c r="B1021" s="1" t="s">
        <v>2496</v>
      </c>
      <c r="C1021">
        <v>28</v>
      </c>
      <c r="D1021" s="1" t="s">
        <v>300</v>
      </c>
      <c r="E1021">
        <v>75</v>
      </c>
      <c r="F1021">
        <v>75</v>
      </c>
      <c r="G1021" s="1" t="s">
        <v>1934</v>
      </c>
      <c r="H1021" s="1" t="s">
        <v>764</v>
      </c>
      <c r="I1021" s="1" t="s">
        <v>378</v>
      </c>
      <c r="J1021" s="1"/>
      <c r="K1021">
        <v>1970</v>
      </c>
      <c r="L1021" s="1" t="s">
        <v>80</v>
      </c>
      <c r="M1021">
        <v>20</v>
      </c>
      <c r="N1021">
        <v>20</v>
      </c>
      <c r="O1021">
        <v>30</v>
      </c>
      <c r="P1021" s="1" t="s">
        <v>65</v>
      </c>
      <c r="Q1021" s="1" t="s">
        <v>82</v>
      </c>
      <c r="R1021" s="1" t="s">
        <v>67</v>
      </c>
      <c r="S1021">
        <v>30</v>
      </c>
      <c r="T1021" s="1" t="s">
        <v>1424</v>
      </c>
      <c r="U1021" s="1" t="s">
        <v>70</v>
      </c>
      <c r="V1021" s="1" t="s">
        <v>132</v>
      </c>
      <c r="W1021" s="1" t="s">
        <v>117</v>
      </c>
      <c r="X1021">
        <v>720</v>
      </c>
      <c r="Y1021">
        <v>480</v>
      </c>
      <c r="Z1021">
        <v>660</v>
      </c>
      <c r="AA1021">
        <v>730</v>
      </c>
      <c r="AB1021">
        <v>470</v>
      </c>
      <c r="AC1021">
        <v>710</v>
      </c>
      <c r="AD1021">
        <v>660</v>
      </c>
      <c r="AE1021">
        <v>520</v>
      </c>
      <c r="AF1021">
        <v>650</v>
      </c>
      <c r="AG1021">
        <v>740</v>
      </c>
      <c r="AH1021">
        <v>780</v>
      </c>
      <c r="AI1021">
        <v>780</v>
      </c>
      <c r="AJ1021">
        <v>760</v>
      </c>
      <c r="AK1021">
        <v>750</v>
      </c>
      <c r="AL1021">
        <v>740</v>
      </c>
      <c r="AM1021">
        <v>670</v>
      </c>
      <c r="AN1021">
        <v>710</v>
      </c>
      <c r="AO1021">
        <v>780</v>
      </c>
      <c r="AP1021">
        <v>670</v>
      </c>
      <c r="AQ1021">
        <v>590</v>
      </c>
      <c r="AR1021">
        <v>720</v>
      </c>
      <c r="AS1021">
        <v>740</v>
      </c>
      <c r="AT1021">
        <v>680</v>
      </c>
      <c r="AU1021">
        <v>650</v>
      </c>
      <c r="AV1021">
        <v>630</v>
      </c>
      <c r="AW1021">
        <v>730</v>
      </c>
      <c r="AX1021">
        <v>730</v>
      </c>
      <c r="AY1021">
        <v>760</v>
      </c>
      <c r="AZ1021">
        <v>730</v>
      </c>
      <c r="BA1021">
        <v>60</v>
      </c>
      <c r="BB1021">
        <v>110</v>
      </c>
      <c r="BC1021">
        <v>80</v>
      </c>
      <c r="BD1021">
        <v>90</v>
      </c>
      <c r="BE1021">
        <v>150</v>
      </c>
      <c r="BF1021" s="1" t="s">
        <v>167</v>
      </c>
      <c r="BG1021">
        <v>740</v>
      </c>
      <c r="BH1021" s="1" t="s">
        <v>622</v>
      </c>
    </row>
    <row r="1022" spans="1:60" x14ac:dyDescent="0.25">
      <c r="A1022">
        <v>215061</v>
      </c>
      <c r="B1022" s="1" t="s">
        <v>2497</v>
      </c>
      <c r="C1022">
        <v>28</v>
      </c>
      <c r="D1022" s="1" t="s">
        <v>101</v>
      </c>
      <c r="E1022">
        <v>80</v>
      </c>
      <c r="F1022">
        <v>80</v>
      </c>
      <c r="G1022" s="1" t="s">
        <v>1192</v>
      </c>
      <c r="H1022" s="1" t="s">
        <v>549</v>
      </c>
      <c r="I1022" s="1" t="s">
        <v>378</v>
      </c>
      <c r="J1022" s="1"/>
      <c r="K1022">
        <v>1970</v>
      </c>
      <c r="L1022" s="1" t="s">
        <v>64</v>
      </c>
      <c r="M1022">
        <v>20</v>
      </c>
      <c r="N1022">
        <v>50</v>
      </c>
      <c r="O1022">
        <v>30</v>
      </c>
      <c r="P1022" s="1" t="s">
        <v>138</v>
      </c>
      <c r="Q1022" s="1" t="s">
        <v>66</v>
      </c>
      <c r="R1022" s="1" t="s">
        <v>67</v>
      </c>
      <c r="S1022">
        <v>90</v>
      </c>
      <c r="T1022" s="1" t="s">
        <v>69</v>
      </c>
      <c r="U1022" s="1" t="s">
        <v>69</v>
      </c>
      <c r="V1022" s="1" t="s">
        <v>132</v>
      </c>
      <c r="W1022" s="1" t="s">
        <v>140</v>
      </c>
      <c r="X1022">
        <v>550</v>
      </c>
      <c r="Y1022">
        <v>840</v>
      </c>
      <c r="Z1022">
        <v>760</v>
      </c>
      <c r="AA1022">
        <v>710</v>
      </c>
      <c r="AB1022">
        <v>730</v>
      </c>
      <c r="AC1022">
        <v>750</v>
      </c>
      <c r="AD1022">
        <v>690</v>
      </c>
      <c r="AE1022">
        <v>600</v>
      </c>
      <c r="AF1022">
        <v>660</v>
      </c>
      <c r="AG1022">
        <v>790</v>
      </c>
      <c r="AH1022">
        <v>780</v>
      </c>
      <c r="AI1022">
        <v>820</v>
      </c>
      <c r="AJ1022">
        <v>770</v>
      </c>
      <c r="AK1022">
        <v>760</v>
      </c>
      <c r="AL1022">
        <v>730</v>
      </c>
      <c r="AM1022">
        <v>830</v>
      </c>
      <c r="AN1022">
        <v>860</v>
      </c>
      <c r="AO1022">
        <v>720</v>
      </c>
      <c r="AP1022">
        <v>770</v>
      </c>
      <c r="AQ1022">
        <v>800</v>
      </c>
      <c r="AR1022">
        <v>660</v>
      </c>
      <c r="AS1022">
        <v>350</v>
      </c>
      <c r="AT1022">
        <v>820</v>
      </c>
      <c r="AU1022">
        <v>690</v>
      </c>
      <c r="AV1022">
        <v>760</v>
      </c>
      <c r="AW1022">
        <v>810</v>
      </c>
      <c r="AX1022">
        <v>450</v>
      </c>
      <c r="AY1022">
        <v>250</v>
      </c>
      <c r="AZ1022">
        <v>250</v>
      </c>
      <c r="BA1022">
        <v>100</v>
      </c>
      <c r="BB1022">
        <v>140</v>
      </c>
      <c r="BC1022">
        <v>120</v>
      </c>
      <c r="BD1022">
        <v>80</v>
      </c>
      <c r="BE1022">
        <v>110</v>
      </c>
      <c r="BF1022" s="1" t="s">
        <v>73</v>
      </c>
      <c r="BG1022">
        <v>790</v>
      </c>
      <c r="BH1022" s="1" t="s">
        <v>1405</v>
      </c>
    </row>
    <row r="1023" spans="1:60" x14ac:dyDescent="0.25">
      <c r="A1023">
        <v>203979</v>
      </c>
      <c r="B1023" s="1" t="s">
        <v>2498</v>
      </c>
      <c r="C1023">
        <v>28</v>
      </c>
      <c r="D1023" s="1" t="s">
        <v>228</v>
      </c>
      <c r="E1023">
        <v>74</v>
      </c>
      <c r="F1023">
        <v>74</v>
      </c>
      <c r="G1023" s="1" t="s">
        <v>2318</v>
      </c>
      <c r="H1023" s="1" t="s">
        <v>1074</v>
      </c>
      <c r="I1023" s="1" t="s">
        <v>378</v>
      </c>
      <c r="J1023" s="1"/>
      <c r="K1023">
        <v>1969</v>
      </c>
      <c r="L1023" s="1" t="s">
        <v>64</v>
      </c>
      <c r="M1023">
        <v>10</v>
      </c>
      <c r="N1023">
        <v>40</v>
      </c>
      <c r="O1023">
        <v>20</v>
      </c>
      <c r="P1023" s="1" t="s">
        <v>153</v>
      </c>
      <c r="Q1023" s="1" t="s">
        <v>66</v>
      </c>
      <c r="R1023" s="1" t="s">
        <v>106</v>
      </c>
      <c r="S1023">
        <v>60</v>
      </c>
      <c r="T1023" s="1" t="s">
        <v>321</v>
      </c>
      <c r="U1023" s="1" t="s">
        <v>125</v>
      </c>
      <c r="V1023" s="1" t="s">
        <v>116</v>
      </c>
      <c r="W1023" s="1" t="s">
        <v>281</v>
      </c>
      <c r="X1023">
        <v>440</v>
      </c>
      <c r="Y1023">
        <v>560</v>
      </c>
      <c r="Z1023">
        <v>650</v>
      </c>
      <c r="AA1023">
        <v>710</v>
      </c>
      <c r="AB1023">
        <v>600</v>
      </c>
      <c r="AC1023">
        <v>650</v>
      </c>
      <c r="AD1023">
        <v>420</v>
      </c>
      <c r="AE1023">
        <v>520</v>
      </c>
      <c r="AF1023">
        <v>680</v>
      </c>
      <c r="AG1023">
        <v>670</v>
      </c>
      <c r="AH1023">
        <v>650</v>
      </c>
      <c r="AI1023">
        <v>640</v>
      </c>
      <c r="AJ1023">
        <v>660</v>
      </c>
      <c r="AK1023">
        <v>720</v>
      </c>
      <c r="AL1023">
        <v>710</v>
      </c>
      <c r="AM1023">
        <v>850</v>
      </c>
      <c r="AN1023">
        <v>810</v>
      </c>
      <c r="AO1023">
        <v>840</v>
      </c>
      <c r="AP1023">
        <v>760</v>
      </c>
      <c r="AQ1023">
        <v>750</v>
      </c>
      <c r="AR1023">
        <v>860</v>
      </c>
      <c r="AS1023">
        <v>730</v>
      </c>
      <c r="AT1023">
        <v>610</v>
      </c>
      <c r="AU1023">
        <v>650</v>
      </c>
      <c r="AV1023">
        <v>640</v>
      </c>
      <c r="AW1023">
        <v>680</v>
      </c>
      <c r="AX1023">
        <v>780</v>
      </c>
      <c r="AY1023">
        <v>750</v>
      </c>
      <c r="AZ1023">
        <v>740</v>
      </c>
      <c r="BA1023">
        <v>150</v>
      </c>
      <c r="BB1023">
        <v>150</v>
      </c>
      <c r="BC1023">
        <v>70</v>
      </c>
      <c r="BD1023">
        <v>120</v>
      </c>
      <c r="BE1023">
        <v>150</v>
      </c>
      <c r="BF1023" s="1" t="s">
        <v>217</v>
      </c>
      <c r="BG1023">
        <v>740</v>
      </c>
      <c r="BH1023" s="1" t="s">
        <v>2115</v>
      </c>
    </row>
    <row r="1024" spans="1:60" x14ac:dyDescent="0.25">
      <c r="A1024">
        <v>210617</v>
      </c>
      <c r="B1024" s="1" t="s">
        <v>2499</v>
      </c>
      <c r="C1024">
        <v>23</v>
      </c>
      <c r="D1024" s="1" t="s">
        <v>206</v>
      </c>
      <c r="E1024">
        <v>81</v>
      </c>
      <c r="F1024">
        <v>85</v>
      </c>
      <c r="G1024" s="1" t="s">
        <v>259</v>
      </c>
      <c r="H1024" s="1" t="s">
        <v>678</v>
      </c>
      <c r="I1024" s="1" t="s">
        <v>230</v>
      </c>
      <c r="J1024" s="1"/>
      <c r="K1024">
        <v>1969</v>
      </c>
      <c r="L1024" s="1" t="s">
        <v>80</v>
      </c>
      <c r="M1024">
        <v>20</v>
      </c>
      <c r="N1024">
        <v>20</v>
      </c>
      <c r="O1024">
        <v>40</v>
      </c>
      <c r="P1024" s="1" t="s">
        <v>235</v>
      </c>
      <c r="Q1024" s="1" t="s">
        <v>82</v>
      </c>
      <c r="R1024" s="1" t="s">
        <v>67</v>
      </c>
      <c r="S1024">
        <v>70</v>
      </c>
      <c r="T1024" s="1" t="s">
        <v>236</v>
      </c>
      <c r="U1024" s="1" t="s">
        <v>84</v>
      </c>
      <c r="V1024" s="1" t="s">
        <v>71</v>
      </c>
      <c r="W1024" s="1" t="s">
        <v>180</v>
      </c>
      <c r="X1024">
        <v>800</v>
      </c>
      <c r="Y1024">
        <v>760</v>
      </c>
      <c r="Z1024">
        <v>430</v>
      </c>
      <c r="AA1024">
        <v>800</v>
      </c>
      <c r="AB1024">
        <v>580</v>
      </c>
      <c r="AC1024">
        <v>840</v>
      </c>
      <c r="AD1024">
        <v>780</v>
      </c>
      <c r="AE1024">
        <v>750</v>
      </c>
      <c r="AF1024">
        <v>760</v>
      </c>
      <c r="AG1024">
        <v>820</v>
      </c>
      <c r="AH1024">
        <v>850</v>
      </c>
      <c r="AI1024">
        <v>860</v>
      </c>
      <c r="AJ1024">
        <v>830</v>
      </c>
      <c r="AK1024">
        <v>820</v>
      </c>
      <c r="AL1024">
        <v>780</v>
      </c>
      <c r="AM1024">
        <v>780</v>
      </c>
      <c r="AN1024">
        <v>630</v>
      </c>
      <c r="AO1024">
        <v>640</v>
      </c>
      <c r="AP1024">
        <v>500</v>
      </c>
      <c r="AQ1024">
        <v>720</v>
      </c>
      <c r="AR1024">
        <v>480</v>
      </c>
      <c r="AS1024">
        <v>500</v>
      </c>
      <c r="AT1024">
        <v>800</v>
      </c>
      <c r="AU1024">
        <v>800</v>
      </c>
      <c r="AV1024">
        <v>590</v>
      </c>
      <c r="AW1024">
        <v>710</v>
      </c>
      <c r="AX1024">
        <v>450</v>
      </c>
      <c r="AY1024">
        <v>430</v>
      </c>
      <c r="AZ1024">
        <v>250</v>
      </c>
      <c r="BA1024">
        <v>130</v>
      </c>
      <c r="BB1024">
        <v>160</v>
      </c>
      <c r="BC1024">
        <v>150</v>
      </c>
      <c r="BD1024">
        <v>80</v>
      </c>
      <c r="BE1024">
        <v>140</v>
      </c>
      <c r="BF1024" s="1" t="s">
        <v>87</v>
      </c>
      <c r="BG1024">
        <v>810</v>
      </c>
      <c r="BH1024" s="1" t="s">
        <v>2500</v>
      </c>
    </row>
    <row r="1025" spans="1:60" x14ac:dyDescent="0.25">
      <c r="A1025">
        <v>230237</v>
      </c>
      <c r="B1025" s="1" t="s">
        <v>2501</v>
      </c>
      <c r="C1025">
        <v>26</v>
      </c>
      <c r="D1025" s="1" t="s">
        <v>135</v>
      </c>
      <c r="E1025">
        <v>74</v>
      </c>
      <c r="F1025">
        <v>74</v>
      </c>
      <c r="G1025" s="1" t="s">
        <v>2502</v>
      </c>
      <c r="H1025" s="1" t="s">
        <v>1265</v>
      </c>
      <c r="I1025" s="1" t="s">
        <v>408</v>
      </c>
      <c r="J1025" s="1"/>
      <c r="K1025">
        <v>1969</v>
      </c>
      <c r="L1025" s="1" t="s">
        <v>64</v>
      </c>
      <c r="M1025">
        <v>10</v>
      </c>
      <c r="N1025">
        <v>30</v>
      </c>
      <c r="O1025">
        <v>20</v>
      </c>
      <c r="P1025" s="1" t="s">
        <v>81</v>
      </c>
      <c r="Q1025" s="1" t="s">
        <v>66</v>
      </c>
      <c r="R1025" s="1" t="s">
        <v>106</v>
      </c>
      <c r="S1025">
        <v>60</v>
      </c>
      <c r="T1025" s="1" t="s">
        <v>648</v>
      </c>
      <c r="U1025" s="1" t="s">
        <v>70</v>
      </c>
      <c r="V1025" s="1" t="s">
        <v>116</v>
      </c>
      <c r="W1025" s="1" t="s">
        <v>281</v>
      </c>
      <c r="X1025">
        <v>650</v>
      </c>
      <c r="Y1025">
        <v>540</v>
      </c>
      <c r="Z1025">
        <v>530</v>
      </c>
      <c r="AA1025">
        <v>740</v>
      </c>
      <c r="AB1025">
        <v>450</v>
      </c>
      <c r="AC1025">
        <v>610</v>
      </c>
      <c r="AD1025">
        <v>790</v>
      </c>
      <c r="AE1025">
        <v>760</v>
      </c>
      <c r="AF1025">
        <v>680</v>
      </c>
      <c r="AG1025">
        <v>660</v>
      </c>
      <c r="AH1025">
        <v>660</v>
      </c>
      <c r="AI1025">
        <v>620</v>
      </c>
      <c r="AJ1025">
        <v>610</v>
      </c>
      <c r="AK1025">
        <v>680</v>
      </c>
      <c r="AL1025">
        <v>640</v>
      </c>
      <c r="AM1025">
        <v>820</v>
      </c>
      <c r="AN1025">
        <v>660</v>
      </c>
      <c r="AO1025">
        <v>830</v>
      </c>
      <c r="AP1025">
        <v>750</v>
      </c>
      <c r="AQ1025">
        <v>420</v>
      </c>
      <c r="AR1025">
        <v>780</v>
      </c>
      <c r="AS1025">
        <v>740</v>
      </c>
      <c r="AT1025">
        <v>710</v>
      </c>
      <c r="AU1025">
        <v>770</v>
      </c>
      <c r="AV1025">
        <v>730</v>
      </c>
      <c r="AW1025">
        <v>660</v>
      </c>
      <c r="AX1025">
        <v>770</v>
      </c>
      <c r="AY1025">
        <v>760</v>
      </c>
      <c r="AZ1025">
        <v>710</v>
      </c>
      <c r="BA1025">
        <v>130</v>
      </c>
      <c r="BB1025">
        <v>130</v>
      </c>
      <c r="BC1025">
        <v>140</v>
      </c>
      <c r="BD1025">
        <v>130</v>
      </c>
      <c r="BE1025">
        <v>90</v>
      </c>
      <c r="BF1025" s="1" t="s">
        <v>127</v>
      </c>
      <c r="BG1025">
        <v>730</v>
      </c>
      <c r="BH1025" s="1" t="s">
        <v>1825</v>
      </c>
    </row>
    <row r="1026" spans="1:60" x14ac:dyDescent="0.25">
      <c r="A1026">
        <v>206506</v>
      </c>
      <c r="B1026" s="1" t="s">
        <v>2503</v>
      </c>
      <c r="C1026">
        <v>27</v>
      </c>
      <c r="D1026" s="1" t="s">
        <v>76</v>
      </c>
      <c r="E1026">
        <v>73</v>
      </c>
      <c r="F1026">
        <v>73</v>
      </c>
      <c r="G1026" s="1" t="s">
        <v>2179</v>
      </c>
      <c r="H1026" s="1" t="s">
        <v>1638</v>
      </c>
      <c r="I1026" s="1" t="s">
        <v>408</v>
      </c>
      <c r="J1026" s="1"/>
      <c r="K1026">
        <v>1969</v>
      </c>
      <c r="L1026" s="1" t="s">
        <v>80</v>
      </c>
      <c r="M1026">
        <v>10</v>
      </c>
      <c r="N1026">
        <v>30</v>
      </c>
      <c r="O1026">
        <v>30</v>
      </c>
      <c r="P1026" s="1" t="s">
        <v>153</v>
      </c>
      <c r="Q1026" s="1" t="s">
        <v>66</v>
      </c>
      <c r="R1026" s="1" t="s">
        <v>106</v>
      </c>
      <c r="S1026">
        <v>200</v>
      </c>
      <c r="T1026" s="1" t="s">
        <v>124</v>
      </c>
      <c r="U1026" s="1" t="s">
        <v>70</v>
      </c>
      <c r="V1026" s="1" t="s">
        <v>85</v>
      </c>
      <c r="W1026" s="1" t="s">
        <v>146</v>
      </c>
      <c r="X1026">
        <v>720</v>
      </c>
      <c r="Y1026">
        <v>610</v>
      </c>
      <c r="Z1026">
        <v>640</v>
      </c>
      <c r="AA1026">
        <v>740</v>
      </c>
      <c r="AB1026">
        <v>590</v>
      </c>
      <c r="AC1026">
        <v>720</v>
      </c>
      <c r="AD1026">
        <v>590</v>
      </c>
      <c r="AE1026">
        <v>570</v>
      </c>
      <c r="AF1026">
        <v>720</v>
      </c>
      <c r="AG1026">
        <v>750</v>
      </c>
      <c r="AH1026">
        <v>690</v>
      </c>
      <c r="AI1026">
        <v>690</v>
      </c>
      <c r="AJ1026">
        <v>780</v>
      </c>
      <c r="AK1026">
        <v>700</v>
      </c>
      <c r="AL1026">
        <v>800</v>
      </c>
      <c r="AM1026">
        <v>720</v>
      </c>
      <c r="AN1026">
        <v>670</v>
      </c>
      <c r="AO1026">
        <v>800</v>
      </c>
      <c r="AP1026">
        <v>650</v>
      </c>
      <c r="AQ1026">
        <v>640</v>
      </c>
      <c r="AR1026">
        <v>690</v>
      </c>
      <c r="AS1026">
        <v>700</v>
      </c>
      <c r="AT1026">
        <v>670</v>
      </c>
      <c r="AU1026">
        <v>760</v>
      </c>
      <c r="AV1026">
        <v>550</v>
      </c>
      <c r="AW1026">
        <v>680</v>
      </c>
      <c r="AX1026">
        <v>690</v>
      </c>
      <c r="AY1026">
        <v>700</v>
      </c>
      <c r="AZ1026">
        <v>650</v>
      </c>
      <c r="BA1026">
        <v>60</v>
      </c>
      <c r="BB1026">
        <v>110</v>
      </c>
      <c r="BC1026">
        <v>110</v>
      </c>
      <c r="BD1026">
        <v>110</v>
      </c>
      <c r="BE1026">
        <v>100</v>
      </c>
      <c r="BF1026" s="1" t="s">
        <v>98</v>
      </c>
      <c r="BG1026">
        <v>730</v>
      </c>
      <c r="BH1026" s="1" t="s">
        <v>1248</v>
      </c>
    </row>
    <row r="1027" spans="1:60" x14ac:dyDescent="0.25">
      <c r="A1027">
        <v>181318</v>
      </c>
      <c r="B1027" s="1" t="s">
        <v>2504</v>
      </c>
      <c r="C1027">
        <v>28</v>
      </c>
      <c r="D1027" s="1" t="s">
        <v>1264</v>
      </c>
      <c r="E1027">
        <v>77</v>
      </c>
      <c r="F1027">
        <v>77</v>
      </c>
      <c r="G1027" s="1" t="s">
        <v>1582</v>
      </c>
      <c r="H1027" s="1" t="s">
        <v>423</v>
      </c>
      <c r="I1027" s="1" t="s">
        <v>202</v>
      </c>
      <c r="J1027" s="1"/>
      <c r="K1027">
        <v>1969</v>
      </c>
      <c r="L1027" s="1" t="s">
        <v>64</v>
      </c>
      <c r="M1027">
        <v>20</v>
      </c>
      <c r="N1027">
        <v>30</v>
      </c>
      <c r="O1027">
        <v>30</v>
      </c>
      <c r="P1027" s="1" t="s">
        <v>153</v>
      </c>
      <c r="Q1027" s="1" t="s">
        <v>187</v>
      </c>
      <c r="R1027" s="1" t="s">
        <v>106</v>
      </c>
      <c r="S1027">
        <v>60</v>
      </c>
      <c r="T1027" s="1" t="s">
        <v>1411</v>
      </c>
      <c r="U1027" s="1" t="s">
        <v>70</v>
      </c>
      <c r="V1027" s="1" t="s">
        <v>155</v>
      </c>
      <c r="W1027" s="1" t="s">
        <v>173</v>
      </c>
      <c r="X1027">
        <v>670</v>
      </c>
      <c r="Y1027">
        <v>600</v>
      </c>
      <c r="Z1027">
        <v>620</v>
      </c>
      <c r="AA1027">
        <v>800</v>
      </c>
      <c r="AB1027">
        <v>660</v>
      </c>
      <c r="AC1027">
        <v>740</v>
      </c>
      <c r="AD1027">
        <v>740</v>
      </c>
      <c r="AE1027">
        <v>700</v>
      </c>
      <c r="AF1027">
        <v>780</v>
      </c>
      <c r="AG1027">
        <v>790</v>
      </c>
      <c r="AH1027">
        <v>540</v>
      </c>
      <c r="AI1027">
        <v>520</v>
      </c>
      <c r="AJ1027">
        <v>610</v>
      </c>
      <c r="AK1027">
        <v>740</v>
      </c>
      <c r="AL1027">
        <v>580</v>
      </c>
      <c r="AM1027">
        <v>720</v>
      </c>
      <c r="AN1027">
        <v>660</v>
      </c>
      <c r="AO1027">
        <v>750</v>
      </c>
      <c r="AP1027">
        <v>750</v>
      </c>
      <c r="AQ1027">
        <v>690</v>
      </c>
      <c r="AR1027">
        <v>830</v>
      </c>
      <c r="AS1027">
        <v>720</v>
      </c>
      <c r="AT1027">
        <v>700</v>
      </c>
      <c r="AU1027">
        <v>750</v>
      </c>
      <c r="AV1027">
        <v>680</v>
      </c>
      <c r="AW1027">
        <v>760</v>
      </c>
      <c r="AX1027">
        <v>740</v>
      </c>
      <c r="AY1027">
        <v>720</v>
      </c>
      <c r="AZ1027">
        <v>640</v>
      </c>
      <c r="BA1027">
        <v>50</v>
      </c>
      <c r="BB1027">
        <v>50</v>
      </c>
      <c r="BC1027">
        <v>50</v>
      </c>
      <c r="BD1027">
        <v>50</v>
      </c>
      <c r="BE1027">
        <v>50</v>
      </c>
      <c r="BF1027" s="1" t="s">
        <v>98</v>
      </c>
      <c r="BG1027">
        <v>760</v>
      </c>
      <c r="BH1027" s="1" t="s">
        <v>425</v>
      </c>
    </row>
    <row r="1028" spans="1:60" x14ac:dyDescent="0.25">
      <c r="A1028">
        <v>210429</v>
      </c>
      <c r="B1028" s="1" t="s">
        <v>2505</v>
      </c>
      <c r="C1028">
        <v>25</v>
      </c>
      <c r="D1028" s="1" t="s">
        <v>415</v>
      </c>
      <c r="E1028">
        <v>69</v>
      </c>
      <c r="F1028">
        <v>70</v>
      </c>
      <c r="G1028" s="1" t="s">
        <v>2506</v>
      </c>
      <c r="H1028" s="1" t="s">
        <v>1262</v>
      </c>
      <c r="I1028" s="1" t="s">
        <v>2257</v>
      </c>
      <c r="J1028" s="1"/>
      <c r="K1028">
        <v>1969</v>
      </c>
      <c r="L1028" s="1" t="s">
        <v>64</v>
      </c>
      <c r="M1028">
        <v>10</v>
      </c>
      <c r="N1028">
        <v>40</v>
      </c>
      <c r="O1028">
        <v>30</v>
      </c>
      <c r="P1028" s="1" t="s">
        <v>81</v>
      </c>
      <c r="Q1028" s="1" t="s">
        <v>163</v>
      </c>
      <c r="R1028" s="1" t="s">
        <v>106</v>
      </c>
      <c r="S1028">
        <v>190</v>
      </c>
      <c r="T1028" s="1" t="s">
        <v>2507</v>
      </c>
      <c r="U1028" s="1" t="s">
        <v>334</v>
      </c>
      <c r="V1028" s="1" t="s">
        <v>155</v>
      </c>
      <c r="W1028" s="1" t="s">
        <v>473</v>
      </c>
      <c r="X1028">
        <v>640</v>
      </c>
      <c r="Y1028">
        <v>480</v>
      </c>
      <c r="Z1028">
        <v>600</v>
      </c>
      <c r="AA1028">
        <v>700</v>
      </c>
      <c r="AB1028">
        <v>670</v>
      </c>
      <c r="AC1028">
        <v>670</v>
      </c>
      <c r="AD1028">
        <v>600</v>
      </c>
      <c r="AE1028">
        <v>450</v>
      </c>
      <c r="AF1028">
        <v>650</v>
      </c>
      <c r="AG1028">
        <v>690</v>
      </c>
      <c r="AH1028">
        <v>780</v>
      </c>
      <c r="AI1028">
        <v>840</v>
      </c>
      <c r="AJ1028">
        <v>770</v>
      </c>
      <c r="AK1028">
        <v>700</v>
      </c>
      <c r="AL1028">
        <v>770</v>
      </c>
      <c r="AM1028">
        <v>770</v>
      </c>
      <c r="AN1028">
        <v>850</v>
      </c>
      <c r="AO1028">
        <v>790</v>
      </c>
      <c r="AP1028">
        <v>840</v>
      </c>
      <c r="AQ1028">
        <v>740</v>
      </c>
      <c r="AR1028">
        <v>750</v>
      </c>
      <c r="AS1028">
        <v>650</v>
      </c>
      <c r="AT1028">
        <v>550</v>
      </c>
      <c r="AU1028">
        <v>650</v>
      </c>
      <c r="AV1028">
        <v>470</v>
      </c>
      <c r="AW1028">
        <v>630</v>
      </c>
      <c r="AX1028">
        <v>660</v>
      </c>
      <c r="AY1028">
        <v>720</v>
      </c>
      <c r="AZ1028">
        <v>700</v>
      </c>
      <c r="BA1028">
        <v>150</v>
      </c>
      <c r="BB1028">
        <v>100</v>
      </c>
      <c r="BC1028">
        <v>150</v>
      </c>
      <c r="BD1028">
        <v>70</v>
      </c>
      <c r="BE1028">
        <v>70</v>
      </c>
      <c r="BF1028" s="1" t="s">
        <v>98</v>
      </c>
      <c r="BG1028">
        <v>710</v>
      </c>
      <c r="BH1028" s="1" t="s">
        <v>1080</v>
      </c>
    </row>
    <row r="1029" spans="1:60" x14ac:dyDescent="0.25">
      <c r="A1029">
        <v>183644</v>
      </c>
      <c r="B1029" s="1" t="s">
        <v>2508</v>
      </c>
      <c r="C1029">
        <v>29</v>
      </c>
      <c r="D1029" s="1" t="s">
        <v>193</v>
      </c>
      <c r="E1029">
        <v>73</v>
      </c>
      <c r="F1029">
        <v>73</v>
      </c>
      <c r="G1029" s="1" t="s">
        <v>2509</v>
      </c>
      <c r="H1029" s="1" t="s">
        <v>1016</v>
      </c>
      <c r="I1029" s="1" t="s">
        <v>408</v>
      </c>
      <c r="J1029" s="1"/>
      <c r="K1029">
        <v>1969</v>
      </c>
      <c r="L1029" s="1" t="s">
        <v>80</v>
      </c>
      <c r="M1029">
        <v>10</v>
      </c>
      <c r="N1029">
        <v>20</v>
      </c>
      <c r="O1029">
        <v>30</v>
      </c>
      <c r="P1029" s="1" t="s">
        <v>153</v>
      </c>
      <c r="Q1029" s="1" t="s">
        <v>163</v>
      </c>
      <c r="R1029" s="1" t="s">
        <v>106</v>
      </c>
      <c r="S1029">
        <v>100</v>
      </c>
      <c r="T1029" s="1" t="s">
        <v>544</v>
      </c>
      <c r="U1029" s="1" t="s">
        <v>70</v>
      </c>
      <c r="V1029" s="1" t="s">
        <v>165</v>
      </c>
      <c r="W1029" s="1" t="s">
        <v>190</v>
      </c>
      <c r="X1029">
        <v>670</v>
      </c>
      <c r="Y1029">
        <v>690</v>
      </c>
      <c r="Z1029">
        <v>580</v>
      </c>
      <c r="AA1029">
        <v>740</v>
      </c>
      <c r="AB1029">
        <v>640</v>
      </c>
      <c r="AC1029">
        <v>730</v>
      </c>
      <c r="AD1029">
        <v>750</v>
      </c>
      <c r="AE1029">
        <v>790</v>
      </c>
      <c r="AF1029">
        <v>700</v>
      </c>
      <c r="AG1029">
        <v>750</v>
      </c>
      <c r="AH1029">
        <v>650</v>
      </c>
      <c r="AI1029">
        <v>660</v>
      </c>
      <c r="AJ1029">
        <v>640</v>
      </c>
      <c r="AK1029">
        <v>690</v>
      </c>
      <c r="AL1029">
        <v>680</v>
      </c>
      <c r="AM1029">
        <v>730</v>
      </c>
      <c r="AN1029">
        <v>650</v>
      </c>
      <c r="AO1029">
        <v>800</v>
      </c>
      <c r="AP1029">
        <v>840</v>
      </c>
      <c r="AQ1029">
        <v>700</v>
      </c>
      <c r="AR1029">
        <v>650</v>
      </c>
      <c r="AS1029">
        <v>610</v>
      </c>
      <c r="AT1029">
        <v>650</v>
      </c>
      <c r="AU1029">
        <v>760</v>
      </c>
      <c r="AV1029">
        <v>680</v>
      </c>
      <c r="AW1029">
        <v>700</v>
      </c>
      <c r="AX1029">
        <v>550</v>
      </c>
      <c r="AY1029">
        <v>560</v>
      </c>
      <c r="AZ1029">
        <v>550</v>
      </c>
      <c r="BA1029">
        <v>120</v>
      </c>
      <c r="BB1029">
        <v>130</v>
      </c>
      <c r="BC1029">
        <v>120</v>
      </c>
      <c r="BD1029">
        <v>110</v>
      </c>
      <c r="BE1029">
        <v>120</v>
      </c>
      <c r="BF1029" s="1" t="s">
        <v>118</v>
      </c>
      <c r="BG1029">
        <v>720</v>
      </c>
      <c r="BH1029" s="1" t="s">
        <v>1194</v>
      </c>
    </row>
    <row r="1030" spans="1:60" x14ac:dyDescent="0.25">
      <c r="A1030">
        <v>203594</v>
      </c>
      <c r="B1030" s="1" t="s">
        <v>2510</v>
      </c>
      <c r="C1030">
        <v>33</v>
      </c>
      <c r="D1030" s="1" t="s">
        <v>1798</v>
      </c>
      <c r="E1030">
        <v>71</v>
      </c>
      <c r="F1030">
        <v>71</v>
      </c>
      <c r="G1030" s="1" t="s">
        <v>412</v>
      </c>
      <c r="H1030" s="1" t="s">
        <v>413</v>
      </c>
      <c r="I1030" s="1" t="s">
        <v>413</v>
      </c>
      <c r="J1030" s="1"/>
      <c r="K1030">
        <v>1969</v>
      </c>
      <c r="L1030" s="1" t="s">
        <v>64</v>
      </c>
      <c r="M1030">
        <v>10</v>
      </c>
      <c r="N1030">
        <v>40</v>
      </c>
      <c r="O1030">
        <v>30</v>
      </c>
      <c r="P1030" s="1" t="s">
        <v>81</v>
      </c>
      <c r="Q1030" s="1" t="s">
        <v>82</v>
      </c>
      <c r="R1030" s="1" t="s">
        <v>106</v>
      </c>
      <c r="S1030">
        <v>80</v>
      </c>
      <c r="T1030" s="1" t="s">
        <v>69</v>
      </c>
      <c r="U1030" s="1" t="s">
        <v>69</v>
      </c>
      <c r="V1030" s="1" t="s">
        <v>85</v>
      </c>
      <c r="W1030" s="1" t="s">
        <v>86</v>
      </c>
      <c r="X1030">
        <v>610</v>
      </c>
      <c r="Y1030">
        <v>650</v>
      </c>
      <c r="Z1030">
        <v>560</v>
      </c>
      <c r="AA1030">
        <v>670</v>
      </c>
      <c r="AB1030">
        <v>690</v>
      </c>
      <c r="AC1030">
        <v>630</v>
      </c>
      <c r="AD1030">
        <v>620</v>
      </c>
      <c r="AE1030">
        <v>590</v>
      </c>
      <c r="AF1030">
        <v>720</v>
      </c>
      <c r="AG1030">
        <v>660</v>
      </c>
      <c r="AH1030">
        <v>690</v>
      </c>
      <c r="AI1030">
        <v>690</v>
      </c>
      <c r="AJ1030">
        <v>600</v>
      </c>
      <c r="AK1030">
        <v>770</v>
      </c>
      <c r="AL1030">
        <v>680</v>
      </c>
      <c r="AM1030">
        <v>880</v>
      </c>
      <c r="AN1030">
        <v>750</v>
      </c>
      <c r="AO1030">
        <v>820</v>
      </c>
      <c r="AP1030">
        <v>700</v>
      </c>
      <c r="AQ1030">
        <v>860</v>
      </c>
      <c r="AR1030">
        <v>790</v>
      </c>
      <c r="AS1030">
        <v>690</v>
      </c>
      <c r="AT1030">
        <v>620</v>
      </c>
      <c r="AU1030">
        <v>710</v>
      </c>
      <c r="AV1030">
        <v>560</v>
      </c>
      <c r="AW1030">
        <v>770</v>
      </c>
      <c r="AX1030">
        <v>610</v>
      </c>
      <c r="AY1030">
        <v>730</v>
      </c>
      <c r="AZ1030">
        <v>690</v>
      </c>
      <c r="BA1030">
        <v>70</v>
      </c>
      <c r="BB1030">
        <v>90</v>
      </c>
      <c r="BC1030">
        <v>110</v>
      </c>
      <c r="BD1030">
        <v>110</v>
      </c>
      <c r="BE1030">
        <v>70</v>
      </c>
      <c r="BF1030" s="1" t="s">
        <v>98</v>
      </c>
      <c r="BG1030">
        <v>700</v>
      </c>
      <c r="BH1030" s="1" t="s">
        <v>69</v>
      </c>
    </row>
    <row r="1031" spans="1:60" x14ac:dyDescent="0.25">
      <c r="A1031">
        <v>234930</v>
      </c>
      <c r="B1031" s="1" t="s">
        <v>2511</v>
      </c>
      <c r="C1031">
        <v>23</v>
      </c>
      <c r="D1031" s="1" t="s">
        <v>130</v>
      </c>
      <c r="E1031">
        <v>74</v>
      </c>
      <c r="F1031">
        <v>81</v>
      </c>
      <c r="G1031" s="1" t="s">
        <v>1789</v>
      </c>
      <c r="H1031" s="1" t="s">
        <v>647</v>
      </c>
      <c r="I1031" s="1" t="s">
        <v>408</v>
      </c>
      <c r="J1031" s="1"/>
      <c r="K1031">
        <v>1969</v>
      </c>
      <c r="L1031" s="1" t="s">
        <v>80</v>
      </c>
      <c r="M1031">
        <v>10</v>
      </c>
      <c r="N1031">
        <v>20</v>
      </c>
      <c r="O1031">
        <v>30</v>
      </c>
      <c r="P1031" s="1" t="s">
        <v>153</v>
      </c>
      <c r="Q1031" s="1" t="s">
        <v>903</v>
      </c>
      <c r="R1031" s="1" t="s">
        <v>106</v>
      </c>
      <c r="S1031">
        <v>50</v>
      </c>
      <c r="T1031" s="1" t="s">
        <v>256</v>
      </c>
      <c r="U1031" s="1" t="s">
        <v>125</v>
      </c>
      <c r="V1031" s="1" t="s">
        <v>210</v>
      </c>
      <c r="W1031" s="1" t="s">
        <v>291</v>
      </c>
      <c r="X1031">
        <v>770</v>
      </c>
      <c r="Y1031">
        <v>450</v>
      </c>
      <c r="Z1031">
        <v>640</v>
      </c>
      <c r="AA1031">
        <v>750</v>
      </c>
      <c r="AB1031">
        <v>490</v>
      </c>
      <c r="AC1031">
        <v>750</v>
      </c>
      <c r="AD1031">
        <v>720</v>
      </c>
      <c r="AE1031">
        <v>680</v>
      </c>
      <c r="AF1031">
        <v>720</v>
      </c>
      <c r="AG1031">
        <v>750</v>
      </c>
      <c r="AH1031">
        <v>740</v>
      </c>
      <c r="AI1031">
        <v>740</v>
      </c>
      <c r="AJ1031">
        <v>680</v>
      </c>
      <c r="AK1031">
        <v>690</v>
      </c>
      <c r="AL1031">
        <v>810</v>
      </c>
      <c r="AM1031">
        <v>780</v>
      </c>
      <c r="AN1031">
        <v>810</v>
      </c>
      <c r="AO1031">
        <v>740</v>
      </c>
      <c r="AP1031">
        <v>700</v>
      </c>
      <c r="AQ1031">
        <v>690</v>
      </c>
      <c r="AR1031">
        <v>670</v>
      </c>
      <c r="AS1031">
        <v>700</v>
      </c>
      <c r="AT1031">
        <v>630</v>
      </c>
      <c r="AU1031">
        <v>490</v>
      </c>
      <c r="AV1031">
        <v>530</v>
      </c>
      <c r="AW1031">
        <v>700</v>
      </c>
      <c r="AX1031">
        <v>700</v>
      </c>
      <c r="AY1031">
        <v>750</v>
      </c>
      <c r="AZ1031">
        <v>740</v>
      </c>
      <c r="BA1031">
        <v>60</v>
      </c>
      <c r="BB1031">
        <v>90</v>
      </c>
      <c r="BC1031">
        <v>60</v>
      </c>
      <c r="BD1031">
        <v>70</v>
      </c>
      <c r="BE1031">
        <v>100</v>
      </c>
      <c r="BF1031" s="1" t="s">
        <v>147</v>
      </c>
      <c r="BG1031">
        <v>740</v>
      </c>
      <c r="BH1031" s="1" t="s">
        <v>1369</v>
      </c>
    </row>
    <row r="1032" spans="1:60" x14ac:dyDescent="0.25">
      <c r="A1032">
        <v>180250</v>
      </c>
      <c r="B1032" s="1" t="s">
        <v>2512</v>
      </c>
      <c r="C1032">
        <v>31</v>
      </c>
      <c r="D1032" s="1" t="s">
        <v>135</v>
      </c>
      <c r="E1032">
        <v>70</v>
      </c>
      <c r="F1032">
        <v>70</v>
      </c>
      <c r="G1032" s="1" t="s">
        <v>1344</v>
      </c>
      <c r="H1032" s="1" t="s">
        <v>2070</v>
      </c>
      <c r="I1032" s="1" t="s">
        <v>408</v>
      </c>
      <c r="J1032" s="1"/>
      <c r="K1032">
        <v>1969</v>
      </c>
      <c r="L1032" s="1" t="s">
        <v>80</v>
      </c>
      <c r="M1032">
        <v>10</v>
      </c>
      <c r="N1032">
        <v>30</v>
      </c>
      <c r="O1032">
        <v>30</v>
      </c>
      <c r="P1032" s="1" t="s">
        <v>81</v>
      </c>
      <c r="Q1032" s="1" t="s">
        <v>66</v>
      </c>
      <c r="R1032" s="1" t="s">
        <v>106</v>
      </c>
      <c r="S1032">
        <v>80</v>
      </c>
      <c r="T1032" s="1" t="s">
        <v>124</v>
      </c>
      <c r="U1032" s="1" t="s">
        <v>70</v>
      </c>
      <c r="V1032" s="1" t="s">
        <v>85</v>
      </c>
      <c r="W1032" s="1" t="s">
        <v>249</v>
      </c>
      <c r="X1032">
        <v>620</v>
      </c>
      <c r="Y1032">
        <v>680</v>
      </c>
      <c r="Z1032">
        <v>610</v>
      </c>
      <c r="AA1032">
        <v>710</v>
      </c>
      <c r="AB1032">
        <v>690</v>
      </c>
      <c r="AC1032">
        <v>690</v>
      </c>
      <c r="AD1032">
        <v>620</v>
      </c>
      <c r="AE1032">
        <v>590</v>
      </c>
      <c r="AF1032">
        <v>710</v>
      </c>
      <c r="AG1032">
        <v>700</v>
      </c>
      <c r="AH1032">
        <v>730</v>
      </c>
      <c r="AI1032">
        <v>750</v>
      </c>
      <c r="AJ1032">
        <v>720</v>
      </c>
      <c r="AK1032">
        <v>710</v>
      </c>
      <c r="AL1032">
        <v>680</v>
      </c>
      <c r="AM1032">
        <v>730</v>
      </c>
      <c r="AN1032">
        <v>680</v>
      </c>
      <c r="AO1032">
        <v>750</v>
      </c>
      <c r="AP1032">
        <v>770</v>
      </c>
      <c r="AQ1032">
        <v>690</v>
      </c>
      <c r="AR1032">
        <v>720</v>
      </c>
      <c r="AS1032">
        <v>680</v>
      </c>
      <c r="AT1032">
        <v>640</v>
      </c>
      <c r="AU1032">
        <v>650</v>
      </c>
      <c r="AV1032">
        <v>690</v>
      </c>
      <c r="AW1032">
        <v>660</v>
      </c>
      <c r="AX1032">
        <v>620</v>
      </c>
      <c r="AY1032">
        <v>670</v>
      </c>
      <c r="AZ1032">
        <v>570</v>
      </c>
      <c r="BA1032">
        <v>140</v>
      </c>
      <c r="BB1032">
        <v>60</v>
      </c>
      <c r="BC1032">
        <v>150</v>
      </c>
      <c r="BD1032">
        <v>150</v>
      </c>
      <c r="BE1032">
        <v>120</v>
      </c>
      <c r="BF1032" s="1" t="s">
        <v>98</v>
      </c>
      <c r="BG1032">
        <v>690</v>
      </c>
      <c r="BH1032" s="1" t="s">
        <v>1939</v>
      </c>
    </row>
    <row r="1033" spans="1:60" x14ac:dyDescent="0.25">
      <c r="A1033">
        <v>187042</v>
      </c>
      <c r="B1033" s="1" t="s">
        <v>2513</v>
      </c>
      <c r="C1033">
        <v>27</v>
      </c>
      <c r="D1033" s="1" t="s">
        <v>1668</v>
      </c>
      <c r="E1033">
        <v>70</v>
      </c>
      <c r="F1033">
        <v>70</v>
      </c>
      <c r="G1033" s="1" t="s">
        <v>1579</v>
      </c>
      <c r="H1033" s="1" t="s">
        <v>1868</v>
      </c>
      <c r="I1033" s="1" t="s">
        <v>1502</v>
      </c>
      <c r="J1033" s="1"/>
      <c r="K1033">
        <v>1969</v>
      </c>
      <c r="L1033" s="1" t="s">
        <v>64</v>
      </c>
      <c r="M1033">
        <v>10</v>
      </c>
      <c r="N1033">
        <v>30</v>
      </c>
      <c r="O1033">
        <v>30</v>
      </c>
      <c r="P1033" s="1" t="s">
        <v>81</v>
      </c>
      <c r="Q1033" s="1" t="s">
        <v>66</v>
      </c>
      <c r="R1033" s="1" t="s">
        <v>106</v>
      </c>
      <c r="S1033">
        <v>80</v>
      </c>
      <c r="T1033" s="1" t="s">
        <v>2514</v>
      </c>
      <c r="U1033" s="1" t="s">
        <v>70</v>
      </c>
      <c r="V1033" s="1" t="s">
        <v>71</v>
      </c>
      <c r="W1033" s="1" t="s">
        <v>197</v>
      </c>
      <c r="X1033">
        <v>650</v>
      </c>
      <c r="Y1033">
        <v>590</v>
      </c>
      <c r="Z1033">
        <v>640</v>
      </c>
      <c r="AA1033">
        <v>700</v>
      </c>
      <c r="AB1033">
        <v>680</v>
      </c>
      <c r="AC1033">
        <v>640</v>
      </c>
      <c r="AD1033">
        <v>600</v>
      </c>
      <c r="AE1033">
        <v>640</v>
      </c>
      <c r="AF1033">
        <v>690</v>
      </c>
      <c r="AG1033">
        <v>650</v>
      </c>
      <c r="AH1033">
        <v>650</v>
      </c>
      <c r="AI1033">
        <v>670</v>
      </c>
      <c r="AJ1033">
        <v>690</v>
      </c>
      <c r="AK1033">
        <v>750</v>
      </c>
      <c r="AL1033">
        <v>720</v>
      </c>
      <c r="AM1033">
        <v>780</v>
      </c>
      <c r="AN1033">
        <v>730</v>
      </c>
      <c r="AO1033">
        <v>900</v>
      </c>
      <c r="AP1033">
        <v>750</v>
      </c>
      <c r="AQ1033">
        <v>680</v>
      </c>
      <c r="AR1033">
        <v>750</v>
      </c>
      <c r="AS1033">
        <v>660</v>
      </c>
      <c r="AT1033">
        <v>690</v>
      </c>
      <c r="AU1033">
        <v>650</v>
      </c>
      <c r="AV1033">
        <v>590</v>
      </c>
      <c r="AW1033">
        <v>670</v>
      </c>
      <c r="AX1033">
        <v>670</v>
      </c>
      <c r="AY1033">
        <v>670</v>
      </c>
      <c r="AZ1033">
        <v>670</v>
      </c>
      <c r="BA1033">
        <v>80</v>
      </c>
      <c r="BB1033">
        <v>70</v>
      </c>
      <c r="BC1033">
        <v>90</v>
      </c>
      <c r="BD1033">
        <v>140</v>
      </c>
      <c r="BE1033">
        <v>160</v>
      </c>
      <c r="BF1033" s="1" t="s">
        <v>98</v>
      </c>
      <c r="BG1033">
        <v>700</v>
      </c>
      <c r="BH1033" s="1" t="s">
        <v>2162</v>
      </c>
    </row>
    <row r="1034" spans="1:60" x14ac:dyDescent="0.25">
      <c r="A1034">
        <v>199729</v>
      </c>
      <c r="B1034" s="1" t="s">
        <v>2515</v>
      </c>
      <c r="C1034">
        <v>28</v>
      </c>
      <c r="D1034" s="1" t="s">
        <v>193</v>
      </c>
      <c r="E1034">
        <v>75</v>
      </c>
      <c r="F1034">
        <v>75</v>
      </c>
      <c r="G1034" s="1" t="s">
        <v>2087</v>
      </c>
      <c r="H1034" s="1" t="s">
        <v>647</v>
      </c>
      <c r="I1034" s="1" t="s">
        <v>1397</v>
      </c>
      <c r="J1034" s="1"/>
      <c r="K1034">
        <v>1969</v>
      </c>
      <c r="L1034" s="1" t="s">
        <v>64</v>
      </c>
      <c r="M1034">
        <v>10</v>
      </c>
      <c r="N1034">
        <v>30</v>
      </c>
      <c r="O1034">
        <v>40</v>
      </c>
      <c r="P1034" s="1" t="s">
        <v>81</v>
      </c>
      <c r="Q1034" s="1" t="s">
        <v>66</v>
      </c>
      <c r="R1034" s="1" t="s">
        <v>67</v>
      </c>
      <c r="S1034">
        <v>770</v>
      </c>
      <c r="T1034" s="1" t="s">
        <v>1068</v>
      </c>
      <c r="U1034" s="1" t="s">
        <v>95</v>
      </c>
      <c r="V1034" s="1" t="s">
        <v>132</v>
      </c>
      <c r="W1034" s="1" t="s">
        <v>86</v>
      </c>
      <c r="X1034">
        <v>670</v>
      </c>
      <c r="Y1034">
        <v>740</v>
      </c>
      <c r="Z1034">
        <v>570</v>
      </c>
      <c r="AA1034">
        <v>690</v>
      </c>
      <c r="AB1034">
        <v>640</v>
      </c>
      <c r="AC1034">
        <v>760</v>
      </c>
      <c r="AD1034">
        <v>710</v>
      </c>
      <c r="AE1034">
        <v>610</v>
      </c>
      <c r="AF1034">
        <v>640</v>
      </c>
      <c r="AG1034">
        <v>750</v>
      </c>
      <c r="AH1034">
        <v>860</v>
      </c>
      <c r="AI1034">
        <v>810</v>
      </c>
      <c r="AJ1034">
        <v>880</v>
      </c>
      <c r="AK1034">
        <v>660</v>
      </c>
      <c r="AL1034">
        <v>760</v>
      </c>
      <c r="AM1034">
        <v>750</v>
      </c>
      <c r="AN1034">
        <v>740</v>
      </c>
      <c r="AO1034">
        <v>810</v>
      </c>
      <c r="AP1034">
        <v>700</v>
      </c>
      <c r="AQ1034">
        <v>710</v>
      </c>
      <c r="AR1034">
        <v>710</v>
      </c>
      <c r="AS1034">
        <v>430</v>
      </c>
      <c r="AT1034">
        <v>760</v>
      </c>
      <c r="AU1034">
        <v>690</v>
      </c>
      <c r="AV1034">
        <v>720</v>
      </c>
      <c r="AW1034">
        <v>740</v>
      </c>
      <c r="AX1034">
        <v>570</v>
      </c>
      <c r="AY1034">
        <v>430</v>
      </c>
      <c r="AZ1034">
        <v>400</v>
      </c>
      <c r="BA1034">
        <v>60</v>
      </c>
      <c r="BB1034">
        <v>80</v>
      </c>
      <c r="BC1034">
        <v>120</v>
      </c>
      <c r="BD1034">
        <v>160</v>
      </c>
      <c r="BE1034">
        <v>100</v>
      </c>
      <c r="BF1034" s="1" t="s">
        <v>445</v>
      </c>
      <c r="BG1034">
        <v>740</v>
      </c>
      <c r="BH1034" s="1" t="s">
        <v>1325</v>
      </c>
    </row>
    <row r="1035" spans="1:60" x14ac:dyDescent="0.25">
      <c r="A1035">
        <v>173146</v>
      </c>
      <c r="B1035" s="1" t="s">
        <v>2516</v>
      </c>
      <c r="C1035">
        <v>32</v>
      </c>
      <c r="D1035" s="1" t="s">
        <v>176</v>
      </c>
      <c r="E1035">
        <v>75</v>
      </c>
      <c r="F1035">
        <v>75</v>
      </c>
      <c r="G1035" s="1" t="s">
        <v>1058</v>
      </c>
      <c r="H1035" s="1" t="s">
        <v>1007</v>
      </c>
      <c r="I1035" s="1" t="s">
        <v>378</v>
      </c>
      <c r="J1035" s="1"/>
      <c r="K1035">
        <v>1968</v>
      </c>
      <c r="L1035" s="1" t="s">
        <v>64</v>
      </c>
      <c r="M1035">
        <v>20</v>
      </c>
      <c r="N1035">
        <v>40</v>
      </c>
      <c r="O1035">
        <v>30</v>
      </c>
      <c r="P1035" s="1" t="s">
        <v>153</v>
      </c>
      <c r="Q1035" s="1" t="s">
        <v>66</v>
      </c>
      <c r="R1035" s="1" t="s">
        <v>106</v>
      </c>
      <c r="S1035">
        <v>80</v>
      </c>
      <c r="T1035" s="1" t="s">
        <v>256</v>
      </c>
      <c r="U1035" s="1" t="s">
        <v>95</v>
      </c>
      <c r="V1035" s="1" t="s">
        <v>85</v>
      </c>
      <c r="W1035" s="1" t="s">
        <v>249</v>
      </c>
      <c r="X1035">
        <v>760</v>
      </c>
      <c r="Y1035">
        <v>580</v>
      </c>
      <c r="Z1035">
        <v>480</v>
      </c>
      <c r="AA1035">
        <v>800</v>
      </c>
      <c r="AB1035">
        <v>700</v>
      </c>
      <c r="AC1035">
        <v>710</v>
      </c>
      <c r="AD1035">
        <v>760</v>
      </c>
      <c r="AE1035">
        <v>780</v>
      </c>
      <c r="AF1035">
        <v>790</v>
      </c>
      <c r="AG1035">
        <v>770</v>
      </c>
      <c r="AH1035">
        <v>660</v>
      </c>
      <c r="AI1035">
        <v>550</v>
      </c>
      <c r="AJ1035">
        <v>700</v>
      </c>
      <c r="AK1035">
        <v>680</v>
      </c>
      <c r="AL1035">
        <v>770</v>
      </c>
      <c r="AM1035">
        <v>740</v>
      </c>
      <c r="AN1035">
        <v>490</v>
      </c>
      <c r="AO1035">
        <v>640</v>
      </c>
      <c r="AP1035">
        <v>640</v>
      </c>
      <c r="AQ1035">
        <v>740</v>
      </c>
      <c r="AR1035">
        <v>620</v>
      </c>
      <c r="AS1035">
        <v>700</v>
      </c>
      <c r="AT1035">
        <v>620</v>
      </c>
      <c r="AU1035">
        <v>770</v>
      </c>
      <c r="AV1035">
        <v>720</v>
      </c>
      <c r="AW1035">
        <v>750</v>
      </c>
      <c r="AX1035">
        <v>750</v>
      </c>
      <c r="AY1035">
        <v>660</v>
      </c>
      <c r="AZ1035">
        <v>600</v>
      </c>
      <c r="BA1035">
        <v>110</v>
      </c>
      <c r="BB1035">
        <v>90</v>
      </c>
      <c r="BC1035">
        <v>70</v>
      </c>
      <c r="BD1035">
        <v>120</v>
      </c>
      <c r="BE1035">
        <v>110</v>
      </c>
      <c r="BF1035" s="1" t="s">
        <v>98</v>
      </c>
      <c r="BG1035">
        <v>740</v>
      </c>
      <c r="BH1035" s="1" t="s">
        <v>739</v>
      </c>
    </row>
    <row r="1036" spans="1:60" x14ac:dyDescent="0.25">
      <c r="A1036">
        <v>216497</v>
      </c>
      <c r="B1036" s="1" t="s">
        <v>2517</v>
      </c>
      <c r="C1036">
        <v>24</v>
      </c>
      <c r="D1036" s="1" t="s">
        <v>228</v>
      </c>
      <c r="E1036">
        <v>78</v>
      </c>
      <c r="F1036">
        <v>82</v>
      </c>
      <c r="G1036" s="1" t="s">
        <v>234</v>
      </c>
      <c r="H1036" s="1" t="s">
        <v>377</v>
      </c>
      <c r="I1036" s="1" t="s">
        <v>527</v>
      </c>
      <c r="J1036" s="1"/>
      <c r="K1036">
        <v>1968</v>
      </c>
      <c r="L1036" s="1" t="s">
        <v>64</v>
      </c>
      <c r="M1036">
        <v>20</v>
      </c>
      <c r="N1036">
        <v>40</v>
      </c>
      <c r="O1036">
        <v>40</v>
      </c>
      <c r="P1036" s="1" t="s">
        <v>65</v>
      </c>
      <c r="Q1036" s="1" t="s">
        <v>82</v>
      </c>
      <c r="R1036" s="1" t="s">
        <v>106</v>
      </c>
      <c r="S1036">
        <v>200</v>
      </c>
      <c r="T1036" s="1" t="s">
        <v>256</v>
      </c>
      <c r="U1036" s="1" t="s">
        <v>125</v>
      </c>
      <c r="V1036" s="1" t="s">
        <v>71</v>
      </c>
      <c r="W1036" s="1" t="s">
        <v>231</v>
      </c>
      <c r="X1036">
        <v>660</v>
      </c>
      <c r="Y1036">
        <v>800</v>
      </c>
      <c r="Z1036">
        <v>540</v>
      </c>
      <c r="AA1036">
        <v>780</v>
      </c>
      <c r="AB1036">
        <v>800</v>
      </c>
      <c r="AC1036">
        <v>840</v>
      </c>
      <c r="AD1036">
        <v>680</v>
      </c>
      <c r="AE1036">
        <v>650</v>
      </c>
      <c r="AF1036">
        <v>620</v>
      </c>
      <c r="AG1036">
        <v>820</v>
      </c>
      <c r="AH1036">
        <v>830</v>
      </c>
      <c r="AI1036">
        <v>790</v>
      </c>
      <c r="AJ1036">
        <v>830</v>
      </c>
      <c r="AK1036">
        <v>790</v>
      </c>
      <c r="AL1036">
        <v>750</v>
      </c>
      <c r="AM1036">
        <v>820</v>
      </c>
      <c r="AN1036">
        <v>590</v>
      </c>
      <c r="AO1036">
        <v>680</v>
      </c>
      <c r="AP1036">
        <v>680</v>
      </c>
      <c r="AQ1036">
        <v>790</v>
      </c>
      <c r="AR1036">
        <v>550</v>
      </c>
      <c r="AS1036">
        <v>390</v>
      </c>
      <c r="AT1036">
        <v>780</v>
      </c>
      <c r="AU1036">
        <v>740</v>
      </c>
      <c r="AV1036">
        <v>730</v>
      </c>
      <c r="AW1036">
        <v>670</v>
      </c>
      <c r="AX1036">
        <v>390</v>
      </c>
      <c r="AY1036">
        <v>480</v>
      </c>
      <c r="AZ1036">
        <v>390</v>
      </c>
      <c r="BA1036">
        <v>80</v>
      </c>
      <c r="BB1036">
        <v>120</v>
      </c>
      <c r="BC1036">
        <v>100</v>
      </c>
      <c r="BD1036">
        <v>100</v>
      </c>
      <c r="BE1036">
        <v>90</v>
      </c>
      <c r="BF1036" s="1" t="s">
        <v>73</v>
      </c>
      <c r="BG1036">
        <v>790</v>
      </c>
      <c r="BH1036" s="1" t="s">
        <v>431</v>
      </c>
    </row>
    <row r="1037" spans="1:60" x14ac:dyDescent="0.25">
      <c r="A1037">
        <v>192560</v>
      </c>
      <c r="B1037" s="1" t="s">
        <v>2518</v>
      </c>
      <c r="C1037">
        <v>26</v>
      </c>
      <c r="D1037" s="1" t="s">
        <v>228</v>
      </c>
      <c r="E1037">
        <v>74</v>
      </c>
      <c r="F1037">
        <v>74</v>
      </c>
      <c r="G1037" s="1" t="s">
        <v>2519</v>
      </c>
      <c r="H1037" s="1" t="s">
        <v>363</v>
      </c>
      <c r="I1037" s="1" t="s">
        <v>408</v>
      </c>
      <c r="J1037" s="1"/>
      <c r="K1037">
        <v>1968</v>
      </c>
      <c r="L1037" s="1" t="s">
        <v>64</v>
      </c>
      <c r="M1037">
        <v>10</v>
      </c>
      <c r="N1037">
        <v>40</v>
      </c>
      <c r="O1037">
        <v>40</v>
      </c>
      <c r="P1037" s="1" t="s">
        <v>153</v>
      </c>
      <c r="Q1037" s="1" t="s">
        <v>66</v>
      </c>
      <c r="R1037" s="1" t="s">
        <v>106</v>
      </c>
      <c r="S1037">
        <v>150</v>
      </c>
      <c r="T1037" s="1" t="s">
        <v>1566</v>
      </c>
      <c r="U1037" s="1" t="s">
        <v>125</v>
      </c>
      <c r="V1037" s="1" t="s">
        <v>132</v>
      </c>
      <c r="W1037" s="1" t="s">
        <v>117</v>
      </c>
      <c r="X1037">
        <v>540</v>
      </c>
      <c r="Y1037">
        <v>590</v>
      </c>
      <c r="Z1037">
        <v>550</v>
      </c>
      <c r="AA1037">
        <v>750</v>
      </c>
      <c r="AB1037">
        <v>700</v>
      </c>
      <c r="AC1037">
        <v>750</v>
      </c>
      <c r="AD1037">
        <v>420</v>
      </c>
      <c r="AE1037">
        <v>530</v>
      </c>
      <c r="AF1037">
        <v>740</v>
      </c>
      <c r="AG1037">
        <v>760</v>
      </c>
      <c r="AH1037">
        <v>820</v>
      </c>
      <c r="AI1037">
        <v>790</v>
      </c>
      <c r="AJ1037">
        <v>810</v>
      </c>
      <c r="AK1037">
        <v>710</v>
      </c>
      <c r="AL1037">
        <v>810</v>
      </c>
      <c r="AM1037">
        <v>610</v>
      </c>
      <c r="AN1037">
        <v>730</v>
      </c>
      <c r="AO1037">
        <v>900</v>
      </c>
      <c r="AP1037">
        <v>740</v>
      </c>
      <c r="AQ1037">
        <v>570</v>
      </c>
      <c r="AR1037">
        <v>640</v>
      </c>
      <c r="AS1037">
        <v>650</v>
      </c>
      <c r="AT1037">
        <v>660</v>
      </c>
      <c r="AU1037">
        <v>720</v>
      </c>
      <c r="AV1037">
        <v>610</v>
      </c>
      <c r="AW1037">
        <v>740</v>
      </c>
      <c r="AX1037">
        <v>640</v>
      </c>
      <c r="AY1037">
        <v>630</v>
      </c>
      <c r="AZ1037">
        <v>600</v>
      </c>
      <c r="BA1037">
        <v>150</v>
      </c>
      <c r="BB1037">
        <v>160</v>
      </c>
      <c r="BC1037">
        <v>150</v>
      </c>
      <c r="BD1037">
        <v>160</v>
      </c>
      <c r="BE1037">
        <v>90</v>
      </c>
      <c r="BF1037" s="1" t="s">
        <v>98</v>
      </c>
      <c r="BG1037">
        <v>730</v>
      </c>
      <c r="BH1037" s="1" t="s">
        <v>1504</v>
      </c>
    </row>
    <row r="1038" spans="1:60" x14ac:dyDescent="0.25">
      <c r="A1038">
        <v>207790</v>
      </c>
      <c r="B1038" s="1" t="s">
        <v>2521</v>
      </c>
      <c r="C1038">
        <v>23</v>
      </c>
      <c r="D1038" s="1" t="s">
        <v>361</v>
      </c>
      <c r="E1038">
        <v>76</v>
      </c>
      <c r="F1038">
        <v>79</v>
      </c>
      <c r="G1038" s="1" t="s">
        <v>2522</v>
      </c>
      <c r="H1038" s="1" t="s">
        <v>506</v>
      </c>
      <c r="I1038" s="1" t="s">
        <v>104</v>
      </c>
      <c r="J1038" s="1"/>
      <c r="K1038">
        <v>1968</v>
      </c>
      <c r="L1038" s="1" t="s">
        <v>64</v>
      </c>
      <c r="M1038">
        <v>10</v>
      </c>
      <c r="N1038">
        <v>40</v>
      </c>
      <c r="O1038">
        <v>30</v>
      </c>
      <c r="P1038" s="1" t="s">
        <v>65</v>
      </c>
      <c r="Q1038" s="1" t="s">
        <v>66</v>
      </c>
      <c r="R1038" s="1" t="s">
        <v>106</v>
      </c>
      <c r="S1038">
        <v>50</v>
      </c>
      <c r="T1038" s="1" t="s">
        <v>326</v>
      </c>
      <c r="U1038" s="1" t="s">
        <v>70</v>
      </c>
      <c r="V1038" s="1" t="s">
        <v>71</v>
      </c>
      <c r="W1038" s="1" t="s">
        <v>190</v>
      </c>
      <c r="X1038">
        <v>680</v>
      </c>
      <c r="Y1038">
        <v>350</v>
      </c>
      <c r="Z1038">
        <v>700</v>
      </c>
      <c r="AA1038">
        <v>750</v>
      </c>
      <c r="AB1038">
        <v>410</v>
      </c>
      <c r="AC1038">
        <v>650</v>
      </c>
      <c r="AD1038">
        <v>820</v>
      </c>
      <c r="AE1038">
        <v>740</v>
      </c>
      <c r="AF1038">
        <v>710</v>
      </c>
      <c r="AG1038">
        <v>700</v>
      </c>
      <c r="AH1038">
        <v>640</v>
      </c>
      <c r="AI1038">
        <v>640</v>
      </c>
      <c r="AJ1038">
        <v>670</v>
      </c>
      <c r="AK1038">
        <v>750</v>
      </c>
      <c r="AL1038">
        <v>640</v>
      </c>
      <c r="AM1038">
        <v>830</v>
      </c>
      <c r="AN1038">
        <v>830</v>
      </c>
      <c r="AO1038">
        <v>680</v>
      </c>
      <c r="AP1038">
        <v>770</v>
      </c>
      <c r="AQ1038">
        <v>710</v>
      </c>
      <c r="AR1038">
        <v>750</v>
      </c>
      <c r="AS1038">
        <v>800</v>
      </c>
      <c r="AT1038">
        <v>500</v>
      </c>
      <c r="AU1038">
        <v>650</v>
      </c>
      <c r="AV1038">
        <v>470</v>
      </c>
      <c r="AW1038">
        <v>750</v>
      </c>
      <c r="AX1038">
        <v>760</v>
      </c>
      <c r="AY1038">
        <v>770</v>
      </c>
      <c r="AZ1038">
        <v>730</v>
      </c>
      <c r="BA1038">
        <v>160</v>
      </c>
      <c r="BB1038">
        <v>100</v>
      </c>
      <c r="BC1038">
        <v>80</v>
      </c>
      <c r="BD1038">
        <v>140</v>
      </c>
      <c r="BE1038">
        <v>100</v>
      </c>
      <c r="BF1038" s="1" t="s">
        <v>217</v>
      </c>
      <c r="BG1038">
        <v>750</v>
      </c>
      <c r="BH1038" s="1" t="s">
        <v>603</v>
      </c>
    </row>
    <row r="1039" spans="1:60" x14ac:dyDescent="0.25">
      <c r="A1039">
        <v>210950</v>
      </c>
      <c r="B1039" s="1" t="s">
        <v>2523</v>
      </c>
      <c r="C1039">
        <v>30</v>
      </c>
      <c r="D1039" s="1" t="s">
        <v>101</v>
      </c>
      <c r="E1039">
        <v>74</v>
      </c>
      <c r="F1039">
        <v>74</v>
      </c>
      <c r="G1039" s="1" t="s">
        <v>713</v>
      </c>
      <c r="H1039" s="1" t="s">
        <v>764</v>
      </c>
      <c r="I1039" s="1" t="s">
        <v>104</v>
      </c>
      <c r="J1039" s="1"/>
      <c r="K1039">
        <v>1968</v>
      </c>
      <c r="L1039" s="1" t="s">
        <v>64</v>
      </c>
      <c r="M1039">
        <v>10</v>
      </c>
      <c r="N1039">
        <v>40</v>
      </c>
      <c r="O1039">
        <v>30</v>
      </c>
      <c r="P1039" s="1" t="s">
        <v>153</v>
      </c>
      <c r="Q1039" s="1" t="s">
        <v>207</v>
      </c>
      <c r="R1039" s="1" t="s">
        <v>106</v>
      </c>
      <c r="S1039">
        <v>160</v>
      </c>
      <c r="T1039" s="1" t="s">
        <v>2032</v>
      </c>
      <c r="U1039" s="1" t="s">
        <v>95</v>
      </c>
      <c r="V1039" s="1" t="s">
        <v>499</v>
      </c>
      <c r="W1039" s="1" t="s">
        <v>661</v>
      </c>
      <c r="X1039">
        <v>680</v>
      </c>
      <c r="Y1039">
        <v>720</v>
      </c>
      <c r="Z1039">
        <v>760</v>
      </c>
      <c r="AA1039">
        <v>730</v>
      </c>
      <c r="AB1039">
        <v>600</v>
      </c>
      <c r="AC1039">
        <v>770</v>
      </c>
      <c r="AD1039">
        <v>770</v>
      </c>
      <c r="AE1039">
        <v>620</v>
      </c>
      <c r="AF1039">
        <v>660</v>
      </c>
      <c r="AG1039">
        <v>760</v>
      </c>
      <c r="AH1039">
        <v>840</v>
      </c>
      <c r="AI1039">
        <v>750</v>
      </c>
      <c r="AJ1039">
        <v>890</v>
      </c>
      <c r="AK1039">
        <v>680</v>
      </c>
      <c r="AL1039">
        <v>950</v>
      </c>
      <c r="AM1039">
        <v>750</v>
      </c>
      <c r="AN1039">
        <v>920</v>
      </c>
      <c r="AO1039">
        <v>770</v>
      </c>
      <c r="AP1039">
        <v>420</v>
      </c>
      <c r="AQ1039">
        <v>690</v>
      </c>
      <c r="AR1039">
        <v>720</v>
      </c>
      <c r="AS1039">
        <v>280</v>
      </c>
      <c r="AT1039">
        <v>720</v>
      </c>
      <c r="AU1039">
        <v>680</v>
      </c>
      <c r="AV1039">
        <v>760</v>
      </c>
      <c r="AW1039">
        <v>730</v>
      </c>
      <c r="AX1039">
        <v>550</v>
      </c>
      <c r="AY1039">
        <v>390</v>
      </c>
      <c r="AZ1039">
        <v>370</v>
      </c>
      <c r="BA1039">
        <v>130</v>
      </c>
      <c r="BB1039">
        <v>110</v>
      </c>
      <c r="BC1039">
        <v>80</v>
      </c>
      <c r="BD1039">
        <v>80</v>
      </c>
      <c r="BE1039">
        <v>80</v>
      </c>
      <c r="BF1039" s="1" t="s">
        <v>118</v>
      </c>
      <c r="BG1039">
        <v>740</v>
      </c>
      <c r="BH1039" s="1" t="s">
        <v>2052</v>
      </c>
    </row>
    <row r="1040" spans="1:60" x14ac:dyDescent="0.25">
      <c r="A1040">
        <v>208564</v>
      </c>
      <c r="B1040" s="1" t="s">
        <v>2524</v>
      </c>
      <c r="C1040">
        <v>27</v>
      </c>
      <c r="D1040" s="1" t="s">
        <v>239</v>
      </c>
      <c r="E1040">
        <v>73</v>
      </c>
      <c r="F1040">
        <v>73</v>
      </c>
      <c r="G1040" s="1" t="s">
        <v>1766</v>
      </c>
      <c r="H1040" s="1" t="s">
        <v>1468</v>
      </c>
      <c r="I1040" s="1" t="s">
        <v>408</v>
      </c>
      <c r="J1040" s="1"/>
      <c r="K1040">
        <v>1968</v>
      </c>
      <c r="L1040" s="1" t="s">
        <v>64</v>
      </c>
      <c r="M1040">
        <v>10</v>
      </c>
      <c r="N1040">
        <v>30</v>
      </c>
      <c r="O1040">
        <v>30</v>
      </c>
      <c r="P1040" s="1" t="s">
        <v>65</v>
      </c>
      <c r="Q1040" s="1" t="s">
        <v>82</v>
      </c>
      <c r="R1040" s="1" t="s">
        <v>106</v>
      </c>
      <c r="S1040">
        <v>220</v>
      </c>
      <c r="T1040" s="1" t="s">
        <v>280</v>
      </c>
      <c r="U1040" s="1" t="s">
        <v>95</v>
      </c>
      <c r="V1040" s="1" t="s">
        <v>132</v>
      </c>
      <c r="W1040" s="1" t="s">
        <v>173</v>
      </c>
      <c r="X1040">
        <v>690</v>
      </c>
      <c r="Y1040">
        <v>570</v>
      </c>
      <c r="Z1040">
        <v>540</v>
      </c>
      <c r="AA1040">
        <v>690</v>
      </c>
      <c r="AB1040">
        <v>630</v>
      </c>
      <c r="AC1040">
        <v>690</v>
      </c>
      <c r="AD1040">
        <v>660</v>
      </c>
      <c r="AE1040">
        <v>610</v>
      </c>
      <c r="AF1040">
        <v>650</v>
      </c>
      <c r="AG1040">
        <v>710</v>
      </c>
      <c r="AH1040">
        <v>820</v>
      </c>
      <c r="AI1040">
        <v>850</v>
      </c>
      <c r="AJ1040">
        <v>770</v>
      </c>
      <c r="AK1040">
        <v>680</v>
      </c>
      <c r="AL1040">
        <v>740</v>
      </c>
      <c r="AM1040">
        <v>710</v>
      </c>
      <c r="AN1040">
        <v>680</v>
      </c>
      <c r="AO1040">
        <v>900</v>
      </c>
      <c r="AP1040">
        <v>640</v>
      </c>
      <c r="AQ1040">
        <v>660</v>
      </c>
      <c r="AR1040">
        <v>670</v>
      </c>
      <c r="AS1040">
        <v>680</v>
      </c>
      <c r="AT1040">
        <v>680</v>
      </c>
      <c r="AU1040">
        <v>670</v>
      </c>
      <c r="AV1040">
        <v>400</v>
      </c>
      <c r="AW1040">
        <v>600</v>
      </c>
      <c r="AX1040">
        <v>690</v>
      </c>
      <c r="AY1040">
        <v>680</v>
      </c>
      <c r="AZ1040">
        <v>680</v>
      </c>
      <c r="BA1040">
        <v>130</v>
      </c>
      <c r="BB1040">
        <v>160</v>
      </c>
      <c r="BC1040">
        <v>70</v>
      </c>
      <c r="BD1040">
        <v>150</v>
      </c>
      <c r="BE1040">
        <v>130</v>
      </c>
      <c r="BF1040" s="1" t="s">
        <v>366</v>
      </c>
      <c r="BG1040">
        <v>720</v>
      </c>
      <c r="BH1040" s="1" t="s">
        <v>588</v>
      </c>
    </row>
    <row r="1041" spans="1:60" x14ac:dyDescent="0.25">
      <c r="A1041">
        <v>169808</v>
      </c>
      <c r="B1041" s="1" t="s">
        <v>2525</v>
      </c>
      <c r="C1041">
        <v>32</v>
      </c>
      <c r="D1041" s="1" t="s">
        <v>294</v>
      </c>
      <c r="E1041">
        <v>71</v>
      </c>
      <c r="F1041">
        <v>71</v>
      </c>
      <c r="G1041" s="1" t="s">
        <v>2197</v>
      </c>
      <c r="H1041" s="1" t="s">
        <v>1868</v>
      </c>
      <c r="I1041" s="1" t="s">
        <v>740</v>
      </c>
      <c r="J1041" s="1"/>
      <c r="K1041">
        <v>1968</v>
      </c>
      <c r="L1041" s="1" t="s">
        <v>80</v>
      </c>
      <c r="M1041">
        <v>10</v>
      </c>
      <c r="N1041">
        <v>30</v>
      </c>
      <c r="O1041">
        <v>30</v>
      </c>
      <c r="P1041" s="1" t="s">
        <v>153</v>
      </c>
      <c r="Q1041" s="1" t="s">
        <v>82</v>
      </c>
      <c r="R1041" s="1" t="s">
        <v>67</v>
      </c>
      <c r="S1041">
        <v>280</v>
      </c>
      <c r="T1041" s="1" t="s">
        <v>1407</v>
      </c>
      <c r="U1041" s="1" t="s">
        <v>95</v>
      </c>
      <c r="V1041" s="1" t="s">
        <v>85</v>
      </c>
      <c r="W1041" s="1" t="s">
        <v>211</v>
      </c>
      <c r="X1041">
        <v>720</v>
      </c>
      <c r="Y1041">
        <v>600</v>
      </c>
      <c r="Z1041">
        <v>460</v>
      </c>
      <c r="AA1041">
        <v>700</v>
      </c>
      <c r="AB1041">
        <v>650</v>
      </c>
      <c r="AC1041">
        <v>710</v>
      </c>
      <c r="AD1041">
        <v>790</v>
      </c>
      <c r="AE1041">
        <v>700</v>
      </c>
      <c r="AF1041">
        <v>680</v>
      </c>
      <c r="AG1041">
        <v>720</v>
      </c>
      <c r="AH1041">
        <v>750</v>
      </c>
      <c r="AI1041">
        <v>760</v>
      </c>
      <c r="AJ1041">
        <v>850</v>
      </c>
      <c r="AK1041">
        <v>690</v>
      </c>
      <c r="AL1041">
        <v>800</v>
      </c>
      <c r="AM1041">
        <v>660</v>
      </c>
      <c r="AN1041">
        <v>710</v>
      </c>
      <c r="AO1041">
        <v>680</v>
      </c>
      <c r="AP1041">
        <v>600</v>
      </c>
      <c r="AQ1041">
        <v>720</v>
      </c>
      <c r="AR1041">
        <v>700</v>
      </c>
      <c r="AS1041">
        <v>720</v>
      </c>
      <c r="AT1041">
        <v>700</v>
      </c>
      <c r="AU1041">
        <v>690</v>
      </c>
      <c r="AV1041">
        <v>700</v>
      </c>
      <c r="AW1041">
        <v>760</v>
      </c>
      <c r="AX1041">
        <v>640</v>
      </c>
      <c r="AY1041">
        <v>700</v>
      </c>
      <c r="AZ1041">
        <v>690</v>
      </c>
      <c r="BA1041">
        <v>30</v>
      </c>
      <c r="BB1041">
        <v>50</v>
      </c>
      <c r="BC1041">
        <v>30</v>
      </c>
      <c r="BD1041">
        <v>30</v>
      </c>
      <c r="BE1041">
        <v>50</v>
      </c>
      <c r="BF1041" s="1" t="s">
        <v>118</v>
      </c>
      <c r="BG1041">
        <v>710</v>
      </c>
      <c r="BH1041" s="1" t="s">
        <v>1674</v>
      </c>
    </row>
    <row r="1042" spans="1:60" x14ac:dyDescent="0.25">
      <c r="A1042">
        <v>208777</v>
      </c>
      <c r="B1042" s="1" t="s">
        <v>2526</v>
      </c>
      <c r="C1042">
        <v>23</v>
      </c>
      <c r="D1042" s="1" t="s">
        <v>206</v>
      </c>
      <c r="E1042">
        <v>78</v>
      </c>
      <c r="F1042">
        <v>83</v>
      </c>
      <c r="G1042" s="1" t="s">
        <v>143</v>
      </c>
      <c r="H1042" s="1" t="s">
        <v>377</v>
      </c>
      <c r="I1042" s="1" t="s">
        <v>408</v>
      </c>
      <c r="J1042" s="1"/>
      <c r="K1042">
        <v>1968</v>
      </c>
      <c r="L1042" s="1" t="s">
        <v>64</v>
      </c>
      <c r="M1042">
        <v>30</v>
      </c>
      <c r="N1042">
        <v>40</v>
      </c>
      <c r="O1042">
        <v>30</v>
      </c>
      <c r="P1042" s="1" t="s">
        <v>153</v>
      </c>
      <c r="Q1042" s="1" t="s">
        <v>66</v>
      </c>
      <c r="R1042" s="1" t="s">
        <v>106</v>
      </c>
      <c r="S1042">
        <v>100</v>
      </c>
      <c r="T1042" s="1" t="s">
        <v>256</v>
      </c>
      <c r="U1042" s="1" t="s">
        <v>70</v>
      </c>
      <c r="V1042" s="1" t="s">
        <v>85</v>
      </c>
      <c r="W1042" s="1" t="s">
        <v>784</v>
      </c>
      <c r="X1042">
        <v>730</v>
      </c>
      <c r="Y1042">
        <v>660</v>
      </c>
      <c r="Z1042">
        <v>520</v>
      </c>
      <c r="AA1042">
        <v>810</v>
      </c>
      <c r="AB1042">
        <v>630</v>
      </c>
      <c r="AC1042">
        <v>830</v>
      </c>
      <c r="AD1042">
        <v>770</v>
      </c>
      <c r="AE1042">
        <v>640</v>
      </c>
      <c r="AF1042">
        <v>770</v>
      </c>
      <c r="AG1042">
        <v>840</v>
      </c>
      <c r="AH1042">
        <v>700</v>
      </c>
      <c r="AI1042">
        <v>650</v>
      </c>
      <c r="AJ1042">
        <v>780</v>
      </c>
      <c r="AK1042">
        <v>760</v>
      </c>
      <c r="AL1042">
        <v>780</v>
      </c>
      <c r="AM1042">
        <v>650</v>
      </c>
      <c r="AN1042">
        <v>620</v>
      </c>
      <c r="AO1042">
        <v>780</v>
      </c>
      <c r="AP1042">
        <v>380</v>
      </c>
      <c r="AQ1042">
        <v>670</v>
      </c>
      <c r="AR1042">
        <v>580</v>
      </c>
      <c r="AS1042">
        <v>670</v>
      </c>
      <c r="AT1042">
        <v>740</v>
      </c>
      <c r="AU1042">
        <v>800</v>
      </c>
      <c r="AV1042">
        <v>640</v>
      </c>
      <c r="AW1042">
        <v>810</v>
      </c>
      <c r="AX1042">
        <v>650</v>
      </c>
      <c r="AY1042">
        <v>630</v>
      </c>
      <c r="AZ1042">
        <v>580</v>
      </c>
      <c r="BA1042">
        <v>70</v>
      </c>
      <c r="BB1042">
        <v>70</v>
      </c>
      <c r="BC1042">
        <v>140</v>
      </c>
      <c r="BD1042">
        <v>60</v>
      </c>
      <c r="BE1042">
        <v>80</v>
      </c>
      <c r="BF1042" s="1" t="s">
        <v>118</v>
      </c>
      <c r="BG1042">
        <v>780</v>
      </c>
      <c r="BH1042" s="1" t="s">
        <v>592</v>
      </c>
    </row>
    <row r="1043" spans="1:60" x14ac:dyDescent="0.25">
      <c r="A1043">
        <v>192128</v>
      </c>
      <c r="B1043" s="1" t="s">
        <v>2527</v>
      </c>
      <c r="C1043">
        <v>27</v>
      </c>
      <c r="D1043" s="1" t="s">
        <v>170</v>
      </c>
      <c r="E1043">
        <v>72</v>
      </c>
      <c r="F1043">
        <v>72</v>
      </c>
      <c r="G1043" s="1" t="s">
        <v>2318</v>
      </c>
      <c r="H1043" s="1" t="s">
        <v>1939</v>
      </c>
      <c r="I1043" s="1" t="s">
        <v>104</v>
      </c>
      <c r="J1043" s="1"/>
      <c r="K1043">
        <v>1968</v>
      </c>
      <c r="L1043" s="1" t="s">
        <v>80</v>
      </c>
      <c r="M1043">
        <v>10</v>
      </c>
      <c r="N1043">
        <v>30</v>
      </c>
      <c r="O1043">
        <v>30</v>
      </c>
      <c r="P1043" s="1" t="s">
        <v>246</v>
      </c>
      <c r="Q1043" s="1" t="s">
        <v>66</v>
      </c>
      <c r="R1043" s="1" t="s">
        <v>106</v>
      </c>
      <c r="S1043">
        <v>30</v>
      </c>
      <c r="T1043" s="1" t="s">
        <v>280</v>
      </c>
      <c r="U1043" s="1" t="s">
        <v>95</v>
      </c>
      <c r="V1043" s="1" t="s">
        <v>116</v>
      </c>
      <c r="W1043" s="1" t="s">
        <v>140</v>
      </c>
      <c r="X1043">
        <v>770</v>
      </c>
      <c r="Y1043">
        <v>360</v>
      </c>
      <c r="Z1043">
        <v>590</v>
      </c>
      <c r="AA1043">
        <v>740</v>
      </c>
      <c r="AB1043">
        <v>600</v>
      </c>
      <c r="AC1043">
        <v>760</v>
      </c>
      <c r="AD1043">
        <v>800</v>
      </c>
      <c r="AE1043">
        <v>690</v>
      </c>
      <c r="AF1043">
        <v>700</v>
      </c>
      <c r="AG1043">
        <v>740</v>
      </c>
      <c r="AH1043">
        <v>740</v>
      </c>
      <c r="AI1043">
        <v>670</v>
      </c>
      <c r="AJ1043">
        <v>730</v>
      </c>
      <c r="AK1043">
        <v>700</v>
      </c>
      <c r="AL1043">
        <v>760</v>
      </c>
      <c r="AM1043">
        <v>690</v>
      </c>
      <c r="AN1043">
        <v>660</v>
      </c>
      <c r="AO1043">
        <v>750</v>
      </c>
      <c r="AP1043">
        <v>670</v>
      </c>
      <c r="AQ1043">
        <v>670</v>
      </c>
      <c r="AR1043">
        <v>780</v>
      </c>
      <c r="AS1043">
        <v>630</v>
      </c>
      <c r="AT1043">
        <v>580</v>
      </c>
      <c r="AU1043">
        <v>640</v>
      </c>
      <c r="AV1043">
        <v>660</v>
      </c>
      <c r="AW1043">
        <v>710</v>
      </c>
      <c r="AX1043">
        <v>700</v>
      </c>
      <c r="AY1043">
        <v>680</v>
      </c>
      <c r="AZ1043">
        <v>730</v>
      </c>
      <c r="BA1043">
        <v>100</v>
      </c>
      <c r="BB1043">
        <v>100</v>
      </c>
      <c r="BC1043">
        <v>90</v>
      </c>
      <c r="BD1043">
        <v>100</v>
      </c>
      <c r="BE1043">
        <v>100</v>
      </c>
      <c r="BF1043" s="1" t="s">
        <v>147</v>
      </c>
      <c r="BG1043">
        <v>720</v>
      </c>
      <c r="BH1043" s="1" t="s">
        <v>1074</v>
      </c>
    </row>
    <row r="1044" spans="1:60" x14ac:dyDescent="0.25">
      <c r="A1044">
        <v>206516</v>
      </c>
      <c r="B1044" s="1" t="s">
        <v>2528</v>
      </c>
      <c r="C1044">
        <v>23</v>
      </c>
      <c r="D1044" s="1" t="s">
        <v>300</v>
      </c>
      <c r="E1044">
        <v>77</v>
      </c>
      <c r="F1044">
        <v>83</v>
      </c>
      <c r="G1044" s="1" t="s">
        <v>863</v>
      </c>
      <c r="H1044" s="1" t="s">
        <v>404</v>
      </c>
      <c r="I1044" s="1" t="s">
        <v>527</v>
      </c>
      <c r="J1044" s="1"/>
      <c r="K1044">
        <v>1968</v>
      </c>
      <c r="L1044" s="1" t="s">
        <v>80</v>
      </c>
      <c r="M1044">
        <v>10</v>
      </c>
      <c r="N1044">
        <v>30</v>
      </c>
      <c r="O1044">
        <v>40</v>
      </c>
      <c r="P1044" s="1" t="s">
        <v>153</v>
      </c>
      <c r="Q1044" s="1" t="s">
        <v>187</v>
      </c>
      <c r="R1044" s="1" t="s">
        <v>67</v>
      </c>
      <c r="S1044">
        <v>190</v>
      </c>
      <c r="T1044" s="1" t="s">
        <v>2529</v>
      </c>
      <c r="U1044" s="1" t="s">
        <v>125</v>
      </c>
      <c r="V1044" s="1" t="s">
        <v>155</v>
      </c>
      <c r="W1044" s="1" t="s">
        <v>291</v>
      </c>
      <c r="X1044">
        <v>750</v>
      </c>
      <c r="Y1044">
        <v>680</v>
      </c>
      <c r="Z1044">
        <v>580</v>
      </c>
      <c r="AA1044">
        <v>800</v>
      </c>
      <c r="AB1044">
        <v>500</v>
      </c>
      <c r="AC1044">
        <v>780</v>
      </c>
      <c r="AD1044">
        <v>620</v>
      </c>
      <c r="AE1044">
        <v>600</v>
      </c>
      <c r="AF1044">
        <v>750</v>
      </c>
      <c r="AG1044">
        <v>800</v>
      </c>
      <c r="AH1044">
        <v>680</v>
      </c>
      <c r="AI1044">
        <v>600</v>
      </c>
      <c r="AJ1044">
        <v>710</v>
      </c>
      <c r="AK1044">
        <v>780</v>
      </c>
      <c r="AL1044">
        <v>750</v>
      </c>
      <c r="AM1044">
        <v>600</v>
      </c>
      <c r="AN1044">
        <v>510</v>
      </c>
      <c r="AO1044">
        <v>750</v>
      </c>
      <c r="AP1044">
        <v>590</v>
      </c>
      <c r="AQ1044">
        <v>620</v>
      </c>
      <c r="AR1044">
        <v>700</v>
      </c>
      <c r="AS1044">
        <v>650</v>
      </c>
      <c r="AT1044">
        <v>730</v>
      </c>
      <c r="AU1044">
        <v>840</v>
      </c>
      <c r="AV1044">
        <v>660</v>
      </c>
      <c r="AW1044">
        <v>780</v>
      </c>
      <c r="AX1044">
        <v>690</v>
      </c>
      <c r="AY1044">
        <v>720</v>
      </c>
      <c r="AZ1044">
        <v>690</v>
      </c>
      <c r="BA1044">
        <v>70</v>
      </c>
      <c r="BB1044">
        <v>150</v>
      </c>
      <c r="BC1044">
        <v>120</v>
      </c>
      <c r="BD1044">
        <v>90</v>
      </c>
      <c r="BE1044">
        <v>120</v>
      </c>
      <c r="BF1044" s="1" t="s">
        <v>118</v>
      </c>
      <c r="BG1044">
        <v>770</v>
      </c>
      <c r="BH1044" s="1" t="s">
        <v>405</v>
      </c>
    </row>
    <row r="1045" spans="1:60" x14ac:dyDescent="0.25">
      <c r="A1045">
        <v>45186</v>
      </c>
      <c r="B1045" s="1" t="s">
        <v>2530</v>
      </c>
      <c r="C1045">
        <v>36</v>
      </c>
      <c r="D1045" s="1" t="s">
        <v>206</v>
      </c>
      <c r="E1045">
        <v>81</v>
      </c>
      <c r="F1045">
        <v>81</v>
      </c>
      <c r="G1045" s="1" t="s">
        <v>477</v>
      </c>
      <c r="H1045" s="1" t="s">
        <v>363</v>
      </c>
      <c r="I1045" s="1" t="s">
        <v>104</v>
      </c>
      <c r="J1045" s="1"/>
      <c r="K1045">
        <v>1968</v>
      </c>
      <c r="L1045" s="1" t="s">
        <v>64</v>
      </c>
      <c r="M1045">
        <v>20</v>
      </c>
      <c r="N1045">
        <v>30</v>
      </c>
      <c r="O1045">
        <v>40</v>
      </c>
      <c r="P1045" s="1" t="s">
        <v>65</v>
      </c>
      <c r="Q1045" s="1" t="s">
        <v>66</v>
      </c>
      <c r="R1045" s="1" t="s">
        <v>67</v>
      </c>
      <c r="S1045">
        <v>170</v>
      </c>
      <c r="T1045" s="1" t="s">
        <v>285</v>
      </c>
      <c r="U1045" s="1" t="s">
        <v>95</v>
      </c>
      <c r="V1045" s="1" t="s">
        <v>132</v>
      </c>
      <c r="W1045" s="1" t="s">
        <v>173</v>
      </c>
      <c r="X1045">
        <v>850</v>
      </c>
      <c r="Y1045">
        <v>810</v>
      </c>
      <c r="Z1045">
        <v>630</v>
      </c>
      <c r="AA1045">
        <v>840</v>
      </c>
      <c r="AB1045">
        <v>680</v>
      </c>
      <c r="AC1045">
        <v>860</v>
      </c>
      <c r="AD1045">
        <v>860</v>
      </c>
      <c r="AE1045">
        <v>770</v>
      </c>
      <c r="AF1045">
        <v>830</v>
      </c>
      <c r="AG1045">
        <v>840</v>
      </c>
      <c r="AH1045">
        <v>710</v>
      </c>
      <c r="AI1045">
        <v>660</v>
      </c>
      <c r="AJ1045">
        <v>690</v>
      </c>
      <c r="AK1045">
        <v>820</v>
      </c>
      <c r="AL1045">
        <v>720</v>
      </c>
      <c r="AM1045">
        <v>770</v>
      </c>
      <c r="AN1045">
        <v>330</v>
      </c>
      <c r="AO1045">
        <v>540</v>
      </c>
      <c r="AP1045">
        <v>630</v>
      </c>
      <c r="AQ1045">
        <v>780</v>
      </c>
      <c r="AR1045">
        <v>530</v>
      </c>
      <c r="AS1045">
        <v>350</v>
      </c>
      <c r="AT1045">
        <v>810</v>
      </c>
      <c r="AU1045">
        <v>850</v>
      </c>
      <c r="AV1045">
        <v>750</v>
      </c>
      <c r="AW1045">
        <v>800</v>
      </c>
      <c r="AX1045">
        <v>410</v>
      </c>
      <c r="AY1045">
        <v>470</v>
      </c>
      <c r="AZ1045">
        <v>390</v>
      </c>
      <c r="BA1045">
        <v>90</v>
      </c>
      <c r="BB1045">
        <v>140</v>
      </c>
      <c r="BC1045">
        <v>60</v>
      </c>
      <c r="BD1045">
        <v>100</v>
      </c>
      <c r="BE1045">
        <v>110</v>
      </c>
      <c r="BF1045" s="1" t="s">
        <v>118</v>
      </c>
      <c r="BG1045">
        <v>820</v>
      </c>
      <c r="BH1045" s="1" t="s">
        <v>1354</v>
      </c>
    </row>
    <row r="1046" spans="1:60" x14ac:dyDescent="0.25">
      <c r="A1046">
        <v>188770</v>
      </c>
      <c r="B1046" s="1" t="s">
        <v>2531</v>
      </c>
      <c r="C1046">
        <v>27</v>
      </c>
      <c r="D1046" s="1" t="s">
        <v>382</v>
      </c>
      <c r="E1046">
        <v>77</v>
      </c>
      <c r="F1046">
        <v>77</v>
      </c>
      <c r="G1046" s="1" t="s">
        <v>675</v>
      </c>
      <c r="H1046" s="1" t="s">
        <v>418</v>
      </c>
      <c r="I1046" s="1" t="s">
        <v>527</v>
      </c>
      <c r="J1046" s="1"/>
      <c r="K1046">
        <v>1968</v>
      </c>
      <c r="L1046" s="1" t="s">
        <v>64</v>
      </c>
      <c r="M1046">
        <v>20</v>
      </c>
      <c r="N1046">
        <v>30</v>
      </c>
      <c r="O1046">
        <v>30</v>
      </c>
      <c r="P1046" s="1" t="s">
        <v>153</v>
      </c>
      <c r="Q1046" s="1" t="s">
        <v>66</v>
      </c>
      <c r="R1046" s="1" t="s">
        <v>106</v>
      </c>
      <c r="S1046">
        <v>140</v>
      </c>
      <c r="T1046" s="1" t="s">
        <v>798</v>
      </c>
      <c r="U1046" s="1" t="s">
        <v>125</v>
      </c>
      <c r="V1046" s="1" t="s">
        <v>71</v>
      </c>
      <c r="W1046" s="1" t="s">
        <v>281</v>
      </c>
      <c r="X1046">
        <v>740</v>
      </c>
      <c r="Y1046">
        <v>740</v>
      </c>
      <c r="Z1046">
        <v>600</v>
      </c>
      <c r="AA1046">
        <v>760</v>
      </c>
      <c r="AB1046">
        <v>770</v>
      </c>
      <c r="AC1046">
        <v>790</v>
      </c>
      <c r="AD1046">
        <v>730</v>
      </c>
      <c r="AE1046">
        <v>620</v>
      </c>
      <c r="AF1046">
        <v>610</v>
      </c>
      <c r="AG1046">
        <v>800</v>
      </c>
      <c r="AH1046">
        <v>740</v>
      </c>
      <c r="AI1046">
        <v>720</v>
      </c>
      <c r="AJ1046">
        <v>770</v>
      </c>
      <c r="AK1046">
        <v>770</v>
      </c>
      <c r="AL1046">
        <v>760</v>
      </c>
      <c r="AM1046">
        <v>810</v>
      </c>
      <c r="AN1046">
        <v>640</v>
      </c>
      <c r="AO1046">
        <v>710</v>
      </c>
      <c r="AP1046">
        <v>680</v>
      </c>
      <c r="AQ1046">
        <v>740</v>
      </c>
      <c r="AR1046">
        <v>680</v>
      </c>
      <c r="AS1046">
        <v>420</v>
      </c>
      <c r="AT1046">
        <v>790</v>
      </c>
      <c r="AU1046">
        <v>750</v>
      </c>
      <c r="AV1046">
        <v>690</v>
      </c>
      <c r="AW1046">
        <v>740</v>
      </c>
      <c r="AX1046">
        <v>430</v>
      </c>
      <c r="AY1046">
        <v>400</v>
      </c>
      <c r="AZ1046">
        <v>360</v>
      </c>
      <c r="BA1046">
        <v>130</v>
      </c>
      <c r="BB1046">
        <v>140</v>
      </c>
      <c r="BC1046">
        <v>80</v>
      </c>
      <c r="BD1046">
        <v>150</v>
      </c>
      <c r="BE1046">
        <v>160</v>
      </c>
      <c r="BF1046" s="1" t="s">
        <v>445</v>
      </c>
      <c r="BG1046">
        <v>770</v>
      </c>
      <c r="BH1046" s="1" t="s">
        <v>420</v>
      </c>
    </row>
    <row r="1047" spans="1:60" x14ac:dyDescent="0.25">
      <c r="A1047">
        <v>189505</v>
      </c>
      <c r="B1047" s="1" t="s">
        <v>2532</v>
      </c>
      <c r="C1047">
        <v>30</v>
      </c>
      <c r="D1047" s="1" t="s">
        <v>206</v>
      </c>
      <c r="E1047">
        <v>82</v>
      </c>
      <c r="F1047">
        <v>82</v>
      </c>
      <c r="G1047" s="1" t="s">
        <v>324</v>
      </c>
      <c r="H1047" s="1" t="s">
        <v>448</v>
      </c>
      <c r="I1047" s="1" t="s">
        <v>79</v>
      </c>
      <c r="J1047" s="1"/>
      <c r="K1047">
        <v>1968</v>
      </c>
      <c r="L1047" s="1" t="s">
        <v>64</v>
      </c>
      <c r="M1047">
        <v>30</v>
      </c>
      <c r="N1047">
        <v>50</v>
      </c>
      <c r="O1047">
        <v>40</v>
      </c>
      <c r="P1047" s="1" t="s">
        <v>81</v>
      </c>
      <c r="Q1047" s="1" t="s">
        <v>440</v>
      </c>
      <c r="R1047" s="1" t="s">
        <v>67</v>
      </c>
      <c r="S1047">
        <v>110</v>
      </c>
      <c r="T1047" s="1" t="s">
        <v>1654</v>
      </c>
      <c r="U1047" s="1" t="s">
        <v>95</v>
      </c>
      <c r="V1047" s="1" t="s">
        <v>210</v>
      </c>
      <c r="W1047" s="1" t="s">
        <v>661</v>
      </c>
      <c r="X1047">
        <v>780</v>
      </c>
      <c r="Y1047">
        <v>780</v>
      </c>
      <c r="Z1047">
        <v>550</v>
      </c>
      <c r="AA1047">
        <v>800</v>
      </c>
      <c r="AB1047">
        <v>700</v>
      </c>
      <c r="AC1047">
        <v>840</v>
      </c>
      <c r="AD1047">
        <v>810</v>
      </c>
      <c r="AE1047">
        <v>570</v>
      </c>
      <c r="AF1047">
        <v>710</v>
      </c>
      <c r="AG1047">
        <v>850</v>
      </c>
      <c r="AH1047">
        <v>790</v>
      </c>
      <c r="AI1047">
        <v>740</v>
      </c>
      <c r="AJ1047">
        <v>820</v>
      </c>
      <c r="AK1047">
        <v>810</v>
      </c>
      <c r="AL1047">
        <v>800</v>
      </c>
      <c r="AM1047">
        <v>770</v>
      </c>
      <c r="AN1047">
        <v>660</v>
      </c>
      <c r="AO1047">
        <v>700</v>
      </c>
      <c r="AP1047">
        <v>470</v>
      </c>
      <c r="AQ1047">
        <v>790</v>
      </c>
      <c r="AR1047">
        <v>560</v>
      </c>
      <c r="AS1047">
        <v>490</v>
      </c>
      <c r="AT1047">
        <v>820</v>
      </c>
      <c r="AU1047">
        <v>770</v>
      </c>
      <c r="AV1047">
        <v>660</v>
      </c>
      <c r="AW1047">
        <v>770</v>
      </c>
      <c r="AX1047">
        <v>490</v>
      </c>
      <c r="AY1047">
        <v>320</v>
      </c>
      <c r="AZ1047">
        <v>310</v>
      </c>
      <c r="BA1047">
        <v>50</v>
      </c>
      <c r="BB1047">
        <v>110</v>
      </c>
      <c r="BC1047">
        <v>120</v>
      </c>
      <c r="BD1047">
        <v>150</v>
      </c>
      <c r="BE1047">
        <v>90</v>
      </c>
      <c r="BF1047" s="1" t="s">
        <v>118</v>
      </c>
      <c r="BG1047">
        <v>810</v>
      </c>
      <c r="BH1047" s="1" t="s">
        <v>2533</v>
      </c>
    </row>
    <row r="1048" spans="1:60" x14ac:dyDescent="0.25">
      <c r="A1048">
        <v>189805</v>
      </c>
      <c r="B1048" s="1" t="s">
        <v>2534</v>
      </c>
      <c r="C1048">
        <v>27</v>
      </c>
      <c r="D1048" s="1" t="s">
        <v>294</v>
      </c>
      <c r="E1048">
        <v>82</v>
      </c>
      <c r="F1048">
        <v>82</v>
      </c>
      <c r="G1048" s="1" t="s">
        <v>406</v>
      </c>
      <c r="H1048" s="1" t="s">
        <v>1434</v>
      </c>
      <c r="I1048" s="1" t="s">
        <v>378</v>
      </c>
      <c r="J1048" s="1"/>
      <c r="K1048">
        <v>1968</v>
      </c>
      <c r="L1048" s="1" t="s">
        <v>64</v>
      </c>
      <c r="M1048">
        <v>20</v>
      </c>
      <c r="N1048">
        <v>30</v>
      </c>
      <c r="O1048">
        <v>20</v>
      </c>
      <c r="P1048" s="1" t="s">
        <v>235</v>
      </c>
      <c r="Q1048" s="1" t="s">
        <v>163</v>
      </c>
      <c r="R1048" s="1" t="s">
        <v>106</v>
      </c>
      <c r="S1048">
        <v>90</v>
      </c>
      <c r="T1048" s="1" t="s">
        <v>2535</v>
      </c>
      <c r="U1048" s="1" t="s">
        <v>70</v>
      </c>
      <c r="V1048" s="1" t="s">
        <v>165</v>
      </c>
      <c r="W1048" s="1" t="s">
        <v>72</v>
      </c>
      <c r="X1048">
        <v>660</v>
      </c>
      <c r="Y1048">
        <v>820</v>
      </c>
      <c r="Z1048">
        <v>930</v>
      </c>
      <c r="AA1048">
        <v>780</v>
      </c>
      <c r="AB1048">
        <v>830</v>
      </c>
      <c r="AC1048">
        <v>660</v>
      </c>
      <c r="AD1048">
        <v>630</v>
      </c>
      <c r="AE1048">
        <v>690</v>
      </c>
      <c r="AF1048">
        <v>660</v>
      </c>
      <c r="AG1048">
        <v>770</v>
      </c>
      <c r="AH1048">
        <v>540</v>
      </c>
      <c r="AI1048">
        <v>600</v>
      </c>
      <c r="AJ1048">
        <v>580</v>
      </c>
      <c r="AK1048">
        <v>820</v>
      </c>
      <c r="AL1048">
        <v>600</v>
      </c>
      <c r="AM1048">
        <v>850</v>
      </c>
      <c r="AN1048">
        <v>810</v>
      </c>
      <c r="AO1048">
        <v>840</v>
      </c>
      <c r="AP1048">
        <v>860</v>
      </c>
      <c r="AQ1048">
        <v>690</v>
      </c>
      <c r="AR1048">
        <v>540</v>
      </c>
      <c r="AS1048">
        <v>400</v>
      </c>
      <c r="AT1048">
        <v>850</v>
      </c>
      <c r="AU1048">
        <v>690</v>
      </c>
      <c r="AV1048">
        <v>670</v>
      </c>
      <c r="AW1048">
        <v>800</v>
      </c>
      <c r="AX1048">
        <v>580</v>
      </c>
      <c r="AY1048">
        <v>430</v>
      </c>
      <c r="AZ1048">
        <v>370</v>
      </c>
      <c r="BA1048">
        <v>160</v>
      </c>
      <c r="BB1048">
        <v>100</v>
      </c>
      <c r="BC1048">
        <v>80</v>
      </c>
      <c r="BD1048">
        <v>80</v>
      </c>
      <c r="BE1048">
        <v>110</v>
      </c>
      <c r="BF1048" s="1" t="s">
        <v>73</v>
      </c>
      <c r="BG1048">
        <v>800</v>
      </c>
      <c r="BH1048" s="1" t="s">
        <v>2536</v>
      </c>
    </row>
    <row r="1049" spans="1:60" x14ac:dyDescent="0.25">
      <c r="A1049">
        <v>230457</v>
      </c>
      <c r="B1049" s="1" t="s">
        <v>2537</v>
      </c>
      <c r="C1049">
        <v>26</v>
      </c>
      <c r="D1049" s="1" t="s">
        <v>135</v>
      </c>
      <c r="E1049">
        <v>75</v>
      </c>
      <c r="F1049">
        <v>75</v>
      </c>
      <c r="G1049" s="1" t="s">
        <v>2538</v>
      </c>
      <c r="H1049" s="1" t="s">
        <v>363</v>
      </c>
      <c r="I1049" s="1" t="s">
        <v>104</v>
      </c>
      <c r="J1049" s="1"/>
      <c r="K1049">
        <v>1968</v>
      </c>
      <c r="L1049" s="1" t="s">
        <v>64</v>
      </c>
      <c r="M1049">
        <v>10</v>
      </c>
      <c r="N1049">
        <v>30</v>
      </c>
      <c r="O1049">
        <v>20</v>
      </c>
      <c r="P1049" s="1" t="s">
        <v>235</v>
      </c>
      <c r="Q1049" s="1" t="s">
        <v>66</v>
      </c>
      <c r="R1049" s="1" t="s">
        <v>106</v>
      </c>
      <c r="S1049">
        <v>60</v>
      </c>
      <c r="T1049" s="1" t="s">
        <v>648</v>
      </c>
      <c r="U1049" s="1" t="s">
        <v>70</v>
      </c>
      <c r="V1049" s="1" t="s">
        <v>71</v>
      </c>
      <c r="W1049" s="1" t="s">
        <v>126</v>
      </c>
      <c r="X1049">
        <v>620</v>
      </c>
      <c r="Y1049">
        <v>570</v>
      </c>
      <c r="Z1049">
        <v>720</v>
      </c>
      <c r="AA1049">
        <v>760</v>
      </c>
      <c r="AB1049">
        <v>440</v>
      </c>
      <c r="AC1049">
        <v>590</v>
      </c>
      <c r="AD1049">
        <v>570</v>
      </c>
      <c r="AE1049">
        <v>540</v>
      </c>
      <c r="AF1049">
        <v>710</v>
      </c>
      <c r="AG1049">
        <v>720</v>
      </c>
      <c r="AH1049">
        <v>680</v>
      </c>
      <c r="AI1049">
        <v>700</v>
      </c>
      <c r="AJ1049">
        <v>610</v>
      </c>
      <c r="AK1049">
        <v>810</v>
      </c>
      <c r="AL1049">
        <v>610</v>
      </c>
      <c r="AM1049">
        <v>720</v>
      </c>
      <c r="AN1049">
        <v>730</v>
      </c>
      <c r="AO1049">
        <v>870</v>
      </c>
      <c r="AP1049">
        <v>720</v>
      </c>
      <c r="AQ1049">
        <v>670</v>
      </c>
      <c r="AR1049">
        <v>820</v>
      </c>
      <c r="AS1049">
        <v>720</v>
      </c>
      <c r="AT1049">
        <v>650</v>
      </c>
      <c r="AU1049">
        <v>560</v>
      </c>
      <c r="AV1049">
        <v>660</v>
      </c>
      <c r="AW1049">
        <v>730</v>
      </c>
      <c r="AX1049">
        <v>800</v>
      </c>
      <c r="AY1049">
        <v>700</v>
      </c>
      <c r="AZ1049">
        <v>740</v>
      </c>
      <c r="BA1049">
        <v>120</v>
      </c>
      <c r="BB1049">
        <v>90</v>
      </c>
      <c r="BC1049">
        <v>160</v>
      </c>
      <c r="BD1049">
        <v>180</v>
      </c>
      <c r="BE1049">
        <v>120</v>
      </c>
      <c r="BF1049" s="1" t="s">
        <v>127</v>
      </c>
      <c r="BG1049">
        <v>740</v>
      </c>
      <c r="BH1049" s="1" t="s">
        <v>364</v>
      </c>
    </row>
    <row r="1050" spans="1:60" x14ac:dyDescent="0.25">
      <c r="A1050">
        <v>182896</v>
      </c>
      <c r="B1050" s="1" t="s">
        <v>2539</v>
      </c>
      <c r="C1050">
        <v>29</v>
      </c>
      <c r="D1050" s="1" t="s">
        <v>1240</v>
      </c>
      <c r="E1050">
        <v>74</v>
      </c>
      <c r="F1050">
        <v>74</v>
      </c>
      <c r="G1050" s="1" t="s">
        <v>1630</v>
      </c>
      <c r="H1050" s="1" t="s">
        <v>588</v>
      </c>
      <c r="I1050" s="1" t="s">
        <v>104</v>
      </c>
      <c r="J1050" s="1"/>
      <c r="K1050">
        <v>1967</v>
      </c>
      <c r="L1050" s="1" t="s">
        <v>64</v>
      </c>
      <c r="M1050">
        <v>20</v>
      </c>
      <c r="N1050">
        <v>30</v>
      </c>
      <c r="O1050">
        <v>30</v>
      </c>
      <c r="P1050" s="1" t="s">
        <v>65</v>
      </c>
      <c r="Q1050" s="1" t="s">
        <v>66</v>
      </c>
      <c r="R1050" s="1" t="s">
        <v>67</v>
      </c>
      <c r="S1050">
        <v>80</v>
      </c>
      <c r="T1050" s="1" t="s">
        <v>69</v>
      </c>
      <c r="U1050" s="1" t="s">
        <v>416</v>
      </c>
      <c r="V1050" s="1" t="s">
        <v>85</v>
      </c>
      <c r="W1050" s="1" t="s">
        <v>117</v>
      </c>
      <c r="X1050">
        <v>750</v>
      </c>
      <c r="Y1050">
        <v>590</v>
      </c>
      <c r="Z1050">
        <v>600</v>
      </c>
      <c r="AA1050">
        <v>710</v>
      </c>
      <c r="AB1050">
        <v>540</v>
      </c>
      <c r="AC1050">
        <v>690</v>
      </c>
      <c r="AD1050">
        <v>660</v>
      </c>
      <c r="AE1050">
        <v>540</v>
      </c>
      <c r="AF1050">
        <v>630</v>
      </c>
      <c r="AG1050">
        <v>730</v>
      </c>
      <c r="AH1050">
        <v>750</v>
      </c>
      <c r="AI1050">
        <v>730</v>
      </c>
      <c r="AJ1050">
        <v>800</v>
      </c>
      <c r="AK1050">
        <v>780</v>
      </c>
      <c r="AL1050">
        <v>770</v>
      </c>
      <c r="AM1050">
        <v>740</v>
      </c>
      <c r="AN1050">
        <v>720</v>
      </c>
      <c r="AO1050">
        <v>690</v>
      </c>
      <c r="AP1050">
        <v>650</v>
      </c>
      <c r="AQ1050">
        <v>640</v>
      </c>
      <c r="AR1050">
        <v>690</v>
      </c>
      <c r="AS1050">
        <v>750</v>
      </c>
      <c r="AT1050">
        <v>640</v>
      </c>
      <c r="AU1050">
        <v>630</v>
      </c>
      <c r="AV1050">
        <v>480</v>
      </c>
      <c r="AW1050">
        <v>740</v>
      </c>
      <c r="AX1050">
        <v>730</v>
      </c>
      <c r="AY1050">
        <v>720</v>
      </c>
      <c r="AZ1050">
        <v>740</v>
      </c>
      <c r="BA1050">
        <v>110</v>
      </c>
      <c r="BB1050">
        <v>120</v>
      </c>
      <c r="BC1050">
        <v>110</v>
      </c>
      <c r="BD1050">
        <v>160</v>
      </c>
      <c r="BE1050">
        <v>80</v>
      </c>
      <c r="BF1050" s="1" t="s">
        <v>366</v>
      </c>
      <c r="BG1050">
        <v>730</v>
      </c>
      <c r="BH1050" s="1" t="s">
        <v>69</v>
      </c>
    </row>
    <row r="1051" spans="1:60" x14ac:dyDescent="0.25">
      <c r="A1051">
        <v>218936</v>
      </c>
      <c r="B1051" s="1" t="s">
        <v>2540</v>
      </c>
      <c r="C1051">
        <v>23</v>
      </c>
      <c r="D1051" s="1" t="s">
        <v>130</v>
      </c>
      <c r="E1051">
        <v>73</v>
      </c>
      <c r="F1051">
        <v>80</v>
      </c>
      <c r="G1051" s="1" t="s">
        <v>1001</v>
      </c>
      <c r="H1051" s="1" t="s">
        <v>986</v>
      </c>
      <c r="I1051" s="1" t="s">
        <v>1563</v>
      </c>
      <c r="J1051" s="1"/>
      <c r="K1051">
        <v>1967</v>
      </c>
      <c r="L1051" s="1" t="s">
        <v>80</v>
      </c>
      <c r="M1051">
        <v>10</v>
      </c>
      <c r="N1051">
        <v>30</v>
      </c>
      <c r="O1051">
        <v>30</v>
      </c>
      <c r="P1051" s="1" t="s">
        <v>65</v>
      </c>
      <c r="Q1051" s="1" t="s">
        <v>66</v>
      </c>
      <c r="R1051" s="1" t="s">
        <v>106</v>
      </c>
      <c r="S1051">
        <v>50</v>
      </c>
      <c r="T1051" s="1" t="s">
        <v>1261</v>
      </c>
      <c r="U1051" s="1" t="s">
        <v>125</v>
      </c>
      <c r="V1051" s="1" t="s">
        <v>132</v>
      </c>
      <c r="W1051" s="1" t="s">
        <v>146</v>
      </c>
      <c r="X1051">
        <v>740</v>
      </c>
      <c r="Y1051">
        <v>530</v>
      </c>
      <c r="Z1051">
        <v>590</v>
      </c>
      <c r="AA1051">
        <v>710</v>
      </c>
      <c r="AB1051">
        <v>600</v>
      </c>
      <c r="AC1051">
        <v>720</v>
      </c>
      <c r="AD1051">
        <v>720</v>
      </c>
      <c r="AE1051">
        <v>700</v>
      </c>
      <c r="AF1051">
        <v>650</v>
      </c>
      <c r="AG1051">
        <v>710</v>
      </c>
      <c r="AH1051">
        <v>780</v>
      </c>
      <c r="AI1051">
        <v>750</v>
      </c>
      <c r="AJ1051">
        <v>700</v>
      </c>
      <c r="AK1051">
        <v>740</v>
      </c>
      <c r="AL1051">
        <v>710</v>
      </c>
      <c r="AM1051">
        <v>790</v>
      </c>
      <c r="AN1051">
        <v>640</v>
      </c>
      <c r="AO1051">
        <v>750</v>
      </c>
      <c r="AP1051">
        <v>640</v>
      </c>
      <c r="AQ1051">
        <v>700</v>
      </c>
      <c r="AR1051">
        <v>680</v>
      </c>
      <c r="AS1051">
        <v>690</v>
      </c>
      <c r="AT1051">
        <v>710</v>
      </c>
      <c r="AU1051">
        <v>650</v>
      </c>
      <c r="AV1051">
        <v>340</v>
      </c>
      <c r="AW1051">
        <v>650</v>
      </c>
      <c r="AX1051">
        <v>680</v>
      </c>
      <c r="AY1051">
        <v>720</v>
      </c>
      <c r="AZ1051">
        <v>730</v>
      </c>
      <c r="BA1051">
        <v>110</v>
      </c>
      <c r="BB1051">
        <v>130</v>
      </c>
      <c r="BC1051">
        <v>160</v>
      </c>
      <c r="BD1051">
        <v>140</v>
      </c>
      <c r="BE1051">
        <v>60</v>
      </c>
      <c r="BF1051" s="1" t="s">
        <v>147</v>
      </c>
      <c r="BG1051">
        <v>720</v>
      </c>
      <c r="BH1051" s="1" t="s">
        <v>2541</v>
      </c>
    </row>
    <row r="1052" spans="1:60" x14ac:dyDescent="0.25">
      <c r="A1052">
        <v>204612</v>
      </c>
      <c r="B1052" s="1" t="s">
        <v>2542</v>
      </c>
      <c r="C1052">
        <v>23</v>
      </c>
      <c r="D1052" s="1" t="s">
        <v>1668</v>
      </c>
      <c r="E1052">
        <v>77</v>
      </c>
      <c r="F1052">
        <v>81</v>
      </c>
      <c r="G1052" s="1" t="s">
        <v>412</v>
      </c>
      <c r="H1052" s="1" t="s">
        <v>413</v>
      </c>
      <c r="I1052" s="1" t="s">
        <v>413</v>
      </c>
      <c r="J1052" s="1"/>
      <c r="K1052">
        <v>1967</v>
      </c>
      <c r="L1052" s="1" t="s">
        <v>80</v>
      </c>
      <c r="M1052">
        <v>10</v>
      </c>
      <c r="N1052">
        <v>30</v>
      </c>
      <c r="O1052">
        <v>30</v>
      </c>
      <c r="P1052" s="1" t="s">
        <v>1328</v>
      </c>
      <c r="Q1052" s="1" t="s">
        <v>187</v>
      </c>
      <c r="R1052" s="1" t="s">
        <v>106</v>
      </c>
      <c r="S1052">
        <v>180</v>
      </c>
      <c r="T1052" s="1" t="s">
        <v>69</v>
      </c>
      <c r="U1052" s="1" t="s">
        <v>69</v>
      </c>
      <c r="V1052" s="1" t="s">
        <v>165</v>
      </c>
      <c r="W1052" s="1" t="s">
        <v>126</v>
      </c>
      <c r="X1052">
        <v>620</v>
      </c>
      <c r="Y1052">
        <v>560</v>
      </c>
      <c r="Z1052">
        <v>630</v>
      </c>
      <c r="AA1052">
        <v>810</v>
      </c>
      <c r="AB1052">
        <v>630</v>
      </c>
      <c r="AC1052">
        <v>720</v>
      </c>
      <c r="AD1052">
        <v>700</v>
      </c>
      <c r="AE1052">
        <v>670</v>
      </c>
      <c r="AF1052">
        <v>780</v>
      </c>
      <c r="AG1052">
        <v>760</v>
      </c>
      <c r="AH1052">
        <v>670</v>
      </c>
      <c r="AI1052">
        <v>660</v>
      </c>
      <c r="AJ1052">
        <v>720</v>
      </c>
      <c r="AK1052">
        <v>750</v>
      </c>
      <c r="AL1052">
        <v>660</v>
      </c>
      <c r="AM1052">
        <v>660</v>
      </c>
      <c r="AN1052">
        <v>530</v>
      </c>
      <c r="AO1052">
        <v>810</v>
      </c>
      <c r="AP1052">
        <v>690</v>
      </c>
      <c r="AQ1052">
        <v>640</v>
      </c>
      <c r="AR1052">
        <v>710</v>
      </c>
      <c r="AS1052">
        <v>760</v>
      </c>
      <c r="AT1052">
        <v>560</v>
      </c>
      <c r="AU1052">
        <v>760</v>
      </c>
      <c r="AV1052">
        <v>510</v>
      </c>
      <c r="AW1052">
        <v>770</v>
      </c>
      <c r="AX1052">
        <v>710</v>
      </c>
      <c r="AY1052">
        <v>740</v>
      </c>
      <c r="AZ1052">
        <v>700</v>
      </c>
      <c r="BA1052">
        <v>120</v>
      </c>
      <c r="BB1052">
        <v>130</v>
      </c>
      <c r="BC1052">
        <v>80</v>
      </c>
      <c r="BD1052">
        <v>120</v>
      </c>
      <c r="BE1052">
        <v>100</v>
      </c>
      <c r="BF1052" s="1" t="s">
        <v>127</v>
      </c>
      <c r="BG1052">
        <v>760</v>
      </c>
      <c r="BH1052" s="1" t="s">
        <v>69</v>
      </c>
    </row>
    <row r="1053" spans="1:60" x14ac:dyDescent="0.25">
      <c r="A1053">
        <v>195033</v>
      </c>
      <c r="B1053" s="1" t="s">
        <v>2543</v>
      </c>
      <c r="C1053">
        <v>27</v>
      </c>
      <c r="D1053" s="1" t="s">
        <v>1301</v>
      </c>
      <c r="E1053">
        <v>75</v>
      </c>
      <c r="F1053">
        <v>75</v>
      </c>
      <c r="G1053" s="1" t="s">
        <v>1009</v>
      </c>
      <c r="H1053" s="1" t="s">
        <v>619</v>
      </c>
      <c r="I1053" s="1" t="s">
        <v>378</v>
      </c>
      <c r="J1053" s="1"/>
      <c r="K1053">
        <v>1967</v>
      </c>
      <c r="L1053" s="1" t="s">
        <v>64</v>
      </c>
      <c r="M1053">
        <v>20</v>
      </c>
      <c r="N1053">
        <v>40</v>
      </c>
      <c r="O1053">
        <v>30</v>
      </c>
      <c r="P1053" s="1" t="s">
        <v>65</v>
      </c>
      <c r="Q1053" s="1" t="s">
        <v>66</v>
      </c>
      <c r="R1053" s="1" t="s">
        <v>106</v>
      </c>
      <c r="S1053">
        <v>110</v>
      </c>
      <c r="T1053" s="1" t="s">
        <v>256</v>
      </c>
      <c r="U1053" s="1" t="s">
        <v>70</v>
      </c>
      <c r="V1053" s="1" t="s">
        <v>116</v>
      </c>
      <c r="W1053" s="1" t="s">
        <v>156</v>
      </c>
      <c r="X1053">
        <v>760</v>
      </c>
      <c r="Y1053">
        <v>680</v>
      </c>
      <c r="Z1053">
        <v>720</v>
      </c>
      <c r="AA1053">
        <v>680</v>
      </c>
      <c r="AB1053">
        <v>650</v>
      </c>
      <c r="AC1053">
        <v>760</v>
      </c>
      <c r="AD1053">
        <v>720</v>
      </c>
      <c r="AE1053">
        <v>360</v>
      </c>
      <c r="AF1053">
        <v>540</v>
      </c>
      <c r="AG1053">
        <v>750</v>
      </c>
      <c r="AH1053">
        <v>910</v>
      </c>
      <c r="AI1053">
        <v>890</v>
      </c>
      <c r="AJ1053">
        <v>750</v>
      </c>
      <c r="AK1053">
        <v>700</v>
      </c>
      <c r="AL1053">
        <v>780</v>
      </c>
      <c r="AM1053">
        <v>740</v>
      </c>
      <c r="AN1053">
        <v>870</v>
      </c>
      <c r="AO1053">
        <v>770</v>
      </c>
      <c r="AP1053">
        <v>700</v>
      </c>
      <c r="AQ1053">
        <v>670</v>
      </c>
      <c r="AR1053">
        <v>730</v>
      </c>
      <c r="AS1053">
        <v>540</v>
      </c>
      <c r="AT1053">
        <v>730</v>
      </c>
      <c r="AU1053">
        <v>650</v>
      </c>
      <c r="AV1053">
        <v>690</v>
      </c>
      <c r="AW1053">
        <v>670</v>
      </c>
      <c r="AX1053">
        <v>630</v>
      </c>
      <c r="AY1053">
        <v>480</v>
      </c>
      <c r="AZ1053">
        <v>400</v>
      </c>
      <c r="BA1053">
        <v>80</v>
      </c>
      <c r="BB1053">
        <v>100</v>
      </c>
      <c r="BC1053">
        <v>80</v>
      </c>
      <c r="BD1053">
        <v>60</v>
      </c>
      <c r="BE1053">
        <v>100</v>
      </c>
      <c r="BF1053" s="1" t="s">
        <v>445</v>
      </c>
      <c r="BG1053">
        <v>740</v>
      </c>
      <c r="BH1053" s="1" t="s">
        <v>620</v>
      </c>
    </row>
    <row r="1054" spans="1:60" x14ac:dyDescent="0.25">
      <c r="A1054">
        <v>201215</v>
      </c>
      <c r="B1054" s="1" t="s">
        <v>2544</v>
      </c>
      <c r="C1054">
        <v>25</v>
      </c>
      <c r="D1054" s="1" t="s">
        <v>1183</v>
      </c>
      <c r="E1054">
        <v>74</v>
      </c>
      <c r="F1054">
        <v>74</v>
      </c>
      <c r="G1054" s="1" t="s">
        <v>895</v>
      </c>
      <c r="H1054" s="1" t="s">
        <v>363</v>
      </c>
      <c r="I1054" s="1" t="s">
        <v>378</v>
      </c>
      <c r="J1054" s="1"/>
      <c r="K1054">
        <v>1967</v>
      </c>
      <c r="L1054" s="1" t="s">
        <v>80</v>
      </c>
      <c r="M1054">
        <v>20</v>
      </c>
      <c r="N1054">
        <v>20</v>
      </c>
      <c r="O1054">
        <v>40</v>
      </c>
      <c r="P1054" s="1" t="s">
        <v>65</v>
      </c>
      <c r="Q1054" s="1" t="s">
        <v>82</v>
      </c>
      <c r="R1054" s="1" t="s">
        <v>106</v>
      </c>
      <c r="S1054">
        <v>110</v>
      </c>
      <c r="T1054" s="1" t="s">
        <v>1971</v>
      </c>
      <c r="U1054" s="1" t="s">
        <v>95</v>
      </c>
      <c r="V1054" s="1" t="s">
        <v>132</v>
      </c>
      <c r="W1054" s="1" t="s">
        <v>117</v>
      </c>
      <c r="X1054">
        <v>760</v>
      </c>
      <c r="Y1054">
        <v>600</v>
      </c>
      <c r="Z1054">
        <v>400</v>
      </c>
      <c r="AA1054">
        <v>780</v>
      </c>
      <c r="AB1054">
        <v>690</v>
      </c>
      <c r="AC1054">
        <v>760</v>
      </c>
      <c r="AD1054">
        <v>790</v>
      </c>
      <c r="AE1054">
        <v>760</v>
      </c>
      <c r="AF1054">
        <v>700</v>
      </c>
      <c r="AG1054">
        <v>760</v>
      </c>
      <c r="AH1054">
        <v>790</v>
      </c>
      <c r="AI1054">
        <v>790</v>
      </c>
      <c r="AJ1054">
        <v>790</v>
      </c>
      <c r="AK1054">
        <v>700</v>
      </c>
      <c r="AL1054">
        <v>790</v>
      </c>
      <c r="AM1054">
        <v>760</v>
      </c>
      <c r="AN1054">
        <v>800</v>
      </c>
      <c r="AO1054">
        <v>730</v>
      </c>
      <c r="AP1054">
        <v>470</v>
      </c>
      <c r="AQ1054">
        <v>740</v>
      </c>
      <c r="AR1054">
        <v>680</v>
      </c>
      <c r="AS1054">
        <v>450</v>
      </c>
      <c r="AT1054">
        <v>750</v>
      </c>
      <c r="AU1054">
        <v>720</v>
      </c>
      <c r="AV1054">
        <v>670</v>
      </c>
      <c r="AW1054">
        <v>760</v>
      </c>
      <c r="AX1054">
        <v>560</v>
      </c>
      <c r="AY1054">
        <v>470</v>
      </c>
      <c r="AZ1054">
        <v>430</v>
      </c>
      <c r="BA1054">
        <v>150</v>
      </c>
      <c r="BB1054">
        <v>130</v>
      </c>
      <c r="BC1054">
        <v>120</v>
      </c>
      <c r="BD1054">
        <v>90</v>
      </c>
      <c r="BE1054">
        <v>90</v>
      </c>
      <c r="BF1054" s="1" t="s">
        <v>118</v>
      </c>
      <c r="BG1054">
        <v>740</v>
      </c>
      <c r="BH1054" s="1" t="s">
        <v>1288</v>
      </c>
    </row>
    <row r="1055" spans="1:60" x14ac:dyDescent="0.25">
      <c r="A1055">
        <v>197081</v>
      </c>
      <c r="B1055" s="1" t="s">
        <v>2545</v>
      </c>
      <c r="C1055">
        <v>26</v>
      </c>
      <c r="D1055" s="1" t="s">
        <v>601</v>
      </c>
      <c r="E1055">
        <v>73</v>
      </c>
      <c r="F1055">
        <v>73</v>
      </c>
      <c r="G1055" s="1" t="s">
        <v>1759</v>
      </c>
      <c r="H1055" s="1" t="s">
        <v>588</v>
      </c>
      <c r="I1055" s="1" t="s">
        <v>408</v>
      </c>
      <c r="J1055" s="1"/>
      <c r="K1055">
        <v>1967</v>
      </c>
      <c r="L1055" s="1" t="s">
        <v>64</v>
      </c>
      <c r="M1055">
        <v>10</v>
      </c>
      <c r="N1055">
        <v>30</v>
      </c>
      <c r="O1055">
        <v>30</v>
      </c>
      <c r="P1055" s="1" t="s">
        <v>138</v>
      </c>
      <c r="Q1055" s="1" t="s">
        <v>903</v>
      </c>
      <c r="R1055" s="1" t="s">
        <v>106</v>
      </c>
      <c r="S1055">
        <v>340</v>
      </c>
      <c r="T1055" s="1" t="s">
        <v>741</v>
      </c>
      <c r="U1055" s="1" t="s">
        <v>95</v>
      </c>
      <c r="V1055" s="1" t="s">
        <v>499</v>
      </c>
      <c r="W1055" s="1" t="s">
        <v>97</v>
      </c>
      <c r="X1055">
        <v>750</v>
      </c>
      <c r="Y1055">
        <v>550</v>
      </c>
      <c r="Z1055">
        <v>510</v>
      </c>
      <c r="AA1055">
        <v>730</v>
      </c>
      <c r="AB1055">
        <v>710</v>
      </c>
      <c r="AC1055">
        <v>740</v>
      </c>
      <c r="AD1055">
        <v>760</v>
      </c>
      <c r="AE1055">
        <v>770</v>
      </c>
      <c r="AF1055">
        <v>710</v>
      </c>
      <c r="AG1055">
        <v>730</v>
      </c>
      <c r="AH1055">
        <v>780</v>
      </c>
      <c r="AI1055">
        <v>780</v>
      </c>
      <c r="AJ1055">
        <v>830</v>
      </c>
      <c r="AK1055">
        <v>690</v>
      </c>
      <c r="AL1055">
        <v>880</v>
      </c>
      <c r="AM1055">
        <v>750</v>
      </c>
      <c r="AN1055">
        <v>630</v>
      </c>
      <c r="AO1055">
        <v>680</v>
      </c>
      <c r="AP1055">
        <v>600</v>
      </c>
      <c r="AQ1055">
        <v>730</v>
      </c>
      <c r="AR1055">
        <v>770</v>
      </c>
      <c r="AS1055">
        <v>600</v>
      </c>
      <c r="AT1055">
        <v>700</v>
      </c>
      <c r="AU1055">
        <v>690</v>
      </c>
      <c r="AV1055">
        <v>720</v>
      </c>
      <c r="AW1055">
        <v>710</v>
      </c>
      <c r="AX1055">
        <v>500</v>
      </c>
      <c r="AY1055">
        <v>440</v>
      </c>
      <c r="AZ1055">
        <v>400</v>
      </c>
      <c r="BA1055">
        <v>90</v>
      </c>
      <c r="BB1055">
        <v>100</v>
      </c>
      <c r="BC1055">
        <v>90</v>
      </c>
      <c r="BD1055">
        <v>120</v>
      </c>
      <c r="BE1055">
        <v>140</v>
      </c>
      <c r="BF1055" s="1" t="s">
        <v>108</v>
      </c>
      <c r="BG1055">
        <v>720</v>
      </c>
      <c r="BH1055" s="1" t="s">
        <v>2149</v>
      </c>
    </row>
    <row r="1056" spans="1:60" x14ac:dyDescent="0.25">
      <c r="A1056">
        <v>228804</v>
      </c>
      <c r="B1056" s="1" t="s">
        <v>2546</v>
      </c>
      <c r="C1056">
        <v>21</v>
      </c>
      <c r="D1056" s="1" t="s">
        <v>111</v>
      </c>
      <c r="E1056">
        <v>72</v>
      </c>
      <c r="F1056">
        <v>78</v>
      </c>
      <c r="G1056" s="1" t="s">
        <v>2547</v>
      </c>
      <c r="H1056" s="1" t="s">
        <v>1638</v>
      </c>
      <c r="I1056" s="1" t="s">
        <v>1563</v>
      </c>
      <c r="J1056" s="1"/>
      <c r="K1056">
        <v>1967</v>
      </c>
      <c r="L1056" s="1" t="s">
        <v>64</v>
      </c>
      <c r="M1056">
        <v>10</v>
      </c>
      <c r="N1056">
        <v>30</v>
      </c>
      <c r="O1056">
        <v>30</v>
      </c>
      <c r="P1056" s="1" t="s">
        <v>235</v>
      </c>
      <c r="Q1056" s="1" t="s">
        <v>82</v>
      </c>
      <c r="R1056" s="1" t="s">
        <v>106</v>
      </c>
      <c r="S1056">
        <v>50</v>
      </c>
      <c r="T1056" s="1" t="s">
        <v>2548</v>
      </c>
      <c r="U1056" s="1" t="s">
        <v>95</v>
      </c>
      <c r="V1056" s="1" t="s">
        <v>116</v>
      </c>
      <c r="W1056" s="1" t="s">
        <v>180</v>
      </c>
      <c r="X1056">
        <v>690</v>
      </c>
      <c r="Y1056">
        <v>590</v>
      </c>
      <c r="Z1056">
        <v>670</v>
      </c>
      <c r="AA1056">
        <v>720</v>
      </c>
      <c r="AB1056">
        <v>670</v>
      </c>
      <c r="AC1056">
        <v>690</v>
      </c>
      <c r="AD1056">
        <v>730</v>
      </c>
      <c r="AE1056">
        <v>700</v>
      </c>
      <c r="AF1056">
        <v>730</v>
      </c>
      <c r="AG1056">
        <v>720</v>
      </c>
      <c r="AH1056">
        <v>620</v>
      </c>
      <c r="AI1056">
        <v>640</v>
      </c>
      <c r="AJ1056">
        <v>730</v>
      </c>
      <c r="AK1056">
        <v>690</v>
      </c>
      <c r="AL1056">
        <v>710</v>
      </c>
      <c r="AM1056">
        <v>720</v>
      </c>
      <c r="AN1056">
        <v>630</v>
      </c>
      <c r="AO1056">
        <v>800</v>
      </c>
      <c r="AP1056">
        <v>640</v>
      </c>
      <c r="AQ1056">
        <v>740</v>
      </c>
      <c r="AR1056">
        <v>590</v>
      </c>
      <c r="AS1056">
        <v>710</v>
      </c>
      <c r="AT1056">
        <v>670</v>
      </c>
      <c r="AU1056">
        <v>710</v>
      </c>
      <c r="AV1056">
        <v>580</v>
      </c>
      <c r="AW1056">
        <v>640</v>
      </c>
      <c r="AX1056">
        <v>670</v>
      </c>
      <c r="AY1056">
        <v>650</v>
      </c>
      <c r="AZ1056">
        <v>630</v>
      </c>
      <c r="BA1056">
        <v>140</v>
      </c>
      <c r="BB1056">
        <v>120</v>
      </c>
      <c r="BC1056">
        <v>120</v>
      </c>
      <c r="BD1056">
        <v>150</v>
      </c>
      <c r="BE1056">
        <v>100</v>
      </c>
      <c r="BF1056" s="1" t="s">
        <v>98</v>
      </c>
      <c r="BG1056">
        <v>710</v>
      </c>
      <c r="BH1056" s="1" t="s">
        <v>1564</v>
      </c>
    </row>
    <row r="1057" spans="1:60" x14ac:dyDescent="0.25">
      <c r="A1057">
        <v>193062</v>
      </c>
      <c r="B1057" s="1" t="s">
        <v>2549</v>
      </c>
      <c r="C1057">
        <v>27</v>
      </c>
      <c r="D1057" s="1" t="s">
        <v>294</v>
      </c>
      <c r="E1057">
        <v>75</v>
      </c>
      <c r="F1057">
        <v>75</v>
      </c>
      <c r="G1057" s="1" t="s">
        <v>826</v>
      </c>
      <c r="H1057" s="1" t="s">
        <v>764</v>
      </c>
      <c r="I1057" s="1" t="s">
        <v>104</v>
      </c>
      <c r="J1057" s="1"/>
      <c r="K1057">
        <v>1967</v>
      </c>
      <c r="L1057" s="1" t="s">
        <v>80</v>
      </c>
      <c r="M1057">
        <v>10</v>
      </c>
      <c r="N1057">
        <v>30</v>
      </c>
      <c r="O1057">
        <v>30</v>
      </c>
      <c r="P1057" s="1" t="s">
        <v>65</v>
      </c>
      <c r="Q1057" s="1" t="s">
        <v>163</v>
      </c>
      <c r="R1057" s="1" t="s">
        <v>67</v>
      </c>
      <c r="S1057">
        <v>900</v>
      </c>
      <c r="T1057" s="1" t="s">
        <v>69</v>
      </c>
      <c r="U1057" s="1" t="s">
        <v>416</v>
      </c>
      <c r="V1057" s="1" t="s">
        <v>155</v>
      </c>
      <c r="W1057" s="1" t="s">
        <v>156</v>
      </c>
      <c r="X1057">
        <v>750</v>
      </c>
      <c r="Y1057">
        <v>560</v>
      </c>
      <c r="Z1057">
        <v>600</v>
      </c>
      <c r="AA1057">
        <v>690</v>
      </c>
      <c r="AB1057">
        <v>580</v>
      </c>
      <c r="AC1057">
        <v>740</v>
      </c>
      <c r="AD1057">
        <v>680</v>
      </c>
      <c r="AE1057">
        <v>520</v>
      </c>
      <c r="AF1057">
        <v>590</v>
      </c>
      <c r="AG1057">
        <v>760</v>
      </c>
      <c r="AH1057">
        <v>690</v>
      </c>
      <c r="AI1057">
        <v>770</v>
      </c>
      <c r="AJ1057">
        <v>650</v>
      </c>
      <c r="AK1057">
        <v>730</v>
      </c>
      <c r="AL1057">
        <v>530</v>
      </c>
      <c r="AM1057">
        <v>760</v>
      </c>
      <c r="AN1057">
        <v>650</v>
      </c>
      <c r="AO1057">
        <v>780</v>
      </c>
      <c r="AP1057">
        <v>790</v>
      </c>
      <c r="AQ1057">
        <v>640</v>
      </c>
      <c r="AR1057">
        <v>710</v>
      </c>
      <c r="AS1057">
        <v>740</v>
      </c>
      <c r="AT1057">
        <v>740</v>
      </c>
      <c r="AU1057">
        <v>670</v>
      </c>
      <c r="AV1057">
        <v>530</v>
      </c>
      <c r="AW1057">
        <v>680</v>
      </c>
      <c r="AX1057">
        <v>730</v>
      </c>
      <c r="AY1057">
        <v>750</v>
      </c>
      <c r="AZ1057">
        <v>740</v>
      </c>
      <c r="BA1057">
        <v>120</v>
      </c>
      <c r="BB1057">
        <v>150</v>
      </c>
      <c r="BC1057">
        <v>120</v>
      </c>
      <c r="BD1057">
        <v>110</v>
      </c>
      <c r="BE1057">
        <v>100</v>
      </c>
      <c r="BF1057" s="1" t="s">
        <v>147</v>
      </c>
      <c r="BG1057">
        <v>740</v>
      </c>
      <c r="BH1057" s="1" t="s">
        <v>69</v>
      </c>
    </row>
    <row r="1058" spans="1:60" x14ac:dyDescent="0.25">
      <c r="A1058">
        <v>211408</v>
      </c>
      <c r="B1058" s="1" t="s">
        <v>2550</v>
      </c>
      <c r="C1058">
        <v>23</v>
      </c>
      <c r="D1058" s="1" t="s">
        <v>503</v>
      </c>
      <c r="E1058">
        <v>76</v>
      </c>
      <c r="F1058">
        <v>83</v>
      </c>
      <c r="G1058" s="1" t="s">
        <v>1582</v>
      </c>
      <c r="H1058" s="1" t="s">
        <v>622</v>
      </c>
      <c r="I1058" s="1" t="s">
        <v>378</v>
      </c>
      <c r="J1058" s="1"/>
      <c r="K1058">
        <v>1967</v>
      </c>
      <c r="L1058" s="1" t="s">
        <v>64</v>
      </c>
      <c r="M1058">
        <v>20</v>
      </c>
      <c r="N1058">
        <v>30</v>
      </c>
      <c r="O1058">
        <v>30</v>
      </c>
      <c r="P1058" s="1" t="s">
        <v>81</v>
      </c>
      <c r="Q1058" s="1" t="s">
        <v>66</v>
      </c>
      <c r="R1058" s="1" t="s">
        <v>106</v>
      </c>
      <c r="S1058">
        <v>160</v>
      </c>
      <c r="T1058" s="1" t="s">
        <v>2474</v>
      </c>
      <c r="U1058" s="1" t="s">
        <v>70</v>
      </c>
      <c r="V1058" s="1" t="s">
        <v>85</v>
      </c>
      <c r="W1058" s="1" t="s">
        <v>86</v>
      </c>
      <c r="X1058">
        <v>600</v>
      </c>
      <c r="Y1058">
        <v>640</v>
      </c>
      <c r="Z1058">
        <v>560</v>
      </c>
      <c r="AA1058">
        <v>780</v>
      </c>
      <c r="AB1058">
        <v>380</v>
      </c>
      <c r="AC1058">
        <v>740</v>
      </c>
      <c r="AD1058">
        <v>620</v>
      </c>
      <c r="AE1058">
        <v>360</v>
      </c>
      <c r="AF1058">
        <v>740</v>
      </c>
      <c r="AG1058">
        <v>760</v>
      </c>
      <c r="AH1058">
        <v>760</v>
      </c>
      <c r="AI1058">
        <v>690</v>
      </c>
      <c r="AJ1058">
        <v>760</v>
      </c>
      <c r="AK1058">
        <v>740</v>
      </c>
      <c r="AL1058">
        <v>790</v>
      </c>
      <c r="AM1058">
        <v>700</v>
      </c>
      <c r="AN1058">
        <v>790</v>
      </c>
      <c r="AO1058">
        <v>790</v>
      </c>
      <c r="AP1058">
        <v>660</v>
      </c>
      <c r="AQ1058">
        <v>640</v>
      </c>
      <c r="AR1058">
        <v>790</v>
      </c>
      <c r="AS1058">
        <v>760</v>
      </c>
      <c r="AT1058">
        <v>680</v>
      </c>
      <c r="AU1058">
        <v>760</v>
      </c>
      <c r="AV1058">
        <v>500</v>
      </c>
      <c r="AW1058">
        <v>700</v>
      </c>
      <c r="AX1058">
        <v>720</v>
      </c>
      <c r="AY1058">
        <v>740</v>
      </c>
      <c r="AZ1058">
        <v>700</v>
      </c>
      <c r="BA1058">
        <v>130</v>
      </c>
      <c r="BB1058">
        <v>80</v>
      </c>
      <c r="BC1058">
        <v>110</v>
      </c>
      <c r="BD1058">
        <v>140</v>
      </c>
      <c r="BE1058">
        <v>60</v>
      </c>
      <c r="BF1058" s="1" t="s">
        <v>98</v>
      </c>
      <c r="BG1058">
        <v>750</v>
      </c>
      <c r="BH1058" s="1" t="s">
        <v>491</v>
      </c>
    </row>
    <row r="1059" spans="1:60" x14ac:dyDescent="0.25">
      <c r="A1059">
        <v>220609</v>
      </c>
      <c r="B1059" s="1" t="s">
        <v>2551</v>
      </c>
      <c r="C1059">
        <v>22</v>
      </c>
      <c r="D1059" s="1" t="s">
        <v>101</v>
      </c>
      <c r="E1059">
        <v>74</v>
      </c>
      <c r="F1059">
        <v>80</v>
      </c>
      <c r="G1059" s="1" t="s">
        <v>889</v>
      </c>
      <c r="H1059" s="1" t="s">
        <v>565</v>
      </c>
      <c r="I1059" s="1" t="s">
        <v>104</v>
      </c>
      <c r="J1059" s="1"/>
      <c r="K1059">
        <v>1966</v>
      </c>
      <c r="L1059" s="1" t="s">
        <v>64</v>
      </c>
      <c r="M1059">
        <v>10</v>
      </c>
      <c r="N1059">
        <v>40</v>
      </c>
      <c r="O1059">
        <v>30</v>
      </c>
      <c r="P1059" s="1" t="s">
        <v>153</v>
      </c>
      <c r="Q1059" s="1" t="s">
        <v>66</v>
      </c>
      <c r="R1059" s="1" t="s">
        <v>106</v>
      </c>
      <c r="S1059">
        <v>230</v>
      </c>
      <c r="T1059" s="1" t="s">
        <v>69</v>
      </c>
      <c r="U1059" s="1" t="s">
        <v>416</v>
      </c>
      <c r="V1059" s="1" t="s">
        <v>85</v>
      </c>
      <c r="W1059" s="1" t="s">
        <v>146</v>
      </c>
      <c r="X1059">
        <v>720</v>
      </c>
      <c r="Y1059">
        <v>670</v>
      </c>
      <c r="Z1059">
        <v>550</v>
      </c>
      <c r="AA1059">
        <v>760</v>
      </c>
      <c r="AB1059">
        <v>640</v>
      </c>
      <c r="AC1059">
        <v>720</v>
      </c>
      <c r="AD1059">
        <v>730</v>
      </c>
      <c r="AE1059">
        <v>740</v>
      </c>
      <c r="AF1059">
        <v>730</v>
      </c>
      <c r="AG1059">
        <v>750</v>
      </c>
      <c r="AH1059">
        <v>630</v>
      </c>
      <c r="AI1059">
        <v>610</v>
      </c>
      <c r="AJ1059">
        <v>750</v>
      </c>
      <c r="AK1059">
        <v>740</v>
      </c>
      <c r="AL1059">
        <v>770</v>
      </c>
      <c r="AM1059">
        <v>670</v>
      </c>
      <c r="AN1059">
        <v>550</v>
      </c>
      <c r="AO1059">
        <v>710</v>
      </c>
      <c r="AP1059">
        <v>710</v>
      </c>
      <c r="AQ1059">
        <v>590</v>
      </c>
      <c r="AR1059">
        <v>620</v>
      </c>
      <c r="AS1059">
        <v>720</v>
      </c>
      <c r="AT1059">
        <v>710</v>
      </c>
      <c r="AU1059">
        <v>740</v>
      </c>
      <c r="AV1059">
        <v>580</v>
      </c>
      <c r="AW1059">
        <v>680</v>
      </c>
      <c r="AX1059">
        <v>680</v>
      </c>
      <c r="AY1059">
        <v>680</v>
      </c>
      <c r="AZ1059">
        <v>610</v>
      </c>
      <c r="BA1059">
        <v>80</v>
      </c>
      <c r="BB1059">
        <v>130</v>
      </c>
      <c r="BC1059">
        <v>150</v>
      </c>
      <c r="BD1059">
        <v>160</v>
      </c>
      <c r="BE1059">
        <v>60</v>
      </c>
      <c r="BF1059" s="1" t="s">
        <v>98</v>
      </c>
      <c r="BG1059">
        <v>730</v>
      </c>
      <c r="BH1059" s="1" t="s">
        <v>69</v>
      </c>
    </row>
    <row r="1060" spans="1:60" x14ac:dyDescent="0.25">
      <c r="A1060">
        <v>158856</v>
      </c>
      <c r="B1060" s="1" t="s">
        <v>2552</v>
      </c>
      <c r="C1060">
        <v>32</v>
      </c>
      <c r="D1060" s="1" t="s">
        <v>228</v>
      </c>
      <c r="E1060">
        <v>76</v>
      </c>
      <c r="F1060">
        <v>76</v>
      </c>
      <c r="G1060" s="1" t="s">
        <v>880</v>
      </c>
      <c r="H1060" s="1" t="s">
        <v>363</v>
      </c>
      <c r="I1060" s="1" t="s">
        <v>378</v>
      </c>
      <c r="J1060" s="1"/>
      <c r="K1060">
        <v>1966</v>
      </c>
      <c r="L1060" s="1" t="s">
        <v>64</v>
      </c>
      <c r="M1060">
        <v>20</v>
      </c>
      <c r="N1060">
        <v>40</v>
      </c>
      <c r="O1060">
        <v>20</v>
      </c>
      <c r="P1060" s="1" t="s">
        <v>153</v>
      </c>
      <c r="Q1060" s="1" t="s">
        <v>163</v>
      </c>
      <c r="R1060" s="1" t="s">
        <v>106</v>
      </c>
      <c r="S1060">
        <v>200</v>
      </c>
      <c r="T1060" s="1" t="s">
        <v>179</v>
      </c>
      <c r="U1060" s="1" t="s">
        <v>334</v>
      </c>
      <c r="V1060" s="1" t="s">
        <v>165</v>
      </c>
      <c r="W1060" s="1" t="s">
        <v>166</v>
      </c>
      <c r="X1060">
        <v>670</v>
      </c>
      <c r="Y1060">
        <v>730</v>
      </c>
      <c r="Z1060">
        <v>780</v>
      </c>
      <c r="AA1060">
        <v>760</v>
      </c>
      <c r="AB1060">
        <v>740</v>
      </c>
      <c r="AC1060">
        <v>690</v>
      </c>
      <c r="AD1060">
        <v>690</v>
      </c>
      <c r="AE1060">
        <v>540</v>
      </c>
      <c r="AF1060">
        <v>730</v>
      </c>
      <c r="AG1060">
        <v>740</v>
      </c>
      <c r="AH1060">
        <v>370</v>
      </c>
      <c r="AI1060">
        <v>390</v>
      </c>
      <c r="AJ1060">
        <v>500</v>
      </c>
      <c r="AK1060">
        <v>740</v>
      </c>
      <c r="AL1060">
        <v>480</v>
      </c>
      <c r="AM1060">
        <v>790</v>
      </c>
      <c r="AN1060">
        <v>610</v>
      </c>
      <c r="AO1060">
        <v>820</v>
      </c>
      <c r="AP1060">
        <v>790</v>
      </c>
      <c r="AQ1060">
        <v>750</v>
      </c>
      <c r="AR1060">
        <v>720</v>
      </c>
      <c r="AS1060">
        <v>770</v>
      </c>
      <c r="AT1060">
        <v>740</v>
      </c>
      <c r="AU1060">
        <v>750</v>
      </c>
      <c r="AV1060">
        <v>630</v>
      </c>
      <c r="AW1060">
        <v>770</v>
      </c>
      <c r="AX1060">
        <v>700</v>
      </c>
      <c r="AY1060">
        <v>740</v>
      </c>
      <c r="AZ1060">
        <v>730</v>
      </c>
      <c r="BA1060">
        <v>150</v>
      </c>
      <c r="BB1060">
        <v>110</v>
      </c>
      <c r="BC1060">
        <v>160</v>
      </c>
      <c r="BD1060">
        <v>70</v>
      </c>
      <c r="BE1060">
        <v>80</v>
      </c>
      <c r="BF1060" s="1" t="s">
        <v>98</v>
      </c>
      <c r="BG1060">
        <v>750</v>
      </c>
      <c r="BH1060" s="1" t="s">
        <v>1288</v>
      </c>
    </row>
    <row r="1061" spans="1:60" x14ac:dyDescent="0.25">
      <c r="A1061">
        <v>193532</v>
      </c>
      <c r="B1061" s="1" t="s">
        <v>2553</v>
      </c>
      <c r="C1061">
        <v>30</v>
      </c>
      <c r="D1061" s="1" t="s">
        <v>170</v>
      </c>
      <c r="E1061">
        <v>79</v>
      </c>
      <c r="F1061">
        <v>79</v>
      </c>
      <c r="G1061" s="1" t="s">
        <v>362</v>
      </c>
      <c r="H1061" s="1" t="s">
        <v>418</v>
      </c>
      <c r="I1061" s="1" t="s">
        <v>527</v>
      </c>
      <c r="J1061" s="1"/>
      <c r="K1061">
        <v>1966</v>
      </c>
      <c r="L1061" s="1" t="s">
        <v>64</v>
      </c>
      <c r="M1061">
        <v>30</v>
      </c>
      <c r="N1061">
        <v>40</v>
      </c>
      <c r="O1061">
        <v>30</v>
      </c>
      <c r="P1061" s="1" t="s">
        <v>235</v>
      </c>
      <c r="Q1061" s="1" t="s">
        <v>105</v>
      </c>
      <c r="R1061" s="1" t="s">
        <v>106</v>
      </c>
      <c r="S1061">
        <v>60</v>
      </c>
      <c r="T1061" s="1" t="s">
        <v>1123</v>
      </c>
      <c r="U1061" s="1" t="s">
        <v>95</v>
      </c>
      <c r="V1061" s="1" t="s">
        <v>210</v>
      </c>
      <c r="W1061" s="1" t="s">
        <v>661</v>
      </c>
      <c r="X1061">
        <v>500</v>
      </c>
      <c r="Y1061">
        <v>310</v>
      </c>
      <c r="Z1061">
        <v>680</v>
      </c>
      <c r="AA1061">
        <v>790</v>
      </c>
      <c r="AB1061">
        <v>580</v>
      </c>
      <c r="AC1061">
        <v>630</v>
      </c>
      <c r="AD1061">
        <v>350</v>
      </c>
      <c r="AE1061">
        <v>450</v>
      </c>
      <c r="AF1061">
        <v>730</v>
      </c>
      <c r="AG1061">
        <v>710</v>
      </c>
      <c r="AH1061">
        <v>720</v>
      </c>
      <c r="AI1061">
        <v>690</v>
      </c>
      <c r="AJ1061">
        <v>780</v>
      </c>
      <c r="AK1061">
        <v>800</v>
      </c>
      <c r="AL1061">
        <v>920</v>
      </c>
      <c r="AM1061">
        <v>650</v>
      </c>
      <c r="AN1061">
        <v>820</v>
      </c>
      <c r="AO1061">
        <v>840</v>
      </c>
      <c r="AP1061">
        <v>820</v>
      </c>
      <c r="AQ1061">
        <v>590</v>
      </c>
      <c r="AR1061">
        <v>890</v>
      </c>
      <c r="AS1061">
        <v>810</v>
      </c>
      <c r="AT1061">
        <v>580</v>
      </c>
      <c r="AU1061">
        <v>680</v>
      </c>
      <c r="AV1061">
        <v>580</v>
      </c>
      <c r="AW1061">
        <v>780</v>
      </c>
      <c r="AX1061">
        <v>750</v>
      </c>
      <c r="AY1061">
        <v>830</v>
      </c>
      <c r="AZ1061">
        <v>760</v>
      </c>
      <c r="BA1061">
        <v>140</v>
      </c>
      <c r="BB1061">
        <v>70</v>
      </c>
      <c r="BC1061">
        <v>90</v>
      </c>
      <c r="BD1061">
        <v>60</v>
      </c>
      <c r="BE1061">
        <v>60</v>
      </c>
      <c r="BF1061" s="1" t="s">
        <v>127</v>
      </c>
      <c r="BG1061">
        <v>790</v>
      </c>
      <c r="BH1061" s="1" t="s">
        <v>822</v>
      </c>
    </row>
    <row r="1062" spans="1:60" x14ac:dyDescent="0.25">
      <c r="A1062">
        <v>211378</v>
      </c>
      <c r="B1062" s="1" t="s">
        <v>2554</v>
      </c>
      <c r="C1062">
        <v>25</v>
      </c>
      <c r="D1062" s="1" t="s">
        <v>1301</v>
      </c>
      <c r="E1062">
        <v>70</v>
      </c>
      <c r="F1062">
        <v>72</v>
      </c>
      <c r="G1062" s="1" t="s">
        <v>2555</v>
      </c>
      <c r="H1062" s="1" t="s">
        <v>1658</v>
      </c>
      <c r="I1062" s="1" t="s">
        <v>408</v>
      </c>
      <c r="J1062" s="1"/>
      <c r="K1062">
        <v>1966</v>
      </c>
      <c r="L1062" s="1" t="s">
        <v>64</v>
      </c>
      <c r="M1062">
        <v>10</v>
      </c>
      <c r="N1062">
        <v>30</v>
      </c>
      <c r="O1062">
        <v>30</v>
      </c>
      <c r="P1062" s="1" t="s">
        <v>81</v>
      </c>
      <c r="Q1062" s="1" t="s">
        <v>163</v>
      </c>
      <c r="R1062" s="1" t="s">
        <v>106</v>
      </c>
      <c r="S1062">
        <v>160</v>
      </c>
      <c r="T1062" s="1" t="s">
        <v>1424</v>
      </c>
      <c r="U1062" s="1" t="s">
        <v>95</v>
      </c>
      <c r="V1062" s="1" t="s">
        <v>165</v>
      </c>
      <c r="W1062" s="1" t="s">
        <v>117</v>
      </c>
      <c r="X1062">
        <v>610</v>
      </c>
      <c r="Y1062">
        <v>690</v>
      </c>
      <c r="Z1062">
        <v>730</v>
      </c>
      <c r="AA1062">
        <v>670</v>
      </c>
      <c r="AB1062">
        <v>580</v>
      </c>
      <c r="AC1062">
        <v>680</v>
      </c>
      <c r="AD1062">
        <v>600</v>
      </c>
      <c r="AE1062">
        <v>580</v>
      </c>
      <c r="AF1062">
        <v>630</v>
      </c>
      <c r="AG1062">
        <v>710</v>
      </c>
      <c r="AH1062">
        <v>750</v>
      </c>
      <c r="AI1062">
        <v>620</v>
      </c>
      <c r="AJ1062">
        <v>620</v>
      </c>
      <c r="AK1062">
        <v>740</v>
      </c>
      <c r="AL1062">
        <v>630</v>
      </c>
      <c r="AM1062">
        <v>720</v>
      </c>
      <c r="AN1062">
        <v>820</v>
      </c>
      <c r="AO1062">
        <v>800</v>
      </c>
      <c r="AP1062">
        <v>800</v>
      </c>
      <c r="AQ1062">
        <v>650</v>
      </c>
      <c r="AR1062">
        <v>780</v>
      </c>
      <c r="AS1062">
        <v>690</v>
      </c>
      <c r="AT1062">
        <v>700</v>
      </c>
      <c r="AU1062">
        <v>720</v>
      </c>
      <c r="AV1062">
        <v>550</v>
      </c>
      <c r="AW1062">
        <v>690</v>
      </c>
      <c r="AX1062">
        <v>680</v>
      </c>
      <c r="AY1062">
        <v>710</v>
      </c>
      <c r="AZ1062">
        <v>690</v>
      </c>
      <c r="BA1062">
        <v>70</v>
      </c>
      <c r="BB1062">
        <v>130</v>
      </c>
      <c r="BC1062">
        <v>110</v>
      </c>
      <c r="BD1062">
        <v>90</v>
      </c>
      <c r="BE1062">
        <v>110</v>
      </c>
      <c r="BF1062" s="1" t="s">
        <v>217</v>
      </c>
      <c r="BG1062">
        <v>720</v>
      </c>
      <c r="BH1062" s="1" t="s">
        <v>588</v>
      </c>
    </row>
    <row r="1063" spans="1:60" x14ac:dyDescent="0.25">
      <c r="A1063">
        <v>186452</v>
      </c>
      <c r="B1063" s="1" t="s">
        <v>2556</v>
      </c>
      <c r="C1063">
        <v>29</v>
      </c>
      <c r="D1063" s="1" t="s">
        <v>294</v>
      </c>
      <c r="E1063">
        <v>73</v>
      </c>
      <c r="F1063">
        <v>73</v>
      </c>
      <c r="G1063" s="1" t="s">
        <v>2557</v>
      </c>
      <c r="H1063" s="1" t="s">
        <v>1016</v>
      </c>
      <c r="I1063" s="1" t="s">
        <v>740</v>
      </c>
      <c r="J1063" s="1"/>
      <c r="K1063">
        <v>1966</v>
      </c>
      <c r="L1063" s="1" t="s">
        <v>64</v>
      </c>
      <c r="M1063">
        <v>20</v>
      </c>
      <c r="N1063">
        <v>40</v>
      </c>
      <c r="O1063">
        <v>20</v>
      </c>
      <c r="P1063" s="1" t="s">
        <v>65</v>
      </c>
      <c r="Q1063" s="1" t="s">
        <v>163</v>
      </c>
      <c r="R1063" s="1" t="s">
        <v>67</v>
      </c>
      <c r="S1063">
        <v>220</v>
      </c>
      <c r="T1063" s="1" t="s">
        <v>69</v>
      </c>
      <c r="U1063" s="1" t="s">
        <v>416</v>
      </c>
      <c r="V1063" s="1" t="s">
        <v>155</v>
      </c>
      <c r="W1063" s="1" t="s">
        <v>156</v>
      </c>
      <c r="X1063">
        <v>630</v>
      </c>
      <c r="Y1063">
        <v>760</v>
      </c>
      <c r="Z1063">
        <v>790</v>
      </c>
      <c r="AA1063">
        <v>750</v>
      </c>
      <c r="AB1063">
        <v>770</v>
      </c>
      <c r="AC1063">
        <v>670</v>
      </c>
      <c r="AD1063">
        <v>660</v>
      </c>
      <c r="AE1063">
        <v>700</v>
      </c>
      <c r="AF1063">
        <v>730</v>
      </c>
      <c r="AG1063">
        <v>730</v>
      </c>
      <c r="AH1063">
        <v>450</v>
      </c>
      <c r="AI1063">
        <v>490</v>
      </c>
      <c r="AJ1063">
        <v>620</v>
      </c>
      <c r="AK1063">
        <v>740</v>
      </c>
      <c r="AL1063">
        <v>600</v>
      </c>
      <c r="AM1063">
        <v>800</v>
      </c>
      <c r="AN1063">
        <v>760</v>
      </c>
      <c r="AO1063">
        <v>770</v>
      </c>
      <c r="AP1063">
        <v>760</v>
      </c>
      <c r="AQ1063">
        <v>760</v>
      </c>
      <c r="AR1063">
        <v>580</v>
      </c>
      <c r="AS1063">
        <v>600</v>
      </c>
      <c r="AT1063">
        <v>810</v>
      </c>
      <c r="AU1063">
        <v>730</v>
      </c>
      <c r="AV1063">
        <v>720</v>
      </c>
      <c r="AW1063">
        <v>770</v>
      </c>
      <c r="AX1063">
        <v>610</v>
      </c>
      <c r="AY1063">
        <v>540</v>
      </c>
      <c r="AZ1063">
        <v>520</v>
      </c>
      <c r="BA1063">
        <v>100</v>
      </c>
      <c r="BB1063">
        <v>110</v>
      </c>
      <c r="BC1063">
        <v>140</v>
      </c>
      <c r="BD1063">
        <v>160</v>
      </c>
      <c r="BE1063">
        <v>100</v>
      </c>
      <c r="BF1063" s="1" t="s">
        <v>73</v>
      </c>
      <c r="BG1063">
        <v>740</v>
      </c>
      <c r="BH1063" s="1" t="s">
        <v>69</v>
      </c>
    </row>
    <row r="1064" spans="1:60" x14ac:dyDescent="0.25">
      <c r="A1064">
        <v>204760</v>
      </c>
      <c r="B1064" s="1" t="s">
        <v>2558</v>
      </c>
      <c r="C1064">
        <v>24</v>
      </c>
      <c r="D1064" s="1" t="s">
        <v>300</v>
      </c>
      <c r="E1064">
        <v>75</v>
      </c>
      <c r="F1064">
        <v>78</v>
      </c>
      <c r="G1064" s="1" t="s">
        <v>869</v>
      </c>
      <c r="H1064" s="1" t="s">
        <v>619</v>
      </c>
      <c r="I1064" s="1" t="s">
        <v>202</v>
      </c>
      <c r="J1064" s="1"/>
      <c r="K1064">
        <v>1965</v>
      </c>
      <c r="L1064" s="1" t="s">
        <v>80</v>
      </c>
      <c r="M1064">
        <v>10</v>
      </c>
      <c r="N1064">
        <v>20</v>
      </c>
      <c r="O1064">
        <v>30</v>
      </c>
      <c r="P1064" s="1" t="s">
        <v>65</v>
      </c>
      <c r="Q1064" s="1" t="s">
        <v>163</v>
      </c>
      <c r="R1064" s="1" t="s">
        <v>67</v>
      </c>
      <c r="S1064">
        <v>30</v>
      </c>
      <c r="T1064" s="1" t="s">
        <v>2559</v>
      </c>
      <c r="U1064" s="1" t="s">
        <v>70</v>
      </c>
      <c r="V1064" s="1" t="s">
        <v>155</v>
      </c>
      <c r="W1064" s="1" t="s">
        <v>117</v>
      </c>
      <c r="X1064">
        <v>750</v>
      </c>
      <c r="Y1064">
        <v>490</v>
      </c>
      <c r="Z1064">
        <v>710</v>
      </c>
      <c r="AA1064">
        <v>720</v>
      </c>
      <c r="AB1064">
        <v>430</v>
      </c>
      <c r="AC1064">
        <v>760</v>
      </c>
      <c r="AD1064">
        <v>690</v>
      </c>
      <c r="AE1064">
        <v>610</v>
      </c>
      <c r="AF1064">
        <v>670</v>
      </c>
      <c r="AG1064">
        <v>730</v>
      </c>
      <c r="AH1064">
        <v>710</v>
      </c>
      <c r="AI1064">
        <v>720</v>
      </c>
      <c r="AJ1064">
        <v>720</v>
      </c>
      <c r="AK1064">
        <v>710</v>
      </c>
      <c r="AL1064">
        <v>710</v>
      </c>
      <c r="AM1064">
        <v>630</v>
      </c>
      <c r="AN1064">
        <v>760</v>
      </c>
      <c r="AO1064">
        <v>770</v>
      </c>
      <c r="AP1064">
        <v>740</v>
      </c>
      <c r="AQ1064">
        <v>590</v>
      </c>
      <c r="AR1064">
        <v>770</v>
      </c>
      <c r="AS1064">
        <v>740</v>
      </c>
      <c r="AT1064">
        <v>630</v>
      </c>
      <c r="AU1064">
        <v>650</v>
      </c>
      <c r="AV1064">
        <v>450</v>
      </c>
      <c r="AW1064">
        <v>700</v>
      </c>
      <c r="AX1064">
        <v>740</v>
      </c>
      <c r="AY1064">
        <v>760</v>
      </c>
      <c r="AZ1064">
        <v>750</v>
      </c>
      <c r="BA1064">
        <v>130</v>
      </c>
      <c r="BB1064">
        <v>60</v>
      </c>
      <c r="BC1064">
        <v>140</v>
      </c>
      <c r="BD1064">
        <v>130</v>
      </c>
      <c r="BE1064">
        <v>80</v>
      </c>
      <c r="BF1064" s="1" t="s">
        <v>167</v>
      </c>
      <c r="BG1064">
        <v>740</v>
      </c>
      <c r="BH1064" s="1" t="s">
        <v>2393</v>
      </c>
    </row>
    <row r="1065" spans="1:60" x14ac:dyDescent="0.25">
      <c r="A1065">
        <v>188268</v>
      </c>
      <c r="B1065" s="1" t="s">
        <v>2560</v>
      </c>
      <c r="C1065">
        <v>30</v>
      </c>
      <c r="D1065" s="1" t="s">
        <v>101</v>
      </c>
      <c r="E1065">
        <v>76</v>
      </c>
      <c r="F1065">
        <v>76</v>
      </c>
      <c r="G1065" s="1" t="s">
        <v>1467</v>
      </c>
      <c r="H1065" s="1" t="s">
        <v>565</v>
      </c>
      <c r="I1065" s="1" t="s">
        <v>104</v>
      </c>
      <c r="J1065" s="1"/>
      <c r="K1065">
        <v>1965</v>
      </c>
      <c r="L1065" s="1" t="s">
        <v>64</v>
      </c>
      <c r="M1065">
        <v>10</v>
      </c>
      <c r="N1065">
        <v>40</v>
      </c>
      <c r="O1065">
        <v>40</v>
      </c>
      <c r="P1065" s="1" t="s">
        <v>65</v>
      </c>
      <c r="Q1065" s="1" t="s">
        <v>207</v>
      </c>
      <c r="R1065" s="1" t="s">
        <v>106</v>
      </c>
      <c r="S1065">
        <v>70</v>
      </c>
      <c r="T1065" s="1" t="s">
        <v>2561</v>
      </c>
      <c r="U1065" s="1" t="s">
        <v>125</v>
      </c>
      <c r="V1065" s="1" t="s">
        <v>210</v>
      </c>
      <c r="W1065" s="1" t="s">
        <v>180</v>
      </c>
      <c r="X1065">
        <v>650</v>
      </c>
      <c r="Y1065">
        <v>750</v>
      </c>
      <c r="Z1065">
        <v>630</v>
      </c>
      <c r="AA1065">
        <v>690</v>
      </c>
      <c r="AB1065">
        <v>730</v>
      </c>
      <c r="AC1065">
        <v>810</v>
      </c>
      <c r="AD1065">
        <v>650</v>
      </c>
      <c r="AE1065">
        <v>450</v>
      </c>
      <c r="AF1065">
        <v>660</v>
      </c>
      <c r="AG1065">
        <v>780</v>
      </c>
      <c r="AH1065">
        <v>900</v>
      </c>
      <c r="AI1065">
        <v>900</v>
      </c>
      <c r="AJ1065">
        <v>900</v>
      </c>
      <c r="AK1065">
        <v>790</v>
      </c>
      <c r="AL1065">
        <v>910</v>
      </c>
      <c r="AM1065">
        <v>760</v>
      </c>
      <c r="AN1065">
        <v>830</v>
      </c>
      <c r="AO1065">
        <v>740</v>
      </c>
      <c r="AP1065">
        <v>470</v>
      </c>
      <c r="AQ1065">
        <v>690</v>
      </c>
      <c r="AR1065">
        <v>780</v>
      </c>
      <c r="AS1065">
        <v>470</v>
      </c>
      <c r="AT1065">
        <v>770</v>
      </c>
      <c r="AU1065">
        <v>740</v>
      </c>
      <c r="AV1065">
        <v>640</v>
      </c>
      <c r="AW1065">
        <v>800</v>
      </c>
      <c r="AX1065">
        <v>420</v>
      </c>
      <c r="AY1065">
        <v>350</v>
      </c>
      <c r="AZ1065">
        <v>260</v>
      </c>
      <c r="BA1065">
        <v>120</v>
      </c>
      <c r="BB1065">
        <v>60</v>
      </c>
      <c r="BC1065">
        <v>140</v>
      </c>
      <c r="BD1065">
        <v>120</v>
      </c>
      <c r="BE1065">
        <v>90</v>
      </c>
      <c r="BF1065" s="1" t="s">
        <v>445</v>
      </c>
      <c r="BG1065">
        <v>780</v>
      </c>
      <c r="BH1065" s="1" t="s">
        <v>1897</v>
      </c>
    </row>
    <row r="1066" spans="1:60" x14ac:dyDescent="0.25">
      <c r="A1066">
        <v>229359</v>
      </c>
      <c r="B1066" s="1" t="s">
        <v>2562</v>
      </c>
      <c r="C1066">
        <v>29</v>
      </c>
      <c r="D1066" s="1" t="s">
        <v>206</v>
      </c>
      <c r="E1066">
        <v>74</v>
      </c>
      <c r="F1066">
        <v>74</v>
      </c>
      <c r="G1066" s="1" t="s">
        <v>1962</v>
      </c>
      <c r="H1066" s="1" t="s">
        <v>588</v>
      </c>
      <c r="I1066" s="1" t="s">
        <v>104</v>
      </c>
      <c r="J1066" s="1"/>
      <c r="K1066">
        <v>1965</v>
      </c>
      <c r="L1066" s="1" t="s">
        <v>64</v>
      </c>
      <c r="M1066">
        <v>10</v>
      </c>
      <c r="N1066">
        <v>30</v>
      </c>
      <c r="O1066">
        <v>30</v>
      </c>
      <c r="P1066" s="1" t="s">
        <v>65</v>
      </c>
      <c r="Q1066" s="1" t="s">
        <v>66</v>
      </c>
      <c r="R1066" s="1" t="s">
        <v>106</v>
      </c>
      <c r="S1066">
        <v>240</v>
      </c>
      <c r="T1066" s="1" t="s">
        <v>419</v>
      </c>
      <c r="U1066" s="1" t="s">
        <v>334</v>
      </c>
      <c r="V1066" s="1" t="s">
        <v>85</v>
      </c>
      <c r="W1066" s="1" t="s">
        <v>291</v>
      </c>
      <c r="X1066">
        <v>730</v>
      </c>
      <c r="Y1066">
        <v>580</v>
      </c>
      <c r="Z1066">
        <v>720</v>
      </c>
      <c r="AA1066">
        <v>740</v>
      </c>
      <c r="AB1066">
        <v>540</v>
      </c>
      <c r="AC1066">
        <v>670</v>
      </c>
      <c r="AD1066">
        <v>690</v>
      </c>
      <c r="AE1066">
        <v>640</v>
      </c>
      <c r="AF1066">
        <v>700</v>
      </c>
      <c r="AG1066">
        <v>700</v>
      </c>
      <c r="AH1066">
        <v>730</v>
      </c>
      <c r="AI1066">
        <v>710</v>
      </c>
      <c r="AJ1066">
        <v>670</v>
      </c>
      <c r="AK1066">
        <v>680</v>
      </c>
      <c r="AL1066">
        <v>750</v>
      </c>
      <c r="AM1066">
        <v>610</v>
      </c>
      <c r="AN1066">
        <v>600</v>
      </c>
      <c r="AO1066">
        <v>860</v>
      </c>
      <c r="AP1066">
        <v>760</v>
      </c>
      <c r="AQ1066">
        <v>530</v>
      </c>
      <c r="AR1066">
        <v>550</v>
      </c>
      <c r="AS1066">
        <v>690</v>
      </c>
      <c r="AT1066">
        <v>650</v>
      </c>
      <c r="AU1066">
        <v>690</v>
      </c>
      <c r="AV1066">
        <v>650</v>
      </c>
      <c r="AW1066">
        <v>660</v>
      </c>
      <c r="AX1066">
        <v>700</v>
      </c>
      <c r="AY1066">
        <v>750</v>
      </c>
      <c r="AZ1066">
        <v>730</v>
      </c>
      <c r="BA1066">
        <v>110</v>
      </c>
      <c r="BB1066">
        <v>100</v>
      </c>
      <c r="BC1066">
        <v>150</v>
      </c>
      <c r="BD1066">
        <v>140</v>
      </c>
      <c r="BE1066">
        <v>130</v>
      </c>
      <c r="BF1066" s="1" t="s">
        <v>181</v>
      </c>
      <c r="BG1066">
        <v>730</v>
      </c>
      <c r="BH1066" s="1" t="s">
        <v>1336</v>
      </c>
    </row>
    <row r="1067" spans="1:60" x14ac:dyDescent="0.25">
      <c r="A1067">
        <v>193550</v>
      </c>
      <c r="B1067" s="1" t="s">
        <v>2563</v>
      </c>
      <c r="C1067">
        <v>30</v>
      </c>
      <c r="D1067" s="1" t="s">
        <v>1140</v>
      </c>
      <c r="E1067">
        <v>72</v>
      </c>
      <c r="F1067">
        <v>72</v>
      </c>
      <c r="G1067" s="1" t="s">
        <v>1356</v>
      </c>
      <c r="H1067" s="1" t="s">
        <v>864</v>
      </c>
      <c r="I1067" s="1" t="s">
        <v>378</v>
      </c>
      <c r="J1067" s="1"/>
      <c r="K1067">
        <v>1965</v>
      </c>
      <c r="L1067" s="1" t="s">
        <v>64</v>
      </c>
      <c r="M1067">
        <v>10</v>
      </c>
      <c r="N1067">
        <v>30</v>
      </c>
      <c r="O1067">
        <v>30</v>
      </c>
      <c r="P1067" s="1" t="s">
        <v>81</v>
      </c>
      <c r="Q1067" s="1" t="s">
        <v>66</v>
      </c>
      <c r="R1067" s="1" t="s">
        <v>67</v>
      </c>
      <c r="S1067">
        <v>70</v>
      </c>
      <c r="T1067" s="1" t="s">
        <v>2564</v>
      </c>
      <c r="U1067" s="1" t="s">
        <v>95</v>
      </c>
      <c r="V1067" s="1" t="s">
        <v>132</v>
      </c>
      <c r="W1067" s="1" t="s">
        <v>291</v>
      </c>
      <c r="X1067">
        <v>650</v>
      </c>
      <c r="Y1067">
        <v>540</v>
      </c>
      <c r="Z1067">
        <v>640</v>
      </c>
      <c r="AA1067">
        <v>740</v>
      </c>
      <c r="AB1067">
        <v>530</v>
      </c>
      <c r="AC1067">
        <v>710</v>
      </c>
      <c r="AD1067">
        <v>580</v>
      </c>
      <c r="AE1067">
        <v>570</v>
      </c>
      <c r="AF1067">
        <v>720</v>
      </c>
      <c r="AG1067">
        <v>710</v>
      </c>
      <c r="AH1067">
        <v>660</v>
      </c>
      <c r="AI1067">
        <v>660</v>
      </c>
      <c r="AJ1067">
        <v>740</v>
      </c>
      <c r="AK1067">
        <v>680</v>
      </c>
      <c r="AL1067">
        <v>720</v>
      </c>
      <c r="AM1067">
        <v>720</v>
      </c>
      <c r="AN1067">
        <v>900</v>
      </c>
      <c r="AO1067">
        <v>840</v>
      </c>
      <c r="AP1067">
        <v>690</v>
      </c>
      <c r="AQ1067">
        <v>670</v>
      </c>
      <c r="AR1067">
        <v>830</v>
      </c>
      <c r="AS1067">
        <v>670</v>
      </c>
      <c r="AT1067">
        <v>620</v>
      </c>
      <c r="AU1067">
        <v>720</v>
      </c>
      <c r="AV1067">
        <v>580</v>
      </c>
      <c r="AW1067">
        <v>740</v>
      </c>
      <c r="AX1067">
        <v>680</v>
      </c>
      <c r="AY1067">
        <v>710</v>
      </c>
      <c r="AZ1067">
        <v>680</v>
      </c>
      <c r="BA1067">
        <v>100</v>
      </c>
      <c r="BB1067">
        <v>80</v>
      </c>
      <c r="BC1067">
        <v>110</v>
      </c>
      <c r="BD1067">
        <v>140</v>
      </c>
      <c r="BE1067">
        <v>60</v>
      </c>
      <c r="BF1067" s="1" t="s">
        <v>98</v>
      </c>
      <c r="BG1067">
        <v>720</v>
      </c>
      <c r="BH1067" s="1" t="s">
        <v>764</v>
      </c>
    </row>
    <row r="1068" spans="1:60" x14ac:dyDescent="0.25">
      <c r="A1068">
        <v>187491</v>
      </c>
      <c r="B1068" s="1" t="s">
        <v>2565</v>
      </c>
      <c r="C1068">
        <v>28</v>
      </c>
      <c r="D1068" s="1" t="s">
        <v>810</v>
      </c>
      <c r="E1068">
        <v>80</v>
      </c>
      <c r="F1068">
        <v>80</v>
      </c>
      <c r="G1068" s="1" t="s">
        <v>595</v>
      </c>
      <c r="H1068" s="1" t="s">
        <v>549</v>
      </c>
      <c r="I1068" s="1" t="s">
        <v>589</v>
      </c>
      <c r="J1068" s="1"/>
      <c r="K1068">
        <v>1965</v>
      </c>
      <c r="L1068" s="1" t="s">
        <v>64</v>
      </c>
      <c r="M1068">
        <v>10</v>
      </c>
      <c r="N1068">
        <v>40</v>
      </c>
      <c r="O1068">
        <v>40</v>
      </c>
      <c r="P1068" s="1" t="s">
        <v>65</v>
      </c>
      <c r="Q1068" s="1" t="s">
        <v>187</v>
      </c>
      <c r="R1068" s="1" t="s">
        <v>106</v>
      </c>
      <c r="S1068">
        <v>90</v>
      </c>
      <c r="T1068" s="1" t="s">
        <v>1520</v>
      </c>
      <c r="U1068" s="1" t="s">
        <v>125</v>
      </c>
      <c r="V1068" s="1" t="s">
        <v>165</v>
      </c>
      <c r="W1068" s="1" t="s">
        <v>140</v>
      </c>
      <c r="X1068">
        <v>570</v>
      </c>
      <c r="Y1068">
        <v>820</v>
      </c>
      <c r="Z1068">
        <v>670</v>
      </c>
      <c r="AA1068">
        <v>770</v>
      </c>
      <c r="AB1068">
        <v>790</v>
      </c>
      <c r="AC1068">
        <v>760</v>
      </c>
      <c r="AD1068">
        <v>770</v>
      </c>
      <c r="AE1068">
        <v>690</v>
      </c>
      <c r="AF1068">
        <v>620</v>
      </c>
      <c r="AG1068">
        <v>780</v>
      </c>
      <c r="AH1068">
        <v>880</v>
      </c>
      <c r="AI1068">
        <v>850</v>
      </c>
      <c r="AJ1068">
        <v>750</v>
      </c>
      <c r="AK1068">
        <v>740</v>
      </c>
      <c r="AL1068">
        <v>660</v>
      </c>
      <c r="AM1068">
        <v>800</v>
      </c>
      <c r="AN1068">
        <v>670</v>
      </c>
      <c r="AO1068">
        <v>740</v>
      </c>
      <c r="AP1068">
        <v>750</v>
      </c>
      <c r="AQ1068">
        <v>810</v>
      </c>
      <c r="AR1068">
        <v>670</v>
      </c>
      <c r="AS1068">
        <v>320</v>
      </c>
      <c r="AT1068">
        <v>840</v>
      </c>
      <c r="AU1068">
        <v>750</v>
      </c>
      <c r="AV1068">
        <v>740</v>
      </c>
      <c r="AW1068">
        <v>730</v>
      </c>
      <c r="AX1068">
        <v>260</v>
      </c>
      <c r="AY1068">
        <v>280</v>
      </c>
      <c r="AZ1068">
        <v>240</v>
      </c>
      <c r="BA1068">
        <v>160</v>
      </c>
      <c r="BB1068">
        <v>90</v>
      </c>
      <c r="BC1068">
        <v>160</v>
      </c>
      <c r="BD1068">
        <v>150</v>
      </c>
      <c r="BE1068">
        <v>100</v>
      </c>
      <c r="BF1068" s="1" t="s">
        <v>304</v>
      </c>
      <c r="BG1068">
        <v>790</v>
      </c>
      <c r="BH1068" s="1" t="s">
        <v>2110</v>
      </c>
    </row>
    <row r="1069" spans="1:60" x14ac:dyDescent="0.25">
      <c r="A1069">
        <v>201389</v>
      </c>
      <c r="B1069" s="1" t="s">
        <v>2566</v>
      </c>
      <c r="C1069">
        <v>25</v>
      </c>
      <c r="D1069" s="1" t="s">
        <v>176</v>
      </c>
      <c r="E1069">
        <v>76</v>
      </c>
      <c r="F1069">
        <v>77</v>
      </c>
      <c r="G1069" s="1" t="s">
        <v>835</v>
      </c>
      <c r="H1069" s="1" t="s">
        <v>565</v>
      </c>
      <c r="I1069" s="1" t="s">
        <v>202</v>
      </c>
      <c r="J1069" s="1"/>
      <c r="K1069">
        <v>1965</v>
      </c>
      <c r="L1069" s="1" t="s">
        <v>80</v>
      </c>
      <c r="M1069">
        <v>10</v>
      </c>
      <c r="N1069">
        <v>30</v>
      </c>
      <c r="O1069">
        <v>30</v>
      </c>
      <c r="P1069" s="1" t="s">
        <v>153</v>
      </c>
      <c r="Q1069" s="1" t="s">
        <v>163</v>
      </c>
      <c r="R1069" s="1" t="s">
        <v>106</v>
      </c>
      <c r="S1069">
        <v>30</v>
      </c>
      <c r="T1069" s="1" t="s">
        <v>665</v>
      </c>
      <c r="U1069" s="1" t="s">
        <v>125</v>
      </c>
      <c r="V1069" s="1" t="s">
        <v>155</v>
      </c>
      <c r="W1069" s="1" t="s">
        <v>281</v>
      </c>
      <c r="X1069">
        <v>780</v>
      </c>
      <c r="Y1069">
        <v>400</v>
      </c>
      <c r="Z1069">
        <v>650</v>
      </c>
      <c r="AA1069">
        <v>720</v>
      </c>
      <c r="AB1069">
        <v>460</v>
      </c>
      <c r="AC1069">
        <v>710</v>
      </c>
      <c r="AD1069">
        <v>680</v>
      </c>
      <c r="AE1069">
        <v>500</v>
      </c>
      <c r="AF1069">
        <v>690</v>
      </c>
      <c r="AG1069">
        <v>710</v>
      </c>
      <c r="AH1069">
        <v>770</v>
      </c>
      <c r="AI1069">
        <v>780</v>
      </c>
      <c r="AJ1069">
        <v>730</v>
      </c>
      <c r="AK1069">
        <v>740</v>
      </c>
      <c r="AL1069">
        <v>720</v>
      </c>
      <c r="AM1069">
        <v>790</v>
      </c>
      <c r="AN1069">
        <v>700</v>
      </c>
      <c r="AO1069">
        <v>770</v>
      </c>
      <c r="AP1069">
        <v>690</v>
      </c>
      <c r="AQ1069">
        <v>650</v>
      </c>
      <c r="AR1069">
        <v>740</v>
      </c>
      <c r="AS1069">
        <v>750</v>
      </c>
      <c r="AT1069">
        <v>580</v>
      </c>
      <c r="AU1069">
        <v>560</v>
      </c>
      <c r="AV1069">
        <v>640</v>
      </c>
      <c r="AW1069">
        <v>700</v>
      </c>
      <c r="AX1069">
        <v>750</v>
      </c>
      <c r="AY1069">
        <v>770</v>
      </c>
      <c r="AZ1069">
        <v>730</v>
      </c>
      <c r="BA1069">
        <v>120</v>
      </c>
      <c r="BB1069">
        <v>60</v>
      </c>
      <c r="BC1069">
        <v>140</v>
      </c>
      <c r="BD1069">
        <v>100</v>
      </c>
      <c r="BE1069">
        <v>70</v>
      </c>
      <c r="BF1069" s="1" t="s">
        <v>167</v>
      </c>
      <c r="BG1069">
        <v>750</v>
      </c>
      <c r="BH1069" s="1" t="s">
        <v>631</v>
      </c>
    </row>
    <row r="1070" spans="1:60" x14ac:dyDescent="0.25">
      <c r="A1070">
        <v>215060</v>
      </c>
      <c r="B1070" s="1" t="s">
        <v>2567</v>
      </c>
      <c r="C1070">
        <v>27</v>
      </c>
      <c r="D1070" s="1" t="s">
        <v>101</v>
      </c>
      <c r="E1070">
        <v>70</v>
      </c>
      <c r="F1070">
        <v>70</v>
      </c>
      <c r="G1070" s="1" t="s">
        <v>2568</v>
      </c>
      <c r="H1070" s="1" t="s">
        <v>1868</v>
      </c>
      <c r="I1070" s="1" t="s">
        <v>1043</v>
      </c>
      <c r="J1070" s="1"/>
      <c r="K1070">
        <v>1965</v>
      </c>
      <c r="L1070" s="1" t="s">
        <v>80</v>
      </c>
      <c r="M1070">
        <v>10</v>
      </c>
      <c r="N1070">
        <v>40</v>
      </c>
      <c r="O1070">
        <v>30</v>
      </c>
      <c r="P1070" s="1" t="s">
        <v>153</v>
      </c>
      <c r="Q1070" s="1" t="s">
        <v>66</v>
      </c>
      <c r="R1070" s="1" t="s">
        <v>106</v>
      </c>
      <c r="S1070">
        <v>150</v>
      </c>
      <c r="T1070" s="1" t="s">
        <v>2569</v>
      </c>
      <c r="U1070" s="1" t="s">
        <v>334</v>
      </c>
      <c r="V1070" s="1" t="s">
        <v>116</v>
      </c>
      <c r="W1070" s="1" t="s">
        <v>281</v>
      </c>
      <c r="X1070">
        <v>680</v>
      </c>
      <c r="Y1070">
        <v>650</v>
      </c>
      <c r="Z1070">
        <v>620</v>
      </c>
      <c r="AA1070">
        <v>730</v>
      </c>
      <c r="AB1070">
        <v>570</v>
      </c>
      <c r="AC1070">
        <v>690</v>
      </c>
      <c r="AD1070">
        <v>750</v>
      </c>
      <c r="AE1070">
        <v>750</v>
      </c>
      <c r="AF1070">
        <v>680</v>
      </c>
      <c r="AG1070">
        <v>710</v>
      </c>
      <c r="AH1070">
        <v>720</v>
      </c>
      <c r="AI1070">
        <v>690</v>
      </c>
      <c r="AJ1070">
        <v>700</v>
      </c>
      <c r="AK1070">
        <v>690</v>
      </c>
      <c r="AL1070">
        <v>630</v>
      </c>
      <c r="AM1070">
        <v>820</v>
      </c>
      <c r="AN1070">
        <v>450</v>
      </c>
      <c r="AO1070">
        <v>670</v>
      </c>
      <c r="AP1070">
        <v>770</v>
      </c>
      <c r="AQ1070">
        <v>740</v>
      </c>
      <c r="AR1070">
        <v>770</v>
      </c>
      <c r="AS1070">
        <v>600</v>
      </c>
      <c r="AT1070">
        <v>660</v>
      </c>
      <c r="AU1070">
        <v>690</v>
      </c>
      <c r="AV1070">
        <v>710</v>
      </c>
      <c r="AW1070">
        <v>660</v>
      </c>
      <c r="AX1070">
        <v>680</v>
      </c>
      <c r="AY1070">
        <v>630</v>
      </c>
      <c r="AZ1070">
        <v>700</v>
      </c>
      <c r="BA1070">
        <v>70</v>
      </c>
      <c r="BB1070">
        <v>120</v>
      </c>
      <c r="BC1070">
        <v>80</v>
      </c>
      <c r="BD1070">
        <v>90</v>
      </c>
      <c r="BE1070">
        <v>140</v>
      </c>
      <c r="BF1070" s="1" t="s">
        <v>118</v>
      </c>
      <c r="BG1070">
        <v>700</v>
      </c>
      <c r="BH1070" s="1" t="s">
        <v>864</v>
      </c>
    </row>
    <row r="1071" spans="1:60" x14ac:dyDescent="0.25">
      <c r="A1071">
        <v>198118</v>
      </c>
      <c r="B1071" s="1" t="s">
        <v>2571</v>
      </c>
      <c r="C1071">
        <v>27</v>
      </c>
      <c r="D1071" s="1" t="s">
        <v>76</v>
      </c>
      <c r="E1071">
        <v>80</v>
      </c>
      <c r="F1071">
        <v>81</v>
      </c>
      <c r="G1071" s="1" t="s">
        <v>675</v>
      </c>
      <c r="H1071" s="1" t="s">
        <v>407</v>
      </c>
      <c r="I1071" s="1" t="s">
        <v>527</v>
      </c>
      <c r="J1071" s="1"/>
      <c r="K1071">
        <v>1965</v>
      </c>
      <c r="L1071" s="1" t="s">
        <v>64</v>
      </c>
      <c r="M1071">
        <v>20</v>
      </c>
      <c r="N1071">
        <v>30</v>
      </c>
      <c r="O1071">
        <v>20</v>
      </c>
      <c r="P1071" s="1" t="s">
        <v>235</v>
      </c>
      <c r="Q1071" s="1" t="s">
        <v>187</v>
      </c>
      <c r="R1071" s="1" t="s">
        <v>106</v>
      </c>
      <c r="S1071">
        <v>230</v>
      </c>
      <c r="T1071" s="1" t="s">
        <v>2572</v>
      </c>
      <c r="U1071" s="1" t="s">
        <v>95</v>
      </c>
      <c r="V1071" s="1" t="s">
        <v>165</v>
      </c>
      <c r="W1071" s="1" t="s">
        <v>126</v>
      </c>
      <c r="X1071">
        <v>520</v>
      </c>
      <c r="Y1071">
        <v>490</v>
      </c>
      <c r="Z1071">
        <v>850</v>
      </c>
      <c r="AA1071">
        <v>780</v>
      </c>
      <c r="AB1071">
        <v>490</v>
      </c>
      <c r="AC1071">
        <v>630</v>
      </c>
      <c r="AD1071">
        <v>420</v>
      </c>
      <c r="AE1071">
        <v>530</v>
      </c>
      <c r="AF1071">
        <v>750</v>
      </c>
      <c r="AG1071">
        <v>740</v>
      </c>
      <c r="AH1071">
        <v>650</v>
      </c>
      <c r="AI1071">
        <v>720</v>
      </c>
      <c r="AJ1071">
        <v>530</v>
      </c>
      <c r="AK1071">
        <v>790</v>
      </c>
      <c r="AL1071">
        <v>500</v>
      </c>
      <c r="AM1071">
        <v>780</v>
      </c>
      <c r="AN1071">
        <v>760</v>
      </c>
      <c r="AO1071">
        <v>770</v>
      </c>
      <c r="AP1071">
        <v>820</v>
      </c>
      <c r="AQ1071">
        <v>660</v>
      </c>
      <c r="AR1071">
        <v>810</v>
      </c>
      <c r="AS1071">
        <v>830</v>
      </c>
      <c r="AT1071">
        <v>610</v>
      </c>
      <c r="AU1071">
        <v>670</v>
      </c>
      <c r="AV1071">
        <v>500</v>
      </c>
      <c r="AW1071">
        <v>750</v>
      </c>
      <c r="AX1071">
        <v>800</v>
      </c>
      <c r="AY1071">
        <v>820</v>
      </c>
      <c r="AZ1071">
        <v>820</v>
      </c>
      <c r="BA1071">
        <v>140</v>
      </c>
      <c r="BB1071">
        <v>80</v>
      </c>
      <c r="BC1071">
        <v>140</v>
      </c>
      <c r="BD1071">
        <v>100</v>
      </c>
      <c r="BE1071">
        <v>150</v>
      </c>
      <c r="BF1071" s="1" t="s">
        <v>217</v>
      </c>
      <c r="BG1071">
        <v>810</v>
      </c>
      <c r="BH1071" s="1" t="s">
        <v>907</v>
      </c>
    </row>
    <row r="1072" spans="1:60" x14ac:dyDescent="0.25">
      <c r="A1072">
        <v>204464</v>
      </c>
      <c r="B1072" s="1" t="s">
        <v>2573</v>
      </c>
      <c r="C1072">
        <v>24</v>
      </c>
      <c r="D1072" s="1" t="s">
        <v>300</v>
      </c>
      <c r="E1072">
        <v>74</v>
      </c>
      <c r="F1072">
        <v>77</v>
      </c>
      <c r="G1072" s="1" t="s">
        <v>1867</v>
      </c>
      <c r="H1072" s="1" t="s">
        <v>619</v>
      </c>
      <c r="I1072" s="1" t="s">
        <v>378</v>
      </c>
      <c r="J1072" s="1"/>
      <c r="K1072">
        <v>1965</v>
      </c>
      <c r="L1072" s="1" t="s">
        <v>80</v>
      </c>
      <c r="M1072">
        <v>10</v>
      </c>
      <c r="N1072">
        <v>20</v>
      </c>
      <c r="O1072">
        <v>30</v>
      </c>
      <c r="P1072" s="1" t="s">
        <v>235</v>
      </c>
      <c r="Q1072" s="1" t="s">
        <v>66</v>
      </c>
      <c r="R1072" s="1" t="s">
        <v>67</v>
      </c>
      <c r="S1072">
        <v>80</v>
      </c>
      <c r="T1072" s="1" t="s">
        <v>2574</v>
      </c>
      <c r="U1072" s="1" t="s">
        <v>125</v>
      </c>
      <c r="V1072" s="1" t="s">
        <v>132</v>
      </c>
      <c r="W1072" s="1" t="s">
        <v>117</v>
      </c>
      <c r="X1072">
        <v>720</v>
      </c>
      <c r="Y1072">
        <v>670</v>
      </c>
      <c r="Z1072">
        <v>370</v>
      </c>
      <c r="AA1072">
        <v>750</v>
      </c>
      <c r="AB1072">
        <v>610</v>
      </c>
      <c r="AC1072">
        <v>710</v>
      </c>
      <c r="AD1072">
        <v>710</v>
      </c>
      <c r="AE1072">
        <v>700</v>
      </c>
      <c r="AF1072">
        <v>740</v>
      </c>
      <c r="AG1072">
        <v>730</v>
      </c>
      <c r="AH1072">
        <v>660</v>
      </c>
      <c r="AI1072">
        <v>610</v>
      </c>
      <c r="AJ1072">
        <v>710</v>
      </c>
      <c r="AK1072">
        <v>740</v>
      </c>
      <c r="AL1072">
        <v>680</v>
      </c>
      <c r="AM1072">
        <v>720</v>
      </c>
      <c r="AN1072">
        <v>490</v>
      </c>
      <c r="AO1072">
        <v>770</v>
      </c>
      <c r="AP1072">
        <v>580</v>
      </c>
      <c r="AQ1072">
        <v>690</v>
      </c>
      <c r="AR1072">
        <v>750</v>
      </c>
      <c r="AS1072">
        <v>720</v>
      </c>
      <c r="AT1072">
        <v>650</v>
      </c>
      <c r="AU1072">
        <v>730</v>
      </c>
      <c r="AV1072">
        <v>730</v>
      </c>
      <c r="AW1072">
        <v>690</v>
      </c>
      <c r="AX1072">
        <v>690</v>
      </c>
      <c r="AY1072">
        <v>730</v>
      </c>
      <c r="AZ1072">
        <v>690</v>
      </c>
      <c r="BA1072">
        <v>90</v>
      </c>
      <c r="BB1072">
        <v>160</v>
      </c>
      <c r="BC1072">
        <v>130</v>
      </c>
      <c r="BD1072">
        <v>110</v>
      </c>
      <c r="BE1072">
        <v>110</v>
      </c>
      <c r="BF1072" s="1" t="s">
        <v>98</v>
      </c>
      <c r="BG1072">
        <v>730</v>
      </c>
      <c r="BH1072" s="1" t="s">
        <v>161</v>
      </c>
    </row>
    <row r="1073" spans="1:60" x14ac:dyDescent="0.25">
      <c r="A1073">
        <v>165321</v>
      </c>
      <c r="B1073" s="1" t="s">
        <v>2575</v>
      </c>
      <c r="C1073">
        <v>32</v>
      </c>
      <c r="D1073" s="1" t="s">
        <v>1037</v>
      </c>
      <c r="E1073">
        <v>74</v>
      </c>
      <c r="F1073">
        <v>74</v>
      </c>
      <c r="G1073" s="1" t="s">
        <v>869</v>
      </c>
      <c r="H1073" s="1" t="s">
        <v>1070</v>
      </c>
      <c r="I1073" s="1" t="s">
        <v>202</v>
      </c>
      <c r="J1073" s="1"/>
      <c r="K1073">
        <v>1965</v>
      </c>
      <c r="L1073" s="1" t="s">
        <v>80</v>
      </c>
      <c r="M1073">
        <v>20</v>
      </c>
      <c r="N1073">
        <v>50</v>
      </c>
      <c r="O1073">
        <v>30</v>
      </c>
      <c r="P1073" s="1" t="s">
        <v>81</v>
      </c>
      <c r="Q1073" s="1" t="s">
        <v>163</v>
      </c>
      <c r="R1073" s="1" t="s">
        <v>67</v>
      </c>
      <c r="S1073">
        <v>230</v>
      </c>
      <c r="T1073" s="1" t="s">
        <v>1496</v>
      </c>
      <c r="U1073" s="1" t="s">
        <v>334</v>
      </c>
      <c r="V1073" s="1" t="s">
        <v>155</v>
      </c>
      <c r="W1073" s="1" t="s">
        <v>140</v>
      </c>
      <c r="X1073">
        <v>730</v>
      </c>
      <c r="Y1073">
        <v>570</v>
      </c>
      <c r="Z1073">
        <v>730</v>
      </c>
      <c r="AA1073">
        <v>720</v>
      </c>
      <c r="AB1073">
        <v>660</v>
      </c>
      <c r="AC1073">
        <v>690</v>
      </c>
      <c r="AD1073">
        <v>690</v>
      </c>
      <c r="AE1073">
        <v>550</v>
      </c>
      <c r="AF1073">
        <v>670</v>
      </c>
      <c r="AG1073">
        <v>730</v>
      </c>
      <c r="AH1073">
        <v>610</v>
      </c>
      <c r="AI1073">
        <v>550</v>
      </c>
      <c r="AJ1073">
        <v>630</v>
      </c>
      <c r="AK1073">
        <v>770</v>
      </c>
      <c r="AL1073">
        <v>620</v>
      </c>
      <c r="AM1073">
        <v>700</v>
      </c>
      <c r="AN1073">
        <v>720</v>
      </c>
      <c r="AO1073">
        <v>740</v>
      </c>
      <c r="AP1073">
        <v>720</v>
      </c>
      <c r="AQ1073">
        <v>540</v>
      </c>
      <c r="AR1073">
        <v>800</v>
      </c>
      <c r="AS1073">
        <v>760</v>
      </c>
      <c r="AT1073">
        <v>600</v>
      </c>
      <c r="AU1073">
        <v>640</v>
      </c>
      <c r="AV1073">
        <v>620</v>
      </c>
      <c r="AW1073">
        <v>710</v>
      </c>
      <c r="AX1073">
        <v>760</v>
      </c>
      <c r="AY1073">
        <v>760</v>
      </c>
      <c r="AZ1073">
        <v>750</v>
      </c>
      <c r="BA1073">
        <v>60</v>
      </c>
      <c r="BB1073">
        <v>160</v>
      </c>
      <c r="BC1073">
        <v>130</v>
      </c>
      <c r="BD1073">
        <v>110</v>
      </c>
      <c r="BE1073">
        <v>160</v>
      </c>
      <c r="BF1073" s="1" t="s">
        <v>217</v>
      </c>
      <c r="BG1073">
        <v>750</v>
      </c>
      <c r="BH1073" s="1" t="s">
        <v>1071</v>
      </c>
    </row>
    <row r="1074" spans="1:60" x14ac:dyDescent="0.25">
      <c r="A1074">
        <v>236499</v>
      </c>
      <c r="B1074" s="1" t="s">
        <v>2576</v>
      </c>
      <c r="C1074">
        <v>20</v>
      </c>
      <c r="D1074" s="1" t="s">
        <v>135</v>
      </c>
      <c r="E1074">
        <v>74</v>
      </c>
      <c r="F1074">
        <v>84</v>
      </c>
      <c r="G1074" s="1" t="s">
        <v>693</v>
      </c>
      <c r="H1074" s="1" t="s">
        <v>423</v>
      </c>
      <c r="I1074" s="1" t="s">
        <v>104</v>
      </c>
      <c r="J1074" s="1"/>
      <c r="K1074">
        <v>1965</v>
      </c>
      <c r="L1074" s="1" t="s">
        <v>64</v>
      </c>
      <c r="M1074">
        <v>10</v>
      </c>
      <c r="N1074">
        <v>20</v>
      </c>
      <c r="O1074">
        <v>30</v>
      </c>
      <c r="P1074" s="1" t="s">
        <v>153</v>
      </c>
      <c r="Q1074" s="1" t="s">
        <v>66</v>
      </c>
      <c r="R1074" s="1" t="s">
        <v>106</v>
      </c>
      <c r="S1074">
        <v>120</v>
      </c>
      <c r="T1074" s="1" t="s">
        <v>69</v>
      </c>
      <c r="U1074" s="1" t="s">
        <v>416</v>
      </c>
      <c r="V1074" s="1" t="s">
        <v>132</v>
      </c>
      <c r="W1074" s="1" t="s">
        <v>117</v>
      </c>
      <c r="X1074">
        <v>670</v>
      </c>
      <c r="Y1074">
        <v>640</v>
      </c>
      <c r="Z1074">
        <v>620</v>
      </c>
      <c r="AA1074">
        <v>750</v>
      </c>
      <c r="AB1074">
        <v>580</v>
      </c>
      <c r="AC1074">
        <v>720</v>
      </c>
      <c r="AD1074">
        <v>660</v>
      </c>
      <c r="AE1074">
        <v>630</v>
      </c>
      <c r="AF1074">
        <v>740</v>
      </c>
      <c r="AG1074">
        <v>750</v>
      </c>
      <c r="AH1074">
        <v>660</v>
      </c>
      <c r="AI1074">
        <v>670</v>
      </c>
      <c r="AJ1074">
        <v>740</v>
      </c>
      <c r="AK1074">
        <v>800</v>
      </c>
      <c r="AL1074">
        <v>740</v>
      </c>
      <c r="AM1074">
        <v>760</v>
      </c>
      <c r="AN1074">
        <v>660</v>
      </c>
      <c r="AO1074">
        <v>730</v>
      </c>
      <c r="AP1074">
        <v>680</v>
      </c>
      <c r="AQ1074">
        <v>760</v>
      </c>
      <c r="AR1074">
        <v>740</v>
      </c>
      <c r="AS1074">
        <v>690</v>
      </c>
      <c r="AT1074">
        <v>520</v>
      </c>
      <c r="AU1074">
        <v>720</v>
      </c>
      <c r="AV1074">
        <v>440</v>
      </c>
      <c r="AW1074">
        <v>730</v>
      </c>
      <c r="AX1074">
        <v>650</v>
      </c>
      <c r="AY1074">
        <v>750</v>
      </c>
      <c r="AZ1074">
        <v>700</v>
      </c>
      <c r="BA1074">
        <v>120</v>
      </c>
      <c r="BB1074">
        <v>60</v>
      </c>
      <c r="BC1074">
        <v>130</v>
      </c>
      <c r="BD1074">
        <v>100</v>
      </c>
      <c r="BE1074">
        <v>70</v>
      </c>
      <c r="BF1074" s="1" t="s">
        <v>98</v>
      </c>
      <c r="BG1074">
        <v>730</v>
      </c>
      <c r="BH1074" s="1" t="s">
        <v>69</v>
      </c>
    </row>
    <row r="1075" spans="1:60" x14ac:dyDescent="0.25">
      <c r="A1075">
        <v>186146</v>
      </c>
      <c r="B1075" s="1" t="s">
        <v>2577</v>
      </c>
      <c r="C1075">
        <v>27</v>
      </c>
      <c r="D1075" s="1" t="s">
        <v>300</v>
      </c>
      <c r="E1075">
        <v>79</v>
      </c>
      <c r="F1075">
        <v>79</v>
      </c>
      <c r="G1075" s="1" t="s">
        <v>664</v>
      </c>
      <c r="H1075" s="1" t="s">
        <v>377</v>
      </c>
      <c r="I1075" s="1" t="s">
        <v>261</v>
      </c>
      <c r="J1075" s="1"/>
      <c r="K1075">
        <v>1965</v>
      </c>
      <c r="L1075" s="1" t="s">
        <v>64</v>
      </c>
      <c r="M1075">
        <v>30</v>
      </c>
      <c r="N1075">
        <v>30</v>
      </c>
      <c r="O1075">
        <v>30</v>
      </c>
      <c r="P1075" s="1" t="s">
        <v>81</v>
      </c>
      <c r="Q1075" s="1" t="s">
        <v>163</v>
      </c>
      <c r="R1075" s="1" t="s">
        <v>67</v>
      </c>
      <c r="S1075">
        <v>230</v>
      </c>
      <c r="T1075" s="1" t="s">
        <v>1513</v>
      </c>
      <c r="U1075" s="1" t="s">
        <v>334</v>
      </c>
      <c r="V1075" s="1" t="s">
        <v>155</v>
      </c>
      <c r="W1075" s="1" t="s">
        <v>86</v>
      </c>
      <c r="X1075">
        <v>690</v>
      </c>
      <c r="Y1075">
        <v>750</v>
      </c>
      <c r="Z1075">
        <v>780</v>
      </c>
      <c r="AA1075">
        <v>750</v>
      </c>
      <c r="AB1075">
        <v>760</v>
      </c>
      <c r="AC1075">
        <v>780</v>
      </c>
      <c r="AD1075">
        <v>610</v>
      </c>
      <c r="AE1075">
        <v>620</v>
      </c>
      <c r="AF1075">
        <v>640</v>
      </c>
      <c r="AG1075">
        <v>780</v>
      </c>
      <c r="AH1075">
        <v>760</v>
      </c>
      <c r="AI1075">
        <v>830</v>
      </c>
      <c r="AJ1075">
        <v>760</v>
      </c>
      <c r="AK1075">
        <v>780</v>
      </c>
      <c r="AL1075">
        <v>620</v>
      </c>
      <c r="AM1075">
        <v>780</v>
      </c>
      <c r="AN1075">
        <v>800</v>
      </c>
      <c r="AO1075">
        <v>740</v>
      </c>
      <c r="AP1075">
        <v>750</v>
      </c>
      <c r="AQ1075">
        <v>690</v>
      </c>
      <c r="AR1075">
        <v>750</v>
      </c>
      <c r="AS1075">
        <v>320</v>
      </c>
      <c r="AT1075">
        <v>790</v>
      </c>
      <c r="AU1075">
        <v>710</v>
      </c>
      <c r="AV1075">
        <v>700</v>
      </c>
      <c r="AW1075">
        <v>760</v>
      </c>
      <c r="AX1075">
        <v>470</v>
      </c>
      <c r="AY1075">
        <v>380</v>
      </c>
      <c r="AZ1075">
        <v>330</v>
      </c>
      <c r="BA1075">
        <v>90</v>
      </c>
      <c r="BB1075">
        <v>100</v>
      </c>
      <c r="BC1075">
        <v>60</v>
      </c>
      <c r="BD1075">
        <v>120</v>
      </c>
      <c r="BE1075">
        <v>160</v>
      </c>
      <c r="BF1075" s="1" t="s">
        <v>73</v>
      </c>
      <c r="BG1075">
        <v>770</v>
      </c>
      <c r="BH1075" s="1" t="s">
        <v>383</v>
      </c>
    </row>
    <row r="1076" spans="1:60" x14ac:dyDescent="0.25">
      <c r="A1076">
        <v>236791</v>
      </c>
      <c r="B1076" s="1" t="s">
        <v>2578</v>
      </c>
      <c r="C1076">
        <v>23</v>
      </c>
      <c r="D1076" s="1" t="s">
        <v>1183</v>
      </c>
      <c r="E1076">
        <v>77</v>
      </c>
      <c r="F1076">
        <v>84</v>
      </c>
      <c r="G1076" s="1" t="s">
        <v>826</v>
      </c>
      <c r="H1076" s="1" t="s">
        <v>783</v>
      </c>
      <c r="I1076" s="1" t="s">
        <v>104</v>
      </c>
      <c r="J1076" s="1"/>
      <c r="K1076">
        <v>1965</v>
      </c>
      <c r="L1076" s="1" t="s">
        <v>80</v>
      </c>
      <c r="M1076">
        <v>10</v>
      </c>
      <c r="N1076">
        <v>30</v>
      </c>
      <c r="O1076">
        <v>40</v>
      </c>
      <c r="P1076" s="1" t="s">
        <v>65</v>
      </c>
      <c r="Q1076" s="1" t="s">
        <v>187</v>
      </c>
      <c r="R1076" s="1" t="s">
        <v>106</v>
      </c>
      <c r="S1076">
        <v>720</v>
      </c>
      <c r="T1076" s="1" t="s">
        <v>256</v>
      </c>
      <c r="U1076" s="1" t="s">
        <v>125</v>
      </c>
      <c r="V1076" s="1" t="s">
        <v>189</v>
      </c>
      <c r="W1076" s="1" t="s">
        <v>72</v>
      </c>
      <c r="X1076">
        <v>720</v>
      </c>
      <c r="Y1076">
        <v>680</v>
      </c>
      <c r="Z1076">
        <v>600</v>
      </c>
      <c r="AA1076">
        <v>800</v>
      </c>
      <c r="AB1076">
        <v>640</v>
      </c>
      <c r="AC1076">
        <v>780</v>
      </c>
      <c r="AD1076">
        <v>620</v>
      </c>
      <c r="AE1076">
        <v>660</v>
      </c>
      <c r="AF1076">
        <v>780</v>
      </c>
      <c r="AG1076">
        <v>800</v>
      </c>
      <c r="AH1076">
        <v>660</v>
      </c>
      <c r="AI1076">
        <v>680</v>
      </c>
      <c r="AJ1076">
        <v>630</v>
      </c>
      <c r="AK1076">
        <v>720</v>
      </c>
      <c r="AL1076">
        <v>630</v>
      </c>
      <c r="AM1076">
        <v>810</v>
      </c>
      <c r="AN1076">
        <v>580</v>
      </c>
      <c r="AO1076">
        <v>770</v>
      </c>
      <c r="AP1076">
        <v>780</v>
      </c>
      <c r="AQ1076">
        <v>780</v>
      </c>
      <c r="AR1076">
        <v>580</v>
      </c>
      <c r="AS1076">
        <v>640</v>
      </c>
      <c r="AT1076">
        <v>740</v>
      </c>
      <c r="AU1076">
        <v>760</v>
      </c>
      <c r="AV1076">
        <v>660</v>
      </c>
      <c r="AW1076">
        <v>760</v>
      </c>
      <c r="AX1076">
        <v>250</v>
      </c>
      <c r="AY1076">
        <v>660</v>
      </c>
      <c r="AZ1076">
        <v>620</v>
      </c>
      <c r="BA1076">
        <v>140</v>
      </c>
      <c r="BB1076">
        <v>150</v>
      </c>
      <c r="BC1076">
        <v>100</v>
      </c>
      <c r="BD1076">
        <v>120</v>
      </c>
      <c r="BE1076">
        <v>110</v>
      </c>
      <c r="BF1076" s="1" t="s">
        <v>98</v>
      </c>
      <c r="BG1076">
        <v>760</v>
      </c>
      <c r="BH1076" s="1" t="s">
        <v>2042</v>
      </c>
    </row>
    <row r="1077" spans="1:60" x14ac:dyDescent="0.25">
      <c r="A1077">
        <v>200820</v>
      </c>
      <c r="B1077" s="1" t="s">
        <v>2579</v>
      </c>
      <c r="C1077">
        <v>24</v>
      </c>
      <c r="D1077" s="1" t="s">
        <v>300</v>
      </c>
      <c r="E1077">
        <v>70</v>
      </c>
      <c r="F1077">
        <v>75</v>
      </c>
      <c r="G1077" s="1" t="s">
        <v>2580</v>
      </c>
      <c r="H1077" s="1" t="s">
        <v>1080</v>
      </c>
      <c r="I1077" s="1" t="s">
        <v>408</v>
      </c>
      <c r="J1077" s="1"/>
      <c r="K1077">
        <v>1965</v>
      </c>
      <c r="L1077" s="1" t="s">
        <v>80</v>
      </c>
      <c r="M1077">
        <v>10</v>
      </c>
      <c r="N1077">
        <v>30</v>
      </c>
      <c r="O1077">
        <v>30</v>
      </c>
      <c r="P1077" s="1" t="s">
        <v>153</v>
      </c>
      <c r="Q1077" s="1" t="s">
        <v>82</v>
      </c>
      <c r="R1077" s="1" t="s">
        <v>106</v>
      </c>
      <c r="S1077">
        <v>110</v>
      </c>
      <c r="T1077" s="1" t="s">
        <v>2581</v>
      </c>
      <c r="U1077" s="1" t="s">
        <v>95</v>
      </c>
      <c r="V1077" s="1" t="s">
        <v>116</v>
      </c>
      <c r="W1077" s="1" t="s">
        <v>291</v>
      </c>
      <c r="X1077">
        <v>740</v>
      </c>
      <c r="Y1077">
        <v>590</v>
      </c>
      <c r="Z1077">
        <v>580</v>
      </c>
      <c r="AA1077">
        <v>690</v>
      </c>
      <c r="AB1077">
        <v>650</v>
      </c>
      <c r="AC1077">
        <v>670</v>
      </c>
      <c r="AD1077">
        <v>760</v>
      </c>
      <c r="AE1077">
        <v>690</v>
      </c>
      <c r="AF1077">
        <v>700</v>
      </c>
      <c r="AG1077">
        <v>710</v>
      </c>
      <c r="AH1077">
        <v>780</v>
      </c>
      <c r="AI1077">
        <v>780</v>
      </c>
      <c r="AJ1077">
        <v>780</v>
      </c>
      <c r="AK1077">
        <v>670</v>
      </c>
      <c r="AL1077">
        <v>720</v>
      </c>
      <c r="AM1077">
        <v>680</v>
      </c>
      <c r="AN1077">
        <v>670</v>
      </c>
      <c r="AO1077">
        <v>640</v>
      </c>
      <c r="AP1077">
        <v>610</v>
      </c>
      <c r="AQ1077">
        <v>650</v>
      </c>
      <c r="AR1077">
        <v>680</v>
      </c>
      <c r="AS1077">
        <v>650</v>
      </c>
      <c r="AT1077">
        <v>640</v>
      </c>
      <c r="AU1077">
        <v>650</v>
      </c>
      <c r="AV1077">
        <v>620</v>
      </c>
      <c r="AW1077">
        <v>680</v>
      </c>
      <c r="AX1077">
        <v>700</v>
      </c>
      <c r="AY1077">
        <v>690</v>
      </c>
      <c r="AZ1077">
        <v>680</v>
      </c>
      <c r="BA1077">
        <v>150</v>
      </c>
      <c r="BB1077">
        <v>100</v>
      </c>
      <c r="BC1077">
        <v>90</v>
      </c>
      <c r="BD1077">
        <v>130</v>
      </c>
      <c r="BE1077">
        <v>110</v>
      </c>
      <c r="BF1077" s="1" t="s">
        <v>108</v>
      </c>
      <c r="BG1077">
        <v>690</v>
      </c>
      <c r="BH1077" s="1" t="s">
        <v>1016</v>
      </c>
    </row>
    <row r="1078" spans="1:60" x14ac:dyDescent="0.25">
      <c r="A1078">
        <v>200438</v>
      </c>
      <c r="B1078" s="1" t="s">
        <v>2025</v>
      </c>
      <c r="C1078">
        <v>27</v>
      </c>
      <c r="D1078" s="1" t="s">
        <v>135</v>
      </c>
      <c r="E1078">
        <v>75</v>
      </c>
      <c r="F1078">
        <v>75</v>
      </c>
      <c r="G1078" s="1" t="s">
        <v>2582</v>
      </c>
      <c r="H1078" s="1" t="s">
        <v>619</v>
      </c>
      <c r="I1078" s="1" t="s">
        <v>408</v>
      </c>
      <c r="J1078" s="1"/>
      <c r="K1078">
        <v>1964</v>
      </c>
      <c r="L1078" s="1" t="s">
        <v>80</v>
      </c>
      <c r="M1078">
        <v>10</v>
      </c>
      <c r="N1078">
        <v>30</v>
      </c>
      <c r="O1078">
        <v>40</v>
      </c>
      <c r="P1078" s="1" t="s">
        <v>138</v>
      </c>
      <c r="Q1078" s="1" t="s">
        <v>105</v>
      </c>
      <c r="R1078" s="1" t="s">
        <v>106</v>
      </c>
      <c r="S1078">
        <v>60</v>
      </c>
      <c r="T1078" s="1" t="s">
        <v>69</v>
      </c>
      <c r="U1078" s="1" t="s">
        <v>651</v>
      </c>
      <c r="V1078" s="1" t="s">
        <v>85</v>
      </c>
      <c r="W1078" s="1" t="s">
        <v>117</v>
      </c>
      <c r="X1078">
        <v>680</v>
      </c>
      <c r="Y1078">
        <v>630</v>
      </c>
      <c r="Z1078">
        <v>500</v>
      </c>
      <c r="AA1078">
        <v>740</v>
      </c>
      <c r="AB1078">
        <v>640</v>
      </c>
      <c r="AC1078">
        <v>760</v>
      </c>
      <c r="AD1078">
        <v>590</v>
      </c>
      <c r="AE1078">
        <v>590</v>
      </c>
      <c r="AF1078">
        <v>650</v>
      </c>
      <c r="AG1078">
        <v>740</v>
      </c>
      <c r="AH1078">
        <v>900</v>
      </c>
      <c r="AI1078">
        <v>930</v>
      </c>
      <c r="AJ1078">
        <v>900</v>
      </c>
      <c r="AK1078">
        <v>720</v>
      </c>
      <c r="AL1078">
        <v>840</v>
      </c>
      <c r="AM1078">
        <v>710</v>
      </c>
      <c r="AN1078">
        <v>830</v>
      </c>
      <c r="AO1078">
        <v>750</v>
      </c>
      <c r="AP1078">
        <v>550</v>
      </c>
      <c r="AQ1078">
        <v>680</v>
      </c>
      <c r="AR1078">
        <v>670</v>
      </c>
      <c r="AS1078">
        <v>610</v>
      </c>
      <c r="AT1078">
        <v>660</v>
      </c>
      <c r="AU1078">
        <v>690</v>
      </c>
      <c r="AV1078">
        <v>570</v>
      </c>
      <c r="AW1078">
        <v>750</v>
      </c>
      <c r="AX1078">
        <v>380</v>
      </c>
      <c r="AY1078">
        <v>560</v>
      </c>
      <c r="AZ1078">
        <v>550</v>
      </c>
      <c r="BA1078">
        <v>150</v>
      </c>
      <c r="BB1078">
        <v>120</v>
      </c>
      <c r="BC1078">
        <v>140</v>
      </c>
      <c r="BD1078">
        <v>60</v>
      </c>
      <c r="BE1078">
        <v>150</v>
      </c>
      <c r="BF1078" s="1" t="s">
        <v>87</v>
      </c>
      <c r="BG1078">
        <v>740</v>
      </c>
      <c r="BH1078" s="1" t="s">
        <v>69</v>
      </c>
    </row>
    <row r="1079" spans="1:60" x14ac:dyDescent="0.25">
      <c r="A1079">
        <v>172290</v>
      </c>
      <c r="B1079" s="1" t="s">
        <v>2583</v>
      </c>
      <c r="C1079">
        <v>31</v>
      </c>
      <c r="D1079" s="1" t="s">
        <v>76</v>
      </c>
      <c r="E1079">
        <v>76</v>
      </c>
      <c r="F1079">
        <v>76</v>
      </c>
      <c r="G1079" s="1" t="s">
        <v>709</v>
      </c>
      <c r="H1079" s="1" t="s">
        <v>647</v>
      </c>
      <c r="I1079" s="1" t="s">
        <v>378</v>
      </c>
      <c r="J1079" s="1"/>
      <c r="K1079">
        <v>1964</v>
      </c>
      <c r="L1079" s="1" t="s">
        <v>64</v>
      </c>
      <c r="M1079">
        <v>10</v>
      </c>
      <c r="N1079">
        <v>50</v>
      </c>
      <c r="O1079">
        <v>40</v>
      </c>
      <c r="P1079" s="1" t="s">
        <v>153</v>
      </c>
      <c r="Q1079" s="1" t="s">
        <v>187</v>
      </c>
      <c r="R1079" s="1" t="s">
        <v>67</v>
      </c>
      <c r="S1079">
        <v>170</v>
      </c>
      <c r="T1079" s="1" t="s">
        <v>2584</v>
      </c>
      <c r="U1079" s="1" t="s">
        <v>95</v>
      </c>
      <c r="V1079" s="1" t="s">
        <v>155</v>
      </c>
      <c r="W1079" s="1" t="s">
        <v>231</v>
      </c>
      <c r="X1079">
        <v>690</v>
      </c>
      <c r="Y1079">
        <v>740</v>
      </c>
      <c r="Z1079">
        <v>650</v>
      </c>
      <c r="AA1079">
        <v>780</v>
      </c>
      <c r="AB1079">
        <v>550</v>
      </c>
      <c r="AC1079">
        <v>780</v>
      </c>
      <c r="AD1079">
        <v>690</v>
      </c>
      <c r="AE1079">
        <v>590</v>
      </c>
      <c r="AF1079">
        <v>730</v>
      </c>
      <c r="AG1079">
        <v>770</v>
      </c>
      <c r="AH1079">
        <v>630</v>
      </c>
      <c r="AI1079">
        <v>590</v>
      </c>
      <c r="AJ1079">
        <v>710</v>
      </c>
      <c r="AK1079">
        <v>810</v>
      </c>
      <c r="AL1079">
        <v>550</v>
      </c>
      <c r="AM1079">
        <v>650</v>
      </c>
      <c r="AN1079">
        <v>440</v>
      </c>
      <c r="AO1079">
        <v>610</v>
      </c>
      <c r="AP1079">
        <v>720</v>
      </c>
      <c r="AQ1079">
        <v>750</v>
      </c>
      <c r="AR1079">
        <v>720</v>
      </c>
      <c r="AS1079">
        <v>780</v>
      </c>
      <c r="AT1079">
        <v>720</v>
      </c>
      <c r="AU1079">
        <v>770</v>
      </c>
      <c r="AV1079">
        <v>610</v>
      </c>
      <c r="AW1079">
        <v>710</v>
      </c>
      <c r="AX1079">
        <v>650</v>
      </c>
      <c r="AY1079">
        <v>730</v>
      </c>
      <c r="AZ1079">
        <v>670</v>
      </c>
      <c r="BA1079">
        <v>100</v>
      </c>
      <c r="BB1079">
        <v>140</v>
      </c>
      <c r="BC1079">
        <v>110</v>
      </c>
      <c r="BD1079">
        <v>140</v>
      </c>
      <c r="BE1079">
        <v>70</v>
      </c>
      <c r="BF1079" s="1" t="s">
        <v>118</v>
      </c>
      <c r="BG1079">
        <v>750</v>
      </c>
      <c r="BH1079" s="1" t="s">
        <v>1693</v>
      </c>
    </row>
    <row r="1080" spans="1:60" x14ac:dyDescent="0.25">
      <c r="A1080">
        <v>231887</v>
      </c>
      <c r="B1080" s="1" t="s">
        <v>2585</v>
      </c>
      <c r="C1080">
        <v>21</v>
      </c>
      <c r="D1080" s="1" t="s">
        <v>361</v>
      </c>
      <c r="E1080">
        <v>76</v>
      </c>
      <c r="F1080">
        <v>83</v>
      </c>
      <c r="G1080" s="1" t="s">
        <v>1234</v>
      </c>
      <c r="H1080" s="1" t="s">
        <v>840</v>
      </c>
      <c r="I1080" s="1" t="s">
        <v>104</v>
      </c>
      <c r="J1080" s="1"/>
      <c r="K1080">
        <v>1964</v>
      </c>
      <c r="L1080" s="1" t="s">
        <v>80</v>
      </c>
      <c r="M1080">
        <v>10</v>
      </c>
      <c r="N1080">
        <v>40</v>
      </c>
      <c r="O1080">
        <v>40</v>
      </c>
      <c r="P1080" s="1" t="s">
        <v>65</v>
      </c>
      <c r="Q1080" s="1" t="s">
        <v>82</v>
      </c>
      <c r="R1080" s="1" t="s">
        <v>106</v>
      </c>
      <c r="S1080">
        <v>970</v>
      </c>
      <c r="T1080" s="1" t="s">
        <v>2586</v>
      </c>
      <c r="U1080" s="1" t="s">
        <v>125</v>
      </c>
      <c r="V1080" s="1" t="s">
        <v>71</v>
      </c>
      <c r="W1080" s="1" t="s">
        <v>291</v>
      </c>
      <c r="X1080">
        <v>770</v>
      </c>
      <c r="Y1080">
        <v>710</v>
      </c>
      <c r="Z1080">
        <v>680</v>
      </c>
      <c r="AA1080">
        <v>780</v>
      </c>
      <c r="AB1080">
        <v>680</v>
      </c>
      <c r="AC1080">
        <v>790</v>
      </c>
      <c r="AD1080">
        <v>790</v>
      </c>
      <c r="AE1080">
        <v>760</v>
      </c>
      <c r="AF1080">
        <v>700</v>
      </c>
      <c r="AG1080">
        <v>770</v>
      </c>
      <c r="AH1080">
        <v>700</v>
      </c>
      <c r="AI1080">
        <v>750</v>
      </c>
      <c r="AJ1080">
        <v>760</v>
      </c>
      <c r="AK1080">
        <v>680</v>
      </c>
      <c r="AL1080">
        <v>690</v>
      </c>
      <c r="AM1080">
        <v>780</v>
      </c>
      <c r="AN1080">
        <v>550</v>
      </c>
      <c r="AO1080">
        <v>820</v>
      </c>
      <c r="AP1080">
        <v>690</v>
      </c>
      <c r="AQ1080">
        <v>750</v>
      </c>
      <c r="AR1080">
        <v>680</v>
      </c>
      <c r="AS1080">
        <v>400</v>
      </c>
      <c r="AT1080">
        <v>740</v>
      </c>
      <c r="AU1080">
        <v>780</v>
      </c>
      <c r="AV1080">
        <v>600</v>
      </c>
      <c r="AW1080">
        <v>740</v>
      </c>
      <c r="AX1080">
        <v>380</v>
      </c>
      <c r="AY1080">
        <v>540</v>
      </c>
      <c r="AZ1080">
        <v>450</v>
      </c>
      <c r="BA1080">
        <v>100</v>
      </c>
      <c r="BB1080">
        <v>120</v>
      </c>
      <c r="BC1080">
        <v>50</v>
      </c>
      <c r="BD1080">
        <v>130</v>
      </c>
      <c r="BE1080">
        <v>70</v>
      </c>
      <c r="BF1080" s="1" t="s">
        <v>118</v>
      </c>
      <c r="BG1080">
        <v>760</v>
      </c>
      <c r="BH1080" s="1" t="s">
        <v>935</v>
      </c>
    </row>
    <row r="1081" spans="1:60" x14ac:dyDescent="0.25">
      <c r="A1081">
        <v>230189</v>
      </c>
      <c r="B1081" s="1" t="s">
        <v>2587</v>
      </c>
      <c r="C1081">
        <v>26</v>
      </c>
      <c r="D1081" s="1" t="s">
        <v>135</v>
      </c>
      <c r="E1081">
        <v>75</v>
      </c>
      <c r="F1081">
        <v>75</v>
      </c>
      <c r="G1081" s="1" t="s">
        <v>2588</v>
      </c>
      <c r="H1081" s="1" t="s">
        <v>764</v>
      </c>
      <c r="I1081" s="1" t="s">
        <v>408</v>
      </c>
      <c r="J1081" s="1"/>
      <c r="K1081">
        <v>1964</v>
      </c>
      <c r="L1081" s="1" t="s">
        <v>80</v>
      </c>
      <c r="M1081">
        <v>10</v>
      </c>
      <c r="N1081">
        <v>30</v>
      </c>
      <c r="O1081">
        <v>30</v>
      </c>
      <c r="P1081" s="1" t="s">
        <v>153</v>
      </c>
      <c r="Q1081" s="1" t="s">
        <v>66</v>
      </c>
      <c r="R1081" s="1" t="s">
        <v>106</v>
      </c>
      <c r="S1081">
        <v>50</v>
      </c>
      <c r="T1081" s="1" t="s">
        <v>648</v>
      </c>
      <c r="U1081" s="1" t="s">
        <v>70</v>
      </c>
      <c r="V1081" s="1" t="s">
        <v>132</v>
      </c>
      <c r="W1081" s="1" t="s">
        <v>197</v>
      </c>
      <c r="X1081">
        <v>770</v>
      </c>
      <c r="Y1081">
        <v>480</v>
      </c>
      <c r="Z1081">
        <v>660</v>
      </c>
      <c r="AA1081">
        <v>750</v>
      </c>
      <c r="AB1081">
        <v>550</v>
      </c>
      <c r="AC1081">
        <v>660</v>
      </c>
      <c r="AD1081">
        <v>610</v>
      </c>
      <c r="AE1081">
        <v>430</v>
      </c>
      <c r="AF1081">
        <v>720</v>
      </c>
      <c r="AG1081">
        <v>670</v>
      </c>
      <c r="AH1081">
        <v>740</v>
      </c>
      <c r="AI1081">
        <v>830</v>
      </c>
      <c r="AJ1081">
        <v>810</v>
      </c>
      <c r="AK1081">
        <v>730</v>
      </c>
      <c r="AL1081">
        <v>760</v>
      </c>
      <c r="AM1081">
        <v>680</v>
      </c>
      <c r="AN1081">
        <v>630</v>
      </c>
      <c r="AO1081">
        <v>730</v>
      </c>
      <c r="AP1081">
        <v>630</v>
      </c>
      <c r="AQ1081">
        <v>560</v>
      </c>
      <c r="AR1081">
        <v>670</v>
      </c>
      <c r="AS1081">
        <v>750</v>
      </c>
      <c r="AT1081">
        <v>600</v>
      </c>
      <c r="AU1081">
        <v>630</v>
      </c>
      <c r="AV1081">
        <v>720</v>
      </c>
      <c r="AW1081">
        <v>680</v>
      </c>
      <c r="AX1081">
        <v>730</v>
      </c>
      <c r="AY1081">
        <v>730</v>
      </c>
      <c r="AZ1081">
        <v>770</v>
      </c>
      <c r="BA1081">
        <v>150</v>
      </c>
      <c r="BB1081">
        <v>140</v>
      </c>
      <c r="BC1081">
        <v>150</v>
      </c>
      <c r="BD1081">
        <v>90</v>
      </c>
      <c r="BE1081">
        <v>110</v>
      </c>
      <c r="BF1081" s="1" t="s">
        <v>167</v>
      </c>
      <c r="BG1081">
        <v>740</v>
      </c>
      <c r="BH1081" s="1" t="s">
        <v>622</v>
      </c>
    </row>
    <row r="1082" spans="1:60" x14ac:dyDescent="0.25">
      <c r="A1082">
        <v>226851</v>
      </c>
      <c r="B1082" s="1" t="s">
        <v>2589</v>
      </c>
      <c r="C1082">
        <v>22</v>
      </c>
      <c r="D1082" s="1" t="s">
        <v>76</v>
      </c>
      <c r="E1082">
        <v>79</v>
      </c>
      <c r="F1082">
        <v>85</v>
      </c>
      <c r="G1082" s="1" t="s">
        <v>880</v>
      </c>
      <c r="H1082" s="1" t="s">
        <v>161</v>
      </c>
      <c r="I1082" s="1" t="s">
        <v>378</v>
      </c>
      <c r="J1082" s="1"/>
      <c r="K1082">
        <v>1964</v>
      </c>
      <c r="L1082" s="1" t="s">
        <v>64</v>
      </c>
      <c r="M1082">
        <v>10</v>
      </c>
      <c r="N1082">
        <v>30</v>
      </c>
      <c r="O1082">
        <v>30</v>
      </c>
      <c r="P1082" s="1" t="s">
        <v>153</v>
      </c>
      <c r="Q1082" s="1" t="s">
        <v>187</v>
      </c>
      <c r="R1082" s="1" t="s">
        <v>106</v>
      </c>
      <c r="S1082">
        <v>210</v>
      </c>
      <c r="T1082" s="1" t="s">
        <v>732</v>
      </c>
      <c r="U1082" s="1" t="s">
        <v>70</v>
      </c>
      <c r="V1082" s="1" t="s">
        <v>155</v>
      </c>
      <c r="W1082" s="1" t="s">
        <v>197</v>
      </c>
      <c r="X1082">
        <v>660</v>
      </c>
      <c r="Y1082">
        <v>370</v>
      </c>
      <c r="Z1082">
        <v>730</v>
      </c>
      <c r="AA1082">
        <v>780</v>
      </c>
      <c r="AB1082">
        <v>570</v>
      </c>
      <c r="AC1082">
        <v>660</v>
      </c>
      <c r="AD1082">
        <v>580</v>
      </c>
      <c r="AE1082">
        <v>510</v>
      </c>
      <c r="AF1082">
        <v>790</v>
      </c>
      <c r="AG1082">
        <v>760</v>
      </c>
      <c r="AH1082">
        <v>690</v>
      </c>
      <c r="AI1082">
        <v>730</v>
      </c>
      <c r="AJ1082">
        <v>680</v>
      </c>
      <c r="AK1082">
        <v>770</v>
      </c>
      <c r="AL1082">
        <v>660</v>
      </c>
      <c r="AM1082">
        <v>650</v>
      </c>
      <c r="AN1082">
        <v>860</v>
      </c>
      <c r="AO1082">
        <v>770</v>
      </c>
      <c r="AP1082">
        <v>740</v>
      </c>
      <c r="AQ1082">
        <v>480</v>
      </c>
      <c r="AR1082">
        <v>720</v>
      </c>
      <c r="AS1082">
        <v>820</v>
      </c>
      <c r="AT1082">
        <v>540</v>
      </c>
      <c r="AU1082">
        <v>660</v>
      </c>
      <c r="AV1082">
        <v>510</v>
      </c>
      <c r="AW1082">
        <v>770</v>
      </c>
      <c r="AX1082">
        <v>820</v>
      </c>
      <c r="AY1082">
        <v>790</v>
      </c>
      <c r="AZ1082">
        <v>810</v>
      </c>
      <c r="BA1082">
        <v>90</v>
      </c>
      <c r="BB1082">
        <v>70</v>
      </c>
      <c r="BC1082">
        <v>150</v>
      </c>
      <c r="BD1082">
        <v>70</v>
      </c>
      <c r="BE1082">
        <v>150</v>
      </c>
      <c r="BF1082" s="1" t="s">
        <v>127</v>
      </c>
      <c r="BG1082">
        <v>780</v>
      </c>
      <c r="BH1082" s="1" t="s">
        <v>802</v>
      </c>
    </row>
    <row r="1083" spans="1:60" x14ac:dyDescent="0.25">
      <c r="A1083">
        <v>210688</v>
      </c>
      <c r="B1083" s="1" t="s">
        <v>2590</v>
      </c>
      <c r="C1083">
        <v>23</v>
      </c>
      <c r="D1083" s="1" t="s">
        <v>1668</v>
      </c>
      <c r="E1083">
        <v>71</v>
      </c>
      <c r="F1083">
        <v>76</v>
      </c>
      <c r="G1083" s="1" t="s">
        <v>1579</v>
      </c>
      <c r="H1083" s="1" t="s">
        <v>1070</v>
      </c>
      <c r="I1083" s="1" t="s">
        <v>1502</v>
      </c>
      <c r="J1083" s="1"/>
      <c r="K1083">
        <v>1964</v>
      </c>
      <c r="L1083" s="1" t="s">
        <v>80</v>
      </c>
      <c r="M1083">
        <v>10</v>
      </c>
      <c r="N1083">
        <v>30</v>
      </c>
      <c r="O1083">
        <v>30</v>
      </c>
      <c r="P1083" s="1" t="s">
        <v>235</v>
      </c>
      <c r="Q1083" s="1" t="s">
        <v>66</v>
      </c>
      <c r="R1083" s="1" t="s">
        <v>106</v>
      </c>
      <c r="S1083">
        <v>150</v>
      </c>
      <c r="T1083" s="1" t="s">
        <v>2591</v>
      </c>
      <c r="U1083" s="1" t="s">
        <v>70</v>
      </c>
      <c r="V1083" s="1" t="s">
        <v>71</v>
      </c>
      <c r="W1083" s="1" t="s">
        <v>281</v>
      </c>
      <c r="X1083">
        <v>710</v>
      </c>
      <c r="Y1083">
        <v>630</v>
      </c>
      <c r="Z1083">
        <v>500</v>
      </c>
      <c r="AA1083">
        <v>710</v>
      </c>
      <c r="AB1083">
        <v>520</v>
      </c>
      <c r="AC1083">
        <v>680</v>
      </c>
      <c r="AD1083">
        <v>680</v>
      </c>
      <c r="AE1083">
        <v>680</v>
      </c>
      <c r="AF1083">
        <v>700</v>
      </c>
      <c r="AG1083">
        <v>690</v>
      </c>
      <c r="AH1083">
        <v>750</v>
      </c>
      <c r="AI1083">
        <v>780</v>
      </c>
      <c r="AJ1083">
        <v>810</v>
      </c>
      <c r="AK1083">
        <v>680</v>
      </c>
      <c r="AL1083">
        <v>760</v>
      </c>
      <c r="AM1083">
        <v>800</v>
      </c>
      <c r="AN1083">
        <v>540</v>
      </c>
      <c r="AO1083">
        <v>830</v>
      </c>
      <c r="AP1083">
        <v>660</v>
      </c>
      <c r="AQ1083">
        <v>700</v>
      </c>
      <c r="AR1083">
        <v>750</v>
      </c>
      <c r="AS1083">
        <v>670</v>
      </c>
      <c r="AT1083">
        <v>640</v>
      </c>
      <c r="AU1083">
        <v>700</v>
      </c>
      <c r="AV1083">
        <v>600</v>
      </c>
      <c r="AW1083">
        <v>640</v>
      </c>
      <c r="AX1083">
        <v>680</v>
      </c>
      <c r="AY1083">
        <v>640</v>
      </c>
      <c r="AZ1083">
        <v>630</v>
      </c>
      <c r="BA1083">
        <v>90</v>
      </c>
      <c r="BB1083">
        <v>140</v>
      </c>
      <c r="BC1083">
        <v>70</v>
      </c>
      <c r="BD1083">
        <v>70</v>
      </c>
      <c r="BE1083">
        <v>150</v>
      </c>
      <c r="BF1083" s="1" t="s">
        <v>108</v>
      </c>
      <c r="BG1083">
        <v>700</v>
      </c>
      <c r="BH1083" s="1" t="s">
        <v>588</v>
      </c>
    </row>
    <row r="1084" spans="1:60" x14ac:dyDescent="0.25">
      <c r="A1084">
        <v>216520</v>
      </c>
      <c r="B1084" s="1" t="s">
        <v>2592</v>
      </c>
      <c r="C1084">
        <v>26</v>
      </c>
      <c r="D1084" s="1" t="s">
        <v>476</v>
      </c>
      <c r="E1084">
        <v>72</v>
      </c>
      <c r="F1084">
        <v>73</v>
      </c>
      <c r="G1084" s="1" t="s">
        <v>2593</v>
      </c>
      <c r="H1084" s="1" t="s">
        <v>759</v>
      </c>
      <c r="I1084" s="1" t="s">
        <v>1563</v>
      </c>
      <c r="J1084" s="1"/>
      <c r="K1084">
        <v>1964</v>
      </c>
      <c r="L1084" s="1" t="s">
        <v>64</v>
      </c>
      <c r="M1084">
        <v>10</v>
      </c>
      <c r="N1084">
        <v>30</v>
      </c>
      <c r="O1084">
        <v>30</v>
      </c>
      <c r="P1084" s="1" t="s">
        <v>81</v>
      </c>
      <c r="Q1084" s="1" t="s">
        <v>105</v>
      </c>
      <c r="R1084" s="1" t="s">
        <v>106</v>
      </c>
      <c r="S1084">
        <v>60</v>
      </c>
      <c r="T1084" s="1" t="s">
        <v>1219</v>
      </c>
      <c r="U1084" s="1" t="s">
        <v>125</v>
      </c>
      <c r="V1084" s="1" t="s">
        <v>96</v>
      </c>
      <c r="W1084" s="1" t="s">
        <v>291</v>
      </c>
      <c r="X1084">
        <v>660</v>
      </c>
      <c r="Y1084">
        <v>610</v>
      </c>
      <c r="Z1084">
        <v>620</v>
      </c>
      <c r="AA1084">
        <v>680</v>
      </c>
      <c r="AB1084">
        <v>620</v>
      </c>
      <c r="AC1084">
        <v>640</v>
      </c>
      <c r="AD1084">
        <v>730</v>
      </c>
      <c r="AE1084">
        <v>580</v>
      </c>
      <c r="AF1084">
        <v>660</v>
      </c>
      <c r="AG1084">
        <v>710</v>
      </c>
      <c r="AH1084">
        <v>690</v>
      </c>
      <c r="AI1084">
        <v>660</v>
      </c>
      <c r="AJ1084">
        <v>670</v>
      </c>
      <c r="AK1084">
        <v>630</v>
      </c>
      <c r="AL1084">
        <v>640</v>
      </c>
      <c r="AM1084">
        <v>700</v>
      </c>
      <c r="AN1084">
        <v>830</v>
      </c>
      <c r="AO1084">
        <v>770</v>
      </c>
      <c r="AP1084">
        <v>860</v>
      </c>
      <c r="AQ1084">
        <v>700</v>
      </c>
      <c r="AR1084">
        <v>860</v>
      </c>
      <c r="AS1084">
        <v>710</v>
      </c>
      <c r="AT1084">
        <v>640</v>
      </c>
      <c r="AU1084">
        <v>670</v>
      </c>
      <c r="AV1084">
        <v>510</v>
      </c>
      <c r="AW1084">
        <v>730</v>
      </c>
      <c r="AX1084">
        <v>660</v>
      </c>
      <c r="AY1084">
        <v>720</v>
      </c>
      <c r="AZ1084">
        <v>710</v>
      </c>
      <c r="BA1084">
        <v>100</v>
      </c>
      <c r="BB1084">
        <v>100</v>
      </c>
      <c r="BC1084">
        <v>70</v>
      </c>
      <c r="BD1084">
        <v>130</v>
      </c>
      <c r="BE1084">
        <v>100</v>
      </c>
      <c r="BF1084" s="1" t="s">
        <v>217</v>
      </c>
      <c r="BG1084">
        <v>720</v>
      </c>
      <c r="BH1084" s="1" t="s">
        <v>1646</v>
      </c>
    </row>
    <row r="1085" spans="1:60" x14ac:dyDescent="0.25">
      <c r="A1085">
        <v>197777</v>
      </c>
      <c r="B1085" s="1" t="s">
        <v>2594</v>
      </c>
      <c r="C1085">
        <v>26</v>
      </c>
      <c r="D1085" s="1" t="s">
        <v>176</v>
      </c>
      <c r="E1085">
        <v>72</v>
      </c>
      <c r="F1085">
        <v>72</v>
      </c>
      <c r="G1085" s="1" t="s">
        <v>1582</v>
      </c>
      <c r="H1085" s="1" t="s">
        <v>1939</v>
      </c>
      <c r="I1085" s="1" t="s">
        <v>104</v>
      </c>
      <c r="J1085" s="1"/>
      <c r="K1085">
        <v>1964</v>
      </c>
      <c r="L1085" s="1" t="s">
        <v>64</v>
      </c>
      <c r="M1085">
        <v>10</v>
      </c>
      <c r="N1085">
        <v>40</v>
      </c>
      <c r="O1085">
        <v>30</v>
      </c>
      <c r="P1085" s="1" t="s">
        <v>65</v>
      </c>
      <c r="Q1085" s="1" t="s">
        <v>82</v>
      </c>
      <c r="R1085" s="1" t="s">
        <v>106</v>
      </c>
      <c r="S1085">
        <v>70</v>
      </c>
      <c r="T1085" s="1" t="s">
        <v>896</v>
      </c>
      <c r="U1085" s="1" t="s">
        <v>95</v>
      </c>
      <c r="V1085" s="1" t="s">
        <v>116</v>
      </c>
      <c r="W1085" s="1" t="s">
        <v>173</v>
      </c>
      <c r="X1085">
        <v>740</v>
      </c>
      <c r="Y1085">
        <v>500</v>
      </c>
      <c r="Z1085">
        <v>600</v>
      </c>
      <c r="AA1085">
        <v>700</v>
      </c>
      <c r="AB1085">
        <v>680</v>
      </c>
      <c r="AC1085">
        <v>700</v>
      </c>
      <c r="AD1085">
        <v>700</v>
      </c>
      <c r="AE1085">
        <v>660</v>
      </c>
      <c r="AF1085">
        <v>660</v>
      </c>
      <c r="AG1085">
        <v>720</v>
      </c>
      <c r="AH1085">
        <v>690</v>
      </c>
      <c r="AI1085">
        <v>750</v>
      </c>
      <c r="AJ1085">
        <v>720</v>
      </c>
      <c r="AK1085">
        <v>680</v>
      </c>
      <c r="AL1085">
        <v>710</v>
      </c>
      <c r="AM1085">
        <v>720</v>
      </c>
      <c r="AN1085">
        <v>690</v>
      </c>
      <c r="AO1085">
        <v>730</v>
      </c>
      <c r="AP1085">
        <v>710</v>
      </c>
      <c r="AQ1085">
        <v>700</v>
      </c>
      <c r="AR1085">
        <v>740</v>
      </c>
      <c r="AS1085">
        <v>700</v>
      </c>
      <c r="AT1085">
        <v>640</v>
      </c>
      <c r="AU1085">
        <v>660</v>
      </c>
      <c r="AV1085">
        <v>620</v>
      </c>
      <c r="AW1085">
        <v>700</v>
      </c>
      <c r="AX1085">
        <v>680</v>
      </c>
      <c r="AY1085">
        <v>740</v>
      </c>
      <c r="AZ1085">
        <v>700</v>
      </c>
      <c r="BA1085">
        <v>100</v>
      </c>
      <c r="BB1085">
        <v>120</v>
      </c>
      <c r="BC1085">
        <v>80</v>
      </c>
      <c r="BD1085">
        <v>50</v>
      </c>
      <c r="BE1085">
        <v>50</v>
      </c>
      <c r="BF1085" s="1" t="s">
        <v>366</v>
      </c>
      <c r="BG1085">
        <v>710</v>
      </c>
      <c r="BH1085" s="1" t="s">
        <v>1083</v>
      </c>
    </row>
    <row r="1086" spans="1:60" x14ac:dyDescent="0.25">
      <c r="A1086">
        <v>230423</v>
      </c>
      <c r="B1086" s="1" t="s">
        <v>2595</v>
      </c>
      <c r="C1086">
        <v>26</v>
      </c>
      <c r="D1086" s="1" t="s">
        <v>135</v>
      </c>
      <c r="E1086">
        <v>74</v>
      </c>
      <c r="F1086">
        <v>74</v>
      </c>
      <c r="G1086" s="1" t="s">
        <v>2596</v>
      </c>
      <c r="H1086" s="1" t="s">
        <v>1265</v>
      </c>
      <c r="I1086" s="1" t="s">
        <v>408</v>
      </c>
      <c r="J1086" s="1"/>
      <c r="K1086">
        <v>1964</v>
      </c>
      <c r="L1086" s="1" t="s">
        <v>64</v>
      </c>
      <c r="M1086">
        <v>10</v>
      </c>
      <c r="N1086">
        <v>40</v>
      </c>
      <c r="O1086">
        <v>20</v>
      </c>
      <c r="P1086" s="1" t="s">
        <v>153</v>
      </c>
      <c r="Q1086" s="1" t="s">
        <v>105</v>
      </c>
      <c r="R1086" s="1" t="s">
        <v>106</v>
      </c>
      <c r="S1086">
        <v>60</v>
      </c>
      <c r="T1086" s="1" t="s">
        <v>648</v>
      </c>
      <c r="U1086" s="1" t="s">
        <v>70</v>
      </c>
      <c r="V1086" s="1" t="s">
        <v>132</v>
      </c>
      <c r="W1086" s="1" t="s">
        <v>190</v>
      </c>
      <c r="X1086">
        <v>560</v>
      </c>
      <c r="Y1086">
        <v>590</v>
      </c>
      <c r="Z1086">
        <v>590</v>
      </c>
      <c r="AA1086">
        <v>750</v>
      </c>
      <c r="AB1086">
        <v>720</v>
      </c>
      <c r="AC1086">
        <v>700</v>
      </c>
      <c r="AD1086">
        <v>650</v>
      </c>
      <c r="AE1086">
        <v>600</v>
      </c>
      <c r="AF1086">
        <v>740</v>
      </c>
      <c r="AG1086">
        <v>720</v>
      </c>
      <c r="AH1086">
        <v>530</v>
      </c>
      <c r="AI1086">
        <v>640</v>
      </c>
      <c r="AJ1086">
        <v>600</v>
      </c>
      <c r="AK1086">
        <v>740</v>
      </c>
      <c r="AL1086">
        <v>660</v>
      </c>
      <c r="AM1086">
        <v>830</v>
      </c>
      <c r="AN1086">
        <v>670</v>
      </c>
      <c r="AO1086">
        <v>700</v>
      </c>
      <c r="AP1086">
        <v>800</v>
      </c>
      <c r="AQ1086">
        <v>760</v>
      </c>
      <c r="AR1086">
        <v>740</v>
      </c>
      <c r="AS1086">
        <v>710</v>
      </c>
      <c r="AT1086">
        <v>640</v>
      </c>
      <c r="AU1086">
        <v>660</v>
      </c>
      <c r="AV1086">
        <v>640</v>
      </c>
      <c r="AW1086">
        <v>720</v>
      </c>
      <c r="AX1086">
        <v>750</v>
      </c>
      <c r="AY1086">
        <v>760</v>
      </c>
      <c r="AZ1086">
        <v>680</v>
      </c>
      <c r="BA1086">
        <v>90</v>
      </c>
      <c r="BB1086">
        <v>100</v>
      </c>
      <c r="BC1086">
        <v>70</v>
      </c>
      <c r="BD1086">
        <v>90</v>
      </c>
      <c r="BE1086">
        <v>160</v>
      </c>
      <c r="BF1086" s="1" t="s">
        <v>127</v>
      </c>
      <c r="BG1086">
        <v>730</v>
      </c>
      <c r="BH1086" s="1" t="s">
        <v>1825</v>
      </c>
    </row>
    <row r="1087" spans="1:60" x14ac:dyDescent="0.25">
      <c r="A1087">
        <v>223223</v>
      </c>
      <c r="B1087" s="1" t="s">
        <v>2597</v>
      </c>
      <c r="C1087">
        <v>28</v>
      </c>
      <c r="D1087" s="1" t="s">
        <v>76</v>
      </c>
      <c r="E1087">
        <v>70</v>
      </c>
      <c r="F1087">
        <v>70</v>
      </c>
      <c r="G1087" s="1" t="s">
        <v>2309</v>
      </c>
      <c r="H1087" s="1" t="s">
        <v>1868</v>
      </c>
      <c r="I1087" s="1" t="s">
        <v>740</v>
      </c>
      <c r="J1087" s="1"/>
      <c r="K1087">
        <v>1964</v>
      </c>
      <c r="L1087" s="1" t="s">
        <v>64</v>
      </c>
      <c r="M1087">
        <v>10</v>
      </c>
      <c r="N1087">
        <v>30</v>
      </c>
      <c r="O1087">
        <v>20</v>
      </c>
      <c r="P1087" s="1" t="s">
        <v>81</v>
      </c>
      <c r="Q1087" s="1" t="s">
        <v>105</v>
      </c>
      <c r="R1087" s="1" t="s">
        <v>106</v>
      </c>
      <c r="S1087">
        <v>260</v>
      </c>
      <c r="T1087" s="1" t="s">
        <v>252</v>
      </c>
      <c r="U1087" s="1" t="s">
        <v>95</v>
      </c>
      <c r="V1087" s="1" t="s">
        <v>71</v>
      </c>
      <c r="W1087" s="1" t="s">
        <v>225</v>
      </c>
      <c r="X1087">
        <v>620</v>
      </c>
      <c r="Y1087">
        <v>640</v>
      </c>
      <c r="Z1087">
        <v>700</v>
      </c>
      <c r="AA1087">
        <v>680</v>
      </c>
      <c r="AB1087">
        <v>660</v>
      </c>
      <c r="AC1087">
        <v>600</v>
      </c>
      <c r="AD1087">
        <v>700</v>
      </c>
      <c r="AE1087">
        <v>680</v>
      </c>
      <c r="AF1087">
        <v>670</v>
      </c>
      <c r="AG1087">
        <v>650</v>
      </c>
      <c r="AH1087">
        <v>630</v>
      </c>
      <c r="AI1087">
        <v>650</v>
      </c>
      <c r="AJ1087">
        <v>560</v>
      </c>
      <c r="AK1087">
        <v>680</v>
      </c>
      <c r="AL1087">
        <v>530</v>
      </c>
      <c r="AM1087">
        <v>800</v>
      </c>
      <c r="AN1087">
        <v>680</v>
      </c>
      <c r="AO1087">
        <v>920</v>
      </c>
      <c r="AP1087">
        <v>840</v>
      </c>
      <c r="AQ1087">
        <v>700</v>
      </c>
      <c r="AR1087">
        <v>820</v>
      </c>
      <c r="AS1087">
        <v>710</v>
      </c>
      <c r="AT1087">
        <v>720</v>
      </c>
      <c r="AU1087">
        <v>660</v>
      </c>
      <c r="AV1087">
        <v>520</v>
      </c>
      <c r="AW1087">
        <v>700</v>
      </c>
      <c r="AX1087">
        <v>700</v>
      </c>
      <c r="AY1087">
        <v>690</v>
      </c>
      <c r="AZ1087">
        <v>670</v>
      </c>
      <c r="BA1087">
        <v>90</v>
      </c>
      <c r="BB1087">
        <v>90</v>
      </c>
      <c r="BC1087">
        <v>140</v>
      </c>
      <c r="BD1087">
        <v>100</v>
      </c>
      <c r="BE1087">
        <v>140</v>
      </c>
      <c r="BF1087" s="1" t="s">
        <v>217</v>
      </c>
      <c r="BG1087">
        <v>710</v>
      </c>
      <c r="BH1087" s="1" t="s">
        <v>1939</v>
      </c>
    </row>
    <row r="1088" spans="1:60" x14ac:dyDescent="0.25">
      <c r="A1088">
        <v>142592</v>
      </c>
      <c r="B1088" s="1" t="s">
        <v>2598</v>
      </c>
      <c r="C1088">
        <v>36</v>
      </c>
      <c r="D1088" s="1" t="s">
        <v>101</v>
      </c>
      <c r="E1088">
        <v>72</v>
      </c>
      <c r="F1088">
        <v>72</v>
      </c>
      <c r="G1088" s="1" t="s">
        <v>2599</v>
      </c>
      <c r="H1088" s="1" t="s">
        <v>2190</v>
      </c>
      <c r="I1088" s="1" t="s">
        <v>740</v>
      </c>
      <c r="J1088" s="1"/>
      <c r="K1088">
        <v>1964</v>
      </c>
      <c r="L1088" s="1" t="s">
        <v>64</v>
      </c>
      <c r="M1088">
        <v>10</v>
      </c>
      <c r="N1088">
        <v>30</v>
      </c>
      <c r="O1088">
        <v>30</v>
      </c>
      <c r="P1088" s="1" t="s">
        <v>153</v>
      </c>
      <c r="Q1088" s="1" t="s">
        <v>66</v>
      </c>
      <c r="R1088" s="1" t="s">
        <v>106</v>
      </c>
      <c r="S1088">
        <v>50</v>
      </c>
      <c r="T1088" s="1" t="s">
        <v>2040</v>
      </c>
      <c r="U1088" s="1" t="s">
        <v>125</v>
      </c>
      <c r="V1088" s="1" t="s">
        <v>85</v>
      </c>
      <c r="W1088" s="1" t="s">
        <v>249</v>
      </c>
      <c r="X1088">
        <v>670</v>
      </c>
      <c r="Y1088">
        <v>640</v>
      </c>
      <c r="Z1088">
        <v>750</v>
      </c>
      <c r="AA1088">
        <v>700</v>
      </c>
      <c r="AB1088">
        <v>560</v>
      </c>
      <c r="AC1088">
        <v>700</v>
      </c>
      <c r="AD1088">
        <v>570</v>
      </c>
      <c r="AE1088">
        <v>610</v>
      </c>
      <c r="AF1088">
        <v>710</v>
      </c>
      <c r="AG1088">
        <v>730</v>
      </c>
      <c r="AH1088">
        <v>660</v>
      </c>
      <c r="AI1088">
        <v>500</v>
      </c>
      <c r="AJ1088">
        <v>690</v>
      </c>
      <c r="AK1088">
        <v>730</v>
      </c>
      <c r="AL1088">
        <v>690</v>
      </c>
      <c r="AM1088">
        <v>630</v>
      </c>
      <c r="AN1088">
        <v>770</v>
      </c>
      <c r="AO1088">
        <v>740</v>
      </c>
      <c r="AP1088">
        <v>770</v>
      </c>
      <c r="AQ1088">
        <v>650</v>
      </c>
      <c r="AR1088">
        <v>780</v>
      </c>
      <c r="AS1088">
        <v>720</v>
      </c>
      <c r="AT1088">
        <v>690</v>
      </c>
      <c r="AU1088">
        <v>690</v>
      </c>
      <c r="AV1088">
        <v>600</v>
      </c>
      <c r="AW1088">
        <v>750</v>
      </c>
      <c r="AX1088">
        <v>710</v>
      </c>
      <c r="AY1088">
        <v>680</v>
      </c>
      <c r="AZ1088">
        <v>650</v>
      </c>
      <c r="BA1088">
        <v>120</v>
      </c>
      <c r="BB1088">
        <v>150</v>
      </c>
      <c r="BC1088">
        <v>130</v>
      </c>
      <c r="BD1088">
        <v>90</v>
      </c>
      <c r="BE1088">
        <v>160</v>
      </c>
      <c r="BF1088" s="1" t="s">
        <v>98</v>
      </c>
      <c r="BG1088">
        <v>710</v>
      </c>
      <c r="BH1088" s="1" t="s">
        <v>2070</v>
      </c>
    </row>
    <row r="1089" spans="1:60" x14ac:dyDescent="0.25">
      <c r="A1089">
        <v>207421</v>
      </c>
      <c r="B1089" s="1" t="s">
        <v>2600</v>
      </c>
      <c r="C1089">
        <v>23</v>
      </c>
      <c r="D1089" s="1" t="s">
        <v>111</v>
      </c>
      <c r="E1089">
        <v>79</v>
      </c>
      <c r="F1089">
        <v>83</v>
      </c>
      <c r="G1089" s="1" t="s">
        <v>548</v>
      </c>
      <c r="H1089" s="1" t="s">
        <v>472</v>
      </c>
      <c r="I1089" s="1" t="s">
        <v>104</v>
      </c>
      <c r="J1089" s="1"/>
      <c r="K1089">
        <v>1964</v>
      </c>
      <c r="L1089" s="1" t="s">
        <v>64</v>
      </c>
      <c r="M1089">
        <v>10</v>
      </c>
      <c r="N1089">
        <v>40</v>
      </c>
      <c r="O1089">
        <v>40</v>
      </c>
      <c r="P1089" s="1" t="s">
        <v>65</v>
      </c>
      <c r="Q1089" s="1" t="s">
        <v>82</v>
      </c>
      <c r="R1089" s="1" t="s">
        <v>106</v>
      </c>
      <c r="S1089">
        <v>140</v>
      </c>
      <c r="T1089" s="1" t="s">
        <v>1692</v>
      </c>
      <c r="U1089" s="1" t="s">
        <v>70</v>
      </c>
      <c r="V1089" s="1" t="s">
        <v>96</v>
      </c>
      <c r="W1089" s="1" t="s">
        <v>180</v>
      </c>
      <c r="X1089">
        <v>750</v>
      </c>
      <c r="Y1089">
        <v>800</v>
      </c>
      <c r="Z1089">
        <v>640</v>
      </c>
      <c r="AA1089">
        <v>750</v>
      </c>
      <c r="AB1089">
        <v>760</v>
      </c>
      <c r="AC1089">
        <v>830</v>
      </c>
      <c r="AD1089">
        <v>810</v>
      </c>
      <c r="AE1089">
        <v>690</v>
      </c>
      <c r="AF1089">
        <v>680</v>
      </c>
      <c r="AG1089">
        <v>810</v>
      </c>
      <c r="AH1089">
        <v>910</v>
      </c>
      <c r="AI1089">
        <v>760</v>
      </c>
      <c r="AJ1089">
        <v>920</v>
      </c>
      <c r="AK1089">
        <v>700</v>
      </c>
      <c r="AL1089">
        <v>870</v>
      </c>
      <c r="AM1089">
        <v>770</v>
      </c>
      <c r="AN1089">
        <v>890</v>
      </c>
      <c r="AO1089">
        <v>730</v>
      </c>
      <c r="AP1089">
        <v>600</v>
      </c>
      <c r="AQ1089">
        <v>850</v>
      </c>
      <c r="AR1089">
        <v>470</v>
      </c>
      <c r="AS1089">
        <v>180</v>
      </c>
      <c r="AT1089">
        <v>750</v>
      </c>
      <c r="AU1089">
        <v>710</v>
      </c>
      <c r="AV1089">
        <v>750</v>
      </c>
      <c r="AW1089">
        <v>840</v>
      </c>
      <c r="AX1089">
        <v>300</v>
      </c>
      <c r="AY1089">
        <v>310</v>
      </c>
      <c r="AZ1089">
        <v>180</v>
      </c>
      <c r="BA1089">
        <v>140</v>
      </c>
      <c r="BB1089">
        <v>80</v>
      </c>
      <c r="BC1089">
        <v>110</v>
      </c>
      <c r="BD1089">
        <v>70</v>
      </c>
      <c r="BE1089">
        <v>70</v>
      </c>
      <c r="BF1089" s="1" t="s">
        <v>445</v>
      </c>
      <c r="BG1089">
        <v>790</v>
      </c>
      <c r="BH1089" s="1" t="s">
        <v>307</v>
      </c>
    </row>
    <row r="1090" spans="1:60" x14ac:dyDescent="0.25">
      <c r="A1090">
        <v>184749</v>
      </c>
      <c r="B1090" s="1" t="s">
        <v>2601</v>
      </c>
      <c r="C1090">
        <v>28</v>
      </c>
      <c r="D1090" s="1" t="s">
        <v>300</v>
      </c>
      <c r="E1090">
        <v>75</v>
      </c>
      <c r="F1090">
        <v>75</v>
      </c>
      <c r="G1090" s="1" t="s">
        <v>899</v>
      </c>
      <c r="H1090" s="1" t="s">
        <v>647</v>
      </c>
      <c r="I1090" s="1" t="s">
        <v>241</v>
      </c>
      <c r="J1090" s="1"/>
      <c r="K1090">
        <v>1964</v>
      </c>
      <c r="L1090" s="1" t="s">
        <v>64</v>
      </c>
      <c r="M1090">
        <v>10</v>
      </c>
      <c r="N1090">
        <v>30</v>
      </c>
      <c r="O1090">
        <v>30</v>
      </c>
      <c r="P1090" s="1" t="s">
        <v>235</v>
      </c>
      <c r="Q1090" s="1" t="s">
        <v>66</v>
      </c>
      <c r="R1090" s="1" t="s">
        <v>67</v>
      </c>
      <c r="S1090">
        <v>40</v>
      </c>
      <c r="T1090" s="1" t="s">
        <v>280</v>
      </c>
      <c r="U1090" s="1" t="s">
        <v>70</v>
      </c>
      <c r="V1090" s="1" t="s">
        <v>71</v>
      </c>
      <c r="W1090" s="1" t="s">
        <v>231</v>
      </c>
      <c r="X1090">
        <v>680</v>
      </c>
      <c r="Y1090">
        <v>660</v>
      </c>
      <c r="Z1090">
        <v>650</v>
      </c>
      <c r="AA1090">
        <v>780</v>
      </c>
      <c r="AB1090">
        <v>640</v>
      </c>
      <c r="AC1090">
        <v>690</v>
      </c>
      <c r="AD1090">
        <v>630</v>
      </c>
      <c r="AE1090">
        <v>570</v>
      </c>
      <c r="AF1090">
        <v>730</v>
      </c>
      <c r="AG1090">
        <v>730</v>
      </c>
      <c r="AH1090">
        <v>590</v>
      </c>
      <c r="AI1090">
        <v>540</v>
      </c>
      <c r="AJ1090">
        <v>620</v>
      </c>
      <c r="AK1090">
        <v>720</v>
      </c>
      <c r="AL1090">
        <v>700</v>
      </c>
      <c r="AM1090">
        <v>710</v>
      </c>
      <c r="AN1090">
        <v>680</v>
      </c>
      <c r="AO1090">
        <v>750</v>
      </c>
      <c r="AP1090">
        <v>650</v>
      </c>
      <c r="AQ1090">
        <v>730</v>
      </c>
      <c r="AR1090">
        <v>730</v>
      </c>
      <c r="AS1090">
        <v>730</v>
      </c>
      <c r="AT1090">
        <v>740</v>
      </c>
      <c r="AU1090">
        <v>740</v>
      </c>
      <c r="AV1090">
        <v>610</v>
      </c>
      <c r="AW1090">
        <v>760</v>
      </c>
      <c r="AX1090">
        <v>700</v>
      </c>
      <c r="AY1090">
        <v>700</v>
      </c>
      <c r="AZ1090">
        <v>680</v>
      </c>
      <c r="BA1090">
        <v>60</v>
      </c>
      <c r="BB1090">
        <v>150</v>
      </c>
      <c r="BC1090">
        <v>140</v>
      </c>
      <c r="BD1090">
        <v>150</v>
      </c>
      <c r="BE1090">
        <v>60</v>
      </c>
      <c r="BF1090" s="1" t="s">
        <v>98</v>
      </c>
      <c r="BG1090">
        <v>740</v>
      </c>
      <c r="BH1090" s="1" t="s">
        <v>649</v>
      </c>
    </row>
    <row r="1091" spans="1:60" x14ac:dyDescent="0.25">
      <c r="A1091">
        <v>202944</v>
      </c>
      <c r="B1091" s="1" t="s">
        <v>2602</v>
      </c>
      <c r="C1091">
        <v>26</v>
      </c>
      <c r="D1091" s="1" t="s">
        <v>1264</v>
      </c>
      <c r="E1091">
        <v>74</v>
      </c>
      <c r="F1091">
        <v>75</v>
      </c>
      <c r="G1091" s="1" t="s">
        <v>653</v>
      </c>
      <c r="H1091" s="1" t="s">
        <v>647</v>
      </c>
      <c r="I1091" s="1" t="s">
        <v>408</v>
      </c>
      <c r="J1091" s="1"/>
      <c r="K1091">
        <v>1964</v>
      </c>
      <c r="L1091" s="1" t="s">
        <v>64</v>
      </c>
      <c r="M1091">
        <v>10</v>
      </c>
      <c r="N1091">
        <v>30</v>
      </c>
      <c r="O1091">
        <v>30</v>
      </c>
      <c r="P1091" s="1" t="s">
        <v>81</v>
      </c>
      <c r="Q1091" s="1" t="s">
        <v>66</v>
      </c>
      <c r="R1091" s="1" t="s">
        <v>106</v>
      </c>
      <c r="S1091">
        <v>880</v>
      </c>
      <c r="T1091" s="1" t="s">
        <v>1774</v>
      </c>
      <c r="U1091" s="1" t="s">
        <v>95</v>
      </c>
      <c r="V1091" s="1" t="s">
        <v>71</v>
      </c>
      <c r="W1091" s="1" t="s">
        <v>86</v>
      </c>
      <c r="X1091">
        <v>680</v>
      </c>
      <c r="Y1091">
        <v>480</v>
      </c>
      <c r="Z1091">
        <v>590</v>
      </c>
      <c r="AA1091">
        <v>770</v>
      </c>
      <c r="AB1091">
        <v>500</v>
      </c>
      <c r="AC1091">
        <v>720</v>
      </c>
      <c r="AD1091">
        <v>700</v>
      </c>
      <c r="AE1091">
        <v>730</v>
      </c>
      <c r="AF1091">
        <v>770</v>
      </c>
      <c r="AG1091">
        <v>750</v>
      </c>
      <c r="AH1091">
        <v>690</v>
      </c>
      <c r="AI1091">
        <v>690</v>
      </c>
      <c r="AJ1091">
        <v>660</v>
      </c>
      <c r="AK1091">
        <v>710</v>
      </c>
      <c r="AL1091">
        <v>640</v>
      </c>
      <c r="AM1091">
        <v>830</v>
      </c>
      <c r="AN1091">
        <v>720</v>
      </c>
      <c r="AO1091">
        <v>890</v>
      </c>
      <c r="AP1091">
        <v>690</v>
      </c>
      <c r="AQ1091">
        <v>670</v>
      </c>
      <c r="AR1091">
        <v>690</v>
      </c>
      <c r="AS1091">
        <v>700</v>
      </c>
      <c r="AT1091">
        <v>650</v>
      </c>
      <c r="AU1091">
        <v>690</v>
      </c>
      <c r="AV1091">
        <v>640</v>
      </c>
      <c r="AW1091">
        <v>730</v>
      </c>
      <c r="AX1091">
        <v>510</v>
      </c>
      <c r="AY1091">
        <v>710</v>
      </c>
      <c r="AZ1091">
        <v>600</v>
      </c>
      <c r="BA1091">
        <v>60</v>
      </c>
      <c r="BB1091">
        <v>80</v>
      </c>
      <c r="BC1091">
        <v>150</v>
      </c>
      <c r="BD1091">
        <v>160</v>
      </c>
      <c r="BE1091">
        <v>120</v>
      </c>
      <c r="BF1091" s="1" t="s">
        <v>98</v>
      </c>
      <c r="BG1091">
        <v>730</v>
      </c>
      <c r="BH1091" s="1" t="s">
        <v>957</v>
      </c>
    </row>
    <row r="1092" spans="1:60" x14ac:dyDescent="0.25">
      <c r="A1092">
        <v>225116</v>
      </c>
      <c r="B1092" s="1" t="s">
        <v>19340</v>
      </c>
      <c r="C1092">
        <v>21</v>
      </c>
      <c r="D1092" s="1" t="s">
        <v>176</v>
      </c>
      <c r="E1092">
        <v>77</v>
      </c>
      <c r="F1092">
        <v>89</v>
      </c>
      <c r="G1092" s="1" t="s">
        <v>372</v>
      </c>
      <c r="H1092" s="1" t="s">
        <v>783</v>
      </c>
      <c r="I1092" s="1" t="s">
        <v>378</v>
      </c>
      <c r="J1092" s="1">
        <v>22000000</v>
      </c>
      <c r="K1092">
        <v>1176</v>
      </c>
      <c r="L1092" s="1" t="s">
        <v>80</v>
      </c>
      <c r="M1092">
        <v>10</v>
      </c>
      <c r="N1092">
        <v>30</v>
      </c>
      <c r="O1092">
        <v>10</v>
      </c>
      <c r="P1092" s="1" t="s">
        <v>153</v>
      </c>
      <c r="Q1092" s="1" t="s">
        <v>187</v>
      </c>
      <c r="R1092" s="1" t="s">
        <v>106</v>
      </c>
      <c r="S1092">
        <v>10</v>
      </c>
      <c r="T1092" s="1" t="s">
        <v>750</v>
      </c>
      <c r="U1092" s="1" t="s">
        <v>84</v>
      </c>
      <c r="V1092" s="1" t="s">
        <v>189</v>
      </c>
      <c r="W1092" s="1" t="s">
        <v>225</v>
      </c>
      <c r="X1092">
        <v>150</v>
      </c>
      <c r="Y1092">
        <v>170</v>
      </c>
      <c r="Z1092">
        <v>190</v>
      </c>
      <c r="AA1092">
        <v>290</v>
      </c>
      <c r="AB1092">
        <v>200</v>
      </c>
      <c r="AC1092">
        <v>160</v>
      </c>
      <c r="AD1092">
        <v>200</v>
      </c>
      <c r="AE1092">
        <v>210</v>
      </c>
      <c r="AF1092">
        <v>220</v>
      </c>
      <c r="AG1092">
        <v>220</v>
      </c>
      <c r="AH1092">
        <v>410</v>
      </c>
      <c r="AI1092">
        <v>480</v>
      </c>
      <c r="AJ1092">
        <v>370</v>
      </c>
      <c r="AK1092">
        <v>730</v>
      </c>
      <c r="AL1092">
        <v>480</v>
      </c>
      <c r="AM1092">
        <v>210</v>
      </c>
      <c r="AN1092">
        <v>680</v>
      </c>
      <c r="AO1092">
        <v>290</v>
      </c>
      <c r="AP1092">
        <v>650</v>
      </c>
      <c r="AQ1092">
        <v>170</v>
      </c>
      <c r="AR1092">
        <v>220</v>
      </c>
      <c r="AS1092">
        <v>220</v>
      </c>
      <c r="AT1092">
        <v>200</v>
      </c>
      <c r="AU1092">
        <v>210</v>
      </c>
      <c r="AV1092">
        <v>210</v>
      </c>
      <c r="AW1092">
        <v>670</v>
      </c>
      <c r="AX1092">
        <v>100</v>
      </c>
      <c r="AY1092">
        <v>210</v>
      </c>
      <c r="AZ1092">
        <v>120</v>
      </c>
      <c r="BA1092">
        <v>790</v>
      </c>
      <c r="BB1092">
        <v>740</v>
      </c>
      <c r="BC1092">
        <v>700</v>
      </c>
      <c r="BD1092">
        <v>760</v>
      </c>
      <c r="BE1092">
        <v>800</v>
      </c>
      <c r="BF1092" s="1" t="s">
        <v>16088</v>
      </c>
      <c r="BG1092">
        <v>760</v>
      </c>
      <c r="BH1092" s="1" t="s">
        <v>2042</v>
      </c>
    </row>
    <row r="1093" spans="1:60" x14ac:dyDescent="0.25">
      <c r="A1093">
        <v>49756</v>
      </c>
      <c r="B1093" s="1" t="s">
        <v>2604</v>
      </c>
      <c r="C1093">
        <v>34</v>
      </c>
      <c r="D1093" s="1" t="s">
        <v>239</v>
      </c>
      <c r="E1093">
        <v>73</v>
      </c>
      <c r="F1093">
        <v>73</v>
      </c>
      <c r="G1093" s="1" t="s">
        <v>2605</v>
      </c>
      <c r="H1093" s="1" t="s">
        <v>1906</v>
      </c>
      <c r="I1093" s="1" t="s">
        <v>104</v>
      </c>
      <c r="J1093" s="1"/>
      <c r="K1093">
        <v>1963</v>
      </c>
      <c r="L1093" s="1" t="s">
        <v>64</v>
      </c>
      <c r="M1093">
        <v>10</v>
      </c>
      <c r="N1093">
        <v>30</v>
      </c>
      <c r="O1093">
        <v>30</v>
      </c>
      <c r="P1093" s="1" t="s">
        <v>153</v>
      </c>
      <c r="Q1093" s="1" t="s">
        <v>82</v>
      </c>
      <c r="R1093" s="1" t="s">
        <v>106</v>
      </c>
      <c r="S1093">
        <v>70</v>
      </c>
      <c r="T1093" s="1" t="s">
        <v>2606</v>
      </c>
      <c r="U1093" s="1" t="s">
        <v>95</v>
      </c>
      <c r="V1093" s="1" t="s">
        <v>116</v>
      </c>
      <c r="W1093" s="1" t="s">
        <v>291</v>
      </c>
      <c r="X1093">
        <v>740</v>
      </c>
      <c r="Y1093">
        <v>670</v>
      </c>
      <c r="Z1093">
        <v>520</v>
      </c>
      <c r="AA1093">
        <v>740</v>
      </c>
      <c r="AB1093">
        <v>670</v>
      </c>
      <c r="AC1093">
        <v>690</v>
      </c>
      <c r="AD1093">
        <v>720</v>
      </c>
      <c r="AE1093">
        <v>770</v>
      </c>
      <c r="AF1093">
        <v>730</v>
      </c>
      <c r="AG1093">
        <v>710</v>
      </c>
      <c r="AH1093">
        <v>480</v>
      </c>
      <c r="AI1093">
        <v>580</v>
      </c>
      <c r="AJ1093">
        <v>700</v>
      </c>
      <c r="AK1093">
        <v>690</v>
      </c>
      <c r="AL1093">
        <v>730</v>
      </c>
      <c r="AM1093">
        <v>720</v>
      </c>
      <c r="AN1093">
        <v>700</v>
      </c>
      <c r="AO1093">
        <v>800</v>
      </c>
      <c r="AP1093">
        <v>680</v>
      </c>
      <c r="AQ1093">
        <v>730</v>
      </c>
      <c r="AR1093">
        <v>730</v>
      </c>
      <c r="AS1093">
        <v>680</v>
      </c>
      <c r="AT1093">
        <v>690</v>
      </c>
      <c r="AU1093">
        <v>730</v>
      </c>
      <c r="AV1093">
        <v>820</v>
      </c>
      <c r="AW1093">
        <v>750</v>
      </c>
      <c r="AX1093">
        <v>600</v>
      </c>
      <c r="AY1093">
        <v>620</v>
      </c>
      <c r="AZ1093">
        <v>530</v>
      </c>
      <c r="BA1093">
        <v>140</v>
      </c>
      <c r="BB1093">
        <v>80</v>
      </c>
      <c r="BC1093">
        <v>80</v>
      </c>
      <c r="BD1093">
        <v>100</v>
      </c>
      <c r="BE1093">
        <v>60</v>
      </c>
      <c r="BF1093" s="1" t="s">
        <v>98</v>
      </c>
      <c r="BG1093">
        <v>720</v>
      </c>
      <c r="BH1093" s="1" t="s">
        <v>1440</v>
      </c>
    </row>
    <row r="1094" spans="1:60" x14ac:dyDescent="0.25">
      <c r="A1094">
        <v>172287</v>
      </c>
      <c r="B1094" s="1" t="s">
        <v>2607</v>
      </c>
      <c r="C1094">
        <v>32</v>
      </c>
      <c r="D1094" s="1" t="s">
        <v>206</v>
      </c>
      <c r="E1094">
        <v>78</v>
      </c>
      <c r="F1094">
        <v>78</v>
      </c>
      <c r="G1094" s="1" t="s">
        <v>724</v>
      </c>
      <c r="H1094" s="1" t="s">
        <v>363</v>
      </c>
      <c r="I1094" s="1" t="s">
        <v>104</v>
      </c>
      <c r="J1094" s="1"/>
      <c r="K1094">
        <v>1963</v>
      </c>
      <c r="L1094" s="1" t="s">
        <v>80</v>
      </c>
      <c r="M1094">
        <v>10</v>
      </c>
      <c r="N1094">
        <v>30</v>
      </c>
      <c r="O1094">
        <v>20</v>
      </c>
      <c r="P1094" s="1" t="s">
        <v>235</v>
      </c>
      <c r="Q1094" s="1" t="s">
        <v>66</v>
      </c>
      <c r="R1094" s="1" t="s">
        <v>67</v>
      </c>
      <c r="S1094">
        <v>190</v>
      </c>
      <c r="T1094" s="1" t="s">
        <v>208</v>
      </c>
      <c r="U1094" s="1" t="s">
        <v>95</v>
      </c>
      <c r="V1094" s="1" t="s">
        <v>71</v>
      </c>
      <c r="W1094" s="1" t="s">
        <v>291</v>
      </c>
      <c r="X1094">
        <v>650</v>
      </c>
      <c r="Y1094">
        <v>600</v>
      </c>
      <c r="Z1094">
        <v>700</v>
      </c>
      <c r="AA1094">
        <v>770</v>
      </c>
      <c r="AB1094">
        <v>420</v>
      </c>
      <c r="AC1094">
        <v>620</v>
      </c>
      <c r="AD1094">
        <v>520</v>
      </c>
      <c r="AE1094">
        <v>540</v>
      </c>
      <c r="AF1094">
        <v>740</v>
      </c>
      <c r="AG1094">
        <v>750</v>
      </c>
      <c r="AH1094">
        <v>460</v>
      </c>
      <c r="AI1094">
        <v>610</v>
      </c>
      <c r="AJ1094">
        <v>660</v>
      </c>
      <c r="AK1094">
        <v>770</v>
      </c>
      <c r="AL1094">
        <v>670</v>
      </c>
      <c r="AM1094">
        <v>740</v>
      </c>
      <c r="AN1094">
        <v>790</v>
      </c>
      <c r="AO1094">
        <v>810</v>
      </c>
      <c r="AP1094">
        <v>780</v>
      </c>
      <c r="AQ1094">
        <v>560</v>
      </c>
      <c r="AR1094">
        <v>900</v>
      </c>
      <c r="AS1094">
        <v>790</v>
      </c>
      <c r="AT1094">
        <v>610</v>
      </c>
      <c r="AU1094">
        <v>660</v>
      </c>
      <c r="AV1094">
        <v>710</v>
      </c>
      <c r="AW1094">
        <v>740</v>
      </c>
      <c r="AX1094">
        <v>750</v>
      </c>
      <c r="AY1094">
        <v>810</v>
      </c>
      <c r="AZ1094">
        <v>750</v>
      </c>
      <c r="BA1094">
        <v>80</v>
      </c>
      <c r="BB1094">
        <v>140</v>
      </c>
      <c r="BC1094">
        <v>90</v>
      </c>
      <c r="BD1094">
        <v>70</v>
      </c>
      <c r="BE1094">
        <v>110</v>
      </c>
      <c r="BF1094" s="1" t="s">
        <v>127</v>
      </c>
      <c r="BG1094">
        <v>770</v>
      </c>
      <c r="BH1094" s="1" t="s">
        <v>1354</v>
      </c>
    </row>
    <row r="1095" spans="1:60" x14ac:dyDescent="0.25">
      <c r="A1095">
        <v>193414</v>
      </c>
      <c r="B1095" s="1" t="s">
        <v>2608</v>
      </c>
      <c r="C1095">
        <v>27</v>
      </c>
      <c r="D1095" s="1" t="s">
        <v>101</v>
      </c>
      <c r="E1095">
        <v>70</v>
      </c>
      <c r="F1095">
        <v>70</v>
      </c>
      <c r="G1095" s="1" t="s">
        <v>2010</v>
      </c>
      <c r="H1095" s="1" t="s">
        <v>1906</v>
      </c>
      <c r="I1095" s="1" t="s">
        <v>1397</v>
      </c>
      <c r="J1095" s="1"/>
      <c r="K1095">
        <v>1963</v>
      </c>
      <c r="L1095" s="1" t="s">
        <v>80</v>
      </c>
      <c r="M1095">
        <v>10</v>
      </c>
      <c r="N1095">
        <v>30</v>
      </c>
      <c r="O1095">
        <v>30</v>
      </c>
      <c r="P1095" s="1" t="s">
        <v>153</v>
      </c>
      <c r="Q1095" s="1" t="s">
        <v>66</v>
      </c>
      <c r="R1095" s="1" t="s">
        <v>106</v>
      </c>
      <c r="S1095">
        <v>160</v>
      </c>
      <c r="T1095" s="1" t="s">
        <v>69</v>
      </c>
      <c r="U1095" s="1" t="s">
        <v>416</v>
      </c>
      <c r="V1095" s="1" t="s">
        <v>85</v>
      </c>
      <c r="W1095" s="1" t="s">
        <v>146</v>
      </c>
      <c r="X1095">
        <v>670</v>
      </c>
      <c r="Y1095">
        <v>560</v>
      </c>
      <c r="Z1095">
        <v>590</v>
      </c>
      <c r="AA1095">
        <v>680</v>
      </c>
      <c r="AB1095">
        <v>460</v>
      </c>
      <c r="AC1095">
        <v>700</v>
      </c>
      <c r="AD1095">
        <v>770</v>
      </c>
      <c r="AE1095">
        <v>710</v>
      </c>
      <c r="AF1095">
        <v>670</v>
      </c>
      <c r="AG1095">
        <v>690</v>
      </c>
      <c r="AH1095">
        <v>820</v>
      </c>
      <c r="AI1095">
        <v>800</v>
      </c>
      <c r="AJ1095">
        <v>780</v>
      </c>
      <c r="AK1095">
        <v>650</v>
      </c>
      <c r="AL1095">
        <v>800</v>
      </c>
      <c r="AM1095">
        <v>760</v>
      </c>
      <c r="AN1095">
        <v>720</v>
      </c>
      <c r="AO1095">
        <v>730</v>
      </c>
      <c r="AP1095">
        <v>660</v>
      </c>
      <c r="AQ1095">
        <v>700</v>
      </c>
      <c r="AR1095">
        <v>670</v>
      </c>
      <c r="AS1095">
        <v>640</v>
      </c>
      <c r="AT1095">
        <v>680</v>
      </c>
      <c r="AU1095">
        <v>690</v>
      </c>
      <c r="AV1095">
        <v>690</v>
      </c>
      <c r="AW1095">
        <v>650</v>
      </c>
      <c r="AX1095">
        <v>480</v>
      </c>
      <c r="AY1095">
        <v>680</v>
      </c>
      <c r="AZ1095">
        <v>670</v>
      </c>
      <c r="BA1095">
        <v>130</v>
      </c>
      <c r="BB1095">
        <v>60</v>
      </c>
      <c r="BC1095">
        <v>80</v>
      </c>
      <c r="BD1095">
        <v>110</v>
      </c>
      <c r="BE1095">
        <v>130</v>
      </c>
      <c r="BF1095" s="1" t="s">
        <v>108</v>
      </c>
      <c r="BG1095">
        <v>690</v>
      </c>
      <c r="BH1095" s="1" t="s">
        <v>69</v>
      </c>
    </row>
    <row r="1096" spans="1:60" x14ac:dyDescent="0.25">
      <c r="A1096">
        <v>165109</v>
      </c>
      <c r="B1096" s="1" t="s">
        <v>2609</v>
      </c>
      <c r="C1096">
        <v>31</v>
      </c>
      <c r="D1096" s="1" t="s">
        <v>1223</v>
      </c>
      <c r="E1096">
        <v>80</v>
      </c>
      <c r="F1096">
        <v>80</v>
      </c>
      <c r="G1096" s="1" t="s">
        <v>270</v>
      </c>
      <c r="H1096" s="1" t="s">
        <v>543</v>
      </c>
      <c r="I1096" s="1" t="s">
        <v>527</v>
      </c>
      <c r="J1096" s="1"/>
      <c r="K1096">
        <v>1963</v>
      </c>
      <c r="L1096" s="1" t="s">
        <v>80</v>
      </c>
      <c r="M1096">
        <v>20</v>
      </c>
      <c r="N1096">
        <v>30</v>
      </c>
      <c r="O1096">
        <v>30</v>
      </c>
      <c r="P1096" s="1" t="s">
        <v>235</v>
      </c>
      <c r="Q1096" s="1" t="s">
        <v>66</v>
      </c>
      <c r="R1096" s="1" t="s">
        <v>106</v>
      </c>
      <c r="S1096">
        <v>260</v>
      </c>
      <c r="T1096" s="1" t="s">
        <v>2453</v>
      </c>
      <c r="U1096" s="1" t="s">
        <v>95</v>
      </c>
      <c r="V1096" s="1" t="s">
        <v>71</v>
      </c>
      <c r="W1096" s="1" t="s">
        <v>231</v>
      </c>
      <c r="X1096">
        <v>670</v>
      </c>
      <c r="Y1096">
        <v>550</v>
      </c>
      <c r="Z1096">
        <v>700</v>
      </c>
      <c r="AA1096">
        <v>710</v>
      </c>
      <c r="AB1096">
        <v>510</v>
      </c>
      <c r="AC1096">
        <v>660</v>
      </c>
      <c r="AD1096">
        <v>450</v>
      </c>
      <c r="AE1096">
        <v>480</v>
      </c>
      <c r="AF1096">
        <v>670</v>
      </c>
      <c r="AG1096">
        <v>690</v>
      </c>
      <c r="AH1096">
        <v>690</v>
      </c>
      <c r="AI1096">
        <v>680</v>
      </c>
      <c r="AJ1096">
        <v>700</v>
      </c>
      <c r="AK1096">
        <v>780</v>
      </c>
      <c r="AL1096">
        <v>670</v>
      </c>
      <c r="AM1096">
        <v>790</v>
      </c>
      <c r="AN1096">
        <v>650</v>
      </c>
      <c r="AO1096">
        <v>690</v>
      </c>
      <c r="AP1096">
        <v>740</v>
      </c>
      <c r="AQ1096">
        <v>740</v>
      </c>
      <c r="AR1096">
        <v>750</v>
      </c>
      <c r="AS1096">
        <v>850</v>
      </c>
      <c r="AT1096">
        <v>550</v>
      </c>
      <c r="AU1096">
        <v>600</v>
      </c>
      <c r="AV1096">
        <v>570</v>
      </c>
      <c r="AW1096">
        <v>760</v>
      </c>
      <c r="AX1096">
        <v>860</v>
      </c>
      <c r="AY1096">
        <v>860</v>
      </c>
      <c r="AZ1096">
        <v>850</v>
      </c>
      <c r="BA1096">
        <v>90</v>
      </c>
      <c r="BB1096">
        <v>120</v>
      </c>
      <c r="BC1096">
        <v>120</v>
      </c>
      <c r="BD1096">
        <v>60</v>
      </c>
      <c r="BE1096">
        <v>130</v>
      </c>
      <c r="BF1096" s="1" t="s">
        <v>217</v>
      </c>
      <c r="BG1096">
        <v>790</v>
      </c>
      <c r="BH1096" s="1" t="s">
        <v>545</v>
      </c>
    </row>
    <row r="1097" spans="1:60" x14ac:dyDescent="0.25">
      <c r="A1097">
        <v>198386</v>
      </c>
      <c r="B1097" s="1" t="s">
        <v>2610</v>
      </c>
      <c r="C1097">
        <v>32</v>
      </c>
      <c r="D1097" s="1" t="s">
        <v>101</v>
      </c>
      <c r="E1097">
        <v>69</v>
      </c>
      <c r="F1097">
        <v>69</v>
      </c>
      <c r="G1097" s="1" t="s">
        <v>2072</v>
      </c>
      <c r="H1097" s="1" t="s">
        <v>245</v>
      </c>
      <c r="I1097" s="1" t="s">
        <v>1502</v>
      </c>
      <c r="J1097" s="1"/>
      <c r="K1097">
        <v>1963</v>
      </c>
      <c r="L1097" s="1" t="s">
        <v>80</v>
      </c>
      <c r="M1097">
        <v>10</v>
      </c>
      <c r="N1097">
        <v>30</v>
      </c>
      <c r="O1097">
        <v>30</v>
      </c>
      <c r="P1097" s="1" t="s">
        <v>153</v>
      </c>
      <c r="Q1097" s="1" t="s">
        <v>105</v>
      </c>
      <c r="R1097" s="1" t="s">
        <v>106</v>
      </c>
      <c r="S1097">
        <v>160</v>
      </c>
      <c r="T1097" s="1" t="s">
        <v>419</v>
      </c>
      <c r="U1097" s="1" t="s">
        <v>334</v>
      </c>
      <c r="V1097" s="1" t="s">
        <v>132</v>
      </c>
      <c r="W1097" s="1" t="s">
        <v>126</v>
      </c>
      <c r="X1097">
        <v>670</v>
      </c>
      <c r="Y1097">
        <v>570</v>
      </c>
      <c r="Z1097">
        <v>580</v>
      </c>
      <c r="AA1097">
        <v>610</v>
      </c>
      <c r="AB1097">
        <v>570</v>
      </c>
      <c r="AC1097">
        <v>680</v>
      </c>
      <c r="AD1097">
        <v>720</v>
      </c>
      <c r="AE1097">
        <v>650</v>
      </c>
      <c r="AF1097">
        <v>620</v>
      </c>
      <c r="AG1097">
        <v>660</v>
      </c>
      <c r="AH1097">
        <v>760</v>
      </c>
      <c r="AI1097">
        <v>750</v>
      </c>
      <c r="AJ1097">
        <v>700</v>
      </c>
      <c r="AK1097">
        <v>680</v>
      </c>
      <c r="AL1097">
        <v>700</v>
      </c>
      <c r="AM1097">
        <v>690</v>
      </c>
      <c r="AN1097">
        <v>820</v>
      </c>
      <c r="AO1097">
        <v>770</v>
      </c>
      <c r="AP1097">
        <v>770</v>
      </c>
      <c r="AQ1097">
        <v>640</v>
      </c>
      <c r="AR1097">
        <v>900</v>
      </c>
      <c r="AS1097">
        <v>700</v>
      </c>
      <c r="AT1097">
        <v>640</v>
      </c>
      <c r="AU1097">
        <v>640</v>
      </c>
      <c r="AV1097">
        <v>590</v>
      </c>
      <c r="AW1097">
        <v>660</v>
      </c>
      <c r="AX1097">
        <v>670</v>
      </c>
      <c r="AY1097">
        <v>690</v>
      </c>
      <c r="AZ1097">
        <v>660</v>
      </c>
      <c r="BA1097">
        <v>90</v>
      </c>
      <c r="BB1097">
        <v>110</v>
      </c>
      <c r="BC1097">
        <v>90</v>
      </c>
      <c r="BD1097">
        <v>160</v>
      </c>
      <c r="BE1097">
        <v>80</v>
      </c>
      <c r="BF1097" s="1" t="s">
        <v>217</v>
      </c>
      <c r="BG1097">
        <v>700</v>
      </c>
      <c r="BH1097" s="1" t="s">
        <v>2611</v>
      </c>
    </row>
    <row r="1098" spans="1:60" x14ac:dyDescent="0.25">
      <c r="A1098">
        <v>210625</v>
      </c>
      <c r="B1098" s="1" t="s">
        <v>2612</v>
      </c>
      <c r="C1098">
        <v>23</v>
      </c>
      <c r="D1098" s="1" t="s">
        <v>382</v>
      </c>
      <c r="E1098">
        <v>77</v>
      </c>
      <c r="F1098">
        <v>83</v>
      </c>
      <c r="G1098" s="1" t="s">
        <v>2613</v>
      </c>
      <c r="H1098" s="1" t="s">
        <v>543</v>
      </c>
      <c r="I1098" s="1" t="s">
        <v>104</v>
      </c>
      <c r="J1098" s="1"/>
      <c r="K1098">
        <v>1963</v>
      </c>
      <c r="L1098" s="1" t="s">
        <v>64</v>
      </c>
      <c r="M1098">
        <v>10</v>
      </c>
      <c r="N1098">
        <v>30</v>
      </c>
      <c r="O1098">
        <v>30</v>
      </c>
      <c r="P1098" s="1" t="s">
        <v>65</v>
      </c>
      <c r="Q1098" s="1" t="s">
        <v>66</v>
      </c>
      <c r="R1098" s="1" t="s">
        <v>106</v>
      </c>
      <c r="S1098">
        <v>120</v>
      </c>
      <c r="T1098" s="1" t="s">
        <v>69</v>
      </c>
      <c r="U1098" s="1" t="s">
        <v>69</v>
      </c>
      <c r="V1098" s="1" t="s">
        <v>71</v>
      </c>
      <c r="W1098" s="1" t="s">
        <v>225</v>
      </c>
      <c r="X1098">
        <v>760</v>
      </c>
      <c r="Y1098">
        <v>470</v>
      </c>
      <c r="Z1098">
        <v>650</v>
      </c>
      <c r="AA1098">
        <v>720</v>
      </c>
      <c r="AB1098">
        <v>390</v>
      </c>
      <c r="AC1098">
        <v>710</v>
      </c>
      <c r="AD1098">
        <v>640</v>
      </c>
      <c r="AE1098">
        <v>380</v>
      </c>
      <c r="AF1098">
        <v>650</v>
      </c>
      <c r="AG1098">
        <v>740</v>
      </c>
      <c r="AH1098">
        <v>900</v>
      </c>
      <c r="AI1098">
        <v>920</v>
      </c>
      <c r="AJ1098">
        <v>780</v>
      </c>
      <c r="AK1098">
        <v>690</v>
      </c>
      <c r="AL1098">
        <v>720</v>
      </c>
      <c r="AM1098">
        <v>660</v>
      </c>
      <c r="AN1098">
        <v>780</v>
      </c>
      <c r="AO1098">
        <v>910</v>
      </c>
      <c r="AP1098">
        <v>830</v>
      </c>
      <c r="AQ1098">
        <v>440</v>
      </c>
      <c r="AR1098">
        <v>740</v>
      </c>
      <c r="AS1098">
        <v>710</v>
      </c>
      <c r="AT1098">
        <v>720</v>
      </c>
      <c r="AU1098">
        <v>680</v>
      </c>
      <c r="AV1098">
        <v>350</v>
      </c>
      <c r="AW1098">
        <v>710</v>
      </c>
      <c r="AX1098">
        <v>690</v>
      </c>
      <c r="AY1098">
        <v>760</v>
      </c>
      <c r="AZ1098">
        <v>740</v>
      </c>
      <c r="BA1098">
        <v>80</v>
      </c>
      <c r="BB1098">
        <v>70</v>
      </c>
      <c r="BC1098">
        <v>70</v>
      </c>
      <c r="BD1098">
        <v>140</v>
      </c>
      <c r="BE1098">
        <v>140</v>
      </c>
      <c r="BF1098" s="1" t="s">
        <v>181</v>
      </c>
      <c r="BG1098">
        <v>760</v>
      </c>
      <c r="BH1098" s="1" t="s">
        <v>545</v>
      </c>
    </row>
    <row r="1099" spans="1:60" x14ac:dyDescent="0.25">
      <c r="A1099">
        <v>210935</v>
      </c>
      <c r="B1099" s="1" t="s">
        <v>2614</v>
      </c>
      <c r="C1099">
        <v>23</v>
      </c>
      <c r="D1099" s="1" t="s">
        <v>176</v>
      </c>
      <c r="E1099">
        <v>78</v>
      </c>
      <c r="F1099">
        <v>81</v>
      </c>
      <c r="G1099" s="1" t="s">
        <v>1615</v>
      </c>
      <c r="H1099" s="1" t="s">
        <v>390</v>
      </c>
      <c r="I1099" s="1" t="s">
        <v>527</v>
      </c>
      <c r="J1099" s="1"/>
      <c r="K1099">
        <v>1963</v>
      </c>
      <c r="L1099" s="1" t="s">
        <v>80</v>
      </c>
      <c r="M1099">
        <v>20</v>
      </c>
      <c r="N1099">
        <v>30</v>
      </c>
      <c r="O1099">
        <v>40</v>
      </c>
      <c r="P1099" s="1" t="s">
        <v>138</v>
      </c>
      <c r="Q1099" s="1" t="s">
        <v>82</v>
      </c>
      <c r="R1099" s="1" t="s">
        <v>106</v>
      </c>
      <c r="S1099">
        <v>250</v>
      </c>
      <c r="T1099" s="1" t="s">
        <v>208</v>
      </c>
      <c r="U1099" s="1" t="s">
        <v>125</v>
      </c>
      <c r="V1099" s="1" t="s">
        <v>71</v>
      </c>
      <c r="W1099" s="1" t="s">
        <v>249</v>
      </c>
      <c r="X1099">
        <v>740</v>
      </c>
      <c r="Y1099">
        <v>740</v>
      </c>
      <c r="Z1099">
        <v>620</v>
      </c>
      <c r="AA1099">
        <v>750</v>
      </c>
      <c r="AB1099">
        <v>780</v>
      </c>
      <c r="AC1099">
        <v>800</v>
      </c>
      <c r="AD1099">
        <v>700</v>
      </c>
      <c r="AE1099">
        <v>730</v>
      </c>
      <c r="AF1099">
        <v>750</v>
      </c>
      <c r="AG1099">
        <v>850</v>
      </c>
      <c r="AH1099">
        <v>790</v>
      </c>
      <c r="AI1099">
        <v>790</v>
      </c>
      <c r="AJ1099">
        <v>870</v>
      </c>
      <c r="AK1099">
        <v>730</v>
      </c>
      <c r="AL1099">
        <v>730</v>
      </c>
      <c r="AM1099">
        <v>830</v>
      </c>
      <c r="AN1099">
        <v>660</v>
      </c>
      <c r="AO1099">
        <v>680</v>
      </c>
      <c r="AP1099">
        <v>650</v>
      </c>
      <c r="AQ1099">
        <v>790</v>
      </c>
      <c r="AR1099">
        <v>850</v>
      </c>
      <c r="AS1099">
        <v>260</v>
      </c>
      <c r="AT1099">
        <v>770</v>
      </c>
      <c r="AU1099">
        <v>710</v>
      </c>
      <c r="AV1099">
        <v>740</v>
      </c>
      <c r="AW1099">
        <v>740</v>
      </c>
      <c r="AX1099">
        <v>450</v>
      </c>
      <c r="AY1099">
        <v>300</v>
      </c>
      <c r="AZ1099">
        <v>300</v>
      </c>
      <c r="BA1099">
        <v>50</v>
      </c>
      <c r="BB1099">
        <v>60</v>
      </c>
      <c r="BC1099">
        <v>50</v>
      </c>
      <c r="BD1099">
        <v>50</v>
      </c>
      <c r="BE1099">
        <v>60</v>
      </c>
      <c r="BF1099" s="1" t="s">
        <v>118</v>
      </c>
      <c r="BG1099">
        <v>780</v>
      </c>
      <c r="BH1099" s="1" t="s">
        <v>1044</v>
      </c>
    </row>
    <row r="1100" spans="1:60" x14ac:dyDescent="0.25">
      <c r="A1100">
        <v>189725</v>
      </c>
      <c r="B1100" s="1" t="s">
        <v>2615</v>
      </c>
      <c r="C1100">
        <v>28</v>
      </c>
      <c r="D1100" s="1" t="s">
        <v>300</v>
      </c>
      <c r="E1100">
        <v>76</v>
      </c>
      <c r="F1100">
        <v>76</v>
      </c>
      <c r="G1100" s="1" t="s">
        <v>863</v>
      </c>
      <c r="H1100" s="1" t="s">
        <v>565</v>
      </c>
      <c r="I1100" s="1" t="s">
        <v>527</v>
      </c>
      <c r="J1100" s="1"/>
      <c r="K1100">
        <v>1963</v>
      </c>
      <c r="L1100" s="1" t="s">
        <v>64</v>
      </c>
      <c r="M1100">
        <v>20</v>
      </c>
      <c r="N1100">
        <v>30</v>
      </c>
      <c r="O1100">
        <v>30</v>
      </c>
      <c r="P1100" s="1" t="s">
        <v>65</v>
      </c>
      <c r="Q1100" s="1" t="s">
        <v>66</v>
      </c>
      <c r="R1100" s="1" t="s">
        <v>67</v>
      </c>
      <c r="S1100">
        <v>80</v>
      </c>
      <c r="T1100" s="1" t="s">
        <v>256</v>
      </c>
      <c r="U1100" s="1" t="s">
        <v>125</v>
      </c>
      <c r="V1100" s="1" t="s">
        <v>85</v>
      </c>
      <c r="W1100" s="1" t="s">
        <v>180</v>
      </c>
      <c r="X1100">
        <v>740</v>
      </c>
      <c r="Y1100">
        <v>640</v>
      </c>
      <c r="Z1100">
        <v>480</v>
      </c>
      <c r="AA1100">
        <v>770</v>
      </c>
      <c r="AB1100">
        <v>680</v>
      </c>
      <c r="AC1100">
        <v>740</v>
      </c>
      <c r="AD1100">
        <v>590</v>
      </c>
      <c r="AE1100">
        <v>620</v>
      </c>
      <c r="AF1100">
        <v>760</v>
      </c>
      <c r="AG1100">
        <v>740</v>
      </c>
      <c r="AH1100">
        <v>630</v>
      </c>
      <c r="AI1100">
        <v>670</v>
      </c>
      <c r="AJ1100">
        <v>690</v>
      </c>
      <c r="AK1100">
        <v>770</v>
      </c>
      <c r="AL1100">
        <v>750</v>
      </c>
      <c r="AM1100">
        <v>740</v>
      </c>
      <c r="AN1100">
        <v>610</v>
      </c>
      <c r="AO1100">
        <v>750</v>
      </c>
      <c r="AP1100">
        <v>530</v>
      </c>
      <c r="AQ1100">
        <v>750</v>
      </c>
      <c r="AR1100">
        <v>710</v>
      </c>
      <c r="AS1100">
        <v>650</v>
      </c>
      <c r="AT1100">
        <v>740</v>
      </c>
      <c r="AU1100">
        <v>770</v>
      </c>
      <c r="AV1100">
        <v>720</v>
      </c>
      <c r="AW1100">
        <v>670</v>
      </c>
      <c r="AX1100">
        <v>560</v>
      </c>
      <c r="AY1100">
        <v>710</v>
      </c>
      <c r="AZ1100">
        <v>520</v>
      </c>
      <c r="BA1100">
        <v>150</v>
      </c>
      <c r="BB1100">
        <v>110</v>
      </c>
      <c r="BC1100">
        <v>90</v>
      </c>
      <c r="BD1100">
        <v>120</v>
      </c>
      <c r="BE1100">
        <v>130</v>
      </c>
      <c r="BF1100" s="1" t="s">
        <v>98</v>
      </c>
      <c r="BG1100">
        <v>750</v>
      </c>
      <c r="BH1100" s="1" t="s">
        <v>1369</v>
      </c>
    </row>
    <row r="1101" spans="1:60" x14ac:dyDescent="0.25">
      <c r="A1101">
        <v>192838</v>
      </c>
      <c r="B1101" s="1" t="s">
        <v>2616</v>
      </c>
      <c r="C1101">
        <v>29</v>
      </c>
      <c r="D1101" s="1" t="s">
        <v>176</v>
      </c>
      <c r="E1101">
        <v>73</v>
      </c>
      <c r="F1101">
        <v>73</v>
      </c>
      <c r="G1101" s="1" t="s">
        <v>767</v>
      </c>
      <c r="H1101" s="1" t="s">
        <v>759</v>
      </c>
      <c r="I1101" s="1" t="s">
        <v>408</v>
      </c>
      <c r="J1101" s="1"/>
      <c r="K1101">
        <v>1963</v>
      </c>
      <c r="L1101" s="1" t="s">
        <v>64</v>
      </c>
      <c r="M1101">
        <v>10</v>
      </c>
      <c r="N1101">
        <v>30</v>
      </c>
      <c r="O1101">
        <v>30</v>
      </c>
      <c r="P1101" s="1" t="s">
        <v>65</v>
      </c>
      <c r="Q1101" s="1" t="s">
        <v>187</v>
      </c>
      <c r="R1101" s="1" t="s">
        <v>67</v>
      </c>
      <c r="S1101">
        <v>20</v>
      </c>
      <c r="T1101" s="1" t="s">
        <v>69</v>
      </c>
      <c r="U1101" s="1" t="s">
        <v>416</v>
      </c>
      <c r="V1101" s="1" t="s">
        <v>165</v>
      </c>
      <c r="W1101" s="1" t="s">
        <v>126</v>
      </c>
      <c r="X1101">
        <v>750</v>
      </c>
      <c r="Y1101">
        <v>520</v>
      </c>
      <c r="Z1101">
        <v>640</v>
      </c>
      <c r="AA1101">
        <v>690</v>
      </c>
      <c r="AB1101">
        <v>590</v>
      </c>
      <c r="AC1101">
        <v>740</v>
      </c>
      <c r="AD1101">
        <v>670</v>
      </c>
      <c r="AE1101">
        <v>570</v>
      </c>
      <c r="AF1101">
        <v>650</v>
      </c>
      <c r="AG1101">
        <v>730</v>
      </c>
      <c r="AH1101">
        <v>670</v>
      </c>
      <c r="AI1101">
        <v>750</v>
      </c>
      <c r="AJ1101">
        <v>670</v>
      </c>
      <c r="AK1101">
        <v>740</v>
      </c>
      <c r="AL1101">
        <v>650</v>
      </c>
      <c r="AM1101">
        <v>750</v>
      </c>
      <c r="AN1101">
        <v>700</v>
      </c>
      <c r="AO1101">
        <v>800</v>
      </c>
      <c r="AP1101">
        <v>690</v>
      </c>
      <c r="AQ1101">
        <v>650</v>
      </c>
      <c r="AR1101">
        <v>850</v>
      </c>
      <c r="AS1101">
        <v>710</v>
      </c>
      <c r="AT1101">
        <v>730</v>
      </c>
      <c r="AU1101">
        <v>620</v>
      </c>
      <c r="AV1101">
        <v>540</v>
      </c>
      <c r="AW1101">
        <v>660</v>
      </c>
      <c r="AX1101">
        <v>720</v>
      </c>
      <c r="AY1101">
        <v>720</v>
      </c>
      <c r="AZ1101">
        <v>700</v>
      </c>
      <c r="BA1101">
        <v>110</v>
      </c>
      <c r="BB1101">
        <v>110</v>
      </c>
      <c r="BC1101">
        <v>60</v>
      </c>
      <c r="BD1101">
        <v>50</v>
      </c>
      <c r="BE1101">
        <v>90</v>
      </c>
      <c r="BF1101" s="1" t="s">
        <v>181</v>
      </c>
      <c r="BG1101">
        <v>730</v>
      </c>
      <c r="BH1101" s="1" t="s">
        <v>69</v>
      </c>
    </row>
    <row r="1102" spans="1:60" x14ac:dyDescent="0.25">
      <c r="A1102">
        <v>201893</v>
      </c>
      <c r="B1102" s="1" t="s">
        <v>2617</v>
      </c>
      <c r="C1102">
        <v>27</v>
      </c>
      <c r="D1102" s="1" t="s">
        <v>206</v>
      </c>
      <c r="E1102">
        <v>75</v>
      </c>
      <c r="F1102">
        <v>75</v>
      </c>
      <c r="G1102" s="1" t="s">
        <v>1713</v>
      </c>
      <c r="H1102" s="1" t="s">
        <v>619</v>
      </c>
      <c r="I1102" s="1" t="s">
        <v>378</v>
      </c>
      <c r="J1102" s="1"/>
      <c r="K1102">
        <v>1963</v>
      </c>
      <c r="L1102" s="1" t="s">
        <v>64</v>
      </c>
      <c r="M1102">
        <v>10</v>
      </c>
      <c r="N1102">
        <v>30</v>
      </c>
      <c r="O1102">
        <v>30</v>
      </c>
      <c r="P1102" s="1" t="s">
        <v>153</v>
      </c>
      <c r="Q1102" s="1" t="s">
        <v>66</v>
      </c>
      <c r="R1102" s="1" t="s">
        <v>67</v>
      </c>
      <c r="S1102">
        <v>80</v>
      </c>
      <c r="T1102" s="1" t="s">
        <v>741</v>
      </c>
      <c r="U1102" s="1" t="s">
        <v>125</v>
      </c>
      <c r="V1102" s="1" t="s">
        <v>71</v>
      </c>
      <c r="W1102" s="1" t="s">
        <v>291</v>
      </c>
      <c r="X1102">
        <v>640</v>
      </c>
      <c r="Y1102">
        <v>580</v>
      </c>
      <c r="Z1102">
        <v>590</v>
      </c>
      <c r="AA1102">
        <v>770</v>
      </c>
      <c r="AB1102">
        <v>550</v>
      </c>
      <c r="AC1102">
        <v>720</v>
      </c>
      <c r="AD1102">
        <v>760</v>
      </c>
      <c r="AE1102">
        <v>670</v>
      </c>
      <c r="AF1102">
        <v>730</v>
      </c>
      <c r="AG1102">
        <v>750</v>
      </c>
      <c r="AH1102">
        <v>550</v>
      </c>
      <c r="AI1102">
        <v>400</v>
      </c>
      <c r="AJ1102">
        <v>660</v>
      </c>
      <c r="AK1102">
        <v>750</v>
      </c>
      <c r="AL1102">
        <v>620</v>
      </c>
      <c r="AM1102">
        <v>810</v>
      </c>
      <c r="AN1102">
        <v>490</v>
      </c>
      <c r="AO1102">
        <v>760</v>
      </c>
      <c r="AP1102">
        <v>680</v>
      </c>
      <c r="AQ1102">
        <v>720</v>
      </c>
      <c r="AR1102">
        <v>870</v>
      </c>
      <c r="AS1102">
        <v>760</v>
      </c>
      <c r="AT1102">
        <v>750</v>
      </c>
      <c r="AU1102">
        <v>740</v>
      </c>
      <c r="AV1102">
        <v>690</v>
      </c>
      <c r="AW1102">
        <v>690</v>
      </c>
      <c r="AX1102">
        <v>730</v>
      </c>
      <c r="AY1102">
        <v>750</v>
      </c>
      <c r="AZ1102">
        <v>620</v>
      </c>
      <c r="BA1102">
        <v>100</v>
      </c>
      <c r="BB1102">
        <v>140</v>
      </c>
      <c r="BC1102">
        <v>90</v>
      </c>
      <c r="BD1102">
        <v>100</v>
      </c>
      <c r="BE1102">
        <v>90</v>
      </c>
      <c r="BF1102" s="1" t="s">
        <v>98</v>
      </c>
      <c r="BG1102">
        <v>750</v>
      </c>
      <c r="BH1102" s="1" t="s">
        <v>686</v>
      </c>
    </row>
    <row r="1103" spans="1:60" x14ac:dyDescent="0.25">
      <c r="A1103">
        <v>203128</v>
      </c>
      <c r="B1103" s="1" t="s">
        <v>2618</v>
      </c>
      <c r="C1103">
        <v>27</v>
      </c>
      <c r="D1103" s="1" t="s">
        <v>76</v>
      </c>
      <c r="E1103">
        <v>77</v>
      </c>
      <c r="F1103">
        <v>78</v>
      </c>
      <c r="G1103" s="1" t="s">
        <v>1799</v>
      </c>
      <c r="H1103" s="1" t="s">
        <v>739</v>
      </c>
      <c r="I1103" s="1" t="s">
        <v>104</v>
      </c>
      <c r="J1103" s="1"/>
      <c r="K1103">
        <v>1963</v>
      </c>
      <c r="L1103" s="1" t="s">
        <v>64</v>
      </c>
      <c r="M1103">
        <v>10</v>
      </c>
      <c r="N1103">
        <v>30</v>
      </c>
      <c r="O1103">
        <v>20</v>
      </c>
      <c r="P1103" s="1" t="s">
        <v>153</v>
      </c>
      <c r="Q1103" s="1" t="s">
        <v>66</v>
      </c>
      <c r="R1103" s="1" t="s">
        <v>106</v>
      </c>
      <c r="S1103">
        <v>60</v>
      </c>
      <c r="T1103" s="1" t="s">
        <v>252</v>
      </c>
      <c r="U1103" s="1" t="s">
        <v>70</v>
      </c>
      <c r="V1103" s="1" t="s">
        <v>71</v>
      </c>
      <c r="W1103" s="1" t="s">
        <v>225</v>
      </c>
      <c r="X1103">
        <v>660</v>
      </c>
      <c r="Y1103">
        <v>490</v>
      </c>
      <c r="Z1103">
        <v>690</v>
      </c>
      <c r="AA1103">
        <v>780</v>
      </c>
      <c r="AB1103">
        <v>390</v>
      </c>
      <c r="AC1103">
        <v>700</v>
      </c>
      <c r="AD1103">
        <v>680</v>
      </c>
      <c r="AE1103">
        <v>630</v>
      </c>
      <c r="AF1103">
        <v>740</v>
      </c>
      <c r="AG1103">
        <v>710</v>
      </c>
      <c r="AH1103">
        <v>620</v>
      </c>
      <c r="AI1103">
        <v>690</v>
      </c>
      <c r="AJ1103">
        <v>650</v>
      </c>
      <c r="AK1103">
        <v>730</v>
      </c>
      <c r="AL1103">
        <v>610</v>
      </c>
      <c r="AM1103">
        <v>700</v>
      </c>
      <c r="AN1103">
        <v>690</v>
      </c>
      <c r="AO1103">
        <v>850</v>
      </c>
      <c r="AP1103">
        <v>750</v>
      </c>
      <c r="AQ1103">
        <v>570</v>
      </c>
      <c r="AR1103">
        <v>750</v>
      </c>
      <c r="AS1103">
        <v>770</v>
      </c>
      <c r="AT1103">
        <v>680</v>
      </c>
      <c r="AU1103">
        <v>700</v>
      </c>
      <c r="AV1103">
        <v>520</v>
      </c>
      <c r="AW1103">
        <v>720</v>
      </c>
      <c r="AX1103">
        <v>750</v>
      </c>
      <c r="AY1103">
        <v>770</v>
      </c>
      <c r="AZ1103">
        <v>750</v>
      </c>
      <c r="BA1103">
        <v>120</v>
      </c>
      <c r="BB1103">
        <v>90</v>
      </c>
      <c r="BC1103">
        <v>140</v>
      </c>
      <c r="BD1103">
        <v>130</v>
      </c>
      <c r="BE1103">
        <v>130</v>
      </c>
      <c r="BF1103" s="1" t="s">
        <v>127</v>
      </c>
      <c r="BG1103">
        <v>760</v>
      </c>
      <c r="BH1103" s="1" t="s">
        <v>1827</v>
      </c>
    </row>
    <row r="1104" spans="1:60" x14ac:dyDescent="0.25">
      <c r="A1104">
        <v>142822</v>
      </c>
      <c r="B1104" s="1" t="s">
        <v>2619</v>
      </c>
      <c r="C1104">
        <v>34</v>
      </c>
      <c r="D1104" s="1" t="s">
        <v>101</v>
      </c>
      <c r="E1104">
        <v>72</v>
      </c>
      <c r="F1104">
        <v>72</v>
      </c>
      <c r="G1104" s="1" t="s">
        <v>847</v>
      </c>
      <c r="H1104" s="1" t="s">
        <v>2070</v>
      </c>
      <c r="I1104" s="1" t="s">
        <v>740</v>
      </c>
      <c r="J1104" s="1"/>
      <c r="K1104">
        <v>1963</v>
      </c>
      <c r="L1104" s="1" t="s">
        <v>64</v>
      </c>
      <c r="M1104">
        <v>20</v>
      </c>
      <c r="N1104">
        <v>30</v>
      </c>
      <c r="O1104">
        <v>30</v>
      </c>
      <c r="P1104" s="1" t="s">
        <v>235</v>
      </c>
      <c r="Q1104" s="1" t="s">
        <v>66</v>
      </c>
      <c r="R1104" s="1" t="s">
        <v>67</v>
      </c>
      <c r="S1104">
        <v>230</v>
      </c>
      <c r="T1104" s="1" t="s">
        <v>1202</v>
      </c>
      <c r="U1104" s="1" t="s">
        <v>334</v>
      </c>
      <c r="V1104" s="1" t="s">
        <v>71</v>
      </c>
      <c r="W1104" s="1" t="s">
        <v>225</v>
      </c>
      <c r="X1104">
        <v>730</v>
      </c>
      <c r="Y1104">
        <v>640</v>
      </c>
      <c r="Z1104">
        <v>640</v>
      </c>
      <c r="AA1104">
        <v>740</v>
      </c>
      <c r="AB1104">
        <v>580</v>
      </c>
      <c r="AC1104">
        <v>710</v>
      </c>
      <c r="AD1104">
        <v>670</v>
      </c>
      <c r="AE1104">
        <v>680</v>
      </c>
      <c r="AF1104">
        <v>710</v>
      </c>
      <c r="AG1104">
        <v>730</v>
      </c>
      <c r="AH1104">
        <v>660</v>
      </c>
      <c r="AI1104">
        <v>620</v>
      </c>
      <c r="AJ1104">
        <v>640</v>
      </c>
      <c r="AK1104">
        <v>690</v>
      </c>
      <c r="AL1104">
        <v>550</v>
      </c>
      <c r="AM1104">
        <v>750</v>
      </c>
      <c r="AN1104">
        <v>670</v>
      </c>
      <c r="AO1104">
        <v>720</v>
      </c>
      <c r="AP1104">
        <v>740</v>
      </c>
      <c r="AQ1104">
        <v>720</v>
      </c>
      <c r="AR1104">
        <v>640</v>
      </c>
      <c r="AS1104">
        <v>660</v>
      </c>
      <c r="AT1104">
        <v>690</v>
      </c>
      <c r="AU1104">
        <v>710</v>
      </c>
      <c r="AV1104">
        <v>720</v>
      </c>
      <c r="AW1104">
        <v>770</v>
      </c>
      <c r="AX1104">
        <v>720</v>
      </c>
      <c r="AY1104">
        <v>720</v>
      </c>
      <c r="AZ1104">
        <v>670</v>
      </c>
      <c r="BA1104">
        <v>60</v>
      </c>
      <c r="BB1104">
        <v>90</v>
      </c>
      <c r="BC1104">
        <v>160</v>
      </c>
      <c r="BD1104">
        <v>100</v>
      </c>
      <c r="BE1104">
        <v>100</v>
      </c>
      <c r="BF1104" s="1" t="s">
        <v>98</v>
      </c>
      <c r="BG1104">
        <v>710</v>
      </c>
      <c r="BH1104" s="1" t="s">
        <v>1201</v>
      </c>
    </row>
    <row r="1105" spans="1:60" x14ac:dyDescent="0.25">
      <c r="A1105">
        <v>212183</v>
      </c>
      <c r="B1105" s="1" t="s">
        <v>2620</v>
      </c>
      <c r="C1105">
        <v>29</v>
      </c>
      <c r="D1105" s="1" t="s">
        <v>206</v>
      </c>
      <c r="E1105">
        <v>75</v>
      </c>
      <c r="F1105">
        <v>75</v>
      </c>
      <c r="G1105" s="1" t="s">
        <v>1449</v>
      </c>
      <c r="H1105" s="1" t="s">
        <v>1007</v>
      </c>
      <c r="I1105" s="1" t="s">
        <v>104</v>
      </c>
      <c r="J1105" s="1"/>
      <c r="K1105">
        <v>1963</v>
      </c>
      <c r="L1105" s="1" t="s">
        <v>80</v>
      </c>
      <c r="M1105">
        <v>10</v>
      </c>
      <c r="N1105">
        <v>30</v>
      </c>
      <c r="O1105">
        <v>30</v>
      </c>
      <c r="P1105" s="1" t="s">
        <v>65</v>
      </c>
      <c r="Q1105" s="1" t="s">
        <v>66</v>
      </c>
      <c r="R1105" s="1" t="s">
        <v>106</v>
      </c>
      <c r="S1105">
        <v>220</v>
      </c>
      <c r="T1105" s="1" t="s">
        <v>2559</v>
      </c>
      <c r="U1105" s="1" t="s">
        <v>125</v>
      </c>
      <c r="V1105" s="1" t="s">
        <v>85</v>
      </c>
      <c r="W1105" s="1" t="s">
        <v>197</v>
      </c>
      <c r="X1105">
        <v>750</v>
      </c>
      <c r="Y1105">
        <v>430</v>
      </c>
      <c r="Z1105">
        <v>590</v>
      </c>
      <c r="AA1105">
        <v>630</v>
      </c>
      <c r="AB1105">
        <v>460</v>
      </c>
      <c r="AC1105">
        <v>650</v>
      </c>
      <c r="AD1105">
        <v>650</v>
      </c>
      <c r="AE1105">
        <v>580</v>
      </c>
      <c r="AF1105">
        <v>670</v>
      </c>
      <c r="AG1105">
        <v>700</v>
      </c>
      <c r="AH1105">
        <v>830</v>
      </c>
      <c r="AI1105">
        <v>860</v>
      </c>
      <c r="AJ1105">
        <v>850</v>
      </c>
      <c r="AK1105">
        <v>740</v>
      </c>
      <c r="AL1105">
        <v>820</v>
      </c>
      <c r="AM1105">
        <v>770</v>
      </c>
      <c r="AN1105">
        <v>850</v>
      </c>
      <c r="AO1105">
        <v>800</v>
      </c>
      <c r="AP1105">
        <v>610</v>
      </c>
      <c r="AQ1105">
        <v>640</v>
      </c>
      <c r="AR1105">
        <v>750</v>
      </c>
      <c r="AS1105">
        <v>730</v>
      </c>
      <c r="AT1105">
        <v>590</v>
      </c>
      <c r="AU1105">
        <v>530</v>
      </c>
      <c r="AV1105">
        <v>400</v>
      </c>
      <c r="AW1105">
        <v>630</v>
      </c>
      <c r="AX1105">
        <v>710</v>
      </c>
      <c r="AY1105">
        <v>720</v>
      </c>
      <c r="AZ1105">
        <v>740</v>
      </c>
      <c r="BA1105">
        <v>130</v>
      </c>
      <c r="BB1105">
        <v>120</v>
      </c>
      <c r="BC1105">
        <v>110</v>
      </c>
      <c r="BD1105">
        <v>140</v>
      </c>
      <c r="BE1105">
        <v>80</v>
      </c>
      <c r="BF1105" s="1" t="s">
        <v>167</v>
      </c>
      <c r="BG1105">
        <v>740</v>
      </c>
      <c r="BH1105" s="1" t="s">
        <v>840</v>
      </c>
    </row>
    <row r="1106" spans="1:60" x14ac:dyDescent="0.25">
      <c r="A1106">
        <v>206152</v>
      </c>
      <c r="B1106" s="1" t="s">
        <v>2621</v>
      </c>
      <c r="C1106">
        <v>31</v>
      </c>
      <c r="D1106" s="1" t="s">
        <v>101</v>
      </c>
      <c r="E1106">
        <v>75</v>
      </c>
      <c r="F1106">
        <v>75</v>
      </c>
      <c r="G1106" s="1" t="s">
        <v>1604</v>
      </c>
      <c r="H1106" s="1" t="s">
        <v>764</v>
      </c>
      <c r="I1106" s="1" t="s">
        <v>740</v>
      </c>
      <c r="J1106" s="1"/>
      <c r="K1106">
        <v>1963</v>
      </c>
      <c r="L1106" s="1" t="s">
        <v>80</v>
      </c>
      <c r="M1106">
        <v>10</v>
      </c>
      <c r="N1106">
        <v>30</v>
      </c>
      <c r="O1106">
        <v>30</v>
      </c>
      <c r="P1106" s="1" t="s">
        <v>153</v>
      </c>
      <c r="Q1106" s="1" t="s">
        <v>66</v>
      </c>
      <c r="R1106" s="1" t="s">
        <v>106</v>
      </c>
      <c r="S1106">
        <v>110</v>
      </c>
      <c r="T1106" s="1" t="s">
        <v>256</v>
      </c>
      <c r="U1106" s="1" t="s">
        <v>334</v>
      </c>
      <c r="V1106" s="1" t="s">
        <v>71</v>
      </c>
      <c r="W1106" s="1" t="s">
        <v>166</v>
      </c>
      <c r="X1106">
        <v>690</v>
      </c>
      <c r="Y1106">
        <v>650</v>
      </c>
      <c r="Z1106">
        <v>680</v>
      </c>
      <c r="AA1106">
        <v>770</v>
      </c>
      <c r="AB1106">
        <v>630</v>
      </c>
      <c r="AC1106">
        <v>720</v>
      </c>
      <c r="AD1106">
        <v>650</v>
      </c>
      <c r="AE1106">
        <v>690</v>
      </c>
      <c r="AF1106">
        <v>740</v>
      </c>
      <c r="AG1106">
        <v>760</v>
      </c>
      <c r="AH1106">
        <v>500</v>
      </c>
      <c r="AI1106">
        <v>630</v>
      </c>
      <c r="AJ1106">
        <v>650</v>
      </c>
      <c r="AK1106">
        <v>730</v>
      </c>
      <c r="AL1106">
        <v>640</v>
      </c>
      <c r="AM1106">
        <v>670</v>
      </c>
      <c r="AN1106">
        <v>600</v>
      </c>
      <c r="AO1106">
        <v>770</v>
      </c>
      <c r="AP1106">
        <v>830</v>
      </c>
      <c r="AQ1106">
        <v>710</v>
      </c>
      <c r="AR1106">
        <v>680</v>
      </c>
      <c r="AS1106">
        <v>680</v>
      </c>
      <c r="AT1106">
        <v>700</v>
      </c>
      <c r="AU1106">
        <v>740</v>
      </c>
      <c r="AV1106">
        <v>700</v>
      </c>
      <c r="AW1106">
        <v>680</v>
      </c>
      <c r="AX1106">
        <v>680</v>
      </c>
      <c r="AY1106">
        <v>670</v>
      </c>
      <c r="AZ1106">
        <v>640</v>
      </c>
      <c r="BA1106">
        <v>80</v>
      </c>
      <c r="BB1106">
        <v>60</v>
      </c>
      <c r="BC1106">
        <v>150</v>
      </c>
      <c r="BD1106">
        <v>70</v>
      </c>
      <c r="BE1106">
        <v>70</v>
      </c>
      <c r="BF1106" s="1" t="s">
        <v>98</v>
      </c>
      <c r="BG1106">
        <v>740</v>
      </c>
      <c r="BH1106" s="1" t="s">
        <v>1164</v>
      </c>
    </row>
    <row r="1107" spans="1:60" x14ac:dyDescent="0.25">
      <c r="A1107">
        <v>203280</v>
      </c>
      <c r="B1107" s="1" t="s">
        <v>2622</v>
      </c>
      <c r="C1107">
        <v>28</v>
      </c>
      <c r="D1107" s="1" t="s">
        <v>76</v>
      </c>
      <c r="E1107">
        <v>76</v>
      </c>
      <c r="F1107">
        <v>76</v>
      </c>
      <c r="G1107" s="1" t="s">
        <v>526</v>
      </c>
      <c r="H1107" s="1" t="s">
        <v>506</v>
      </c>
      <c r="I1107" s="1" t="s">
        <v>527</v>
      </c>
      <c r="J1107" s="1"/>
      <c r="K1107">
        <v>1962</v>
      </c>
      <c r="L1107" s="1" t="s">
        <v>64</v>
      </c>
      <c r="M1107">
        <v>20</v>
      </c>
      <c r="N1107">
        <v>40</v>
      </c>
      <c r="O1107">
        <v>30</v>
      </c>
      <c r="P1107" s="1" t="s">
        <v>153</v>
      </c>
      <c r="Q1107" s="1" t="s">
        <v>82</v>
      </c>
      <c r="R1107" s="1" t="s">
        <v>106</v>
      </c>
      <c r="S1107">
        <v>280</v>
      </c>
      <c r="T1107" s="1" t="s">
        <v>2623</v>
      </c>
      <c r="U1107" s="1" t="s">
        <v>70</v>
      </c>
      <c r="V1107" s="1" t="s">
        <v>116</v>
      </c>
      <c r="W1107" s="1" t="s">
        <v>86</v>
      </c>
      <c r="X1107">
        <v>670</v>
      </c>
      <c r="Y1107">
        <v>760</v>
      </c>
      <c r="Z1107">
        <v>770</v>
      </c>
      <c r="AA1107">
        <v>720</v>
      </c>
      <c r="AB1107">
        <v>740</v>
      </c>
      <c r="AC1107">
        <v>700</v>
      </c>
      <c r="AD1107">
        <v>740</v>
      </c>
      <c r="AE1107">
        <v>740</v>
      </c>
      <c r="AF1107">
        <v>640</v>
      </c>
      <c r="AG1107">
        <v>730</v>
      </c>
      <c r="AH1107">
        <v>750</v>
      </c>
      <c r="AI1107">
        <v>770</v>
      </c>
      <c r="AJ1107">
        <v>910</v>
      </c>
      <c r="AK1107">
        <v>780</v>
      </c>
      <c r="AL1107">
        <v>710</v>
      </c>
      <c r="AM1107">
        <v>760</v>
      </c>
      <c r="AN1107">
        <v>800</v>
      </c>
      <c r="AO1107">
        <v>800</v>
      </c>
      <c r="AP1107">
        <v>610</v>
      </c>
      <c r="AQ1107">
        <v>730</v>
      </c>
      <c r="AR1107">
        <v>630</v>
      </c>
      <c r="AS1107">
        <v>440</v>
      </c>
      <c r="AT1107">
        <v>780</v>
      </c>
      <c r="AU1107">
        <v>790</v>
      </c>
      <c r="AV1107">
        <v>760</v>
      </c>
      <c r="AW1107">
        <v>710</v>
      </c>
      <c r="AX1107">
        <v>450</v>
      </c>
      <c r="AY1107">
        <v>210</v>
      </c>
      <c r="AZ1107">
        <v>180</v>
      </c>
      <c r="BA1107">
        <v>140</v>
      </c>
      <c r="BB1107">
        <v>70</v>
      </c>
      <c r="BC1107">
        <v>110</v>
      </c>
      <c r="BD1107">
        <v>90</v>
      </c>
      <c r="BE1107">
        <v>140</v>
      </c>
      <c r="BF1107" s="1" t="s">
        <v>73</v>
      </c>
      <c r="BG1107">
        <v>750</v>
      </c>
      <c r="BH1107" s="1" t="s">
        <v>1777</v>
      </c>
    </row>
    <row r="1108" spans="1:60" x14ac:dyDescent="0.25">
      <c r="A1108">
        <v>208596</v>
      </c>
      <c r="B1108" s="1" t="s">
        <v>2624</v>
      </c>
      <c r="C1108">
        <v>24</v>
      </c>
      <c r="D1108" s="1" t="s">
        <v>176</v>
      </c>
      <c r="E1108">
        <v>82</v>
      </c>
      <c r="F1108">
        <v>87</v>
      </c>
      <c r="G1108" s="1" t="s">
        <v>744</v>
      </c>
      <c r="H1108" s="1" t="s">
        <v>201</v>
      </c>
      <c r="I1108" s="1" t="s">
        <v>241</v>
      </c>
      <c r="J1108" s="1"/>
      <c r="K1108">
        <v>1962</v>
      </c>
      <c r="L1108" s="1" t="s">
        <v>64</v>
      </c>
      <c r="M1108">
        <v>30</v>
      </c>
      <c r="N1108">
        <v>50</v>
      </c>
      <c r="O1108">
        <v>30</v>
      </c>
      <c r="P1108" s="1" t="s">
        <v>81</v>
      </c>
      <c r="Q1108" s="1" t="s">
        <v>66</v>
      </c>
      <c r="R1108" s="1" t="s">
        <v>67</v>
      </c>
      <c r="S1108">
        <v>90</v>
      </c>
      <c r="T1108" s="1" t="s">
        <v>2625</v>
      </c>
      <c r="U1108" s="1" t="s">
        <v>70</v>
      </c>
      <c r="V1108" s="1" t="s">
        <v>116</v>
      </c>
      <c r="W1108" s="1" t="s">
        <v>249</v>
      </c>
      <c r="X1108">
        <v>420</v>
      </c>
      <c r="Y1108">
        <v>880</v>
      </c>
      <c r="Z1108">
        <v>840</v>
      </c>
      <c r="AA1108">
        <v>680</v>
      </c>
      <c r="AB1108">
        <v>800</v>
      </c>
      <c r="AC1108">
        <v>780</v>
      </c>
      <c r="AD1108">
        <v>640</v>
      </c>
      <c r="AE1108">
        <v>560</v>
      </c>
      <c r="AF1108">
        <v>420</v>
      </c>
      <c r="AG1108">
        <v>750</v>
      </c>
      <c r="AH1108">
        <v>780</v>
      </c>
      <c r="AI1108">
        <v>790</v>
      </c>
      <c r="AJ1108">
        <v>790</v>
      </c>
      <c r="AK1108">
        <v>760</v>
      </c>
      <c r="AL1108">
        <v>750</v>
      </c>
      <c r="AM1108">
        <v>810</v>
      </c>
      <c r="AN1108">
        <v>830</v>
      </c>
      <c r="AO1108">
        <v>830</v>
      </c>
      <c r="AP1108">
        <v>840</v>
      </c>
      <c r="AQ1108">
        <v>670</v>
      </c>
      <c r="AR1108">
        <v>830</v>
      </c>
      <c r="AS1108">
        <v>310</v>
      </c>
      <c r="AT1108">
        <v>850</v>
      </c>
      <c r="AU1108">
        <v>610</v>
      </c>
      <c r="AV1108">
        <v>770</v>
      </c>
      <c r="AW1108">
        <v>750</v>
      </c>
      <c r="AX1108">
        <v>550</v>
      </c>
      <c r="AY1108">
        <v>230</v>
      </c>
      <c r="AZ1108">
        <v>320</v>
      </c>
      <c r="BA1108">
        <v>130</v>
      </c>
      <c r="BB1108">
        <v>70</v>
      </c>
      <c r="BC1108">
        <v>120</v>
      </c>
      <c r="BD1108">
        <v>140</v>
      </c>
      <c r="BE1108">
        <v>70</v>
      </c>
      <c r="BF1108" s="1" t="s">
        <v>73</v>
      </c>
      <c r="BG1108">
        <v>810</v>
      </c>
      <c r="BH1108" s="1" t="s">
        <v>1206</v>
      </c>
    </row>
    <row r="1109" spans="1:60" x14ac:dyDescent="0.25">
      <c r="A1109">
        <v>199661</v>
      </c>
      <c r="B1109" s="1" t="s">
        <v>2626</v>
      </c>
      <c r="C1109">
        <v>29</v>
      </c>
      <c r="D1109" s="1" t="s">
        <v>1140</v>
      </c>
      <c r="E1109">
        <v>72</v>
      </c>
      <c r="F1109">
        <v>72</v>
      </c>
      <c r="G1109" s="1" t="s">
        <v>2627</v>
      </c>
      <c r="H1109" s="1" t="s">
        <v>2162</v>
      </c>
      <c r="I1109" s="1" t="s">
        <v>104</v>
      </c>
      <c r="J1109" s="1"/>
      <c r="K1109">
        <v>1962</v>
      </c>
      <c r="L1109" s="1" t="s">
        <v>64</v>
      </c>
      <c r="M1109">
        <v>10</v>
      </c>
      <c r="N1109">
        <v>30</v>
      </c>
      <c r="O1109">
        <v>30</v>
      </c>
      <c r="P1109" s="1" t="s">
        <v>235</v>
      </c>
      <c r="Q1109" s="1" t="s">
        <v>207</v>
      </c>
      <c r="R1109" s="1" t="s">
        <v>106</v>
      </c>
      <c r="S1109">
        <v>80</v>
      </c>
      <c r="T1109" s="1" t="s">
        <v>2628</v>
      </c>
      <c r="U1109" s="1" t="s">
        <v>70</v>
      </c>
      <c r="V1109" s="1" t="s">
        <v>210</v>
      </c>
      <c r="W1109" s="1" t="s">
        <v>146</v>
      </c>
      <c r="X1109">
        <v>560</v>
      </c>
      <c r="Y1109">
        <v>630</v>
      </c>
      <c r="Z1109">
        <v>630</v>
      </c>
      <c r="AA1109">
        <v>670</v>
      </c>
      <c r="AB1109">
        <v>560</v>
      </c>
      <c r="AC1109">
        <v>610</v>
      </c>
      <c r="AD1109">
        <v>530</v>
      </c>
      <c r="AE1109">
        <v>620</v>
      </c>
      <c r="AF1109">
        <v>630</v>
      </c>
      <c r="AG1109">
        <v>690</v>
      </c>
      <c r="AH1109">
        <v>670</v>
      </c>
      <c r="AI1109">
        <v>630</v>
      </c>
      <c r="AJ1109">
        <v>770</v>
      </c>
      <c r="AK1109">
        <v>730</v>
      </c>
      <c r="AL1109">
        <v>870</v>
      </c>
      <c r="AM1109">
        <v>680</v>
      </c>
      <c r="AN1109">
        <v>900</v>
      </c>
      <c r="AO1109">
        <v>870</v>
      </c>
      <c r="AP1109">
        <v>660</v>
      </c>
      <c r="AQ1109">
        <v>620</v>
      </c>
      <c r="AR1109">
        <v>870</v>
      </c>
      <c r="AS1109">
        <v>720</v>
      </c>
      <c r="AT1109">
        <v>600</v>
      </c>
      <c r="AU1109">
        <v>590</v>
      </c>
      <c r="AV1109">
        <v>660</v>
      </c>
      <c r="AW1109">
        <v>690</v>
      </c>
      <c r="AX1109">
        <v>710</v>
      </c>
      <c r="AY1109">
        <v>740</v>
      </c>
      <c r="AZ1109">
        <v>750</v>
      </c>
      <c r="BA1109">
        <v>60</v>
      </c>
      <c r="BB1109">
        <v>130</v>
      </c>
      <c r="BC1109">
        <v>60</v>
      </c>
      <c r="BD1109">
        <v>130</v>
      </c>
      <c r="BE1109">
        <v>70</v>
      </c>
      <c r="BF1109" s="1" t="s">
        <v>217</v>
      </c>
      <c r="BG1109">
        <v>720</v>
      </c>
      <c r="BH1109" s="1" t="s">
        <v>1016</v>
      </c>
    </row>
    <row r="1110" spans="1:60" x14ac:dyDescent="0.25">
      <c r="A1110">
        <v>226677</v>
      </c>
      <c r="B1110" s="1" t="s">
        <v>2629</v>
      </c>
      <c r="C1110">
        <v>20</v>
      </c>
      <c r="D1110" s="1" t="s">
        <v>294</v>
      </c>
      <c r="E1110">
        <v>71</v>
      </c>
      <c r="F1110">
        <v>81</v>
      </c>
      <c r="G1110" s="1" t="s">
        <v>1302</v>
      </c>
      <c r="H1110" s="1" t="s">
        <v>1247</v>
      </c>
      <c r="I1110" s="1" t="s">
        <v>104</v>
      </c>
      <c r="J1110" s="1"/>
      <c r="K1110">
        <v>1962</v>
      </c>
      <c r="L1110" s="1" t="s">
        <v>64</v>
      </c>
      <c r="M1110">
        <v>10</v>
      </c>
      <c r="N1110">
        <v>30</v>
      </c>
      <c r="O1110">
        <v>30</v>
      </c>
      <c r="P1110" s="1" t="s">
        <v>153</v>
      </c>
      <c r="Q1110" s="1" t="s">
        <v>82</v>
      </c>
      <c r="R1110" s="1" t="s">
        <v>106</v>
      </c>
      <c r="S1110">
        <v>70</v>
      </c>
      <c r="T1110" s="1" t="s">
        <v>2630</v>
      </c>
      <c r="U1110" s="1" t="s">
        <v>70</v>
      </c>
      <c r="V1110" s="1" t="s">
        <v>132</v>
      </c>
      <c r="W1110" s="1" t="s">
        <v>291</v>
      </c>
      <c r="X1110">
        <v>710</v>
      </c>
      <c r="Y1110">
        <v>590</v>
      </c>
      <c r="Z1110">
        <v>610</v>
      </c>
      <c r="AA1110">
        <v>720</v>
      </c>
      <c r="AB1110">
        <v>610</v>
      </c>
      <c r="AC1110">
        <v>770</v>
      </c>
      <c r="AD1110">
        <v>680</v>
      </c>
      <c r="AE1110">
        <v>640</v>
      </c>
      <c r="AF1110">
        <v>720</v>
      </c>
      <c r="AG1110">
        <v>750</v>
      </c>
      <c r="AH1110">
        <v>720</v>
      </c>
      <c r="AI1110">
        <v>670</v>
      </c>
      <c r="AJ1110">
        <v>690</v>
      </c>
      <c r="AK1110">
        <v>690</v>
      </c>
      <c r="AL1110">
        <v>640</v>
      </c>
      <c r="AM1110">
        <v>800</v>
      </c>
      <c r="AN1110">
        <v>750</v>
      </c>
      <c r="AO1110">
        <v>710</v>
      </c>
      <c r="AP1110">
        <v>690</v>
      </c>
      <c r="AQ1110">
        <v>700</v>
      </c>
      <c r="AR1110">
        <v>840</v>
      </c>
      <c r="AS1110">
        <v>680</v>
      </c>
      <c r="AT1110">
        <v>620</v>
      </c>
      <c r="AU1110">
        <v>680</v>
      </c>
      <c r="AV1110">
        <v>590</v>
      </c>
      <c r="AW1110">
        <v>650</v>
      </c>
      <c r="AX1110">
        <v>680</v>
      </c>
      <c r="AY1110">
        <v>630</v>
      </c>
      <c r="AZ1110">
        <v>550</v>
      </c>
      <c r="BA1110">
        <v>60</v>
      </c>
      <c r="BB1110">
        <v>110</v>
      </c>
      <c r="BC1110">
        <v>80</v>
      </c>
      <c r="BD1110">
        <v>140</v>
      </c>
      <c r="BE1110">
        <v>100</v>
      </c>
      <c r="BF1110" s="1" t="s">
        <v>118</v>
      </c>
      <c r="BG1110">
        <v>710</v>
      </c>
      <c r="BH1110" s="1" t="s">
        <v>1700</v>
      </c>
    </row>
    <row r="1111" spans="1:60" x14ac:dyDescent="0.25">
      <c r="A1111">
        <v>218623</v>
      </c>
      <c r="B1111" s="1" t="s">
        <v>2631</v>
      </c>
      <c r="C1111">
        <v>25</v>
      </c>
      <c r="D1111" s="1" t="s">
        <v>130</v>
      </c>
      <c r="E1111">
        <v>72</v>
      </c>
      <c r="F1111">
        <v>72</v>
      </c>
      <c r="G1111" s="1" t="s">
        <v>2632</v>
      </c>
      <c r="H1111" s="1" t="s">
        <v>2302</v>
      </c>
      <c r="I1111" s="1" t="s">
        <v>1563</v>
      </c>
      <c r="J1111" s="1"/>
      <c r="K1111">
        <v>1962</v>
      </c>
      <c r="L1111" s="1" t="s">
        <v>64</v>
      </c>
      <c r="M1111">
        <v>10</v>
      </c>
      <c r="N1111">
        <v>30</v>
      </c>
      <c r="O1111">
        <v>30</v>
      </c>
      <c r="P1111" s="1" t="s">
        <v>153</v>
      </c>
      <c r="Q1111" s="1" t="s">
        <v>105</v>
      </c>
      <c r="R1111" s="1" t="s">
        <v>106</v>
      </c>
      <c r="S1111">
        <v>260</v>
      </c>
      <c r="T1111" s="1" t="s">
        <v>69</v>
      </c>
      <c r="U1111" s="1" t="s">
        <v>416</v>
      </c>
      <c r="V1111" s="1" t="s">
        <v>71</v>
      </c>
      <c r="W1111" s="1" t="s">
        <v>190</v>
      </c>
      <c r="X1111">
        <v>550</v>
      </c>
      <c r="Y1111">
        <v>630</v>
      </c>
      <c r="Z1111">
        <v>710</v>
      </c>
      <c r="AA1111">
        <v>720</v>
      </c>
      <c r="AB1111">
        <v>700</v>
      </c>
      <c r="AC1111">
        <v>700</v>
      </c>
      <c r="AD1111">
        <v>540</v>
      </c>
      <c r="AE1111">
        <v>460</v>
      </c>
      <c r="AF1111">
        <v>690</v>
      </c>
      <c r="AG1111">
        <v>710</v>
      </c>
      <c r="AH1111">
        <v>680</v>
      </c>
      <c r="AI1111">
        <v>690</v>
      </c>
      <c r="AJ1111">
        <v>580</v>
      </c>
      <c r="AK1111">
        <v>660</v>
      </c>
      <c r="AL1111">
        <v>660</v>
      </c>
      <c r="AM1111">
        <v>840</v>
      </c>
      <c r="AN1111">
        <v>610</v>
      </c>
      <c r="AO1111">
        <v>880</v>
      </c>
      <c r="AP1111">
        <v>830</v>
      </c>
      <c r="AQ1111">
        <v>740</v>
      </c>
      <c r="AR1111">
        <v>830</v>
      </c>
      <c r="AS1111">
        <v>690</v>
      </c>
      <c r="AT1111">
        <v>680</v>
      </c>
      <c r="AU1111">
        <v>650</v>
      </c>
      <c r="AV1111">
        <v>690</v>
      </c>
      <c r="AW1111">
        <v>640</v>
      </c>
      <c r="AX1111">
        <v>580</v>
      </c>
      <c r="AY1111">
        <v>690</v>
      </c>
      <c r="AZ1111">
        <v>670</v>
      </c>
      <c r="BA1111">
        <v>110</v>
      </c>
      <c r="BB1111">
        <v>90</v>
      </c>
      <c r="BC1111">
        <v>130</v>
      </c>
      <c r="BD1111">
        <v>120</v>
      </c>
      <c r="BE1111">
        <v>110</v>
      </c>
      <c r="BF1111" s="1" t="s">
        <v>127</v>
      </c>
      <c r="BG1111">
        <v>710</v>
      </c>
      <c r="BH1111" s="1" t="s">
        <v>69</v>
      </c>
    </row>
    <row r="1112" spans="1:60" x14ac:dyDescent="0.25">
      <c r="A1112">
        <v>221433</v>
      </c>
      <c r="B1112" s="1" t="s">
        <v>2633</v>
      </c>
      <c r="C1112">
        <v>22</v>
      </c>
      <c r="D1112" s="1" t="s">
        <v>476</v>
      </c>
      <c r="E1112">
        <v>72</v>
      </c>
      <c r="F1112">
        <v>79</v>
      </c>
      <c r="G1112" s="1" t="s">
        <v>2182</v>
      </c>
      <c r="H1112" s="1" t="s">
        <v>1580</v>
      </c>
      <c r="I1112" s="1" t="s">
        <v>1563</v>
      </c>
      <c r="J1112" s="1"/>
      <c r="K1112">
        <v>1962</v>
      </c>
      <c r="L1112" s="1" t="s">
        <v>64</v>
      </c>
      <c r="M1112">
        <v>10</v>
      </c>
      <c r="N1112">
        <v>40</v>
      </c>
      <c r="O1112">
        <v>30</v>
      </c>
      <c r="P1112" s="1" t="s">
        <v>235</v>
      </c>
      <c r="Q1112" s="1" t="s">
        <v>66</v>
      </c>
      <c r="R1112" s="1" t="s">
        <v>106</v>
      </c>
      <c r="S1112">
        <v>230</v>
      </c>
      <c r="T1112" s="1" t="s">
        <v>69</v>
      </c>
      <c r="U1112" s="1" t="s">
        <v>416</v>
      </c>
      <c r="V1112" s="1" t="s">
        <v>85</v>
      </c>
      <c r="W1112" s="1" t="s">
        <v>211</v>
      </c>
      <c r="X1112">
        <v>580</v>
      </c>
      <c r="Y1112">
        <v>420</v>
      </c>
      <c r="Z1112">
        <v>590</v>
      </c>
      <c r="AA1112">
        <v>750</v>
      </c>
      <c r="AB1112">
        <v>630</v>
      </c>
      <c r="AC1112">
        <v>690</v>
      </c>
      <c r="AD1112">
        <v>750</v>
      </c>
      <c r="AE1112">
        <v>740</v>
      </c>
      <c r="AF1112">
        <v>710</v>
      </c>
      <c r="AG1112">
        <v>750</v>
      </c>
      <c r="AH1112">
        <v>710</v>
      </c>
      <c r="AI1112">
        <v>660</v>
      </c>
      <c r="AJ1112">
        <v>770</v>
      </c>
      <c r="AK1112">
        <v>670</v>
      </c>
      <c r="AL1112">
        <v>780</v>
      </c>
      <c r="AM1112">
        <v>740</v>
      </c>
      <c r="AN1112">
        <v>690</v>
      </c>
      <c r="AO1112">
        <v>660</v>
      </c>
      <c r="AP1112">
        <v>590</v>
      </c>
      <c r="AQ1112">
        <v>720</v>
      </c>
      <c r="AR1112">
        <v>690</v>
      </c>
      <c r="AS1112">
        <v>720</v>
      </c>
      <c r="AT1112">
        <v>630</v>
      </c>
      <c r="AU1112">
        <v>740</v>
      </c>
      <c r="AV1112">
        <v>570</v>
      </c>
      <c r="AW1112">
        <v>680</v>
      </c>
      <c r="AX1112">
        <v>650</v>
      </c>
      <c r="AY1112">
        <v>710</v>
      </c>
      <c r="AZ1112">
        <v>730</v>
      </c>
      <c r="BA1112">
        <v>100</v>
      </c>
      <c r="BB1112">
        <v>90</v>
      </c>
      <c r="BC1112">
        <v>140</v>
      </c>
      <c r="BD1112">
        <v>140</v>
      </c>
      <c r="BE1112">
        <v>110</v>
      </c>
      <c r="BF1112" s="1" t="s">
        <v>127</v>
      </c>
      <c r="BG1112">
        <v>710</v>
      </c>
      <c r="BH1112" s="1" t="s">
        <v>69</v>
      </c>
    </row>
    <row r="1113" spans="1:60" x14ac:dyDescent="0.25">
      <c r="A1113">
        <v>236632</v>
      </c>
      <c r="B1113" s="1" t="s">
        <v>2634</v>
      </c>
      <c r="C1113">
        <v>21</v>
      </c>
      <c r="D1113" s="1" t="s">
        <v>135</v>
      </c>
      <c r="E1113">
        <v>81</v>
      </c>
      <c r="F1113">
        <v>87</v>
      </c>
      <c r="G1113" s="1" t="s">
        <v>535</v>
      </c>
      <c r="H1113" s="1" t="s">
        <v>350</v>
      </c>
      <c r="I1113" s="1" t="s">
        <v>104</v>
      </c>
      <c r="J1113" s="1"/>
      <c r="K1113">
        <v>1962</v>
      </c>
      <c r="L1113" s="1" t="s">
        <v>80</v>
      </c>
      <c r="M1113">
        <v>20</v>
      </c>
      <c r="N1113">
        <v>30</v>
      </c>
      <c r="O1113">
        <v>50</v>
      </c>
      <c r="P1113" s="1" t="s">
        <v>153</v>
      </c>
      <c r="Q1113" s="1" t="s">
        <v>66</v>
      </c>
      <c r="R1113" s="1" t="s">
        <v>106</v>
      </c>
      <c r="S1113">
        <v>70</v>
      </c>
      <c r="T1113" s="1" t="s">
        <v>1126</v>
      </c>
      <c r="U1113" s="1" t="s">
        <v>84</v>
      </c>
      <c r="V1113" s="1" t="s">
        <v>85</v>
      </c>
      <c r="W1113" s="1" t="s">
        <v>97</v>
      </c>
      <c r="X1113">
        <v>670</v>
      </c>
      <c r="Y1113">
        <v>760</v>
      </c>
      <c r="Z1113">
        <v>500</v>
      </c>
      <c r="AA1113">
        <v>780</v>
      </c>
      <c r="AB1113">
        <v>720</v>
      </c>
      <c r="AC1113">
        <v>890</v>
      </c>
      <c r="AD1113">
        <v>700</v>
      </c>
      <c r="AE1113">
        <v>520</v>
      </c>
      <c r="AF1113">
        <v>660</v>
      </c>
      <c r="AG1113">
        <v>860</v>
      </c>
      <c r="AH1113">
        <v>880</v>
      </c>
      <c r="AI1113">
        <v>870</v>
      </c>
      <c r="AJ1113">
        <v>910</v>
      </c>
      <c r="AK1113">
        <v>790</v>
      </c>
      <c r="AL1113">
        <v>840</v>
      </c>
      <c r="AM1113">
        <v>740</v>
      </c>
      <c r="AN1113">
        <v>580</v>
      </c>
      <c r="AO1113">
        <v>770</v>
      </c>
      <c r="AP1113">
        <v>670</v>
      </c>
      <c r="AQ1113">
        <v>670</v>
      </c>
      <c r="AR1113">
        <v>660</v>
      </c>
      <c r="AS1113">
        <v>350</v>
      </c>
      <c r="AT1113">
        <v>780</v>
      </c>
      <c r="AU1113">
        <v>820</v>
      </c>
      <c r="AV1113">
        <v>690</v>
      </c>
      <c r="AW1113">
        <v>800</v>
      </c>
      <c r="AX1113">
        <v>420</v>
      </c>
      <c r="AY1113">
        <v>320</v>
      </c>
      <c r="AZ1113">
        <v>320</v>
      </c>
      <c r="BA1113">
        <v>140</v>
      </c>
      <c r="BB1113">
        <v>100</v>
      </c>
      <c r="BC1113">
        <v>50</v>
      </c>
      <c r="BD1113">
        <v>130</v>
      </c>
      <c r="BE1113">
        <v>60</v>
      </c>
      <c r="BF1113" s="1" t="s">
        <v>118</v>
      </c>
      <c r="BG1113">
        <v>810</v>
      </c>
      <c r="BH1113" s="1" t="s">
        <v>644</v>
      </c>
    </row>
    <row r="1114" spans="1:60" x14ac:dyDescent="0.25">
      <c r="A1114">
        <v>200223</v>
      </c>
      <c r="B1114" s="1" t="s">
        <v>2635</v>
      </c>
      <c r="C1114">
        <v>24</v>
      </c>
      <c r="D1114" s="1" t="s">
        <v>294</v>
      </c>
      <c r="E1114">
        <v>75</v>
      </c>
      <c r="F1114">
        <v>78</v>
      </c>
      <c r="G1114" s="1" t="s">
        <v>1208</v>
      </c>
      <c r="H1114" s="1" t="s">
        <v>739</v>
      </c>
      <c r="I1114" s="1" t="s">
        <v>408</v>
      </c>
      <c r="J1114" s="1"/>
      <c r="K1114">
        <v>1962</v>
      </c>
      <c r="L1114" s="1" t="s">
        <v>64</v>
      </c>
      <c r="M1114">
        <v>20</v>
      </c>
      <c r="N1114">
        <v>30</v>
      </c>
      <c r="O1114">
        <v>30</v>
      </c>
      <c r="P1114" s="1" t="s">
        <v>246</v>
      </c>
      <c r="Q1114" s="1" t="s">
        <v>82</v>
      </c>
      <c r="R1114" s="1" t="s">
        <v>106</v>
      </c>
      <c r="S1114">
        <v>260</v>
      </c>
      <c r="T1114" s="1" t="s">
        <v>2636</v>
      </c>
      <c r="U1114" s="1" t="s">
        <v>334</v>
      </c>
      <c r="V1114" s="1" t="s">
        <v>85</v>
      </c>
      <c r="W1114" s="1" t="s">
        <v>197</v>
      </c>
      <c r="X1114">
        <v>740</v>
      </c>
      <c r="Y1114">
        <v>640</v>
      </c>
      <c r="Z1114">
        <v>490</v>
      </c>
      <c r="AA1114">
        <v>790</v>
      </c>
      <c r="AB1114">
        <v>730</v>
      </c>
      <c r="AC1114">
        <v>740</v>
      </c>
      <c r="AD1114">
        <v>760</v>
      </c>
      <c r="AE1114">
        <v>750</v>
      </c>
      <c r="AF1114">
        <v>750</v>
      </c>
      <c r="AG1114">
        <v>790</v>
      </c>
      <c r="AH1114">
        <v>690</v>
      </c>
      <c r="AI1114">
        <v>730</v>
      </c>
      <c r="AJ1114">
        <v>770</v>
      </c>
      <c r="AK1114">
        <v>740</v>
      </c>
      <c r="AL1114">
        <v>810</v>
      </c>
      <c r="AM1114">
        <v>740</v>
      </c>
      <c r="AN1114">
        <v>530</v>
      </c>
      <c r="AO1114">
        <v>690</v>
      </c>
      <c r="AP1114">
        <v>440</v>
      </c>
      <c r="AQ1114">
        <v>710</v>
      </c>
      <c r="AR1114">
        <v>590</v>
      </c>
      <c r="AS1114">
        <v>660</v>
      </c>
      <c r="AT1114">
        <v>690</v>
      </c>
      <c r="AU1114">
        <v>730</v>
      </c>
      <c r="AV1114">
        <v>590</v>
      </c>
      <c r="AW1114">
        <v>680</v>
      </c>
      <c r="AX1114">
        <v>670</v>
      </c>
      <c r="AY1114">
        <v>620</v>
      </c>
      <c r="AZ1114">
        <v>560</v>
      </c>
      <c r="BA1114">
        <v>150</v>
      </c>
      <c r="BB1114">
        <v>70</v>
      </c>
      <c r="BC1114">
        <v>70</v>
      </c>
      <c r="BD1114">
        <v>110</v>
      </c>
      <c r="BE1114">
        <v>80</v>
      </c>
      <c r="BF1114" s="1" t="s">
        <v>118</v>
      </c>
      <c r="BG1114">
        <v>740</v>
      </c>
      <c r="BH1114" s="1" t="s">
        <v>1498</v>
      </c>
    </row>
    <row r="1115" spans="1:60" x14ac:dyDescent="0.25">
      <c r="A1115">
        <v>192342</v>
      </c>
      <c r="B1115" s="1" t="s">
        <v>2637</v>
      </c>
      <c r="C1115">
        <v>25</v>
      </c>
      <c r="D1115" s="1" t="s">
        <v>427</v>
      </c>
      <c r="E1115">
        <v>76</v>
      </c>
      <c r="F1115">
        <v>77</v>
      </c>
      <c r="G1115" s="1" t="s">
        <v>1506</v>
      </c>
      <c r="H1115" s="1" t="s">
        <v>423</v>
      </c>
      <c r="I1115" s="1" t="s">
        <v>378</v>
      </c>
      <c r="J1115" s="1"/>
      <c r="K1115">
        <v>1962</v>
      </c>
      <c r="L1115" s="1" t="s">
        <v>64</v>
      </c>
      <c r="M1115">
        <v>20</v>
      </c>
      <c r="N1115">
        <v>40</v>
      </c>
      <c r="O1115">
        <v>30</v>
      </c>
      <c r="P1115" s="1" t="s">
        <v>246</v>
      </c>
      <c r="Q1115" s="1" t="s">
        <v>105</v>
      </c>
      <c r="R1115" s="1" t="s">
        <v>106</v>
      </c>
      <c r="S1115">
        <v>80</v>
      </c>
      <c r="T1115" s="1" t="s">
        <v>69</v>
      </c>
      <c r="U1115" s="1" t="s">
        <v>69</v>
      </c>
      <c r="V1115" s="1" t="s">
        <v>71</v>
      </c>
      <c r="W1115" s="1" t="s">
        <v>850</v>
      </c>
      <c r="X1115">
        <v>760</v>
      </c>
      <c r="Y1115">
        <v>730</v>
      </c>
      <c r="Z1115">
        <v>600</v>
      </c>
      <c r="AA1115">
        <v>790</v>
      </c>
      <c r="AB1115">
        <v>740</v>
      </c>
      <c r="AC1115">
        <v>770</v>
      </c>
      <c r="AD1115">
        <v>800</v>
      </c>
      <c r="AE1115">
        <v>830</v>
      </c>
      <c r="AF1115">
        <v>780</v>
      </c>
      <c r="AG1115">
        <v>800</v>
      </c>
      <c r="AH1115">
        <v>550</v>
      </c>
      <c r="AI1115">
        <v>630</v>
      </c>
      <c r="AJ1115">
        <v>700</v>
      </c>
      <c r="AK1115">
        <v>660</v>
      </c>
      <c r="AL1115">
        <v>680</v>
      </c>
      <c r="AM1115">
        <v>860</v>
      </c>
      <c r="AN1115">
        <v>460</v>
      </c>
      <c r="AO1115">
        <v>720</v>
      </c>
      <c r="AP1115">
        <v>850</v>
      </c>
      <c r="AQ1115">
        <v>850</v>
      </c>
      <c r="AR1115">
        <v>790</v>
      </c>
      <c r="AS1115">
        <v>500</v>
      </c>
      <c r="AT1115">
        <v>760</v>
      </c>
      <c r="AU1115">
        <v>760</v>
      </c>
      <c r="AV1115">
        <v>640</v>
      </c>
      <c r="AW1115">
        <v>700</v>
      </c>
      <c r="AX1115">
        <v>300</v>
      </c>
      <c r="AY1115">
        <v>390</v>
      </c>
      <c r="AZ1115">
        <v>340</v>
      </c>
      <c r="BA1115">
        <v>150</v>
      </c>
      <c r="BB1115">
        <v>100</v>
      </c>
      <c r="BC1115">
        <v>70</v>
      </c>
      <c r="BD1115">
        <v>110</v>
      </c>
      <c r="BE1115">
        <v>150</v>
      </c>
      <c r="BF1115" s="1" t="s">
        <v>118</v>
      </c>
      <c r="BG1115">
        <v>750</v>
      </c>
      <c r="BH1115" s="1" t="s">
        <v>69</v>
      </c>
    </row>
    <row r="1116" spans="1:60" x14ac:dyDescent="0.25">
      <c r="A1116">
        <v>217546</v>
      </c>
      <c r="B1116" s="1" t="s">
        <v>2638</v>
      </c>
      <c r="C1116">
        <v>27</v>
      </c>
      <c r="D1116" s="1" t="s">
        <v>130</v>
      </c>
      <c r="E1116">
        <v>75</v>
      </c>
      <c r="F1116">
        <v>75</v>
      </c>
      <c r="G1116" s="1" t="s">
        <v>1186</v>
      </c>
      <c r="H1116" s="1" t="s">
        <v>764</v>
      </c>
      <c r="I1116" s="1" t="s">
        <v>408</v>
      </c>
      <c r="J1116" s="1"/>
      <c r="K1116">
        <v>1962</v>
      </c>
      <c r="L1116" s="1" t="s">
        <v>80</v>
      </c>
      <c r="M1116">
        <v>10</v>
      </c>
      <c r="N1116">
        <v>30</v>
      </c>
      <c r="O1116">
        <v>30</v>
      </c>
      <c r="P1116" s="1" t="s">
        <v>153</v>
      </c>
      <c r="Q1116" s="1" t="s">
        <v>66</v>
      </c>
      <c r="R1116" s="1" t="s">
        <v>106</v>
      </c>
      <c r="S1116">
        <v>50</v>
      </c>
      <c r="T1116" s="1" t="s">
        <v>256</v>
      </c>
      <c r="U1116" s="1" t="s">
        <v>125</v>
      </c>
      <c r="V1116" s="1" t="s">
        <v>71</v>
      </c>
      <c r="W1116" s="1" t="s">
        <v>231</v>
      </c>
      <c r="X1116">
        <v>800</v>
      </c>
      <c r="Y1116">
        <v>490</v>
      </c>
      <c r="Z1116">
        <v>650</v>
      </c>
      <c r="AA1116">
        <v>700</v>
      </c>
      <c r="AB1116">
        <v>460</v>
      </c>
      <c r="AC1116">
        <v>690</v>
      </c>
      <c r="AD1116">
        <v>780</v>
      </c>
      <c r="AE1116">
        <v>680</v>
      </c>
      <c r="AF1116">
        <v>740</v>
      </c>
      <c r="AG1116">
        <v>730</v>
      </c>
      <c r="AH1116">
        <v>670</v>
      </c>
      <c r="AI1116">
        <v>720</v>
      </c>
      <c r="AJ1116">
        <v>650</v>
      </c>
      <c r="AK1116">
        <v>740</v>
      </c>
      <c r="AL1116">
        <v>640</v>
      </c>
      <c r="AM1116">
        <v>760</v>
      </c>
      <c r="AN1116">
        <v>610</v>
      </c>
      <c r="AO1116">
        <v>820</v>
      </c>
      <c r="AP1116">
        <v>710</v>
      </c>
      <c r="AQ1116">
        <v>670</v>
      </c>
      <c r="AR1116">
        <v>740</v>
      </c>
      <c r="AS1116">
        <v>760</v>
      </c>
      <c r="AT1116">
        <v>570</v>
      </c>
      <c r="AU1116">
        <v>440</v>
      </c>
      <c r="AV1116">
        <v>640</v>
      </c>
      <c r="AW1116">
        <v>680</v>
      </c>
      <c r="AX1116">
        <v>740</v>
      </c>
      <c r="AY1116">
        <v>760</v>
      </c>
      <c r="AZ1116">
        <v>740</v>
      </c>
      <c r="BA1116">
        <v>70</v>
      </c>
      <c r="BB1116">
        <v>100</v>
      </c>
      <c r="BC1116">
        <v>150</v>
      </c>
      <c r="BD1116">
        <v>100</v>
      </c>
      <c r="BE1116">
        <v>100</v>
      </c>
      <c r="BF1116" s="1" t="s">
        <v>167</v>
      </c>
      <c r="BG1116">
        <v>750</v>
      </c>
      <c r="BH1116" s="1" t="s">
        <v>840</v>
      </c>
    </row>
    <row r="1117" spans="1:60" x14ac:dyDescent="0.25">
      <c r="A1117">
        <v>169317</v>
      </c>
      <c r="B1117" s="1" t="s">
        <v>2639</v>
      </c>
      <c r="C1117">
        <v>30</v>
      </c>
      <c r="D1117" s="1" t="s">
        <v>1668</v>
      </c>
      <c r="E1117">
        <v>73</v>
      </c>
      <c r="F1117">
        <v>73</v>
      </c>
      <c r="G1117" s="1" t="s">
        <v>1548</v>
      </c>
      <c r="H1117" s="1" t="s">
        <v>1016</v>
      </c>
      <c r="I1117" s="1" t="s">
        <v>740</v>
      </c>
      <c r="J1117" s="1"/>
      <c r="K1117">
        <v>1962</v>
      </c>
      <c r="L1117" s="1" t="s">
        <v>64</v>
      </c>
      <c r="M1117">
        <v>10</v>
      </c>
      <c r="N1117">
        <v>40</v>
      </c>
      <c r="O1117">
        <v>40</v>
      </c>
      <c r="P1117" s="1" t="s">
        <v>81</v>
      </c>
      <c r="Q1117" s="1" t="s">
        <v>82</v>
      </c>
      <c r="R1117" s="1" t="s">
        <v>106</v>
      </c>
      <c r="S1117">
        <v>200</v>
      </c>
      <c r="T1117" s="1" t="s">
        <v>1205</v>
      </c>
      <c r="U1117" s="1" t="s">
        <v>334</v>
      </c>
      <c r="V1117" s="1" t="s">
        <v>96</v>
      </c>
      <c r="W1117" s="1" t="s">
        <v>97</v>
      </c>
      <c r="X1117">
        <v>680</v>
      </c>
      <c r="Y1117">
        <v>700</v>
      </c>
      <c r="Z1117">
        <v>620</v>
      </c>
      <c r="AA1117">
        <v>710</v>
      </c>
      <c r="AB1117">
        <v>760</v>
      </c>
      <c r="AC1117">
        <v>760</v>
      </c>
      <c r="AD1117">
        <v>680</v>
      </c>
      <c r="AE1117">
        <v>650</v>
      </c>
      <c r="AF1117">
        <v>500</v>
      </c>
      <c r="AG1117">
        <v>740</v>
      </c>
      <c r="AH1117">
        <v>820</v>
      </c>
      <c r="AI1117">
        <v>820</v>
      </c>
      <c r="AJ1117">
        <v>900</v>
      </c>
      <c r="AK1117">
        <v>740</v>
      </c>
      <c r="AL1117">
        <v>910</v>
      </c>
      <c r="AM1117">
        <v>720</v>
      </c>
      <c r="AN1117">
        <v>770</v>
      </c>
      <c r="AO1117">
        <v>830</v>
      </c>
      <c r="AP1117">
        <v>640</v>
      </c>
      <c r="AQ1117">
        <v>690</v>
      </c>
      <c r="AR1117">
        <v>590</v>
      </c>
      <c r="AS1117">
        <v>540</v>
      </c>
      <c r="AT1117">
        <v>760</v>
      </c>
      <c r="AU1117">
        <v>740</v>
      </c>
      <c r="AV1117">
        <v>650</v>
      </c>
      <c r="AW1117">
        <v>720</v>
      </c>
      <c r="AX1117">
        <v>560</v>
      </c>
      <c r="AY1117">
        <v>330</v>
      </c>
      <c r="AZ1117">
        <v>280</v>
      </c>
      <c r="BA1117">
        <v>150</v>
      </c>
      <c r="BB1117">
        <v>80</v>
      </c>
      <c r="BC1117">
        <v>90</v>
      </c>
      <c r="BD1117">
        <v>140</v>
      </c>
      <c r="BE1117">
        <v>70</v>
      </c>
      <c r="BF1117" s="1" t="s">
        <v>445</v>
      </c>
      <c r="BG1117">
        <v>750</v>
      </c>
      <c r="BH1117" s="1" t="s">
        <v>1007</v>
      </c>
    </row>
    <row r="1118" spans="1:60" x14ac:dyDescent="0.25">
      <c r="A1118">
        <v>192449</v>
      </c>
      <c r="B1118" s="1" t="s">
        <v>2640</v>
      </c>
      <c r="C1118">
        <v>27</v>
      </c>
      <c r="D1118" s="1" t="s">
        <v>228</v>
      </c>
      <c r="E1118">
        <v>73</v>
      </c>
      <c r="F1118">
        <v>73</v>
      </c>
      <c r="G1118" s="1" t="s">
        <v>2278</v>
      </c>
      <c r="H1118" s="1" t="s">
        <v>1638</v>
      </c>
      <c r="I1118" s="1" t="s">
        <v>104</v>
      </c>
      <c r="J1118" s="1"/>
      <c r="K1118">
        <v>1961</v>
      </c>
      <c r="L1118" s="1" t="s">
        <v>80</v>
      </c>
      <c r="M1118">
        <v>10</v>
      </c>
      <c r="N1118">
        <v>20</v>
      </c>
      <c r="O1118">
        <v>30</v>
      </c>
      <c r="P1118" s="1" t="s">
        <v>153</v>
      </c>
      <c r="Q1118" s="1" t="s">
        <v>187</v>
      </c>
      <c r="R1118" s="1" t="s">
        <v>106</v>
      </c>
      <c r="S1118">
        <v>180</v>
      </c>
      <c r="T1118" s="1" t="s">
        <v>1840</v>
      </c>
      <c r="U1118" s="1" t="s">
        <v>125</v>
      </c>
      <c r="V1118" s="1" t="s">
        <v>189</v>
      </c>
      <c r="W1118" s="1" t="s">
        <v>72</v>
      </c>
      <c r="X1118">
        <v>670</v>
      </c>
      <c r="Y1118">
        <v>670</v>
      </c>
      <c r="Z1118">
        <v>640</v>
      </c>
      <c r="AA1118">
        <v>710</v>
      </c>
      <c r="AB1118">
        <v>650</v>
      </c>
      <c r="AC1118">
        <v>730</v>
      </c>
      <c r="AD1118">
        <v>730</v>
      </c>
      <c r="AE1118">
        <v>670</v>
      </c>
      <c r="AF1118">
        <v>670</v>
      </c>
      <c r="AG1118">
        <v>730</v>
      </c>
      <c r="AH1118">
        <v>640</v>
      </c>
      <c r="AI1118">
        <v>730</v>
      </c>
      <c r="AJ1118">
        <v>670</v>
      </c>
      <c r="AK1118">
        <v>750</v>
      </c>
      <c r="AL1118">
        <v>580</v>
      </c>
      <c r="AM1118">
        <v>840</v>
      </c>
      <c r="AN1118">
        <v>440</v>
      </c>
      <c r="AO1118">
        <v>850</v>
      </c>
      <c r="AP1118">
        <v>760</v>
      </c>
      <c r="AQ1118">
        <v>740</v>
      </c>
      <c r="AR1118">
        <v>740</v>
      </c>
      <c r="AS1118">
        <v>620</v>
      </c>
      <c r="AT1118">
        <v>720</v>
      </c>
      <c r="AU1118">
        <v>730</v>
      </c>
      <c r="AV1118">
        <v>580</v>
      </c>
      <c r="AW1118">
        <v>740</v>
      </c>
      <c r="AX1118">
        <v>610</v>
      </c>
      <c r="AY1118">
        <v>680</v>
      </c>
      <c r="AZ1118">
        <v>620</v>
      </c>
      <c r="BA1118">
        <v>80</v>
      </c>
      <c r="BB1118">
        <v>120</v>
      </c>
      <c r="BC1118">
        <v>90</v>
      </c>
      <c r="BD1118">
        <v>70</v>
      </c>
      <c r="BE1118">
        <v>80</v>
      </c>
      <c r="BF1118" s="1" t="s">
        <v>304</v>
      </c>
      <c r="BG1118">
        <v>720</v>
      </c>
      <c r="BH1118" s="1" t="s">
        <v>2641</v>
      </c>
    </row>
    <row r="1119" spans="1:60" x14ac:dyDescent="0.25">
      <c r="A1119">
        <v>230371</v>
      </c>
      <c r="B1119" s="1" t="s">
        <v>2642</v>
      </c>
      <c r="C1119">
        <v>34</v>
      </c>
      <c r="D1119" s="1" t="s">
        <v>135</v>
      </c>
      <c r="E1119">
        <v>76</v>
      </c>
      <c r="F1119">
        <v>76</v>
      </c>
      <c r="G1119" s="1" t="s">
        <v>2588</v>
      </c>
      <c r="H1119" s="1" t="s">
        <v>1658</v>
      </c>
      <c r="I1119" s="1" t="s">
        <v>408</v>
      </c>
      <c r="J1119" s="1"/>
      <c r="K1119">
        <v>1961</v>
      </c>
      <c r="L1119" s="1" t="s">
        <v>64</v>
      </c>
      <c r="M1119">
        <v>10</v>
      </c>
      <c r="N1119">
        <v>30</v>
      </c>
      <c r="O1119">
        <v>30</v>
      </c>
      <c r="P1119" s="1" t="s">
        <v>153</v>
      </c>
      <c r="Q1119" s="1" t="s">
        <v>66</v>
      </c>
      <c r="R1119" s="1" t="s">
        <v>106</v>
      </c>
      <c r="S1119">
        <v>20</v>
      </c>
      <c r="T1119" s="1" t="s">
        <v>648</v>
      </c>
      <c r="U1119" s="1" t="s">
        <v>70</v>
      </c>
      <c r="V1119" s="1" t="s">
        <v>132</v>
      </c>
      <c r="W1119" s="1" t="s">
        <v>173</v>
      </c>
      <c r="X1119">
        <v>720</v>
      </c>
      <c r="Y1119">
        <v>520</v>
      </c>
      <c r="Z1119">
        <v>680</v>
      </c>
      <c r="AA1119">
        <v>730</v>
      </c>
      <c r="AB1119">
        <v>550</v>
      </c>
      <c r="AC1119">
        <v>710</v>
      </c>
      <c r="AD1119">
        <v>610</v>
      </c>
      <c r="AE1119">
        <v>620</v>
      </c>
      <c r="AF1119">
        <v>710</v>
      </c>
      <c r="AG1119">
        <v>770</v>
      </c>
      <c r="AH1119">
        <v>810</v>
      </c>
      <c r="AI1119">
        <v>820</v>
      </c>
      <c r="AJ1119">
        <v>720</v>
      </c>
      <c r="AK1119">
        <v>740</v>
      </c>
      <c r="AL1119">
        <v>770</v>
      </c>
      <c r="AM1119">
        <v>540</v>
      </c>
      <c r="AN1119">
        <v>510</v>
      </c>
      <c r="AO1119">
        <v>770</v>
      </c>
      <c r="AP1119">
        <v>610</v>
      </c>
      <c r="AQ1119">
        <v>530</v>
      </c>
      <c r="AR1119">
        <v>640</v>
      </c>
      <c r="AS1119">
        <v>730</v>
      </c>
      <c r="AT1119">
        <v>610</v>
      </c>
      <c r="AU1119">
        <v>710</v>
      </c>
      <c r="AV1119">
        <v>630</v>
      </c>
      <c r="AW1119">
        <v>720</v>
      </c>
      <c r="AX1119">
        <v>800</v>
      </c>
      <c r="AY1119">
        <v>740</v>
      </c>
      <c r="AZ1119">
        <v>730</v>
      </c>
      <c r="BA1119">
        <v>80</v>
      </c>
      <c r="BB1119">
        <v>160</v>
      </c>
      <c r="BC1119">
        <v>90</v>
      </c>
      <c r="BD1119">
        <v>100</v>
      </c>
      <c r="BE1119">
        <v>150</v>
      </c>
      <c r="BF1119" s="1" t="s">
        <v>181</v>
      </c>
      <c r="BG1119">
        <v>750</v>
      </c>
      <c r="BH1119" s="1" t="s">
        <v>1313</v>
      </c>
    </row>
    <row r="1120" spans="1:60" x14ac:dyDescent="0.25">
      <c r="A1120">
        <v>217036</v>
      </c>
      <c r="B1120" s="1" t="s">
        <v>2643</v>
      </c>
      <c r="C1120">
        <v>25</v>
      </c>
      <c r="D1120" s="1" t="s">
        <v>206</v>
      </c>
      <c r="E1120">
        <v>74</v>
      </c>
      <c r="F1120">
        <v>77</v>
      </c>
      <c r="G1120" s="1" t="s">
        <v>989</v>
      </c>
      <c r="H1120" s="1" t="s">
        <v>363</v>
      </c>
      <c r="I1120" s="1" t="s">
        <v>408</v>
      </c>
      <c r="J1120" s="1"/>
      <c r="K1120">
        <v>1961</v>
      </c>
      <c r="L1120" s="1" t="s">
        <v>80</v>
      </c>
      <c r="M1120">
        <v>10</v>
      </c>
      <c r="N1120">
        <v>30</v>
      </c>
      <c r="O1120">
        <v>30</v>
      </c>
      <c r="P1120" s="1" t="s">
        <v>65</v>
      </c>
      <c r="Q1120" s="1" t="s">
        <v>82</v>
      </c>
      <c r="R1120" s="1" t="s">
        <v>106</v>
      </c>
      <c r="S1120">
        <v>70</v>
      </c>
      <c r="T1120" s="1" t="s">
        <v>2644</v>
      </c>
      <c r="U1120" s="1" t="s">
        <v>70</v>
      </c>
      <c r="V1120" s="1" t="s">
        <v>132</v>
      </c>
      <c r="W1120" s="1" t="s">
        <v>211</v>
      </c>
      <c r="X1120">
        <v>740</v>
      </c>
      <c r="Y1120">
        <v>640</v>
      </c>
      <c r="Z1120">
        <v>620</v>
      </c>
      <c r="AA1120">
        <v>720</v>
      </c>
      <c r="AB1120">
        <v>650</v>
      </c>
      <c r="AC1120">
        <v>750</v>
      </c>
      <c r="AD1120">
        <v>690</v>
      </c>
      <c r="AE1120">
        <v>570</v>
      </c>
      <c r="AF1120">
        <v>640</v>
      </c>
      <c r="AG1120">
        <v>740</v>
      </c>
      <c r="AH1120">
        <v>780</v>
      </c>
      <c r="AI1120">
        <v>810</v>
      </c>
      <c r="AJ1120">
        <v>790</v>
      </c>
      <c r="AK1120">
        <v>760</v>
      </c>
      <c r="AL1120">
        <v>770</v>
      </c>
      <c r="AM1120">
        <v>580</v>
      </c>
      <c r="AN1120">
        <v>660</v>
      </c>
      <c r="AO1120">
        <v>900</v>
      </c>
      <c r="AP1120">
        <v>390</v>
      </c>
      <c r="AQ1120">
        <v>600</v>
      </c>
      <c r="AR1120">
        <v>490</v>
      </c>
      <c r="AS1120">
        <v>660</v>
      </c>
      <c r="AT1120">
        <v>710</v>
      </c>
      <c r="AU1120">
        <v>620</v>
      </c>
      <c r="AV1120">
        <v>700</v>
      </c>
      <c r="AW1120">
        <v>560</v>
      </c>
      <c r="AX1120">
        <v>700</v>
      </c>
      <c r="AY1120">
        <v>680</v>
      </c>
      <c r="AZ1120">
        <v>710</v>
      </c>
      <c r="BA1120">
        <v>150</v>
      </c>
      <c r="BB1120">
        <v>70</v>
      </c>
      <c r="BC1120">
        <v>120</v>
      </c>
      <c r="BD1120">
        <v>110</v>
      </c>
      <c r="BE1120">
        <v>90</v>
      </c>
      <c r="BF1120" s="1" t="s">
        <v>147</v>
      </c>
      <c r="BG1120">
        <v>740</v>
      </c>
      <c r="BH1120" s="1" t="s">
        <v>1693</v>
      </c>
    </row>
    <row r="1121" spans="1:60" x14ac:dyDescent="0.25">
      <c r="A1121">
        <v>239732</v>
      </c>
      <c r="B1121" s="1" t="s">
        <v>2645</v>
      </c>
      <c r="C1121">
        <v>20</v>
      </c>
      <c r="D1121" s="1" t="s">
        <v>503</v>
      </c>
      <c r="E1121">
        <v>72</v>
      </c>
      <c r="F1121">
        <v>83</v>
      </c>
      <c r="G1121" s="1" t="s">
        <v>2646</v>
      </c>
      <c r="H1121" s="1" t="s">
        <v>764</v>
      </c>
      <c r="I1121" s="1" t="s">
        <v>1260</v>
      </c>
      <c r="J1121" s="1"/>
      <c r="K1121">
        <v>1961</v>
      </c>
      <c r="L1121" s="1" t="s">
        <v>64</v>
      </c>
      <c r="M1121">
        <v>10</v>
      </c>
      <c r="N1121">
        <v>40</v>
      </c>
      <c r="O1121">
        <v>30</v>
      </c>
      <c r="P1121" s="1" t="s">
        <v>81</v>
      </c>
      <c r="Q1121" s="1" t="s">
        <v>163</v>
      </c>
      <c r="R1121" s="1" t="s">
        <v>106</v>
      </c>
      <c r="S1121">
        <v>70</v>
      </c>
      <c r="T1121" s="1" t="s">
        <v>69</v>
      </c>
      <c r="U1121" s="1" t="s">
        <v>416</v>
      </c>
      <c r="V1121" s="1" t="s">
        <v>155</v>
      </c>
      <c r="W1121" s="1" t="s">
        <v>126</v>
      </c>
      <c r="X1121">
        <v>590</v>
      </c>
      <c r="Y1121">
        <v>580</v>
      </c>
      <c r="Z1121">
        <v>510</v>
      </c>
      <c r="AA1121">
        <v>710</v>
      </c>
      <c r="AB1121">
        <v>510</v>
      </c>
      <c r="AC1121">
        <v>660</v>
      </c>
      <c r="AD1121">
        <v>600</v>
      </c>
      <c r="AE1121">
        <v>480</v>
      </c>
      <c r="AF1121">
        <v>680</v>
      </c>
      <c r="AG1121">
        <v>700</v>
      </c>
      <c r="AH1121">
        <v>780</v>
      </c>
      <c r="AI1121">
        <v>850</v>
      </c>
      <c r="AJ1121">
        <v>710</v>
      </c>
      <c r="AK1121">
        <v>710</v>
      </c>
      <c r="AL1121">
        <v>780</v>
      </c>
      <c r="AM1121">
        <v>720</v>
      </c>
      <c r="AN1121">
        <v>690</v>
      </c>
      <c r="AO1121">
        <v>920</v>
      </c>
      <c r="AP1121">
        <v>820</v>
      </c>
      <c r="AQ1121">
        <v>620</v>
      </c>
      <c r="AR1121">
        <v>750</v>
      </c>
      <c r="AS1121">
        <v>730</v>
      </c>
      <c r="AT1121">
        <v>680</v>
      </c>
      <c r="AU1121">
        <v>720</v>
      </c>
      <c r="AV1121">
        <v>520</v>
      </c>
      <c r="AW1121">
        <v>780</v>
      </c>
      <c r="AX1121">
        <v>720</v>
      </c>
      <c r="AY1121">
        <v>710</v>
      </c>
      <c r="AZ1121">
        <v>700</v>
      </c>
      <c r="BA1121">
        <v>100</v>
      </c>
      <c r="BB1121">
        <v>60</v>
      </c>
      <c r="BC1121">
        <v>110</v>
      </c>
      <c r="BD1121">
        <v>130</v>
      </c>
      <c r="BE1121">
        <v>60</v>
      </c>
      <c r="BF1121" s="1" t="s">
        <v>127</v>
      </c>
      <c r="BG1121">
        <v>730</v>
      </c>
      <c r="BH1121" s="1" t="s">
        <v>69</v>
      </c>
    </row>
    <row r="1122" spans="1:60" x14ac:dyDescent="0.25">
      <c r="A1122">
        <v>242201</v>
      </c>
      <c r="B1122" s="1" t="s">
        <v>2647</v>
      </c>
      <c r="C1122">
        <v>23</v>
      </c>
      <c r="D1122" s="1" t="s">
        <v>206</v>
      </c>
      <c r="E1122">
        <v>73</v>
      </c>
      <c r="F1122">
        <v>80</v>
      </c>
      <c r="G1122" s="1" t="s">
        <v>2648</v>
      </c>
      <c r="H1122" s="1" t="s">
        <v>1423</v>
      </c>
      <c r="I1122" s="1" t="s">
        <v>1563</v>
      </c>
      <c r="J1122" s="1"/>
      <c r="K1122">
        <v>1961</v>
      </c>
      <c r="L1122" s="1" t="s">
        <v>64</v>
      </c>
      <c r="M1122">
        <v>10</v>
      </c>
      <c r="N1122">
        <v>30</v>
      </c>
      <c r="O1122">
        <v>30</v>
      </c>
      <c r="P1122" s="1" t="s">
        <v>81</v>
      </c>
      <c r="Q1122" s="1" t="s">
        <v>82</v>
      </c>
      <c r="R1122" s="1" t="s">
        <v>106</v>
      </c>
      <c r="S1122">
        <v>60</v>
      </c>
      <c r="T1122" s="1" t="s">
        <v>1888</v>
      </c>
      <c r="U1122" s="1" t="s">
        <v>125</v>
      </c>
      <c r="V1122" s="1" t="s">
        <v>85</v>
      </c>
      <c r="W1122" s="1" t="s">
        <v>180</v>
      </c>
      <c r="X1122">
        <v>620</v>
      </c>
      <c r="Y1122">
        <v>510</v>
      </c>
      <c r="Z1122">
        <v>480</v>
      </c>
      <c r="AA1122">
        <v>770</v>
      </c>
      <c r="AB1122">
        <v>510</v>
      </c>
      <c r="AC1122">
        <v>700</v>
      </c>
      <c r="AD1122">
        <v>720</v>
      </c>
      <c r="AE1122">
        <v>700</v>
      </c>
      <c r="AF1122">
        <v>720</v>
      </c>
      <c r="AG1122">
        <v>720</v>
      </c>
      <c r="AH1122">
        <v>750</v>
      </c>
      <c r="AI1122">
        <v>730</v>
      </c>
      <c r="AJ1122">
        <v>760</v>
      </c>
      <c r="AK1122">
        <v>750</v>
      </c>
      <c r="AL1122">
        <v>780</v>
      </c>
      <c r="AM1122">
        <v>670</v>
      </c>
      <c r="AN1122">
        <v>680</v>
      </c>
      <c r="AO1122">
        <v>810</v>
      </c>
      <c r="AP1122">
        <v>650</v>
      </c>
      <c r="AQ1122">
        <v>660</v>
      </c>
      <c r="AR1122">
        <v>640</v>
      </c>
      <c r="AS1122">
        <v>710</v>
      </c>
      <c r="AT1122">
        <v>630</v>
      </c>
      <c r="AU1122">
        <v>750</v>
      </c>
      <c r="AV1122">
        <v>630</v>
      </c>
      <c r="AW1122">
        <v>790</v>
      </c>
      <c r="AX1122">
        <v>700</v>
      </c>
      <c r="AY1122">
        <v>700</v>
      </c>
      <c r="AZ1122">
        <v>630</v>
      </c>
      <c r="BA1122">
        <v>120</v>
      </c>
      <c r="BB1122">
        <v>130</v>
      </c>
      <c r="BC1122">
        <v>80</v>
      </c>
      <c r="BD1122">
        <v>100</v>
      </c>
      <c r="BE1122">
        <v>100</v>
      </c>
      <c r="BF1122" s="1" t="s">
        <v>98</v>
      </c>
      <c r="BG1122">
        <v>730</v>
      </c>
      <c r="BH1122" s="1" t="s">
        <v>2149</v>
      </c>
    </row>
    <row r="1123" spans="1:60" x14ac:dyDescent="0.25">
      <c r="A1123">
        <v>227230</v>
      </c>
      <c r="B1123" s="1" t="s">
        <v>2649</v>
      </c>
      <c r="C1123">
        <v>26</v>
      </c>
      <c r="D1123" s="1" t="s">
        <v>135</v>
      </c>
      <c r="E1123">
        <v>69</v>
      </c>
      <c r="F1123">
        <v>70</v>
      </c>
      <c r="G1123" s="1" t="s">
        <v>2650</v>
      </c>
      <c r="H1123" s="1" t="s">
        <v>1262</v>
      </c>
      <c r="I1123" s="1" t="s">
        <v>1260</v>
      </c>
      <c r="J1123" s="1"/>
      <c r="K1123">
        <v>1961</v>
      </c>
      <c r="L1123" s="1" t="s">
        <v>64</v>
      </c>
      <c r="M1123">
        <v>10</v>
      </c>
      <c r="N1123">
        <v>30</v>
      </c>
      <c r="O1123">
        <v>30</v>
      </c>
      <c r="P1123" s="1" t="s">
        <v>153</v>
      </c>
      <c r="Q1123" s="1" t="s">
        <v>903</v>
      </c>
      <c r="R1123" s="1" t="s">
        <v>106</v>
      </c>
      <c r="S1123">
        <v>100</v>
      </c>
      <c r="T1123" s="1" t="s">
        <v>124</v>
      </c>
      <c r="U1123" s="1" t="s">
        <v>95</v>
      </c>
      <c r="V1123" s="1" t="s">
        <v>499</v>
      </c>
      <c r="W1123" s="1" t="s">
        <v>500</v>
      </c>
      <c r="X1123">
        <v>680</v>
      </c>
      <c r="Y1123">
        <v>590</v>
      </c>
      <c r="Z1123">
        <v>590</v>
      </c>
      <c r="AA1123">
        <v>680</v>
      </c>
      <c r="AB1123">
        <v>430</v>
      </c>
      <c r="AC1123">
        <v>710</v>
      </c>
      <c r="AD1123">
        <v>730</v>
      </c>
      <c r="AE1123">
        <v>750</v>
      </c>
      <c r="AF1123">
        <v>640</v>
      </c>
      <c r="AG1123">
        <v>730</v>
      </c>
      <c r="AH1123">
        <v>730</v>
      </c>
      <c r="AI1123">
        <v>690</v>
      </c>
      <c r="AJ1123">
        <v>830</v>
      </c>
      <c r="AK1123">
        <v>730</v>
      </c>
      <c r="AL1123">
        <v>910</v>
      </c>
      <c r="AM1123">
        <v>710</v>
      </c>
      <c r="AN1123">
        <v>690</v>
      </c>
      <c r="AO1123">
        <v>710</v>
      </c>
      <c r="AP1123">
        <v>520</v>
      </c>
      <c r="AQ1123">
        <v>680</v>
      </c>
      <c r="AR1123">
        <v>780</v>
      </c>
      <c r="AS1123">
        <v>590</v>
      </c>
      <c r="AT1123">
        <v>670</v>
      </c>
      <c r="AU1123">
        <v>700</v>
      </c>
      <c r="AV1123">
        <v>670</v>
      </c>
      <c r="AW1123">
        <v>730</v>
      </c>
      <c r="AX1123">
        <v>580</v>
      </c>
      <c r="AY1123">
        <v>630</v>
      </c>
      <c r="AZ1123">
        <v>620</v>
      </c>
      <c r="BA1123">
        <v>100</v>
      </c>
      <c r="BB1123">
        <v>140</v>
      </c>
      <c r="BC1123">
        <v>130</v>
      </c>
      <c r="BD1123">
        <v>110</v>
      </c>
      <c r="BE1123">
        <v>160</v>
      </c>
      <c r="BF1123" s="1" t="s">
        <v>118</v>
      </c>
      <c r="BG1123">
        <v>700</v>
      </c>
      <c r="BH1123" s="1" t="s">
        <v>1939</v>
      </c>
    </row>
    <row r="1124" spans="1:60" x14ac:dyDescent="0.25">
      <c r="A1124">
        <v>222573</v>
      </c>
      <c r="B1124" s="1" t="s">
        <v>2651</v>
      </c>
      <c r="C1124">
        <v>21</v>
      </c>
      <c r="D1124" s="1" t="s">
        <v>427</v>
      </c>
      <c r="E1124">
        <v>72</v>
      </c>
      <c r="F1124">
        <v>81</v>
      </c>
      <c r="G1124" s="1" t="s">
        <v>1258</v>
      </c>
      <c r="H1124" s="1" t="s">
        <v>986</v>
      </c>
      <c r="I1124" s="1" t="s">
        <v>1260</v>
      </c>
      <c r="J1124" s="1"/>
      <c r="K1124">
        <v>1961</v>
      </c>
      <c r="L1124" s="1" t="s">
        <v>64</v>
      </c>
      <c r="M1124">
        <v>10</v>
      </c>
      <c r="N1124">
        <v>30</v>
      </c>
      <c r="O1124">
        <v>30</v>
      </c>
      <c r="P1124" s="1" t="s">
        <v>81</v>
      </c>
      <c r="Q1124" s="1" t="s">
        <v>66</v>
      </c>
      <c r="R1124" s="1" t="s">
        <v>106</v>
      </c>
      <c r="S1124">
        <v>80</v>
      </c>
      <c r="T1124" s="1" t="s">
        <v>753</v>
      </c>
      <c r="U1124" s="1" t="s">
        <v>70</v>
      </c>
      <c r="V1124" s="1" t="s">
        <v>116</v>
      </c>
      <c r="W1124" s="1" t="s">
        <v>140</v>
      </c>
      <c r="X1124">
        <v>690</v>
      </c>
      <c r="Y1124">
        <v>550</v>
      </c>
      <c r="Z1124">
        <v>610</v>
      </c>
      <c r="AA1124">
        <v>750</v>
      </c>
      <c r="AB1124">
        <v>700</v>
      </c>
      <c r="AC1124">
        <v>750</v>
      </c>
      <c r="AD1124">
        <v>660</v>
      </c>
      <c r="AE1124">
        <v>520</v>
      </c>
      <c r="AF1124">
        <v>690</v>
      </c>
      <c r="AG1124">
        <v>750</v>
      </c>
      <c r="AH1124">
        <v>870</v>
      </c>
      <c r="AI1124">
        <v>850</v>
      </c>
      <c r="AJ1124">
        <v>760</v>
      </c>
      <c r="AK1124">
        <v>710</v>
      </c>
      <c r="AL1124">
        <v>650</v>
      </c>
      <c r="AM1124">
        <v>590</v>
      </c>
      <c r="AN1124">
        <v>720</v>
      </c>
      <c r="AO1124">
        <v>870</v>
      </c>
      <c r="AP1124">
        <v>820</v>
      </c>
      <c r="AQ1124">
        <v>610</v>
      </c>
      <c r="AR1124">
        <v>710</v>
      </c>
      <c r="AS1124">
        <v>670</v>
      </c>
      <c r="AT1124">
        <v>680</v>
      </c>
      <c r="AU1124">
        <v>620</v>
      </c>
      <c r="AV1124">
        <v>510</v>
      </c>
      <c r="AW1124">
        <v>650</v>
      </c>
      <c r="AX1124">
        <v>560</v>
      </c>
      <c r="AY1124">
        <v>640</v>
      </c>
      <c r="AZ1124">
        <v>580</v>
      </c>
      <c r="BA1124">
        <v>90</v>
      </c>
      <c r="BB1124">
        <v>120</v>
      </c>
      <c r="BC1124">
        <v>150</v>
      </c>
      <c r="BD1124">
        <v>70</v>
      </c>
      <c r="BE1124">
        <v>90</v>
      </c>
      <c r="BF1124" s="1" t="s">
        <v>286</v>
      </c>
      <c r="BG1124">
        <v>730</v>
      </c>
      <c r="BH1124" s="1" t="s">
        <v>2149</v>
      </c>
    </row>
    <row r="1125" spans="1:60" x14ac:dyDescent="0.25">
      <c r="A1125">
        <v>200260</v>
      </c>
      <c r="B1125" s="1" t="s">
        <v>2652</v>
      </c>
      <c r="C1125">
        <v>26</v>
      </c>
      <c r="D1125" s="1" t="s">
        <v>294</v>
      </c>
      <c r="E1125">
        <v>79</v>
      </c>
      <c r="F1125">
        <v>79</v>
      </c>
      <c r="G1125" s="1" t="s">
        <v>575</v>
      </c>
      <c r="H1125" s="1" t="s">
        <v>377</v>
      </c>
      <c r="I1125" s="1" t="s">
        <v>104</v>
      </c>
      <c r="J1125" s="1"/>
      <c r="K1125">
        <v>1961</v>
      </c>
      <c r="L1125" s="1" t="s">
        <v>80</v>
      </c>
      <c r="M1125">
        <v>20</v>
      </c>
      <c r="N1125">
        <v>30</v>
      </c>
      <c r="O1125">
        <v>30</v>
      </c>
      <c r="P1125" s="1" t="s">
        <v>153</v>
      </c>
      <c r="Q1125" s="1" t="s">
        <v>82</v>
      </c>
      <c r="R1125" s="1" t="s">
        <v>67</v>
      </c>
      <c r="S1125">
        <v>190</v>
      </c>
      <c r="T1125" s="1" t="s">
        <v>1107</v>
      </c>
      <c r="U1125" s="1" t="s">
        <v>125</v>
      </c>
      <c r="V1125" s="1" t="s">
        <v>71</v>
      </c>
      <c r="W1125" s="1" t="s">
        <v>173</v>
      </c>
      <c r="X1125">
        <v>790</v>
      </c>
      <c r="Y1125">
        <v>750</v>
      </c>
      <c r="Z1125">
        <v>480</v>
      </c>
      <c r="AA1125">
        <v>780</v>
      </c>
      <c r="AB1125">
        <v>740</v>
      </c>
      <c r="AC1125">
        <v>820</v>
      </c>
      <c r="AD1125">
        <v>860</v>
      </c>
      <c r="AE1125">
        <v>740</v>
      </c>
      <c r="AF1125">
        <v>790</v>
      </c>
      <c r="AG1125">
        <v>820</v>
      </c>
      <c r="AH1125">
        <v>800</v>
      </c>
      <c r="AI1125">
        <v>750</v>
      </c>
      <c r="AJ1125">
        <v>820</v>
      </c>
      <c r="AK1125">
        <v>750</v>
      </c>
      <c r="AL1125">
        <v>700</v>
      </c>
      <c r="AM1125">
        <v>820</v>
      </c>
      <c r="AN1125">
        <v>530</v>
      </c>
      <c r="AO1125">
        <v>720</v>
      </c>
      <c r="AP1125">
        <v>580</v>
      </c>
      <c r="AQ1125">
        <v>830</v>
      </c>
      <c r="AR1125">
        <v>630</v>
      </c>
      <c r="AS1125">
        <v>370</v>
      </c>
      <c r="AT1125">
        <v>720</v>
      </c>
      <c r="AU1125">
        <v>830</v>
      </c>
      <c r="AV1125">
        <v>700</v>
      </c>
      <c r="AW1125">
        <v>730</v>
      </c>
      <c r="AX1125">
        <v>340</v>
      </c>
      <c r="AY1125">
        <v>360</v>
      </c>
      <c r="AZ1125">
        <v>300</v>
      </c>
      <c r="BA1125">
        <v>90</v>
      </c>
      <c r="BB1125">
        <v>110</v>
      </c>
      <c r="BC1125">
        <v>70</v>
      </c>
      <c r="BD1125">
        <v>70</v>
      </c>
      <c r="BE1125">
        <v>150</v>
      </c>
      <c r="BF1125" s="1" t="s">
        <v>118</v>
      </c>
      <c r="BG1125">
        <v>790</v>
      </c>
      <c r="BH1125" s="1" t="s">
        <v>2653</v>
      </c>
    </row>
    <row r="1126" spans="1:60" x14ac:dyDescent="0.25">
      <c r="A1126">
        <v>188840</v>
      </c>
      <c r="B1126" s="1" t="s">
        <v>2654</v>
      </c>
      <c r="C1126">
        <v>31</v>
      </c>
      <c r="D1126" s="1" t="s">
        <v>130</v>
      </c>
      <c r="E1126">
        <v>76</v>
      </c>
      <c r="F1126">
        <v>76</v>
      </c>
      <c r="G1126" s="1" t="s">
        <v>1759</v>
      </c>
      <c r="H1126" s="1" t="s">
        <v>1007</v>
      </c>
      <c r="I1126" s="1" t="s">
        <v>408</v>
      </c>
      <c r="J1126" s="1"/>
      <c r="K1126">
        <v>1961</v>
      </c>
      <c r="L1126" s="1" t="s">
        <v>64</v>
      </c>
      <c r="M1126">
        <v>20</v>
      </c>
      <c r="N1126">
        <v>40</v>
      </c>
      <c r="O1126">
        <v>30</v>
      </c>
      <c r="P1126" s="1" t="s">
        <v>65</v>
      </c>
      <c r="Q1126" s="1" t="s">
        <v>66</v>
      </c>
      <c r="R1126" s="1" t="s">
        <v>106</v>
      </c>
      <c r="S1126">
        <v>130</v>
      </c>
      <c r="T1126" s="1" t="s">
        <v>2655</v>
      </c>
      <c r="U1126" s="1" t="s">
        <v>95</v>
      </c>
      <c r="V1126" s="1" t="s">
        <v>71</v>
      </c>
      <c r="W1126" s="1" t="s">
        <v>225</v>
      </c>
      <c r="X1126">
        <v>770</v>
      </c>
      <c r="Y1126">
        <v>400</v>
      </c>
      <c r="Z1126">
        <v>650</v>
      </c>
      <c r="AA1126">
        <v>700</v>
      </c>
      <c r="AB1126">
        <v>550</v>
      </c>
      <c r="AC1126">
        <v>720</v>
      </c>
      <c r="AD1126">
        <v>700</v>
      </c>
      <c r="AE1126">
        <v>550</v>
      </c>
      <c r="AF1126">
        <v>650</v>
      </c>
      <c r="AG1126">
        <v>720</v>
      </c>
      <c r="AH1126">
        <v>770</v>
      </c>
      <c r="AI1126">
        <v>770</v>
      </c>
      <c r="AJ1126">
        <v>680</v>
      </c>
      <c r="AK1126">
        <v>690</v>
      </c>
      <c r="AL1126">
        <v>670</v>
      </c>
      <c r="AM1126">
        <v>700</v>
      </c>
      <c r="AN1126">
        <v>710</v>
      </c>
      <c r="AO1126">
        <v>860</v>
      </c>
      <c r="AP1126">
        <v>750</v>
      </c>
      <c r="AQ1126">
        <v>450</v>
      </c>
      <c r="AR1126">
        <v>790</v>
      </c>
      <c r="AS1126">
        <v>770</v>
      </c>
      <c r="AT1126">
        <v>650</v>
      </c>
      <c r="AU1126">
        <v>620</v>
      </c>
      <c r="AV1126">
        <v>500</v>
      </c>
      <c r="AW1126">
        <v>680</v>
      </c>
      <c r="AX1126">
        <v>750</v>
      </c>
      <c r="AY1126">
        <v>740</v>
      </c>
      <c r="AZ1126">
        <v>730</v>
      </c>
      <c r="BA1126">
        <v>150</v>
      </c>
      <c r="BB1126">
        <v>120</v>
      </c>
      <c r="BC1126">
        <v>70</v>
      </c>
      <c r="BD1126">
        <v>130</v>
      </c>
      <c r="BE1126">
        <v>130</v>
      </c>
      <c r="BF1126" s="1" t="s">
        <v>366</v>
      </c>
      <c r="BG1126">
        <v>750</v>
      </c>
      <c r="BH1126" s="1" t="s">
        <v>543</v>
      </c>
    </row>
    <row r="1127" spans="1:60" x14ac:dyDescent="0.25">
      <c r="A1127">
        <v>236071</v>
      </c>
      <c r="B1127" s="1" t="s">
        <v>2656</v>
      </c>
      <c r="C1127">
        <v>34</v>
      </c>
      <c r="D1127" s="1" t="s">
        <v>135</v>
      </c>
      <c r="E1127">
        <v>71</v>
      </c>
      <c r="F1127">
        <v>71</v>
      </c>
      <c r="G1127" s="1" t="s">
        <v>2249</v>
      </c>
      <c r="H1127" s="1" t="s">
        <v>2368</v>
      </c>
      <c r="I1127" s="1" t="s">
        <v>408</v>
      </c>
      <c r="J1127" s="1"/>
      <c r="K1127">
        <v>1961</v>
      </c>
      <c r="L1127" s="1" t="s">
        <v>80</v>
      </c>
      <c r="M1127">
        <v>10</v>
      </c>
      <c r="N1127">
        <v>40</v>
      </c>
      <c r="O1127">
        <v>30</v>
      </c>
      <c r="P1127" s="1" t="s">
        <v>153</v>
      </c>
      <c r="Q1127" s="1" t="s">
        <v>82</v>
      </c>
      <c r="R1127" s="1" t="s">
        <v>106</v>
      </c>
      <c r="S1127">
        <v>150</v>
      </c>
      <c r="T1127" s="1" t="s">
        <v>648</v>
      </c>
      <c r="U1127" s="1" t="s">
        <v>70</v>
      </c>
      <c r="V1127" s="1" t="s">
        <v>132</v>
      </c>
      <c r="W1127" s="1" t="s">
        <v>146</v>
      </c>
      <c r="X1127">
        <v>740</v>
      </c>
      <c r="Y1127">
        <v>550</v>
      </c>
      <c r="Z1127">
        <v>540</v>
      </c>
      <c r="AA1127">
        <v>720</v>
      </c>
      <c r="AB1127">
        <v>650</v>
      </c>
      <c r="AC1127">
        <v>730</v>
      </c>
      <c r="AD1127">
        <v>750</v>
      </c>
      <c r="AE1127">
        <v>750</v>
      </c>
      <c r="AF1127">
        <v>680</v>
      </c>
      <c r="AG1127">
        <v>730</v>
      </c>
      <c r="AH1127">
        <v>780</v>
      </c>
      <c r="AI1127">
        <v>720</v>
      </c>
      <c r="AJ1127">
        <v>770</v>
      </c>
      <c r="AK1127">
        <v>760</v>
      </c>
      <c r="AL1127">
        <v>810</v>
      </c>
      <c r="AM1127">
        <v>630</v>
      </c>
      <c r="AN1127">
        <v>660</v>
      </c>
      <c r="AO1127">
        <v>680</v>
      </c>
      <c r="AP1127">
        <v>510</v>
      </c>
      <c r="AQ1127">
        <v>590</v>
      </c>
      <c r="AR1127">
        <v>580</v>
      </c>
      <c r="AS1127">
        <v>650</v>
      </c>
      <c r="AT1127">
        <v>560</v>
      </c>
      <c r="AU1127">
        <v>640</v>
      </c>
      <c r="AV1127">
        <v>630</v>
      </c>
      <c r="AW1127">
        <v>680</v>
      </c>
      <c r="AX1127">
        <v>790</v>
      </c>
      <c r="AY1127">
        <v>640</v>
      </c>
      <c r="AZ1127">
        <v>670</v>
      </c>
      <c r="BA1127">
        <v>100</v>
      </c>
      <c r="BB1127">
        <v>140</v>
      </c>
      <c r="BC1127">
        <v>130</v>
      </c>
      <c r="BD1127">
        <v>150</v>
      </c>
      <c r="BE1127">
        <v>180</v>
      </c>
      <c r="BF1127" s="1" t="s">
        <v>147</v>
      </c>
      <c r="BG1127">
        <v>710</v>
      </c>
      <c r="BH1127" s="1" t="s">
        <v>1839</v>
      </c>
    </row>
    <row r="1128" spans="1:60" x14ac:dyDescent="0.25">
      <c r="A1128">
        <v>224158</v>
      </c>
      <c r="B1128" s="1" t="s">
        <v>2657</v>
      </c>
      <c r="C1128">
        <v>21</v>
      </c>
      <c r="D1128" s="1" t="s">
        <v>601</v>
      </c>
      <c r="E1128">
        <v>73</v>
      </c>
      <c r="F1128">
        <v>79</v>
      </c>
      <c r="G1128" s="1" t="s">
        <v>630</v>
      </c>
      <c r="H1128" s="1" t="s">
        <v>764</v>
      </c>
      <c r="I1128" s="1" t="s">
        <v>408</v>
      </c>
      <c r="J1128" s="1"/>
      <c r="K1128">
        <v>1961</v>
      </c>
      <c r="L1128" s="1" t="s">
        <v>64</v>
      </c>
      <c r="M1128">
        <v>10</v>
      </c>
      <c r="N1128">
        <v>30</v>
      </c>
      <c r="O1128">
        <v>30</v>
      </c>
      <c r="P1128" s="1" t="s">
        <v>235</v>
      </c>
      <c r="Q1128" s="1" t="s">
        <v>66</v>
      </c>
      <c r="R1128" s="1" t="s">
        <v>106</v>
      </c>
      <c r="S1128">
        <v>60</v>
      </c>
      <c r="T1128" s="1" t="s">
        <v>2658</v>
      </c>
      <c r="U1128" s="1" t="s">
        <v>125</v>
      </c>
      <c r="V1128" s="1" t="s">
        <v>71</v>
      </c>
      <c r="W1128" s="1" t="s">
        <v>126</v>
      </c>
      <c r="X1128">
        <v>700</v>
      </c>
      <c r="Y1128">
        <v>490</v>
      </c>
      <c r="Z1128">
        <v>650</v>
      </c>
      <c r="AA1128">
        <v>770</v>
      </c>
      <c r="AB1128">
        <v>580</v>
      </c>
      <c r="AC1128">
        <v>750</v>
      </c>
      <c r="AD1128">
        <v>650</v>
      </c>
      <c r="AE1128">
        <v>530</v>
      </c>
      <c r="AF1128">
        <v>760</v>
      </c>
      <c r="AG1128">
        <v>750</v>
      </c>
      <c r="AH1128">
        <v>680</v>
      </c>
      <c r="AI1128">
        <v>690</v>
      </c>
      <c r="AJ1128">
        <v>700</v>
      </c>
      <c r="AK1128">
        <v>660</v>
      </c>
      <c r="AL1128">
        <v>750</v>
      </c>
      <c r="AM1128">
        <v>760</v>
      </c>
      <c r="AN1128">
        <v>740</v>
      </c>
      <c r="AO1128">
        <v>800</v>
      </c>
      <c r="AP1128">
        <v>770</v>
      </c>
      <c r="AQ1128">
        <v>570</v>
      </c>
      <c r="AR1128">
        <v>770</v>
      </c>
      <c r="AS1128">
        <v>700</v>
      </c>
      <c r="AT1128">
        <v>600</v>
      </c>
      <c r="AU1128">
        <v>700</v>
      </c>
      <c r="AV1128">
        <v>500</v>
      </c>
      <c r="AW1128">
        <v>710</v>
      </c>
      <c r="AX1128">
        <v>660</v>
      </c>
      <c r="AY1128">
        <v>690</v>
      </c>
      <c r="AZ1128">
        <v>640</v>
      </c>
      <c r="BA1128">
        <v>130</v>
      </c>
      <c r="BB1128">
        <v>130</v>
      </c>
      <c r="BC1128">
        <v>60</v>
      </c>
      <c r="BD1128">
        <v>160</v>
      </c>
      <c r="BE1128">
        <v>120</v>
      </c>
      <c r="BF1128" s="1" t="s">
        <v>127</v>
      </c>
      <c r="BG1128">
        <v>720</v>
      </c>
      <c r="BH1128" s="1" t="s">
        <v>1181</v>
      </c>
    </row>
    <row r="1129" spans="1:60" x14ac:dyDescent="0.25">
      <c r="A1129">
        <v>199829</v>
      </c>
      <c r="B1129" s="1" t="s">
        <v>2659</v>
      </c>
      <c r="C1129">
        <v>28</v>
      </c>
      <c r="D1129" s="1" t="s">
        <v>206</v>
      </c>
      <c r="E1129">
        <v>74</v>
      </c>
      <c r="F1129">
        <v>74</v>
      </c>
      <c r="G1129" s="1" t="s">
        <v>2660</v>
      </c>
      <c r="H1129" s="1" t="s">
        <v>764</v>
      </c>
      <c r="I1129" s="1" t="s">
        <v>740</v>
      </c>
      <c r="J1129" s="1"/>
      <c r="K1129">
        <v>1961</v>
      </c>
      <c r="L1129" s="1" t="s">
        <v>80</v>
      </c>
      <c r="M1129">
        <v>10</v>
      </c>
      <c r="N1129">
        <v>30</v>
      </c>
      <c r="O1129">
        <v>30</v>
      </c>
      <c r="P1129" s="1" t="s">
        <v>235</v>
      </c>
      <c r="Q1129" s="1" t="s">
        <v>163</v>
      </c>
      <c r="R1129" s="1" t="s">
        <v>67</v>
      </c>
      <c r="S1129">
        <v>120</v>
      </c>
      <c r="T1129" s="1" t="s">
        <v>741</v>
      </c>
      <c r="U1129" s="1" t="s">
        <v>125</v>
      </c>
      <c r="V1129" s="1" t="s">
        <v>155</v>
      </c>
      <c r="W1129" s="1" t="s">
        <v>166</v>
      </c>
      <c r="X1129">
        <v>620</v>
      </c>
      <c r="Y1129">
        <v>440</v>
      </c>
      <c r="Z1129">
        <v>590</v>
      </c>
      <c r="AA1129">
        <v>800</v>
      </c>
      <c r="AB1129">
        <v>530</v>
      </c>
      <c r="AC1129">
        <v>640</v>
      </c>
      <c r="AD1129">
        <v>770</v>
      </c>
      <c r="AE1129">
        <v>810</v>
      </c>
      <c r="AF1129">
        <v>770</v>
      </c>
      <c r="AG1129">
        <v>720</v>
      </c>
      <c r="AH1129">
        <v>530</v>
      </c>
      <c r="AI1129">
        <v>540</v>
      </c>
      <c r="AJ1129">
        <v>530</v>
      </c>
      <c r="AK1129">
        <v>690</v>
      </c>
      <c r="AL1129">
        <v>620</v>
      </c>
      <c r="AM1129">
        <v>790</v>
      </c>
      <c r="AN1129">
        <v>800</v>
      </c>
      <c r="AO1129">
        <v>750</v>
      </c>
      <c r="AP1129">
        <v>760</v>
      </c>
      <c r="AQ1129">
        <v>780</v>
      </c>
      <c r="AR1129">
        <v>770</v>
      </c>
      <c r="AS1129">
        <v>750</v>
      </c>
      <c r="AT1129">
        <v>590</v>
      </c>
      <c r="AU1129">
        <v>750</v>
      </c>
      <c r="AV1129">
        <v>690</v>
      </c>
      <c r="AW1129">
        <v>690</v>
      </c>
      <c r="AX1129">
        <v>650</v>
      </c>
      <c r="AY1129">
        <v>740</v>
      </c>
      <c r="AZ1129">
        <v>680</v>
      </c>
      <c r="BA1129">
        <v>80</v>
      </c>
      <c r="BB1129">
        <v>80</v>
      </c>
      <c r="BC1129">
        <v>60</v>
      </c>
      <c r="BD1129">
        <v>160</v>
      </c>
      <c r="BE1129">
        <v>130</v>
      </c>
      <c r="BF1129" s="1" t="s">
        <v>127</v>
      </c>
      <c r="BG1129">
        <v>740</v>
      </c>
      <c r="BH1129" s="1" t="s">
        <v>1181</v>
      </c>
    </row>
    <row r="1130" spans="1:60" x14ac:dyDescent="0.25">
      <c r="A1130">
        <v>222148</v>
      </c>
      <c r="B1130" s="1" t="s">
        <v>2661</v>
      </c>
      <c r="C1130">
        <v>23</v>
      </c>
      <c r="D1130" s="1" t="s">
        <v>435</v>
      </c>
      <c r="E1130">
        <v>76</v>
      </c>
      <c r="F1130">
        <v>82</v>
      </c>
      <c r="G1130" s="1" t="s">
        <v>1009</v>
      </c>
      <c r="H1130" s="1" t="s">
        <v>622</v>
      </c>
      <c r="I1130" s="1" t="s">
        <v>104</v>
      </c>
      <c r="J1130" s="1"/>
      <c r="K1130">
        <v>1961</v>
      </c>
      <c r="L1130" s="1" t="s">
        <v>64</v>
      </c>
      <c r="M1130">
        <v>10</v>
      </c>
      <c r="N1130">
        <v>40</v>
      </c>
      <c r="O1130">
        <v>40</v>
      </c>
      <c r="P1130" s="1" t="s">
        <v>235</v>
      </c>
      <c r="Q1130" s="1" t="s">
        <v>82</v>
      </c>
      <c r="R1130" s="1" t="s">
        <v>106</v>
      </c>
      <c r="S1130">
        <v>100</v>
      </c>
      <c r="T1130" s="1" t="s">
        <v>870</v>
      </c>
      <c r="U1130" s="1" t="s">
        <v>84</v>
      </c>
      <c r="V1130" s="1" t="s">
        <v>116</v>
      </c>
      <c r="W1130" s="1" t="s">
        <v>291</v>
      </c>
      <c r="X1130">
        <v>620</v>
      </c>
      <c r="Y1130">
        <v>780</v>
      </c>
      <c r="Z1130">
        <v>490</v>
      </c>
      <c r="AA1130">
        <v>760</v>
      </c>
      <c r="AB1130">
        <v>700</v>
      </c>
      <c r="AC1130">
        <v>790</v>
      </c>
      <c r="AD1130">
        <v>740</v>
      </c>
      <c r="AE1130">
        <v>760</v>
      </c>
      <c r="AF1130">
        <v>690</v>
      </c>
      <c r="AG1130">
        <v>810</v>
      </c>
      <c r="AH1130">
        <v>700</v>
      </c>
      <c r="AI1130">
        <v>670</v>
      </c>
      <c r="AJ1130">
        <v>760</v>
      </c>
      <c r="AK1130">
        <v>750</v>
      </c>
      <c r="AL1130">
        <v>750</v>
      </c>
      <c r="AM1130">
        <v>750</v>
      </c>
      <c r="AN1130">
        <v>700</v>
      </c>
      <c r="AO1130">
        <v>780</v>
      </c>
      <c r="AP1130">
        <v>550</v>
      </c>
      <c r="AQ1130">
        <v>640</v>
      </c>
      <c r="AR1130">
        <v>600</v>
      </c>
      <c r="AS1130">
        <v>260</v>
      </c>
      <c r="AT1130">
        <v>710</v>
      </c>
      <c r="AU1130">
        <v>750</v>
      </c>
      <c r="AV1130">
        <v>560</v>
      </c>
      <c r="AW1130">
        <v>810</v>
      </c>
      <c r="AX1130">
        <v>630</v>
      </c>
      <c r="AY1130">
        <v>650</v>
      </c>
      <c r="AZ1130">
        <v>590</v>
      </c>
      <c r="BA1130">
        <v>150</v>
      </c>
      <c r="BB1130">
        <v>120</v>
      </c>
      <c r="BC1130">
        <v>140</v>
      </c>
      <c r="BD1130">
        <v>160</v>
      </c>
      <c r="BE1130">
        <v>100</v>
      </c>
      <c r="BF1130" s="1" t="s">
        <v>118</v>
      </c>
      <c r="BG1130">
        <v>750</v>
      </c>
      <c r="BH1130" s="1" t="s">
        <v>491</v>
      </c>
    </row>
    <row r="1131" spans="1:60" x14ac:dyDescent="0.25">
      <c r="A1131">
        <v>188253</v>
      </c>
      <c r="B1131" s="1" t="s">
        <v>2662</v>
      </c>
      <c r="C1131">
        <v>27</v>
      </c>
      <c r="D1131" s="1" t="s">
        <v>1037</v>
      </c>
      <c r="E1131">
        <v>76</v>
      </c>
      <c r="F1131">
        <v>76</v>
      </c>
      <c r="G1131" s="1" t="s">
        <v>540</v>
      </c>
      <c r="H1131" s="1" t="s">
        <v>647</v>
      </c>
      <c r="I1131" s="1" t="s">
        <v>178</v>
      </c>
      <c r="J1131" s="1"/>
      <c r="K1131">
        <v>1961</v>
      </c>
      <c r="L1131" s="1" t="s">
        <v>64</v>
      </c>
      <c r="M1131">
        <v>20</v>
      </c>
      <c r="N1131">
        <v>40</v>
      </c>
      <c r="O1131">
        <v>30</v>
      </c>
      <c r="P1131" s="1" t="s">
        <v>235</v>
      </c>
      <c r="Q1131" s="1" t="s">
        <v>66</v>
      </c>
      <c r="R1131" s="1" t="s">
        <v>67</v>
      </c>
      <c r="S1131">
        <v>160</v>
      </c>
      <c r="T1131" s="1" t="s">
        <v>154</v>
      </c>
      <c r="U1131" s="1" t="s">
        <v>95</v>
      </c>
      <c r="V1131" s="1" t="s">
        <v>116</v>
      </c>
      <c r="W1131" s="1" t="s">
        <v>249</v>
      </c>
      <c r="X1131">
        <v>680</v>
      </c>
      <c r="Y1131">
        <v>550</v>
      </c>
      <c r="Z1131">
        <v>630</v>
      </c>
      <c r="AA1131">
        <v>790</v>
      </c>
      <c r="AB1131">
        <v>610</v>
      </c>
      <c r="AC1131">
        <v>740</v>
      </c>
      <c r="AD1131">
        <v>640</v>
      </c>
      <c r="AE1131">
        <v>640</v>
      </c>
      <c r="AF1131">
        <v>760</v>
      </c>
      <c r="AG1131">
        <v>740</v>
      </c>
      <c r="AH1131">
        <v>600</v>
      </c>
      <c r="AI1131">
        <v>580</v>
      </c>
      <c r="AJ1131">
        <v>640</v>
      </c>
      <c r="AK1131">
        <v>700</v>
      </c>
      <c r="AL1131">
        <v>700</v>
      </c>
      <c r="AM1131">
        <v>670</v>
      </c>
      <c r="AN1131">
        <v>650</v>
      </c>
      <c r="AO1131">
        <v>600</v>
      </c>
      <c r="AP1131">
        <v>710</v>
      </c>
      <c r="AQ1131">
        <v>640</v>
      </c>
      <c r="AR1131">
        <v>820</v>
      </c>
      <c r="AS1131">
        <v>780</v>
      </c>
      <c r="AT1131">
        <v>630</v>
      </c>
      <c r="AU1131">
        <v>720</v>
      </c>
      <c r="AV1131">
        <v>600</v>
      </c>
      <c r="AW1131">
        <v>740</v>
      </c>
      <c r="AX1131">
        <v>760</v>
      </c>
      <c r="AY1131">
        <v>750</v>
      </c>
      <c r="AZ1131">
        <v>740</v>
      </c>
      <c r="BA1131">
        <v>120</v>
      </c>
      <c r="BB1131">
        <v>110</v>
      </c>
      <c r="BC1131">
        <v>80</v>
      </c>
      <c r="BD1131">
        <v>100</v>
      </c>
      <c r="BE1131">
        <v>130</v>
      </c>
      <c r="BF1131" s="1" t="s">
        <v>127</v>
      </c>
      <c r="BG1131">
        <v>750</v>
      </c>
      <c r="BH1131" s="1" t="s">
        <v>649</v>
      </c>
    </row>
    <row r="1132" spans="1:60" x14ac:dyDescent="0.25">
      <c r="A1132">
        <v>139068</v>
      </c>
      <c r="B1132" s="1" t="s">
        <v>2663</v>
      </c>
      <c r="C1132">
        <v>31</v>
      </c>
      <c r="D1132" s="1" t="s">
        <v>130</v>
      </c>
      <c r="E1132">
        <v>80</v>
      </c>
      <c r="F1132">
        <v>80</v>
      </c>
      <c r="G1132" s="1" t="s">
        <v>1794</v>
      </c>
      <c r="H1132" s="1" t="s">
        <v>390</v>
      </c>
      <c r="I1132" s="1" t="s">
        <v>408</v>
      </c>
      <c r="J1132" s="1"/>
      <c r="K1132">
        <v>1961</v>
      </c>
      <c r="L1132" s="1" t="s">
        <v>64</v>
      </c>
      <c r="M1132">
        <v>30</v>
      </c>
      <c r="N1132">
        <v>50</v>
      </c>
      <c r="O1132">
        <v>50</v>
      </c>
      <c r="P1132" s="1" t="s">
        <v>65</v>
      </c>
      <c r="Q1132" s="1" t="s">
        <v>82</v>
      </c>
      <c r="R1132" s="1" t="s">
        <v>67</v>
      </c>
      <c r="S1132">
        <v>170</v>
      </c>
      <c r="T1132" s="1" t="s">
        <v>2664</v>
      </c>
      <c r="U1132" s="1" t="s">
        <v>70</v>
      </c>
      <c r="V1132" s="1" t="s">
        <v>132</v>
      </c>
      <c r="W1132" s="1" t="s">
        <v>117</v>
      </c>
      <c r="X1132">
        <v>800</v>
      </c>
      <c r="Y1132">
        <v>680</v>
      </c>
      <c r="Z1132">
        <v>620</v>
      </c>
      <c r="AA1132">
        <v>800</v>
      </c>
      <c r="AB1132">
        <v>750</v>
      </c>
      <c r="AC1132">
        <v>880</v>
      </c>
      <c r="AD1132">
        <v>860</v>
      </c>
      <c r="AE1132">
        <v>800</v>
      </c>
      <c r="AF1132">
        <v>770</v>
      </c>
      <c r="AG1132">
        <v>870</v>
      </c>
      <c r="AH1132">
        <v>780</v>
      </c>
      <c r="AI1132">
        <v>670</v>
      </c>
      <c r="AJ1132">
        <v>850</v>
      </c>
      <c r="AK1132">
        <v>750</v>
      </c>
      <c r="AL1132">
        <v>780</v>
      </c>
      <c r="AM1132">
        <v>850</v>
      </c>
      <c r="AN1132">
        <v>350</v>
      </c>
      <c r="AO1132">
        <v>660</v>
      </c>
      <c r="AP1132">
        <v>560</v>
      </c>
      <c r="AQ1132">
        <v>830</v>
      </c>
      <c r="AR1132">
        <v>790</v>
      </c>
      <c r="AS1132">
        <v>310</v>
      </c>
      <c r="AT1132">
        <v>770</v>
      </c>
      <c r="AU1132">
        <v>780</v>
      </c>
      <c r="AV1132">
        <v>700</v>
      </c>
      <c r="AW1132">
        <v>840</v>
      </c>
      <c r="AX1132">
        <v>530</v>
      </c>
      <c r="AY1132">
        <v>220</v>
      </c>
      <c r="AZ1132">
        <v>200</v>
      </c>
      <c r="BA1132">
        <v>50</v>
      </c>
      <c r="BB1132">
        <v>100</v>
      </c>
      <c r="BC1132">
        <v>130</v>
      </c>
      <c r="BD1132">
        <v>60</v>
      </c>
      <c r="BE1132">
        <v>60</v>
      </c>
      <c r="BF1132" s="1" t="s">
        <v>118</v>
      </c>
      <c r="BG1132">
        <v>800</v>
      </c>
      <c r="BH1132" s="1" t="s">
        <v>483</v>
      </c>
    </row>
    <row r="1133" spans="1:60" x14ac:dyDescent="0.25">
      <c r="A1133">
        <v>215871</v>
      </c>
      <c r="B1133" s="1" t="s">
        <v>2946</v>
      </c>
      <c r="C1133">
        <v>24</v>
      </c>
      <c r="D1133" s="1" t="s">
        <v>2947</v>
      </c>
      <c r="E1133">
        <v>77</v>
      </c>
      <c r="F1133">
        <v>78</v>
      </c>
      <c r="G1133" s="1" t="s">
        <v>1356</v>
      </c>
      <c r="H1133" s="1" t="s">
        <v>622</v>
      </c>
      <c r="I1133" s="1" t="s">
        <v>527</v>
      </c>
      <c r="J1133" s="1">
        <v>19000000</v>
      </c>
      <c r="K1133">
        <v>1945</v>
      </c>
      <c r="L1133" s="1" t="s">
        <v>64</v>
      </c>
      <c r="M1133">
        <v>20</v>
      </c>
      <c r="N1133">
        <v>40</v>
      </c>
      <c r="O1133">
        <v>40</v>
      </c>
      <c r="P1133" s="1" t="s">
        <v>81</v>
      </c>
      <c r="Q1133" s="1" t="s">
        <v>66</v>
      </c>
      <c r="R1133" s="1" t="s">
        <v>67</v>
      </c>
      <c r="S1133">
        <v>160</v>
      </c>
      <c r="T1133" s="1" t="s">
        <v>1427</v>
      </c>
      <c r="U1133" s="1" t="s">
        <v>84</v>
      </c>
      <c r="V1133" s="1" t="s">
        <v>116</v>
      </c>
      <c r="W1133" s="1" t="s">
        <v>281</v>
      </c>
      <c r="X1133">
        <v>710</v>
      </c>
      <c r="Y1133">
        <v>720</v>
      </c>
      <c r="Z1133">
        <v>620</v>
      </c>
      <c r="AA1133">
        <v>720</v>
      </c>
      <c r="AB1133">
        <v>720</v>
      </c>
      <c r="AC1133">
        <v>830</v>
      </c>
      <c r="AD1133">
        <v>640</v>
      </c>
      <c r="AE1133">
        <v>460</v>
      </c>
      <c r="AF1133">
        <v>620</v>
      </c>
      <c r="AG1133">
        <v>790</v>
      </c>
      <c r="AH1133">
        <v>790</v>
      </c>
      <c r="AI1133">
        <v>830</v>
      </c>
      <c r="AJ1133">
        <v>760</v>
      </c>
      <c r="AK1133">
        <v>740</v>
      </c>
      <c r="AL1133">
        <v>750</v>
      </c>
      <c r="AM1133">
        <v>840</v>
      </c>
      <c r="AN1133">
        <v>870</v>
      </c>
      <c r="AO1133">
        <v>780</v>
      </c>
      <c r="AP1133">
        <v>660</v>
      </c>
      <c r="AQ1133">
        <v>790</v>
      </c>
      <c r="AR1133">
        <v>680</v>
      </c>
      <c r="AS1133">
        <v>420</v>
      </c>
      <c r="AT1133">
        <v>720</v>
      </c>
      <c r="AU1133">
        <v>750</v>
      </c>
      <c r="AV1133">
        <v>580</v>
      </c>
      <c r="AW1133">
        <v>750</v>
      </c>
      <c r="AX1133">
        <v>420</v>
      </c>
      <c r="AY1133">
        <v>370</v>
      </c>
      <c r="AZ1133">
        <v>400</v>
      </c>
      <c r="BA1133">
        <v>130</v>
      </c>
      <c r="BB1133">
        <v>110</v>
      </c>
      <c r="BC1133">
        <v>90</v>
      </c>
      <c r="BD1133">
        <v>70</v>
      </c>
      <c r="BE1133">
        <v>70</v>
      </c>
      <c r="BF1133" s="1" t="s">
        <v>445</v>
      </c>
      <c r="BG1133">
        <v>770</v>
      </c>
      <c r="BH1133" s="1" t="s">
        <v>409</v>
      </c>
    </row>
    <row r="1134" spans="1:60" x14ac:dyDescent="0.25">
      <c r="A1134">
        <v>219409</v>
      </c>
      <c r="B1134" s="1" t="s">
        <v>2665</v>
      </c>
      <c r="C1134">
        <v>23</v>
      </c>
      <c r="D1134" s="1" t="s">
        <v>810</v>
      </c>
      <c r="E1134">
        <v>73</v>
      </c>
      <c r="F1134">
        <v>77</v>
      </c>
      <c r="G1134" s="1" t="s">
        <v>1308</v>
      </c>
      <c r="H1134" s="1" t="s">
        <v>588</v>
      </c>
      <c r="I1134" s="1" t="s">
        <v>740</v>
      </c>
      <c r="J1134" s="1"/>
      <c r="K1134">
        <v>1960</v>
      </c>
      <c r="L1134" s="1" t="s">
        <v>64</v>
      </c>
      <c r="M1134">
        <v>10</v>
      </c>
      <c r="N1134">
        <v>30</v>
      </c>
      <c r="O1134">
        <v>30</v>
      </c>
      <c r="P1134" s="1" t="s">
        <v>81</v>
      </c>
      <c r="Q1134" s="1" t="s">
        <v>82</v>
      </c>
      <c r="R1134" s="1" t="s">
        <v>106</v>
      </c>
      <c r="S1134">
        <v>80</v>
      </c>
      <c r="T1134" s="1" t="s">
        <v>798</v>
      </c>
      <c r="U1134" s="1" t="s">
        <v>70</v>
      </c>
      <c r="V1134" s="1" t="s">
        <v>85</v>
      </c>
      <c r="W1134" s="1" t="s">
        <v>117</v>
      </c>
      <c r="X1134">
        <v>720</v>
      </c>
      <c r="Y1134">
        <v>520</v>
      </c>
      <c r="Z1134">
        <v>620</v>
      </c>
      <c r="AA1134">
        <v>710</v>
      </c>
      <c r="AB1134">
        <v>500</v>
      </c>
      <c r="AC1134">
        <v>680</v>
      </c>
      <c r="AD1134">
        <v>640</v>
      </c>
      <c r="AE1134">
        <v>630</v>
      </c>
      <c r="AF1134">
        <v>690</v>
      </c>
      <c r="AG1134">
        <v>690</v>
      </c>
      <c r="AH1134">
        <v>760</v>
      </c>
      <c r="AI1134">
        <v>770</v>
      </c>
      <c r="AJ1134">
        <v>710</v>
      </c>
      <c r="AK1134">
        <v>690</v>
      </c>
      <c r="AL1134">
        <v>730</v>
      </c>
      <c r="AM1134">
        <v>730</v>
      </c>
      <c r="AN1134">
        <v>740</v>
      </c>
      <c r="AO1134">
        <v>850</v>
      </c>
      <c r="AP1134">
        <v>590</v>
      </c>
      <c r="AQ1134">
        <v>670</v>
      </c>
      <c r="AR1134">
        <v>690</v>
      </c>
      <c r="AS1134">
        <v>700</v>
      </c>
      <c r="AT1134">
        <v>660</v>
      </c>
      <c r="AU1134">
        <v>640</v>
      </c>
      <c r="AV1134">
        <v>550</v>
      </c>
      <c r="AW1134">
        <v>720</v>
      </c>
      <c r="AX1134">
        <v>700</v>
      </c>
      <c r="AY1134">
        <v>730</v>
      </c>
      <c r="AZ1134">
        <v>710</v>
      </c>
      <c r="BA1134">
        <v>140</v>
      </c>
      <c r="BB1134">
        <v>130</v>
      </c>
      <c r="BC1134">
        <v>120</v>
      </c>
      <c r="BD1134">
        <v>90</v>
      </c>
      <c r="BE1134">
        <v>100</v>
      </c>
      <c r="BF1134" s="1" t="s">
        <v>181</v>
      </c>
      <c r="BG1134">
        <v>730</v>
      </c>
      <c r="BH1134" s="1" t="s">
        <v>2319</v>
      </c>
    </row>
    <row r="1135" spans="1:60" x14ac:dyDescent="0.25">
      <c r="A1135">
        <v>215160</v>
      </c>
      <c r="B1135" s="1" t="s">
        <v>2666</v>
      </c>
      <c r="C1135">
        <v>24</v>
      </c>
      <c r="D1135" s="1" t="s">
        <v>101</v>
      </c>
      <c r="E1135">
        <v>72</v>
      </c>
      <c r="F1135">
        <v>76</v>
      </c>
      <c r="G1135" s="1" t="s">
        <v>1073</v>
      </c>
      <c r="H1135" s="1" t="s">
        <v>1294</v>
      </c>
      <c r="I1135" s="1" t="s">
        <v>408</v>
      </c>
      <c r="J1135" s="1"/>
      <c r="K1135">
        <v>1960</v>
      </c>
      <c r="L1135" s="1" t="s">
        <v>80</v>
      </c>
      <c r="M1135">
        <v>10</v>
      </c>
      <c r="N1135">
        <v>30</v>
      </c>
      <c r="O1135">
        <v>30</v>
      </c>
      <c r="P1135" s="1" t="s">
        <v>81</v>
      </c>
      <c r="Q1135" s="1" t="s">
        <v>66</v>
      </c>
      <c r="R1135" s="1" t="s">
        <v>106</v>
      </c>
      <c r="S1135">
        <v>40</v>
      </c>
      <c r="T1135" s="1" t="s">
        <v>69</v>
      </c>
      <c r="U1135" s="1" t="s">
        <v>1318</v>
      </c>
      <c r="V1135" s="1" t="s">
        <v>71</v>
      </c>
      <c r="W1135" s="1" t="s">
        <v>190</v>
      </c>
      <c r="X1135">
        <v>760</v>
      </c>
      <c r="Y1135">
        <v>640</v>
      </c>
      <c r="Z1135">
        <v>580</v>
      </c>
      <c r="AA1135">
        <v>680</v>
      </c>
      <c r="AB1135">
        <v>630</v>
      </c>
      <c r="AC1135">
        <v>750</v>
      </c>
      <c r="AD1135">
        <v>680</v>
      </c>
      <c r="AE1135">
        <v>430</v>
      </c>
      <c r="AF1135">
        <v>640</v>
      </c>
      <c r="AG1135">
        <v>680</v>
      </c>
      <c r="AH1135">
        <v>770</v>
      </c>
      <c r="AI1135">
        <v>800</v>
      </c>
      <c r="AJ1135">
        <v>750</v>
      </c>
      <c r="AK1135">
        <v>700</v>
      </c>
      <c r="AL1135">
        <v>710</v>
      </c>
      <c r="AM1135">
        <v>740</v>
      </c>
      <c r="AN1135">
        <v>550</v>
      </c>
      <c r="AO1135">
        <v>840</v>
      </c>
      <c r="AP1135">
        <v>770</v>
      </c>
      <c r="AQ1135">
        <v>610</v>
      </c>
      <c r="AR1135">
        <v>700</v>
      </c>
      <c r="AS1135">
        <v>690</v>
      </c>
      <c r="AT1135">
        <v>720</v>
      </c>
      <c r="AU1135">
        <v>670</v>
      </c>
      <c r="AV1135">
        <v>630</v>
      </c>
      <c r="AW1135">
        <v>700</v>
      </c>
      <c r="AX1135">
        <v>640</v>
      </c>
      <c r="AY1135">
        <v>690</v>
      </c>
      <c r="AZ1135">
        <v>710</v>
      </c>
      <c r="BA1135">
        <v>80</v>
      </c>
      <c r="BB1135">
        <v>80</v>
      </c>
      <c r="BC1135">
        <v>110</v>
      </c>
      <c r="BD1135">
        <v>90</v>
      </c>
      <c r="BE1135">
        <v>80</v>
      </c>
      <c r="BF1135" s="1" t="s">
        <v>147</v>
      </c>
      <c r="BG1135">
        <v>720</v>
      </c>
      <c r="BH1135" s="1" t="s">
        <v>69</v>
      </c>
    </row>
    <row r="1136" spans="1:60" x14ac:dyDescent="0.25">
      <c r="A1136">
        <v>204676</v>
      </c>
      <c r="B1136" s="1" t="s">
        <v>2667</v>
      </c>
      <c r="C1136">
        <v>25</v>
      </c>
      <c r="D1136" s="1" t="s">
        <v>130</v>
      </c>
      <c r="E1136">
        <v>71</v>
      </c>
      <c r="F1136">
        <v>74</v>
      </c>
      <c r="G1136" s="1" t="s">
        <v>2668</v>
      </c>
      <c r="H1136" s="1" t="s">
        <v>864</v>
      </c>
      <c r="I1136" s="1" t="s">
        <v>1563</v>
      </c>
      <c r="J1136" s="1"/>
      <c r="K1136">
        <v>1960</v>
      </c>
      <c r="L1136" s="1" t="s">
        <v>80</v>
      </c>
      <c r="M1136">
        <v>10</v>
      </c>
      <c r="N1136">
        <v>20</v>
      </c>
      <c r="O1136">
        <v>30</v>
      </c>
      <c r="P1136" s="1" t="s">
        <v>153</v>
      </c>
      <c r="Q1136" s="1" t="s">
        <v>66</v>
      </c>
      <c r="R1136" s="1" t="s">
        <v>106</v>
      </c>
      <c r="S1136">
        <v>200</v>
      </c>
      <c r="T1136" s="1" t="s">
        <v>2669</v>
      </c>
      <c r="U1136" s="1" t="s">
        <v>70</v>
      </c>
      <c r="V1136" s="1" t="s">
        <v>96</v>
      </c>
      <c r="W1136" s="1" t="s">
        <v>117</v>
      </c>
      <c r="X1136">
        <v>740</v>
      </c>
      <c r="Y1136">
        <v>550</v>
      </c>
      <c r="Z1136">
        <v>560</v>
      </c>
      <c r="AA1136">
        <v>740</v>
      </c>
      <c r="AB1136">
        <v>480</v>
      </c>
      <c r="AC1136">
        <v>700</v>
      </c>
      <c r="AD1136">
        <v>770</v>
      </c>
      <c r="AE1136">
        <v>790</v>
      </c>
      <c r="AF1136">
        <v>710</v>
      </c>
      <c r="AG1136">
        <v>730</v>
      </c>
      <c r="AH1136">
        <v>700</v>
      </c>
      <c r="AI1136">
        <v>660</v>
      </c>
      <c r="AJ1136">
        <v>800</v>
      </c>
      <c r="AK1136">
        <v>660</v>
      </c>
      <c r="AL1136">
        <v>800</v>
      </c>
      <c r="AM1136">
        <v>760</v>
      </c>
      <c r="AN1136">
        <v>660</v>
      </c>
      <c r="AO1136">
        <v>750</v>
      </c>
      <c r="AP1136">
        <v>660</v>
      </c>
      <c r="AQ1136">
        <v>690</v>
      </c>
      <c r="AR1136">
        <v>660</v>
      </c>
      <c r="AS1136">
        <v>680</v>
      </c>
      <c r="AT1136">
        <v>570</v>
      </c>
      <c r="AU1136">
        <v>710</v>
      </c>
      <c r="AV1136">
        <v>620</v>
      </c>
      <c r="AW1136">
        <v>610</v>
      </c>
      <c r="AX1136">
        <v>700</v>
      </c>
      <c r="AY1136">
        <v>640</v>
      </c>
      <c r="AZ1136">
        <v>590</v>
      </c>
      <c r="BA1136">
        <v>80</v>
      </c>
      <c r="BB1136">
        <v>150</v>
      </c>
      <c r="BC1136">
        <v>120</v>
      </c>
      <c r="BD1136">
        <v>90</v>
      </c>
      <c r="BE1136">
        <v>80</v>
      </c>
      <c r="BF1136" s="1" t="s">
        <v>98</v>
      </c>
      <c r="BG1136">
        <v>700</v>
      </c>
      <c r="BH1136" s="1" t="s">
        <v>1265</v>
      </c>
    </row>
    <row r="1137" spans="1:60" x14ac:dyDescent="0.25">
      <c r="A1137">
        <v>158138</v>
      </c>
      <c r="B1137" s="1" t="s">
        <v>2670</v>
      </c>
      <c r="C1137">
        <v>31</v>
      </c>
      <c r="D1137" s="1" t="s">
        <v>228</v>
      </c>
      <c r="E1137">
        <v>76</v>
      </c>
      <c r="F1137">
        <v>76</v>
      </c>
      <c r="G1137" s="1" t="s">
        <v>1709</v>
      </c>
      <c r="H1137" s="1" t="s">
        <v>619</v>
      </c>
      <c r="I1137" s="1" t="s">
        <v>408</v>
      </c>
      <c r="J1137" s="1"/>
      <c r="K1137">
        <v>1960</v>
      </c>
      <c r="L1137" s="1" t="s">
        <v>80</v>
      </c>
      <c r="M1137">
        <v>20</v>
      </c>
      <c r="N1137">
        <v>30</v>
      </c>
      <c r="O1137">
        <v>30</v>
      </c>
      <c r="P1137" s="1" t="s">
        <v>153</v>
      </c>
      <c r="Q1137" s="1" t="s">
        <v>82</v>
      </c>
      <c r="R1137" s="1" t="s">
        <v>67</v>
      </c>
      <c r="S1137">
        <v>140</v>
      </c>
      <c r="T1137" s="1" t="s">
        <v>391</v>
      </c>
      <c r="U1137" s="1" t="s">
        <v>95</v>
      </c>
      <c r="V1137" s="1" t="s">
        <v>71</v>
      </c>
      <c r="W1137" s="1" t="s">
        <v>86</v>
      </c>
      <c r="X1137">
        <v>760</v>
      </c>
      <c r="Y1137">
        <v>700</v>
      </c>
      <c r="Z1137">
        <v>630</v>
      </c>
      <c r="AA1137">
        <v>740</v>
      </c>
      <c r="AB1137">
        <v>750</v>
      </c>
      <c r="AC1137">
        <v>750</v>
      </c>
      <c r="AD1137">
        <v>800</v>
      </c>
      <c r="AE1137">
        <v>790</v>
      </c>
      <c r="AF1137">
        <v>700</v>
      </c>
      <c r="AG1137">
        <v>790</v>
      </c>
      <c r="AH1137">
        <v>670</v>
      </c>
      <c r="AI1137">
        <v>650</v>
      </c>
      <c r="AJ1137">
        <v>750</v>
      </c>
      <c r="AK1137">
        <v>770</v>
      </c>
      <c r="AL1137">
        <v>720</v>
      </c>
      <c r="AM1137">
        <v>740</v>
      </c>
      <c r="AN1137">
        <v>630</v>
      </c>
      <c r="AO1137">
        <v>650</v>
      </c>
      <c r="AP1137">
        <v>650</v>
      </c>
      <c r="AQ1137">
        <v>780</v>
      </c>
      <c r="AR1137">
        <v>590</v>
      </c>
      <c r="AS1137">
        <v>550</v>
      </c>
      <c r="AT1137">
        <v>740</v>
      </c>
      <c r="AU1137">
        <v>780</v>
      </c>
      <c r="AV1137">
        <v>760</v>
      </c>
      <c r="AW1137">
        <v>730</v>
      </c>
      <c r="AX1137">
        <v>420</v>
      </c>
      <c r="AY1137">
        <v>340</v>
      </c>
      <c r="AZ1137">
        <v>350</v>
      </c>
      <c r="BA1137">
        <v>150</v>
      </c>
      <c r="BB1137">
        <v>120</v>
      </c>
      <c r="BC1137">
        <v>70</v>
      </c>
      <c r="BD1137">
        <v>160</v>
      </c>
      <c r="BE1137">
        <v>150</v>
      </c>
      <c r="BF1137" s="1" t="s">
        <v>118</v>
      </c>
      <c r="BG1137">
        <v>750</v>
      </c>
      <c r="BH1137" s="1" t="s">
        <v>1020</v>
      </c>
    </row>
    <row r="1138" spans="1:60" x14ac:dyDescent="0.25">
      <c r="A1138">
        <v>203362</v>
      </c>
      <c r="B1138" s="1" t="s">
        <v>3161</v>
      </c>
      <c r="C1138">
        <v>23</v>
      </c>
      <c r="D1138" s="1" t="s">
        <v>1668</v>
      </c>
      <c r="E1138">
        <v>77</v>
      </c>
      <c r="F1138">
        <v>80</v>
      </c>
      <c r="G1138" s="1" t="s">
        <v>982</v>
      </c>
      <c r="H1138" s="1" t="s">
        <v>831</v>
      </c>
      <c r="I1138" s="1" t="s">
        <v>202</v>
      </c>
      <c r="J1138" s="1">
        <v>18000000</v>
      </c>
      <c r="K1138">
        <v>1935</v>
      </c>
      <c r="L1138" s="1" t="s">
        <v>64</v>
      </c>
      <c r="M1138">
        <v>10</v>
      </c>
      <c r="N1138">
        <v>40</v>
      </c>
      <c r="O1138">
        <v>40</v>
      </c>
      <c r="P1138" s="1" t="s">
        <v>153</v>
      </c>
      <c r="Q1138" s="1" t="s">
        <v>66</v>
      </c>
      <c r="R1138" s="1" t="s">
        <v>106</v>
      </c>
      <c r="S1138">
        <v>110</v>
      </c>
      <c r="T1138" s="1" t="s">
        <v>3162</v>
      </c>
      <c r="U1138" s="1" t="s">
        <v>84</v>
      </c>
      <c r="V1138" s="1" t="s">
        <v>132</v>
      </c>
      <c r="W1138" s="1" t="s">
        <v>117</v>
      </c>
      <c r="X1138">
        <v>770</v>
      </c>
      <c r="Y1138">
        <v>700</v>
      </c>
      <c r="Z1138">
        <v>640</v>
      </c>
      <c r="AA1138">
        <v>790</v>
      </c>
      <c r="AB1138">
        <v>740</v>
      </c>
      <c r="AC1138">
        <v>760</v>
      </c>
      <c r="AD1138">
        <v>730</v>
      </c>
      <c r="AE1138">
        <v>640</v>
      </c>
      <c r="AF1138">
        <v>750</v>
      </c>
      <c r="AG1138">
        <v>760</v>
      </c>
      <c r="AH1138">
        <v>840</v>
      </c>
      <c r="AI1138">
        <v>750</v>
      </c>
      <c r="AJ1138">
        <v>790</v>
      </c>
      <c r="AK1138">
        <v>720</v>
      </c>
      <c r="AL1138">
        <v>780</v>
      </c>
      <c r="AM1138">
        <v>760</v>
      </c>
      <c r="AN1138">
        <v>810</v>
      </c>
      <c r="AO1138">
        <v>750</v>
      </c>
      <c r="AP1138">
        <v>620</v>
      </c>
      <c r="AQ1138">
        <v>700</v>
      </c>
      <c r="AR1138">
        <v>490</v>
      </c>
      <c r="AS1138">
        <v>360</v>
      </c>
      <c r="AT1138">
        <v>710</v>
      </c>
      <c r="AU1138">
        <v>730</v>
      </c>
      <c r="AV1138">
        <v>640</v>
      </c>
      <c r="AW1138">
        <v>660</v>
      </c>
      <c r="AX1138">
        <v>400</v>
      </c>
      <c r="AY1138">
        <v>310</v>
      </c>
      <c r="AZ1138">
        <v>440</v>
      </c>
      <c r="BA1138">
        <v>120</v>
      </c>
      <c r="BB1138">
        <v>70</v>
      </c>
      <c r="BC1138">
        <v>80</v>
      </c>
      <c r="BD1138">
        <v>70</v>
      </c>
      <c r="BE1138">
        <v>130</v>
      </c>
      <c r="BF1138" s="1" t="s">
        <v>108</v>
      </c>
      <c r="BG1138">
        <v>760</v>
      </c>
      <c r="BH1138" s="1" t="s">
        <v>833</v>
      </c>
    </row>
    <row r="1139" spans="1:60" x14ac:dyDescent="0.25">
      <c r="A1139">
        <v>152514</v>
      </c>
      <c r="B1139" s="1" t="s">
        <v>2672</v>
      </c>
      <c r="C1139">
        <v>32</v>
      </c>
      <c r="D1139" s="1" t="s">
        <v>300</v>
      </c>
      <c r="E1139">
        <v>72</v>
      </c>
      <c r="F1139">
        <v>72</v>
      </c>
      <c r="G1139" s="1" t="s">
        <v>1302</v>
      </c>
      <c r="H1139" s="1" t="s">
        <v>2162</v>
      </c>
      <c r="I1139" s="1" t="s">
        <v>378</v>
      </c>
      <c r="J1139" s="1"/>
      <c r="K1139">
        <v>1960</v>
      </c>
      <c r="L1139" s="1" t="s">
        <v>80</v>
      </c>
      <c r="M1139">
        <v>10</v>
      </c>
      <c r="N1139">
        <v>20</v>
      </c>
      <c r="O1139">
        <v>30</v>
      </c>
      <c r="P1139" s="1" t="s">
        <v>153</v>
      </c>
      <c r="Q1139" s="1" t="s">
        <v>66</v>
      </c>
      <c r="R1139" s="1" t="s">
        <v>67</v>
      </c>
      <c r="S1139">
        <v>420</v>
      </c>
      <c r="T1139" s="1" t="s">
        <v>69</v>
      </c>
      <c r="U1139" s="1" t="s">
        <v>416</v>
      </c>
      <c r="V1139" s="1" t="s">
        <v>96</v>
      </c>
      <c r="W1139" s="1" t="s">
        <v>97</v>
      </c>
      <c r="X1139">
        <v>740</v>
      </c>
      <c r="Y1139">
        <v>660</v>
      </c>
      <c r="Z1139">
        <v>460</v>
      </c>
      <c r="AA1139">
        <v>750</v>
      </c>
      <c r="AB1139">
        <v>650</v>
      </c>
      <c r="AC1139">
        <v>710</v>
      </c>
      <c r="AD1139">
        <v>750</v>
      </c>
      <c r="AE1139">
        <v>740</v>
      </c>
      <c r="AF1139">
        <v>740</v>
      </c>
      <c r="AG1139">
        <v>740</v>
      </c>
      <c r="AH1139">
        <v>610</v>
      </c>
      <c r="AI1139">
        <v>540</v>
      </c>
      <c r="AJ1139">
        <v>680</v>
      </c>
      <c r="AK1139">
        <v>740</v>
      </c>
      <c r="AL1139">
        <v>840</v>
      </c>
      <c r="AM1139">
        <v>700</v>
      </c>
      <c r="AN1139">
        <v>600</v>
      </c>
      <c r="AO1139">
        <v>550</v>
      </c>
      <c r="AP1139">
        <v>640</v>
      </c>
      <c r="AQ1139">
        <v>680</v>
      </c>
      <c r="AR1139">
        <v>720</v>
      </c>
      <c r="AS1139">
        <v>590</v>
      </c>
      <c r="AT1139">
        <v>730</v>
      </c>
      <c r="AU1139">
        <v>740</v>
      </c>
      <c r="AV1139">
        <v>730</v>
      </c>
      <c r="AW1139">
        <v>750</v>
      </c>
      <c r="AX1139">
        <v>680</v>
      </c>
      <c r="AY1139">
        <v>630</v>
      </c>
      <c r="AZ1139">
        <v>580</v>
      </c>
      <c r="BA1139">
        <v>130</v>
      </c>
      <c r="BB1139">
        <v>130</v>
      </c>
      <c r="BC1139">
        <v>140</v>
      </c>
      <c r="BD1139">
        <v>160</v>
      </c>
      <c r="BE1139">
        <v>120</v>
      </c>
      <c r="BF1139" s="1" t="s">
        <v>118</v>
      </c>
      <c r="BG1139">
        <v>720</v>
      </c>
      <c r="BH1139" s="1" t="s">
        <v>69</v>
      </c>
    </row>
    <row r="1140" spans="1:60" x14ac:dyDescent="0.25">
      <c r="A1140">
        <v>161754</v>
      </c>
      <c r="B1140" s="1" t="s">
        <v>2673</v>
      </c>
      <c r="C1140">
        <v>31</v>
      </c>
      <c r="D1140" s="1" t="s">
        <v>206</v>
      </c>
      <c r="E1140">
        <v>78</v>
      </c>
      <c r="F1140">
        <v>78</v>
      </c>
      <c r="G1140" s="1" t="s">
        <v>477</v>
      </c>
      <c r="H1140" s="1" t="s">
        <v>619</v>
      </c>
      <c r="I1140" s="1" t="s">
        <v>104</v>
      </c>
      <c r="J1140" s="1"/>
      <c r="K1140">
        <v>1960</v>
      </c>
      <c r="L1140" s="1" t="s">
        <v>64</v>
      </c>
      <c r="M1140">
        <v>20</v>
      </c>
      <c r="N1140">
        <v>30</v>
      </c>
      <c r="O1140">
        <v>30</v>
      </c>
      <c r="P1140" s="1" t="s">
        <v>1475</v>
      </c>
      <c r="Q1140" s="1" t="s">
        <v>163</v>
      </c>
      <c r="R1140" s="1" t="s">
        <v>67</v>
      </c>
      <c r="S1140">
        <v>30</v>
      </c>
      <c r="T1140" s="1" t="s">
        <v>2591</v>
      </c>
      <c r="U1140" s="1" t="s">
        <v>70</v>
      </c>
      <c r="V1140" s="1" t="s">
        <v>155</v>
      </c>
      <c r="W1140" s="1" t="s">
        <v>156</v>
      </c>
      <c r="X1140">
        <v>470</v>
      </c>
      <c r="Y1140">
        <v>590</v>
      </c>
      <c r="Z1140">
        <v>830</v>
      </c>
      <c r="AA1140">
        <v>820</v>
      </c>
      <c r="AB1140">
        <v>590</v>
      </c>
      <c r="AC1140">
        <v>660</v>
      </c>
      <c r="AD1140">
        <v>550</v>
      </c>
      <c r="AE1140">
        <v>440</v>
      </c>
      <c r="AF1140">
        <v>760</v>
      </c>
      <c r="AG1140">
        <v>750</v>
      </c>
      <c r="AH1140">
        <v>540</v>
      </c>
      <c r="AI1140">
        <v>580</v>
      </c>
      <c r="AJ1140">
        <v>620</v>
      </c>
      <c r="AK1140">
        <v>730</v>
      </c>
      <c r="AL1140">
        <v>530</v>
      </c>
      <c r="AM1140">
        <v>800</v>
      </c>
      <c r="AN1140">
        <v>910</v>
      </c>
      <c r="AO1140">
        <v>780</v>
      </c>
      <c r="AP1140">
        <v>830</v>
      </c>
      <c r="AQ1140">
        <v>540</v>
      </c>
      <c r="AR1140">
        <v>860</v>
      </c>
      <c r="AS1140">
        <v>760</v>
      </c>
      <c r="AT1140">
        <v>600</v>
      </c>
      <c r="AU1140">
        <v>650</v>
      </c>
      <c r="AV1140">
        <v>610</v>
      </c>
      <c r="AW1140">
        <v>810</v>
      </c>
      <c r="AX1140">
        <v>720</v>
      </c>
      <c r="AY1140">
        <v>770</v>
      </c>
      <c r="AZ1140">
        <v>730</v>
      </c>
      <c r="BA1140">
        <v>140</v>
      </c>
      <c r="BB1140">
        <v>60</v>
      </c>
      <c r="BC1140">
        <v>80</v>
      </c>
      <c r="BD1140">
        <v>140</v>
      </c>
      <c r="BE1140">
        <v>160</v>
      </c>
      <c r="BF1140" s="1" t="s">
        <v>217</v>
      </c>
      <c r="BG1140">
        <v>780</v>
      </c>
      <c r="BH1140" s="1" t="s">
        <v>686</v>
      </c>
    </row>
    <row r="1141" spans="1:60" x14ac:dyDescent="0.25">
      <c r="A1141">
        <v>200770</v>
      </c>
      <c r="B1141" s="1" t="s">
        <v>2674</v>
      </c>
      <c r="C1141">
        <v>26</v>
      </c>
      <c r="D1141" s="1" t="s">
        <v>1668</v>
      </c>
      <c r="E1141">
        <v>70</v>
      </c>
      <c r="F1141">
        <v>71</v>
      </c>
      <c r="G1141" s="1" t="s">
        <v>2675</v>
      </c>
      <c r="H1141" s="1" t="s">
        <v>2439</v>
      </c>
      <c r="I1141" s="1" t="s">
        <v>1260</v>
      </c>
      <c r="J1141" s="1"/>
      <c r="K1141">
        <v>1960</v>
      </c>
      <c r="L1141" s="1" t="s">
        <v>64</v>
      </c>
      <c r="M1141">
        <v>10</v>
      </c>
      <c r="N1141">
        <v>30</v>
      </c>
      <c r="O1141">
        <v>30</v>
      </c>
      <c r="P1141" s="1" t="s">
        <v>65</v>
      </c>
      <c r="Q1141" s="1" t="s">
        <v>66</v>
      </c>
      <c r="R1141" s="1" t="s">
        <v>106</v>
      </c>
      <c r="S1141">
        <v>80</v>
      </c>
      <c r="T1141" s="1" t="s">
        <v>290</v>
      </c>
      <c r="U1141" s="1" t="s">
        <v>70</v>
      </c>
      <c r="V1141" s="1" t="s">
        <v>71</v>
      </c>
      <c r="W1141" s="1" t="s">
        <v>197</v>
      </c>
      <c r="X1141">
        <v>730</v>
      </c>
      <c r="Y1141">
        <v>650</v>
      </c>
      <c r="Z1141">
        <v>490</v>
      </c>
      <c r="AA1141">
        <v>710</v>
      </c>
      <c r="AB1141">
        <v>630</v>
      </c>
      <c r="AC1141">
        <v>670</v>
      </c>
      <c r="AD1141">
        <v>680</v>
      </c>
      <c r="AE1141">
        <v>650</v>
      </c>
      <c r="AF1141">
        <v>670</v>
      </c>
      <c r="AG1141">
        <v>700</v>
      </c>
      <c r="AH1141">
        <v>770</v>
      </c>
      <c r="AI1141">
        <v>770</v>
      </c>
      <c r="AJ1141">
        <v>820</v>
      </c>
      <c r="AK1141">
        <v>670</v>
      </c>
      <c r="AL1141">
        <v>670</v>
      </c>
      <c r="AM1141">
        <v>760</v>
      </c>
      <c r="AN1141">
        <v>590</v>
      </c>
      <c r="AO1141">
        <v>800</v>
      </c>
      <c r="AP1141">
        <v>660</v>
      </c>
      <c r="AQ1141">
        <v>670</v>
      </c>
      <c r="AR1141">
        <v>730</v>
      </c>
      <c r="AS1141">
        <v>650</v>
      </c>
      <c r="AT1141">
        <v>700</v>
      </c>
      <c r="AU1141">
        <v>700</v>
      </c>
      <c r="AV1141">
        <v>610</v>
      </c>
      <c r="AW1141">
        <v>710</v>
      </c>
      <c r="AX1141">
        <v>600</v>
      </c>
      <c r="AY1141">
        <v>590</v>
      </c>
      <c r="AZ1141">
        <v>630</v>
      </c>
      <c r="BA1141">
        <v>80</v>
      </c>
      <c r="BB1141">
        <v>150</v>
      </c>
      <c r="BC1141">
        <v>160</v>
      </c>
      <c r="BD1141">
        <v>100</v>
      </c>
      <c r="BE1141">
        <v>140</v>
      </c>
      <c r="BF1141" s="1" t="s">
        <v>286</v>
      </c>
      <c r="BG1141">
        <v>710</v>
      </c>
      <c r="BH1141" s="1" t="s">
        <v>1674</v>
      </c>
    </row>
    <row r="1142" spans="1:60" x14ac:dyDescent="0.25">
      <c r="A1142">
        <v>159261</v>
      </c>
      <c r="B1142" s="1" t="s">
        <v>2676</v>
      </c>
      <c r="C1142">
        <v>35</v>
      </c>
      <c r="D1142" s="1" t="s">
        <v>176</v>
      </c>
      <c r="E1142">
        <v>83</v>
      </c>
      <c r="F1142">
        <v>83</v>
      </c>
      <c r="G1142" s="1" t="s">
        <v>1582</v>
      </c>
      <c r="H1142" s="1" t="s">
        <v>404</v>
      </c>
      <c r="I1142" s="1" t="s">
        <v>527</v>
      </c>
      <c r="J1142" s="1"/>
      <c r="K1142">
        <v>1959</v>
      </c>
      <c r="L1142" s="1" t="s">
        <v>64</v>
      </c>
      <c r="M1142">
        <v>20</v>
      </c>
      <c r="N1142">
        <v>40</v>
      </c>
      <c r="O1142">
        <v>40</v>
      </c>
      <c r="P1142" s="1" t="s">
        <v>153</v>
      </c>
      <c r="Q1142" s="1" t="s">
        <v>66</v>
      </c>
      <c r="R1142" s="1" t="s">
        <v>67</v>
      </c>
      <c r="S1142">
        <v>270</v>
      </c>
      <c r="T1142" s="1" t="s">
        <v>321</v>
      </c>
      <c r="U1142" s="1" t="s">
        <v>95</v>
      </c>
      <c r="V1142" s="1" t="s">
        <v>116</v>
      </c>
      <c r="W1142" s="1" t="s">
        <v>231</v>
      </c>
      <c r="X1142">
        <v>660</v>
      </c>
      <c r="Y1142">
        <v>870</v>
      </c>
      <c r="Z1142">
        <v>690</v>
      </c>
      <c r="AA1142">
        <v>780</v>
      </c>
      <c r="AB1142">
        <v>870</v>
      </c>
      <c r="AC1142">
        <v>780</v>
      </c>
      <c r="AD1142">
        <v>780</v>
      </c>
      <c r="AE1142">
        <v>780</v>
      </c>
      <c r="AF1142">
        <v>730</v>
      </c>
      <c r="AG1142">
        <v>830</v>
      </c>
      <c r="AH1142">
        <v>740</v>
      </c>
      <c r="AI1142">
        <v>720</v>
      </c>
      <c r="AJ1142">
        <v>730</v>
      </c>
      <c r="AK1142">
        <v>820</v>
      </c>
      <c r="AL1142">
        <v>750</v>
      </c>
      <c r="AM1142">
        <v>890</v>
      </c>
      <c r="AN1142">
        <v>690</v>
      </c>
      <c r="AO1142">
        <v>690</v>
      </c>
      <c r="AP1142">
        <v>760</v>
      </c>
      <c r="AQ1142">
        <v>890</v>
      </c>
      <c r="AR1142">
        <v>440</v>
      </c>
      <c r="AS1142">
        <v>260</v>
      </c>
      <c r="AT1142">
        <v>860</v>
      </c>
      <c r="AU1142">
        <v>770</v>
      </c>
      <c r="AV1142">
        <v>840</v>
      </c>
      <c r="AW1142">
        <v>830</v>
      </c>
      <c r="AX1142">
        <v>350</v>
      </c>
      <c r="AY1142">
        <v>210</v>
      </c>
      <c r="AZ1142">
        <v>150</v>
      </c>
      <c r="BA1142">
        <v>60</v>
      </c>
      <c r="BB1142">
        <v>70</v>
      </c>
      <c r="BC1142">
        <v>50</v>
      </c>
      <c r="BD1142">
        <v>40</v>
      </c>
      <c r="BE1142">
        <v>40</v>
      </c>
      <c r="BF1142" s="1" t="s">
        <v>73</v>
      </c>
      <c r="BG1142">
        <v>820</v>
      </c>
      <c r="BH1142" s="1" t="s">
        <v>1225</v>
      </c>
    </row>
    <row r="1143" spans="1:60" x14ac:dyDescent="0.25">
      <c r="A1143">
        <v>207553</v>
      </c>
      <c r="B1143" s="1" t="s">
        <v>2677</v>
      </c>
      <c r="C1143">
        <v>27</v>
      </c>
      <c r="D1143" s="1" t="s">
        <v>1264</v>
      </c>
      <c r="E1143">
        <v>72</v>
      </c>
      <c r="F1143">
        <v>72</v>
      </c>
      <c r="G1143" s="1" t="s">
        <v>2678</v>
      </c>
      <c r="H1143" s="1" t="s">
        <v>1364</v>
      </c>
      <c r="I1143" s="1" t="s">
        <v>1260</v>
      </c>
      <c r="J1143" s="1"/>
      <c r="K1143">
        <v>1959</v>
      </c>
      <c r="L1143" s="1" t="s">
        <v>64</v>
      </c>
      <c r="M1143">
        <v>10</v>
      </c>
      <c r="N1143">
        <v>40</v>
      </c>
      <c r="O1143">
        <v>30</v>
      </c>
      <c r="P1143" s="1" t="s">
        <v>65</v>
      </c>
      <c r="Q1143" s="1" t="s">
        <v>66</v>
      </c>
      <c r="R1143" s="1" t="s">
        <v>106</v>
      </c>
      <c r="S1143">
        <v>60</v>
      </c>
      <c r="T1143" s="1" t="s">
        <v>1068</v>
      </c>
      <c r="U1143" s="1" t="s">
        <v>125</v>
      </c>
      <c r="V1143" s="1" t="s">
        <v>71</v>
      </c>
      <c r="W1143" s="1" t="s">
        <v>197</v>
      </c>
      <c r="X1143">
        <v>600</v>
      </c>
      <c r="Y1143">
        <v>660</v>
      </c>
      <c r="Z1143">
        <v>420</v>
      </c>
      <c r="AA1143">
        <v>700</v>
      </c>
      <c r="AB1143">
        <v>650</v>
      </c>
      <c r="AC1143">
        <v>700</v>
      </c>
      <c r="AD1143">
        <v>640</v>
      </c>
      <c r="AE1143">
        <v>490</v>
      </c>
      <c r="AF1143">
        <v>710</v>
      </c>
      <c r="AG1143">
        <v>700</v>
      </c>
      <c r="AH1143">
        <v>700</v>
      </c>
      <c r="AI1143">
        <v>710</v>
      </c>
      <c r="AJ1143">
        <v>740</v>
      </c>
      <c r="AK1143">
        <v>770</v>
      </c>
      <c r="AL1143">
        <v>730</v>
      </c>
      <c r="AM1143">
        <v>770</v>
      </c>
      <c r="AN1143">
        <v>710</v>
      </c>
      <c r="AO1143">
        <v>930</v>
      </c>
      <c r="AP1143">
        <v>710</v>
      </c>
      <c r="AQ1143">
        <v>650</v>
      </c>
      <c r="AR1143">
        <v>870</v>
      </c>
      <c r="AS1143">
        <v>630</v>
      </c>
      <c r="AT1143">
        <v>670</v>
      </c>
      <c r="AU1143">
        <v>670</v>
      </c>
      <c r="AV1143">
        <v>660</v>
      </c>
      <c r="AW1143">
        <v>740</v>
      </c>
      <c r="AX1143">
        <v>540</v>
      </c>
      <c r="AY1143">
        <v>680</v>
      </c>
      <c r="AZ1143">
        <v>560</v>
      </c>
      <c r="BA1143">
        <v>130</v>
      </c>
      <c r="BB1143">
        <v>120</v>
      </c>
      <c r="BC1143">
        <v>100</v>
      </c>
      <c r="BD1143">
        <v>130</v>
      </c>
      <c r="BE1143">
        <v>140</v>
      </c>
      <c r="BF1143" s="1" t="s">
        <v>98</v>
      </c>
      <c r="BG1143">
        <v>710</v>
      </c>
      <c r="BH1143" s="1" t="s">
        <v>1949</v>
      </c>
    </row>
    <row r="1144" spans="1:60" x14ac:dyDescent="0.25">
      <c r="A1144">
        <v>188541</v>
      </c>
      <c r="B1144" s="1" t="s">
        <v>2679</v>
      </c>
      <c r="C1144">
        <v>31</v>
      </c>
      <c r="D1144" s="1" t="s">
        <v>176</v>
      </c>
      <c r="E1144">
        <v>73</v>
      </c>
      <c r="F1144">
        <v>73</v>
      </c>
      <c r="G1144" s="1" t="s">
        <v>1298</v>
      </c>
      <c r="H1144" s="1" t="s">
        <v>1294</v>
      </c>
      <c r="I1144" s="1" t="s">
        <v>740</v>
      </c>
      <c r="J1144" s="1"/>
      <c r="K1144">
        <v>1959</v>
      </c>
      <c r="L1144" s="1" t="s">
        <v>64</v>
      </c>
      <c r="M1144">
        <v>10</v>
      </c>
      <c r="N1144">
        <v>40</v>
      </c>
      <c r="O1144">
        <v>30</v>
      </c>
      <c r="P1144" s="1" t="s">
        <v>81</v>
      </c>
      <c r="Q1144" s="1" t="s">
        <v>82</v>
      </c>
      <c r="R1144" s="1" t="s">
        <v>106</v>
      </c>
      <c r="S1144">
        <v>280</v>
      </c>
      <c r="T1144" s="1" t="s">
        <v>1086</v>
      </c>
      <c r="U1144" s="1" t="s">
        <v>95</v>
      </c>
      <c r="V1144" s="1" t="s">
        <v>132</v>
      </c>
      <c r="W1144" s="1" t="s">
        <v>86</v>
      </c>
      <c r="X1144">
        <v>630</v>
      </c>
      <c r="Y1144">
        <v>600</v>
      </c>
      <c r="Z1144">
        <v>600</v>
      </c>
      <c r="AA1144">
        <v>760</v>
      </c>
      <c r="AB1144">
        <v>610</v>
      </c>
      <c r="AC1144">
        <v>720</v>
      </c>
      <c r="AD1144">
        <v>650</v>
      </c>
      <c r="AE1144">
        <v>580</v>
      </c>
      <c r="AF1144">
        <v>710</v>
      </c>
      <c r="AG1144">
        <v>760</v>
      </c>
      <c r="AH1144">
        <v>780</v>
      </c>
      <c r="AI1144">
        <v>790</v>
      </c>
      <c r="AJ1144">
        <v>750</v>
      </c>
      <c r="AK1144">
        <v>710</v>
      </c>
      <c r="AL1144">
        <v>700</v>
      </c>
      <c r="AM1144">
        <v>710</v>
      </c>
      <c r="AN1144">
        <v>630</v>
      </c>
      <c r="AO1144">
        <v>790</v>
      </c>
      <c r="AP1144">
        <v>690</v>
      </c>
      <c r="AQ1144">
        <v>680</v>
      </c>
      <c r="AR1144">
        <v>750</v>
      </c>
      <c r="AS1144">
        <v>580</v>
      </c>
      <c r="AT1144">
        <v>680</v>
      </c>
      <c r="AU1144">
        <v>730</v>
      </c>
      <c r="AV1144">
        <v>570</v>
      </c>
      <c r="AW1144">
        <v>690</v>
      </c>
      <c r="AX1144">
        <v>650</v>
      </c>
      <c r="AY1144">
        <v>610</v>
      </c>
      <c r="AZ1144">
        <v>600</v>
      </c>
      <c r="BA1144">
        <v>110</v>
      </c>
      <c r="BB1144">
        <v>120</v>
      </c>
      <c r="BC1144">
        <v>50</v>
      </c>
      <c r="BD1144">
        <v>140</v>
      </c>
      <c r="BE1144">
        <v>150</v>
      </c>
      <c r="BF1144" s="1" t="s">
        <v>118</v>
      </c>
      <c r="BG1144">
        <v>720</v>
      </c>
      <c r="BH1144" s="1" t="s">
        <v>1678</v>
      </c>
    </row>
    <row r="1145" spans="1:60" x14ac:dyDescent="0.25">
      <c r="A1145">
        <v>236221</v>
      </c>
      <c r="B1145" s="1" t="s">
        <v>2680</v>
      </c>
      <c r="C1145">
        <v>26</v>
      </c>
      <c r="D1145" s="1" t="s">
        <v>159</v>
      </c>
      <c r="E1145">
        <v>75</v>
      </c>
      <c r="F1145">
        <v>76</v>
      </c>
      <c r="G1145" s="1" t="s">
        <v>724</v>
      </c>
      <c r="H1145" s="1" t="s">
        <v>565</v>
      </c>
      <c r="I1145" s="1" t="s">
        <v>104</v>
      </c>
      <c r="J1145" s="1"/>
      <c r="K1145">
        <v>1959</v>
      </c>
      <c r="L1145" s="1" t="s">
        <v>64</v>
      </c>
      <c r="M1145">
        <v>10</v>
      </c>
      <c r="N1145">
        <v>30</v>
      </c>
      <c r="O1145">
        <v>30</v>
      </c>
      <c r="P1145" s="1" t="s">
        <v>235</v>
      </c>
      <c r="Q1145" s="1" t="s">
        <v>66</v>
      </c>
      <c r="R1145" s="1" t="s">
        <v>67</v>
      </c>
      <c r="S1145">
        <v>200</v>
      </c>
      <c r="T1145" s="1" t="s">
        <v>69</v>
      </c>
      <c r="U1145" s="1" t="s">
        <v>416</v>
      </c>
      <c r="V1145" s="1" t="s">
        <v>132</v>
      </c>
      <c r="W1145" s="1" t="s">
        <v>86</v>
      </c>
      <c r="X1145">
        <v>610</v>
      </c>
      <c r="Y1145">
        <v>610</v>
      </c>
      <c r="Z1145">
        <v>640</v>
      </c>
      <c r="AA1145">
        <v>760</v>
      </c>
      <c r="AB1145">
        <v>520</v>
      </c>
      <c r="AC1145">
        <v>650</v>
      </c>
      <c r="AD1145">
        <v>570</v>
      </c>
      <c r="AE1145">
        <v>590</v>
      </c>
      <c r="AF1145">
        <v>750</v>
      </c>
      <c r="AG1145">
        <v>740</v>
      </c>
      <c r="AH1145">
        <v>610</v>
      </c>
      <c r="AI1145">
        <v>570</v>
      </c>
      <c r="AJ1145">
        <v>600</v>
      </c>
      <c r="AK1145">
        <v>790</v>
      </c>
      <c r="AL1145">
        <v>690</v>
      </c>
      <c r="AM1145">
        <v>790</v>
      </c>
      <c r="AN1145">
        <v>670</v>
      </c>
      <c r="AO1145">
        <v>760</v>
      </c>
      <c r="AP1145">
        <v>720</v>
      </c>
      <c r="AQ1145">
        <v>630</v>
      </c>
      <c r="AR1145">
        <v>800</v>
      </c>
      <c r="AS1145">
        <v>700</v>
      </c>
      <c r="AT1145">
        <v>760</v>
      </c>
      <c r="AU1145">
        <v>740</v>
      </c>
      <c r="AV1145">
        <v>700</v>
      </c>
      <c r="AW1145">
        <v>770</v>
      </c>
      <c r="AX1145">
        <v>720</v>
      </c>
      <c r="AY1145">
        <v>730</v>
      </c>
      <c r="AZ1145">
        <v>700</v>
      </c>
      <c r="BA1145">
        <v>60</v>
      </c>
      <c r="BB1145">
        <v>140</v>
      </c>
      <c r="BC1145">
        <v>90</v>
      </c>
      <c r="BD1145">
        <v>90</v>
      </c>
      <c r="BE1145">
        <v>90</v>
      </c>
      <c r="BF1145" s="1" t="s">
        <v>127</v>
      </c>
      <c r="BG1145">
        <v>740</v>
      </c>
      <c r="BH1145" s="1" t="s">
        <v>69</v>
      </c>
    </row>
    <row r="1146" spans="1:60" x14ac:dyDescent="0.25">
      <c r="A1146">
        <v>224065</v>
      </c>
      <c r="B1146" s="1" t="s">
        <v>2681</v>
      </c>
      <c r="C1146">
        <v>23</v>
      </c>
      <c r="D1146" s="1" t="s">
        <v>101</v>
      </c>
      <c r="E1146">
        <v>73</v>
      </c>
      <c r="F1146">
        <v>79</v>
      </c>
      <c r="G1146" s="1" t="s">
        <v>847</v>
      </c>
      <c r="H1146" s="1" t="s">
        <v>764</v>
      </c>
      <c r="I1146" s="1" t="s">
        <v>740</v>
      </c>
      <c r="J1146" s="1"/>
      <c r="K1146">
        <v>1959</v>
      </c>
      <c r="L1146" s="1" t="s">
        <v>64</v>
      </c>
      <c r="M1146">
        <v>10</v>
      </c>
      <c r="N1146">
        <v>30</v>
      </c>
      <c r="O1146">
        <v>30</v>
      </c>
      <c r="P1146" s="1" t="s">
        <v>153</v>
      </c>
      <c r="Q1146" s="1" t="s">
        <v>207</v>
      </c>
      <c r="R1146" s="1" t="s">
        <v>106</v>
      </c>
      <c r="S1146">
        <v>170</v>
      </c>
      <c r="T1146" s="1" t="s">
        <v>69</v>
      </c>
      <c r="U1146" s="1" t="s">
        <v>69</v>
      </c>
      <c r="V1146" s="1" t="s">
        <v>344</v>
      </c>
      <c r="W1146" s="1" t="s">
        <v>784</v>
      </c>
      <c r="X1146">
        <v>690</v>
      </c>
      <c r="Y1146">
        <v>590</v>
      </c>
      <c r="Z1146">
        <v>440</v>
      </c>
      <c r="AA1146">
        <v>760</v>
      </c>
      <c r="AB1146">
        <v>620</v>
      </c>
      <c r="AC1146">
        <v>810</v>
      </c>
      <c r="AD1146">
        <v>650</v>
      </c>
      <c r="AE1146">
        <v>640</v>
      </c>
      <c r="AF1146">
        <v>680</v>
      </c>
      <c r="AG1146">
        <v>780</v>
      </c>
      <c r="AH1146">
        <v>850</v>
      </c>
      <c r="AI1146">
        <v>770</v>
      </c>
      <c r="AJ1146">
        <v>890</v>
      </c>
      <c r="AK1146">
        <v>740</v>
      </c>
      <c r="AL1146">
        <v>870</v>
      </c>
      <c r="AM1146">
        <v>710</v>
      </c>
      <c r="AN1146">
        <v>600</v>
      </c>
      <c r="AO1146">
        <v>790</v>
      </c>
      <c r="AP1146">
        <v>590</v>
      </c>
      <c r="AQ1146">
        <v>680</v>
      </c>
      <c r="AR1146">
        <v>650</v>
      </c>
      <c r="AS1146">
        <v>630</v>
      </c>
      <c r="AT1146">
        <v>680</v>
      </c>
      <c r="AU1146">
        <v>690</v>
      </c>
      <c r="AV1146">
        <v>520</v>
      </c>
      <c r="AW1146">
        <v>770</v>
      </c>
      <c r="AX1146">
        <v>540</v>
      </c>
      <c r="AY1146">
        <v>630</v>
      </c>
      <c r="AZ1146">
        <v>580</v>
      </c>
      <c r="BA1146">
        <v>100</v>
      </c>
      <c r="BB1146">
        <v>80</v>
      </c>
      <c r="BC1146">
        <v>110</v>
      </c>
      <c r="BD1146">
        <v>130</v>
      </c>
      <c r="BE1146">
        <v>100</v>
      </c>
      <c r="BF1146" s="1" t="s">
        <v>286</v>
      </c>
      <c r="BG1146">
        <v>740</v>
      </c>
      <c r="BH1146" s="1" t="s">
        <v>69</v>
      </c>
    </row>
    <row r="1147" spans="1:60" x14ac:dyDescent="0.25">
      <c r="A1147">
        <v>178628</v>
      </c>
      <c r="B1147" s="1" t="s">
        <v>2682</v>
      </c>
      <c r="C1147">
        <v>28</v>
      </c>
      <c r="D1147" s="1" t="s">
        <v>176</v>
      </c>
      <c r="E1147">
        <v>73</v>
      </c>
      <c r="F1147">
        <v>73</v>
      </c>
      <c r="G1147" s="1" t="s">
        <v>2480</v>
      </c>
      <c r="H1147" s="1" t="s">
        <v>1313</v>
      </c>
      <c r="I1147" s="1" t="s">
        <v>378</v>
      </c>
      <c r="J1147" s="1"/>
      <c r="K1147">
        <v>1959</v>
      </c>
      <c r="L1147" s="1" t="s">
        <v>64</v>
      </c>
      <c r="M1147">
        <v>10</v>
      </c>
      <c r="N1147">
        <v>30</v>
      </c>
      <c r="O1147">
        <v>40</v>
      </c>
      <c r="P1147" s="1" t="s">
        <v>65</v>
      </c>
      <c r="Q1147" s="1" t="s">
        <v>66</v>
      </c>
      <c r="R1147" s="1" t="s">
        <v>106</v>
      </c>
      <c r="S1147">
        <v>450</v>
      </c>
      <c r="T1147" s="1" t="s">
        <v>2683</v>
      </c>
      <c r="U1147" s="1" t="s">
        <v>70</v>
      </c>
      <c r="V1147" s="1" t="s">
        <v>96</v>
      </c>
      <c r="W1147" s="1" t="s">
        <v>180</v>
      </c>
      <c r="X1147">
        <v>640</v>
      </c>
      <c r="Y1147">
        <v>730</v>
      </c>
      <c r="Z1147">
        <v>590</v>
      </c>
      <c r="AA1147">
        <v>720</v>
      </c>
      <c r="AB1147">
        <v>710</v>
      </c>
      <c r="AC1147">
        <v>780</v>
      </c>
      <c r="AD1147">
        <v>700</v>
      </c>
      <c r="AE1147">
        <v>650</v>
      </c>
      <c r="AF1147">
        <v>600</v>
      </c>
      <c r="AG1147">
        <v>770</v>
      </c>
      <c r="AH1147">
        <v>830</v>
      </c>
      <c r="AI1147">
        <v>760</v>
      </c>
      <c r="AJ1147">
        <v>900</v>
      </c>
      <c r="AK1147">
        <v>700</v>
      </c>
      <c r="AL1147">
        <v>880</v>
      </c>
      <c r="AM1147">
        <v>750</v>
      </c>
      <c r="AN1147">
        <v>840</v>
      </c>
      <c r="AO1147">
        <v>680</v>
      </c>
      <c r="AP1147">
        <v>630</v>
      </c>
      <c r="AQ1147">
        <v>730</v>
      </c>
      <c r="AR1147">
        <v>730</v>
      </c>
      <c r="AS1147">
        <v>420</v>
      </c>
      <c r="AT1147">
        <v>700</v>
      </c>
      <c r="AU1147">
        <v>730</v>
      </c>
      <c r="AV1147">
        <v>690</v>
      </c>
      <c r="AW1147">
        <v>710</v>
      </c>
      <c r="AX1147">
        <v>500</v>
      </c>
      <c r="AY1147">
        <v>530</v>
      </c>
      <c r="AZ1147">
        <v>310</v>
      </c>
      <c r="BA1147">
        <v>60</v>
      </c>
      <c r="BB1147">
        <v>60</v>
      </c>
      <c r="BC1147">
        <v>70</v>
      </c>
      <c r="BD1147">
        <v>120</v>
      </c>
      <c r="BE1147">
        <v>80</v>
      </c>
      <c r="BF1147" s="1" t="s">
        <v>118</v>
      </c>
      <c r="BG1147">
        <v>740</v>
      </c>
      <c r="BH1147" s="1" t="s">
        <v>2090</v>
      </c>
    </row>
    <row r="1148" spans="1:60" x14ac:dyDescent="0.25">
      <c r="A1148">
        <v>202651</v>
      </c>
      <c r="B1148" s="1" t="s">
        <v>2684</v>
      </c>
      <c r="C1148">
        <v>24</v>
      </c>
      <c r="D1148" s="1" t="s">
        <v>206</v>
      </c>
      <c r="E1148">
        <v>83</v>
      </c>
      <c r="F1148">
        <v>85</v>
      </c>
      <c r="G1148" s="1" t="s">
        <v>259</v>
      </c>
      <c r="H1148" s="1" t="s">
        <v>136</v>
      </c>
      <c r="I1148" s="1" t="s">
        <v>261</v>
      </c>
      <c r="J1148" s="1"/>
      <c r="K1148">
        <v>1959</v>
      </c>
      <c r="L1148" s="1" t="s">
        <v>80</v>
      </c>
      <c r="M1148">
        <v>30</v>
      </c>
      <c r="N1148">
        <v>30</v>
      </c>
      <c r="O1148">
        <v>40</v>
      </c>
      <c r="P1148" s="1" t="s">
        <v>65</v>
      </c>
      <c r="Q1148" s="1" t="s">
        <v>66</v>
      </c>
      <c r="R1148" s="1" t="s">
        <v>106</v>
      </c>
      <c r="S1148">
        <v>80</v>
      </c>
      <c r="T1148" s="1" t="s">
        <v>2685</v>
      </c>
      <c r="U1148" s="1" t="s">
        <v>125</v>
      </c>
      <c r="V1148" s="1" t="s">
        <v>85</v>
      </c>
      <c r="W1148" s="1" t="s">
        <v>117</v>
      </c>
      <c r="X1148">
        <v>840</v>
      </c>
      <c r="Y1148">
        <v>700</v>
      </c>
      <c r="Z1148">
        <v>500</v>
      </c>
      <c r="AA1148">
        <v>860</v>
      </c>
      <c r="AB1148">
        <v>720</v>
      </c>
      <c r="AC1148">
        <v>880</v>
      </c>
      <c r="AD1148">
        <v>870</v>
      </c>
      <c r="AE1148">
        <v>800</v>
      </c>
      <c r="AF1148">
        <v>750</v>
      </c>
      <c r="AG1148">
        <v>890</v>
      </c>
      <c r="AH1148">
        <v>830</v>
      </c>
      <c r="AI1148">
        <v>770</v>
      </c>
      <c r="AJ1148">
        <v>860</v>
      </c>
      <c r="AK1148">
        <v>780</v>
      </c>
      <c r="AL1148">
        <v>840</v>
      </c>
      <c r="AM1148">
        <v>780</v>
      </c>
      <c r="AN1148">
        <v>500</v>
      </c>
      <c r="AO1148">
        <v>770</v>
      </c>
      <c r="AP1148">
        <v>560</v>
      </c>
      <c r="AQ1148">
        <v>870</v>
      </c>
      <c r="AR1148">
        <v>230</v>
      </c>
      <c r="AS1148">
        <v>200</v>
      </c>
      <c r="AT1148">
        <v>760</v>
      </c>
      <c r="AU1148">
        <v>840</v>
      </c>
      <c r="AV1148">
        <v>720</v>
      </c>
      <c r="AW1148">
        <v>760</v>
      </c>
      <c r="AX1148">
        <v>500</v>
      </c>
      <c r="AY1148">
        <v>230</v>
      </c>
      <c r="AZ1148">
        <v>180</v>
      </c>
      <c r="BA1148">
        <v>150</v>
      </c>
      <c r="BB1148">
        <v>150</v>
      </c>
      <c r="BC1148">
        <v>90</v>
      </c>
      <c r="BD1148">
        <v>80</v>
      </c>
      <c r="BE1148">
        <v>90</v>
      </c>
      <c r="BF1148" s="1" t="s">
        <v>118</v>
      </c>
      <c r="BG1148">
        <v>830</v>
      </c>
      <c r="BH1148" s="1" t="s">
        <v>2686</v>
      </c>
    </row>
    <row r="1149" spans="1:60" x14ac:dyDescent="0.25">
      <c r="A1149">
        <v>225426</v>
      </c>
      <c r="B1149" s="1" t="s">
        <v>2687</v>
      </c>
      <c r="C1149">
        <v>21</v>
      </c>
      <c r="D1149" s="1" t="s">
        <v>135</v>
      </c>
      <c r="E1149">
        <v>74</v>
      </c>
      <c r="F1149">
        <v>81</v>
      </c>
      <c r="G1149" s="1" t="s">
        <v>531</v>
      </c>
      <c r="H1149" s="1" t="s">
        <v>506</v>
      </c>
      <c r="I1149" s="1" t="s">
        <v>740</v>
      </c>
      <c r="J1149" s="1"/>
      <c r="K1149">
        <v>1959</v>
      </c>
      <c r="L1149" s="1" t="s">
        <v>80</v>
      </c>
      <c r="M1149">
        <v>10</v>
      </c>
      <c r="N1149">
        <v>20</v>
      </c>
      <c r="O1149">
        <v>30</v>
      </c>
      <c r="P1149" s="1" t="s">
        <v>153</v>
      </c>
      <c r="Q1149" s="1" t="s">
        <v>66</v>
      </c>
      <c r="R1149" s="1" t="s">
        <v>106</v>
      </c>
      <c r="S1149">
        <v>230</v>
      </c>
      <c r="T1149" s="1" t="s">
        <v>648</v>
      </c>
      <c r="U1149" s="1" t="s">
        <v>125</v>
      </c>
      <c r="V1149" s="1" t="s">
        <v>85</v>
      </c>
      <c r="W1149" s="1" t="s">
        <v>211</v>
      </c>
      <c r="X1149">
        <v>770</v>
      </c>
      <c r="Y1149">
        <v>590</v>
      </c>
      <c r="Z1149">
        <v>610</v>
      </c>
      <c r="AA1149">
        <v>750</v>
      </c>
      <c r="AB1149">
        <v>470</v>
      </c>
      <c r="AC1149">
        <v>750</v>
      </c>
      <c r="AD1149">
        <v>680</v>
      </c>
      <c r="AE1149">
        <v>490</v>
      </c>
      <c r="AF1149">
        <v>670</v>
      </c>
      <c r="AG1149">
        <v>750</v>
      </c>
      <c r="AH1149">
        <v>770</v>
      </c>
      <c r="AI1149">
        <v>780</v>
      </c>
      <c r="AJ1149">
        <v>720</v>
      </c>
      <c r="AK1149">
        <v>750</v>
      </c>
      <c r="AL1149">
        <v>760</v>
      </c>
      <c r="AM1149">
        <v>690</v>
      </c>
      <c r="AN1149">
        <v>640</v>
      </c>
      <c r="AO1149">
        <v>760</v>
      </c>
      <c r="AP1149">
        <v>640</v>
      </c>
      <c r="AQ1149">
        <v>610</v>
      </c>
      <c r="AR1149">
        <v>690</v>
      </c>
      <c r="AS1149">
        <v>710</v>
      </c>
      <c r="AT1149">
        <v>660</v>
      </c>
      <c r="AU1149">
        <v>610</v>
      </c>
      <c r="AV1149">
        <v>520</v>
      </c>
      <c r="AW1149">
        <v>580</v>
      </c>
      <c r="AX1149">
        <v>670</v>
      </c>
      <c r="AY1149">
        <v>700</v>
      </c>
      <c r="AZ1149">
        <v>700</v>
      </c>
      <c r="BA1149">
        <v>140</v>
      </c>
      <c r="BB1149">
        <v>130</v>
      </c>
      <c r="BC1149">
        <v>160</v>
      </c>
      <c r="BD1149">
        <v>110</v>
      </c>
      <c r="BE1149">
        <v>140</v>
      </c>
      <c r="BF1149" s="1" t="s">
        <v>147</v>
      </c>
      <c r="BG1149">
        <v>740</v>
      </c>
      <c r="BH1149" s="1" t="s">
        <v>2688</v>
      </c>
    </row>
    <row r="1150" spans="1:60" x14ac:dyDescent="0.25">
      <c r="A1150">
        <v>184337</v>
      </c>
      <c r="B1150" s="1" t="s">
        <v>2689</v>
      </c>
      <c r="C1150">
        <v>30</v>
      </c>
      <c r="D1150" s="1" t="s">
        <v>658</v>
      </c>
      <c r="E1150">
        <v>71</v>
      </c>
      <c r="F1150">
        <v>71</v>
      </c>
      <c r="G1150" s="1" t="s">
        <v>2690</v>
      </c>
      <c r="H1150" s="1" t="s">
        <v>1658</v>
      </c>
      <c r="I1150" s="1" t="s">
        <v>1043</v>
      </c>
      <c r="J1150" s="1"/>
      <c r="K1150">
        <v>1959</v>
      </c>
      <c r="L1150" s="1" t="s">
        <v>64</v>
      </c>
      <c r="M1150">
        <v>10</v>
      </c>
      <c r="N1150">
        <v>30</v>
      </c>
      <c r="O1150">
        <v>30</v>
      </c>
      <c r="P1150" s="1" t="s">
        <v>81</v>
      </c>
      <c r="Q1150" s="1" t="s">
        <v>207</v>
      </c>
      <c r="R1150" s="1" t="s">
        <v>106</v>
      </c>
      <c r="S1150">
        <v>130</v>
      </c>
      <c r="T1150" s="1" t="s">
        <v>2691</v>
      </c>
      <c r="U1150" s="1" t="s">
        <v>70</v>
      </c>
      <c r="V1150" s="1" t="s">
        <v>210</v>
      </c>
      <c r="W1150" s="1" t="s">
        <v>661</v>
      </c>
      <c r="X1150">
        <v>640</v>
      </c>
      <c r="Y1150">
        <v>630</v>
      </c>
      <c r="Z1150">
        <v>580</v>
      </c>
      <c r="AA1150">
        <v>740</v>
      </c>
      <c r="AB1150">
        <v>500</v>
      </c>
      <c r="AC1150">
        <v>650</v>
      </c>
      <c r="AD1150">
        <v>520</v>
      </c>
      <c r="AE1150">
        <v>620</v>
      </c>
      <c r="AF1150">
        <v>680</v>
      </c>
      <c r="AG1150">
        <v>670</v>
      </c>
      <c r="AH1150">
        <v>770</v>
      </c>
      <c r="AI1150">
        <v>730</v>
      </c>
      <c r="AJ1150">
        <v>890</v>
      </c>
      <c r="AK1150">
        <v>720</v>
      </c>
      <c r="AL1150">
        <v>880</v>
      </c>
      <c r="AM1150">
        <v>590</v>
      </c>
      <c r="AN1150">
        <v>860</v>
      </c>
      <c r="AO1150">
        <v>910</v>
      </c>
      <c r="AP1150">
        <v>660</v>
      </c>
      <c r="AQ1150">
        <v>620</v>
      </c>
      <c r="AR1150">
        <v>630</v>
      </c>
      <c r="AS1150">
        <v>690</v>
      </c>
      <c r="AT1150">
        <v>680</v>
      </c>
      <c r="AU1150">
        <v>680</v>
      </c>
      <c r="AV1150">
        <v>520</v>
      </c>
      <c r="AW1150">
        <v>650</v>
      </c>
      <c r="AX1150">
        <v>600</v>
      </c>
      <c r="AY1150">
        <v>650</v>
      </c>
      <c r="AZ1150">
        <v>610</v>
      </c>
      <c r="BA1150">
        <v>110</v>
      </c>
      <c r="BB1150">
        <v>120</v>
      </c>
      <c r="BC1150">
        <v>130</v>
      </c>
      <c r="BD1150">
        <v>160</v>
      </c>
      <c r="BE1150">
        <v>150</v>
      </c>
      <c r="BF1150" s="1" t="s">
        <v>286</v>
      </c>
      <c r="BG1150">
        <v>700</v>
      </c>
      <c r="BH1150" s="1" t="s">
        <v>2302</v>
      </c>
    </row>
    <row r="1151" spans="1:60" x14ac:dyDescent="0.25">
      <c r="A1151">
        <v>199809</v>
      </c>
      <c r="B1151" s="1" t="s">
        <v>2692</v>
      </c>
      <c r="C1151">
        <v>26</v>
      </c>
      <c r="D1151" s="1" t="s">
        <v>319</v>
      </c>
      <c r="E1151">
        <v>72</v>
      </c>
      <c r="F1151">
        <v>73</v>
      </c>
      <c r="G1151" s="1" t="s">
        <v>2693</v>
      </c>
      <c r="H1151" s="1" t="s">
        <v>1723</v>
      </c>
      <c r="I1151" s="1" t="s">
        <v>1094</v>
      </c>
      <c r="J1151" s="1"/>
      <c r="K1151">
        <v>1959</v>
      </c>
      <c r="L1151" s="1" t="s">
        <v>80</v>
      </c>
      <c r="M1151">
        <v>10</v>
      </c>
      <c r="N1151">
        <v>30</v>
      </c>
      <c r="O1151">
        <v>40</v>
      </c>
      <c r="P1151" s="1" t="s">
        <v>153</v>
      </c>
      <c r="Q1151" s="1" t="s">
        <v>163</v>
      </c>
      <c r="R1151" s="1" t="s">
        <v>106</v>
      </c>
      <c r="S1151">
        <v>310</v>
      </c>
      <c r="T1151" s="1" t="s">
        <v>750</v>
      </c>
      <c r="U1151" s="1" t="s">
        <v>95</v>
      </c>
      <c r="V1151" s="1" t="s">
        <v>155</v>
      </c>
      <c r="W1151" s="1" t="s">
        <v>225</v>
      </c>
      <c r="X1151">
        <v>730</v>
      </c>
      <c r="Y1151">
        <v>660</v>
      </c>
      <c r="Z1151">
        <v>600</v>
      </c>
      <c r="AA1151">
        <v>760</v>
      </c>
      <c r="AB1151">
        <v>690</v>
      </c>
      <c r="AC1151">
        <v>750</v>
      </c>
      <c r="AD1151">
        <v>770</v>
      </c>
      <c r="AE1151">
        <v>740</v>
      </c>
      <c r="AF1151">
        <v>730</v>
      </c>
      <c r="AG1151">
        <v>760</v>
      </c>
      <c r="AH1151">
        <v>660</v>
      </c>
      <c r="AI1151">
        <v>670</v>
      </c>
      <c r="AJ1151">
        <v>690</v>
      </c>
      <c r="AK1151">
        <v>640</v>
      </c>
      <c r="AL1151">
        <v>590</v>
      </c>
      <c r="AM1151">
        <v>700</v>
      </c>
      <c r="AN1151">
        <v>620</v>
      </c>
      <c r="AO1151">
        <v>610</v>
      </c>
      <c r="AP1151">
        <v>720</v>
      </c>
      <c r="AQ1151">
        <v>700</v>
      </c>
      <c r="AR1151">
        <v>710</v>
      </c>
      <c r="AS1151">
        <v>560</v>
      </c>
      <c r="AT1151">
        <v>640</v>
      </c>
      <c r="AU1151">
        <v>720</v>
      </c>
      <c r="AV1151">
        <v>710</v>
      </c>
      <c r="AW1151">
        <v>690</v>
      </c>
      <c r="AX1151">
        <v>480</v>
      </c>
      <c r="AY1151">
        <v>660</v>
      </c>
      <c r="AZ1151">
        <v>620</v>
      </c>
      <c r="BA1151">
        <v>150</v>
      </c>
      <c r="BB1151">
        <v>160</v>
      </c>
      <c r="BC1151">
        <v>150</v>
      </c>
      <c r="BD1151">
        <v>150</v>
      </c>
      <c r="BE1151">
        <v>90</v>
      </c>
      <c r="BF1151" s="1" t="s">
        <v>118</v>
      </c>
      <c r="BG1151">
        <v>710</v>
      </c>
      <c r="BH1151" s="1" t="s">
        <v>764</v>
      </c>
    </row>
    <row r="1152" spans="1:60" x14ac:dyDescent="0.25">
      <c r="A1152">
        <v>228941</v>
      </c>
      <c r="B1152" s="1" t="s">
        <v>2694</v>
      </c>
      <c r="C1152">
        <v>22</v>
      </c>
      <c r="D1152" s="1" t="s">
        <v>130</v>
      </c>
      <c r="E1152">
        <v>80</v>
      </c>
      <c r="F1152">
        <v>86</v>
      </c>
      <c r="G1152" s="1" t="s">
        <v>531</v>
      </c>
      <c r="H1152" s="1" t="s">
        <v>265</v>
      </c>
      <c r="I1152" s="1" t="s">
        <v>104</v>
      </c>
      <c r="J1152" s="1"/>
      <c r="K1152">
        <v>1959</v>
      </c>
      <c r="L1152" s="1" t="s">
        <v>64</v>
      </c>
      <c r="M1152">
        <v>20</v>
      </c>
      <c r="N1152">
        <v>30</v>
      </c>
      <c r="O1152">
        <v>30</v>
      </c>
      <c r="P1152" s="1" t="s">
        <v>153</v>
      </c>
      <c r="Q1152" s="1" t="s">
        <v>163</v>
      </c>
      <c r="R1152" s="1" t="s">
        <v>67</v>
      </c>
      <c r="S1152">
        <v>120</v>
      </c>
      <c r="T1152" s="1" t="s">
        <v>69</v>
      </c>
      <c r="U1152" s="1" t="s">
        <v>416</v>
      </c>
      <c r="V1152" s="1" t="s">
        <v>155</v>
      </c>
      <c r="W1152" s="1" t="s">
        <v>231</v>
      </c>
      <c r="X1152">
        <v>590</v>
      </c>
      <c r="Y1152">
        <v>830</v>
      </c>
      <c r="Z1152">
        <v>770</v>
      </c>
      <c r="AA1152">
        <v>690</v>
      </c>
      <c r="AB1152">
        <v>790</v>
      </c>
      <c r="AC1152">
        <v>770</v>
      </c>
      <c r="AD1152">
        <v>690</v>
      </c>
      <c r="AE1152">
        <v>330</v>
      </c>
      <c r="AF1152">
        <v>580</v>
      </c>
      <c r="AG1152">
        <v>800</v>
      </c>
      <c r="AH1152">
        <v>770</v>
      </c>
      <c r="AI1152">
        <v>780</v>
      </c>
      <c r="AJ1152">
        <v>770</v>
      </c>
      <c r="AK1152">
        <v>810</v>
      </c>
      <c r="AL1152">
        <v>720</v>
      </c>
      <c r="AM1152">
        <v>760</v>
      </c>
      <c r="AN1152">
        <v>840</v>
      </c>
      <c r="AO1152">
        <v>770</v>
      </c>
      <c r="AP1152">
        <v>740</v>
      </c>
      <c r="AQ1152">
        <v>600</v>
      </c>
      <c r="AR1152">
        <v>760</v>
      </c>
      <c r="AS1152">
        <v>550</v>
      </c>
      <c r="AT1152">
        <v>840</v>
      </c>
      <c r="AU1152">
        <v>680</v>
      </c>
      <c r="AV1152">
        <v>800</v>
      </c>
      <c r="AW1152">
        <v>750</v>
      </c>
      <c r="AX1152">
        <v>280</v>
      </c>
      <c r="AY1152">
        <v>400</v>
      </c>
      <c r="AZ1152">
        <v>350</v>
      </c>
      <c r="BA1152">
        <v>140</v>
      </c>
      <c r="BB1152">
        <v>130</v>
      </c>
      <c r="BC1152">
        <v>70</v>
      </c>
      <c r="BD1152">
        <v>110</v>
      </c>
      <c r="BE1152">
        <v>80</v>
      </c>
      <c r="BF1152" s="1" t="s">
        <v>73</v>
      </c>
      <c r="BG1152">
        <v>790</v>
      </c>
      <c r="BH1152" s="1" t="s">
        <v>69</v>
      </c>
    </row>
    <row r="1153" spans="1:60" x14ac:dyDescent="0.25">
      <c r="A1153">
        <v>110381</v>
      </c>
      <c r="B1153" s="1" t="s">
        <v>2695</v>
      </c>
      <c r="C1153">
        <v>37</v>
      </c>
      <c r="D1153" s="1" t="s">
        <v>101</v>
      </c>
      <c r="E1153">
        <v>75</v>
      </c>
      <c r="F1153">
        <v>75</v>
      </c>
      <c r="G1153" s="1" t="s">
        <v>2696</v>
      </c>
      <c r="H1153" s="1" t="s">
        <v>1868</v>
      </c>
      <c r="I1153" s="1" t="s">
        <v>408</v>
      </c>
      <c r="J1153" s="1"/>
      <c r="K1153">
        <v>1959</v>
      </c>
      <c r="L1153" s="1" t="s">
        <v>64</v>
      </c>
      <c r="M1153">
        <v>20</v>
      </c>
      <c r="N1153">
        <v>40</v>
      </c>
      <c r="O1153">
        <v>40</v>
      </c>
      <c r="P1153" s="1" t="s">
        <v>246</v>
      </c>
      <c r="Q1153" s="1" t="s">
        <v>66</v>
      </c>
      <c r="R1153" s="1" t="s">
        <v>106</v>
      </c>
      <c r="S1153">
        <v>110</v>
      </c>
      <c r="T1153" s="1" t="s">
        <v>1588</v>
      </c>
      <c r="U1153" s="1" t="s">
        <v>334</v>
      </c>
      <c r="V1153" s="1" t="s">
        <v>116</v>
      </c>
      <c r="W1153" s="1" t="s">
        <v>231</v>
      </c>
      <c r="X1153">
        <v>750</v>
      </c>
      <c r="Y1153">
        <v>750</v>
      </c>
      <c r="Z1153">
        <v>610</v>
      </c>
      <c r="AA1153">
        <v>780</v>
      </c>
      <c r="AB1153">
        <v>760</v>
      </c>
      <c r="AC1153">
        <v>760</v>
      </c>
      <c r="AD1153">
        <v>760</v>
      </c>
      <c r="AE1153">
        <v>710</v>
      </c>
      <c r="AF1153">
        <v>750</v>
      </c>
      <c r="AG1153">
        <v>800</v>
      </c>
      <c r="AH1153">
        <v>670</v>
      </c>
      <c r="AI1153">
        <v>680</v>
      </c>
      <c r="AJ1153">
        <v>720</v>
      </c>
      <c r="AK1153">
        <v>730</v>
      </c>
      <c r="AL1153">
        <v>700</v>
      </c>
      <c r="AM1153">
        <v>790</v>
      </c>
      <c r="AN1153">
        <v>690</v>
      </c>
      <c r="AO1153">
        <v>520</v>
      </c>
      <c r="AP1153">
        <v>700</v>
      </c>
      <c r="AQ1153">
        <v>790</v>
      </c>
      <c r="AR1153">
        <v>730</v>
      </c>
      <c r="AS1153">
        <v>470</v>
      </c>
      <c r="AT1153">
        <v>750</v>
      </c>
      <c r="AU1153">
        <v>740</v>
      </c>
      <c r="AV1153">
        <v>760</v>
      </c>
      <c r="AW1153">
        <v>860</v>
      </c>
      <c r="AX1153">
        <v>570</v>
      </c>
      <c r="AY1153">
        <v>300</v>
      </c>
      <c r="AZ1153">
        <v>260</v>
      </c>
      <c r="BA1153">
        <v>150</v>
      </c>
      <c r="BB1153">
        <v>110</v>
      </c>
      <c r="BC1153">
        <v>150</v>
      </c>
      <c r="BD1153">
        <v>90</v>
      </c>
      <c r="BE1153">
        <v>90</v>
      </c>
      <c r="BF1153" s="1" t="s">
        <v>118</v>
      </c>
      <c r="BG1153">
        <v>760</v>
      </c>
      <c r="BH1153" s="1" t="s">
        <v>1294</v>
      </c>
    </row>
    <row r="1154" spans="1:60" x14ac:dyDescent="0.25">
      <c r="A1154">
        <v>205598</v>
      </c>
      <c r="B1154" s="1" t="s">
        <v>2697</v>
      </c>
      <c r="C1154">
        <v>27</v>
      </c>
      <c r="D1154" s="1" t="s">
        <v>130</v>
      </c>
      <c r="E1154">
        <v>72</v>
      </c>
      <c r="F1154">
        <v>72</v>
      </c>
      <c r="G1154" s="1" t="s">
        <v>2698</v>
      </c>
      <c r="H1154" s="1" t="s">
        <v>1364</v>
      </c>
      <c r="I1154" s="1" t="s">
        <v>1397</v>
      </c>
      <c r="J1154" s="1"/>
      <c r="K1154">
        <v>1959</v>
      </c>
      <c r="L1154" s="1" t="s">
        <v>80</v>
      </c>
      <c r="M1154">
        <v>10</v>
      </c>
      <c r="N1154">
        <v>20</v>
      </c>
      <c r="O1154">
        <v>30</v>
      </c>
      <c r="P1154" s="1" t="s">
        <v>153</v>
      </c>
      <c r="Q1154" s="1" t="s">
        <v>66</v>
      </c>
      <c r="R1154" s="1" t="s">
        <v>106</v>
      </c>
      <c r="S1154">
        <v>160</v>
      </c>
      <c r="T1154" s="1" t="s">
        <v>69</v>
      </c>
      <c r="U1154" s="1" t="s">
        <v>416</v>
      </c>
      <c r="V1154" s="1" t="s">
        <v>116</v>
      </c>
      <c r="W1154" s="1" t="s">
        <v>281</v>
      </c>
      <c r="X1154">
        <v>690</v>
      </c>
      <c r="Y1154">
        <v>610</v>
      </c>
      <c r="Z1154">
        <v>550</v>
      </c>
      <c r="AA1154">
        <v>720</v>
      </c>
      <c r="AB1154">
        <v>670</v>
      </c>
      <c r="AC1154">
        <v>700</v>
      </c>
      <c r="AD1154">
        <v>800</v>
      </c>
      <c r="AE1154">
        <v>740</v>
      </c>
      <c r="AF1154">
        <v>700</v>
      </c>
      <c r="AG1154">
        <v>740</v>
      </c>
      <c r="AH1154">
        <v>680</v>
      </c>
      <c r="AI1154">
        <v>630</v>
      </c>
      <c r="AJ1154">
        <v>660</v>
      </c>
      <c r="AK1154">
        <v>730</v>
      </c>
      <c r="AL1154">
        <v>680</v>
      </c>
      <c r="AM1154">
        <v>780</v>
      </c>
      <c r="AN1154">
        <v>650</v>
      </c>
      <c r="AO1154">
        <v>780</v>
      </c>
      <c r="AP1154">
        <v>750</v>
      </c>
      <c r="AQ1154">
        <v>770</v>
      </c>
      <c r="AR1154">
        <v>700</v>
      </c>
      <c r="AS1154">
        <v>680</v>
      </c>
      <c r="AT1154">
        <v>710</v>
      </c>
      <c r="AU1154">
        <v>710</v>
      </c>
      <c r="AV1154">
        <v>590</v>
      </c>
      <c r="AW1154">
        <v>650</v>
      </c>
      <c r="AX1154">
        <v>570</v>
      </c>
      <c r="AY1154">
        <v>600</v>
      </c>
      <c r="AZ1154">
        <v>550</v>
      </c>
      <c r="BA1154">
        <v>150</v>
      </c>
      <c r="BB1154">
        <v>80</v>
      </c>
      <c r="BC1154">
        <v>60</v>
      </c>
      <c r="BD1154">
        <v>80</v>
      </c>
      <c r="BE1154">
        <v>80</v>
      </c>
      <c r="BF1154" s="1" t="s">
        <v>98</v>
      </c>
      <c r="BG1154">
        <v>710</v>
      </c>
      <c r="BH1154" s="1" t="s">
        <v>69</v>
      </c>
    </row>
    <row r="1155" spans="1:60" x14ac:dyDescent="0.25">
      <c r="A1155">
        <v>210411</v>
      </c>
      <c r="B1155" s="1" t="s">
        <v>2699</v>
      </c>
      <c r="C1155">
        <v>23</v>
      </c>
      <c r="D1155" s="1" t="s">
        <v>135</v>
      </c>
      <c r="E1155">
        <v>78</v>
      </c>
      <c r="F1155">
        <v>83</v>
      </c>
      <c r="G1155" s="1" t="s">
        <v>143</v>
      </c>
      <c r="H1155" s="1" t="s">
        <v>407</v>
      </c>
      <c r="I1155" s="1" t="s">
        <v>408</v>
      </c>
      <c r="J1155" s="1"/>
      <c r="K1155">
        <v>1958</v>
      </c>
      <c r="L1155" s="1" t="s">
        <v>64</v>
      </c>
      <c r="M1155">
        <v>10</v>
      </c>
      <c r="N1155">
        <v>30</v>
      </c>
      <c r="O1155">
        <v>40</v>
      </c>
      <c r="P1155" s="1" t="s">
        <v>153</v>
      </c>
      <c r="Q1155" s="1" t="s">
        <v>66</v>
      </c>
      <c r="R1155" s="1" t="s">
        <v>106</v>
      </c>
      <c r="S1155">
        <v>250</v>
      </c>
      <c r="T1155" s="1" t="s">
        <v>262</v>
      </c>
      <c r="U1155" s="1" t="s">
        <v>70</v>
      </c>
      <c r="V1155" s="1" t="s">
        <v>96</v>
      </c>
      <c r="W1155" s="1" t="s">
        <v>146</v>
      </c>
      <c r="X1155">
        <v>780</v>
      </c>
      <c r="Y1155">
        <v>670</v>
      </c>
      <c r="Z1155">
        <v>560</v>
      </c>
      <c r="AA1155">
        <v>760</v>
      </c>
      <c r="AB1155">
        <v>630</v>
      </c>
      <c r="AC1155">
        <v>840</v>
      </c>
      <c r="AD1155">
        <v>740</v>
      </c>
      <c r="AE1155">
        <v>720</v>
      </c>
      <c r="AF1155">
        <v>730</v>
      </c>
      <c r="AG1155">
        <v>830</v>
      </c>
      <c r="AH1155">
        <v>760</v>
      </c>
      <c r="AI1155">
        <v>740</v>
      </c>
      <c r="AJ1155">
        <v>860</v>
      </c>
      <c r="AK1155">
        <v>790</v>
      </c>
      <c r="AL1155">
        <v>820</v>
      </c>
      <c r="AM1155">
        <v>670</v>
      </c>
      <c r="AN1155">
        <v>570</v>
      </c>
      <c r="AO1155">
        <v>680</v>
      </c>
      <c r="AP1155">
        <v>540</v>
      </c>
      <c r="AQ1155">
        <v>680</v>
      </c>
      <c r="AR1155">
        <v>730</v>
      </c>
      <c r="AS1155">
        <v>460</v>
      </c>
      <c r="AT1155">
        <v>750</v>
      </c>
      <c r="AU1155">
        <v>780</v>
      </c>
      <c r="AV1155">
        <v>720</v>
      </c>
      <c r="AW1155">
        <v>800</v>
      </c>
      <c r="AX1155">
        <v>520</v>
      </c>
      <c r="AY1155">
        <v>410</v>
      </c>
      <c r="AZ1155">
        <v>270</v>
      </c>
      <c r="BA1155">
        <v>110</v>
      </c>
      <c r="BB1155">
        <v>120</v>
      </c>
      <c r="BC1155">
        <v>90</v>
      </c>
      <c r="BD1155">
        <v>100</v>
      </c>
      <c r="BE1155">
        <v>150</v>
      </c>
      <c r="BF1155" s="1" t="s">
        <v>118</v>
      </c>
      <c r="BG1155">
        <v>780</v>
      </c>
      <c r="BH1155" s="1" t="s">
        <v>2700</v>
      </c>
    </row>
    <row r="1156" spans="1:60" x14ac:dyDescent="0.25">
      <c r="A1156">
        <v>215358</v>
      </c>
      <c r="B1156" s="1" t="s">
        <v>2701</v>
      </c>
      <c r="C1156">
        <v>26</v>
      </c>
      <c r="D1156" s="1" t="s">
        <v>101</v>
      </c>
      <c r="E1156">
        <v>72</v>
      </c>
      <c r="F1156">
        <v>73</v>
      </c>
      <c r="G1156" s="1" t="s">
        <v>2702</v>
      </c>
      <c r="H1156" s="1" t="s">
        <v>1723</v>
      </c>
      <c r="I1156" s="1" t="s">
        <v>740</v>
      </c>
      <c r="J1156" s="1"/>
      <c r="K1156">
        <v>1958</v>
      </c>
      <c r="L1156" s="1" t="s">
        <v>64</v>
      </c>
      <c r="M1156">
        <v>10</v>
      </c>
      <c r="N1156">
        <v>30</v>
      </c>
      <c r="O1156">
        <v>30</v>
      </c>
      <c r="P1156" s="1" t="s">
        <v>81</v>
      </c>
      <c r="Q1156" s="1" t="s">
        <v>66</v>
      </c>
      <c r="R1156" s="1" t="s">
        <v>106</v>
      </c>
      <c r="S1156">
        <v>80</v>
      </c>
      <c r="T1156" s="1" t="s">
        <v>69</v>
      </c>
      <c r="U1156" s="1" t="s">
        <v>416</v>
      </c>
      <c r="V1156" s="1" t="s">
        <v>132</v>
      </c>
      <c r="W1156" s="1" t="s">
        <v>117</v>
      </c>
      <c r="X1156">
        <v>590</v>
      </c>
      <c r="Y1156">
        <v>580</v>
      </c>
      <c r="Z1156">
        <v>640</v>
      </c>
      <c r="AA1156">
        <v>730</v>
      </c>
      <c r="AB1156">
        <v>550</v>
      </c>
      <c r="AC1156">
        <v>660</v>
      </c>
      <c r="AD1156">
        <v>620</v>
      </c>
      <c r="AE1156">
        <v>400</v>
      </c>
      <c r="AF1156">
        <v>660</v>
      </c>
      <c r="AG1156">
        <v>700</v>
      </c>
      <c r="AH1156">
        <v>810</v>
      </c>
      <c r="AI1156">
        <v>840</v>
      </c>
      <c r="AJ1156">
        <v>780</v>
      </c>
      <c r="AK1156">
        <v>740</v>
      </c>
      <c r="AL1156">
        <v>750</v>
      </c>
      <c r="AM1156">
        <v>710</v>
      </c>
      <c r="AN1156">
        <v>790</v>
      </c>
      <c r="AO1156">
        <v>930</v>
      </c>
      <c r="AP1156">
        <v>680</v>
      </c>
      <c r="AQ1156">
        <v>610</v>
      </c>
      <c r="AR1156">
        <v>770</v>
      </c>
      <c r="AS1156">
        <v>710</v>
      </c>
      <c r="AT1156">
        <v>660</v>
      </c>
      <c r="AU1156">
        <v>700</v>
      </c>
      <c r="AV1156">
        <v>490</v>
      </c>
      <c r="AW1156">
        <v>650</v>
      </c>
      <c r="AX1156">
        <v>620</v>
      </c>
      <c r="AY1156">
        <v>680</v>
      </c>
      <c r="AZ1156">
        <v>660</v>
      </c>
      <c r="BA1156">
        <v>80</v>
      </c>
      <c r="BB1156">
        <v>160</v>
      </c>
      <c r="BC1156">
        <v>110</v>
      </c>
      <c r="BD1156">
        <v>70</v>
      </c>
      <c r="BE1156">
        <v>100</v>
      </c>
      <c r="BF1156" s="1" t="s">
        <v>98</v>
      </c>
      <c r="BG1156">
        <v>720</v>
      </c>
      <c r="BH1156" s="1" t="s">
        <v>69</v>
      </c>
    </row>
    <row r="1157" spans="1:60" x14ac:dyDescent="0.25">
      <c r="A1157">
        <v>189715</v>
      </c>
      <c r="B1157" s="1" t="s">
        <v>2703</v>
      </c>
      <c r="C1157">
        <v>28</v>
      </c>
      <c r="D1157" s="1" t="s">
        <v>294</v>
      </c>
      <c r="E1157">
        <v>72</v>
      </c>
      <c r="F1157">
        <v>72</v>
      </c>
      <c r="G1157" s="1" t="s">
        <v>2704</v>
      </c>
      <c r="H1157" s="1" t="s">
        <v>1070</v>
      </c>
      <c r="I1157" s="1" t="s">
        <v>1043</v>
      </c>
      <c r="J1157" s="1"/>
      <c r="K1157">
        <v>1958</v>
      </c>
      <c r="L1157" s="1" t="s">
        <v>64</v>
      </c>
      <c r="M1157">
        <v>10</v>
      </c>
      <c r="N1157">
        <v>20</v>
      </c>
      <c r="O1157">
        <v>30</v>
      </c>
      <c r="P1157" s="1" t="s">
        <v>1328</v>
      </c>
      <c r="Q1157" s="1" t="s">
        <v>187</v>
      </c>
      <c r="R1157" s="1" t="s">
        <v>106</v>
      </c>
      <c r="S1157">
        <v>180</v>
      </c>
      <c r="T1157" s="1" t="s">
        <v>69</v>
      </c>
      <c r="U1157" s="1" t="s">
        <v>416</v>
      </c>
      <c r="V1157" s="1" t="s">
        <v>155</v>
      </c>
      <c r="W1157" s="1" t="s">
        <v>197</v>
      </c>
      <c r="X1157">
        <v>780</v>
      </c>
      <c r="Y1157">
        <v>570</v>
      </c>
      <c r="Z1157">
        <v>700</v>
      </c>
      <c r="AA1157">
        <v>780</v>
      </c>
      <c r="AB1157">
        <v>710</v>
      </c>
      <c r="AC1157">
        <v>640</v>
      </c>
      <c r="AD1157">
        <v>820</v>
      </c>
      <c r="AE1157">
        <v>820</v>
      </c>
      <c r="AF1157">
        <v>780</v>
      </c>
      <c r="AG1157">
        <v>730</v>
      </c>
      <c r="AH1157">
        <v>410</v>
      </c>
      <c r="AI1157">
        <v>600</v>
      </c>
      <c r="AJ1157">
        <v>690</v>
      </c>
      <c r="AK1157">
        <v>660</v>
      </c>
      <c r="AL1157">
        <v>630</v>
      </c>
      <c r="AM1157">
        <v>810</v>
      </c>
      <c r="AN1157">
        <v>750</v>
      </c>
      <c r="AO1157">
        <v>550</v>
      </c>
      <c r="AP1157">
        <v>680</v>
      </c>
      <c r="AQ1157">
        <v>760</v>
      </c>
      <c r="AR1157">
        <v>530</v>
      </c>
      <c r="AS1157">
        <v>660</v>
      </c>
      <c r="AT1157">
        <v>640</v>
      </c>
      <c r="AU1157">
        <v>740</v>
      </c>
      <c r="AV1157">
        <v>760</v>
      </c>
      <c r="AW1157">
        <v>740</v>
      </c>
      <c r="AX1157">
        <v>620</v>
      </c>
      <c r="AY1157">
        <v>630</v>
      </c>
      <c r="AZ1157">
        <v>520</v>
      </c>
      <c r="BA1157">
        <v>70</v>
      </c>
      <c r="BB1157">
        <v>150</v>
      </c>
      <c r="BC1157">
        <v>90</v>
      </c>
      <c r="BD1157">
        <v>140</v>
      </c>
      <c r="BE1157">
        <v>160</v>
      </c>
      <c r="BF1157" s="1" t="s">
        <v>98</v>
      </c>
      <c r="BG1157">
        <v>710</v>
      </c>
      <c r="BH1157" s="1" t="s">
        <v>69</v>
      </c>
    </row>
    <row r="1158" spans="1:60" x14ac:dyDescent="0.25">
      <c r="A1158">
        <v>159147</v>
      </c>
      <c r="B1158" s="1" t="s">
        <v>2705</v>
      </c>
      <c r="C1158">
        <v>32</v>
      </c>
      <c r="D1158" s="1" t="s">
        <v>76</v>
      </c>
      <c r="E1158">
        <v>80</v>
      </c>
      <c r="F1158">
        <v>80</v>
      </c>
      <c r="G1158" s="1" t="s">
        <v>889</v>
      </c>
      <c r="H1158" s="1" t="s">
        <v>739</v>
      </c>
      <c r="I1158" s="1" t="s">
        <v>202</v>
      </c>
      <c r="J1158" s="1"/>
      <c r="K1158">
        <v>1958</v>
      </c>
      <c r="L1158" s="1" t="s">
        <v>64</v>
      </c>
      <c r="M1158">
        <v>20</v>
      </c>
      <c r="N1158">
        <v>30</v>
      </c>
      <c r="O1158">
        <v>20</v>
      </c>
      <c r="P1158" s="1" t="s">
        <v>235</v>
      </c>
      <c r="Q1158" s="1" t="s">
        <v>66</v>
      </c>
      <c r="R1158" s="1" t="s">
        <v>106</v>
      </c>
      <c r="S1158">
        <v>240</v>
      </c>
      <c r="T1158" s="1" t="s">
        <v>2161</v>
      </c>
      <c r="U1158" s="1" t="s">
        <v>95</v>
      </c>
      <c r="V1158" s="1" t="s">
        <v>116</v>
      </c>
      <c r="W1158" s="1" t="s">
        <v>140</v>
      </c>
      <c r="X1158">
        <v>650</v>
      </c>
      <c r="Y1158">
        <v>550</v>
      </c>
      <c r="Z1158">
        <v>810</v>
      </c>
      <c r="AA1158">
        <v>740</v>
      </c>
      <c r="AB1158">
        <v>440</v>
      </c>
      <c r="AC1158">
        <v>620</v>
      </c>
      <c r="AD1158">
        <v>590</v>
      </c>
      <c r="AE1158">
        <v>510</v>
      </c>
      <c r="AF1158">
        <v>770</v>
      </c>
      <c r="AG1158">
        <v>730</v>
      </c>
      <c r="AH1158">
        <v>540</v>
      </c>
      <c r="AI1158">
        <v>540</v>
      </c>
      <c r="AJ1158">
        <v>630</v>
      </c>
      <c r="AK1158">
        <v>760</v>
      </c>
      <c r="AL1158">
        <v>720</v>
      </c>
      <c r="AM1158">
        <v>650</v>
      </c>
      <c r="AN1158">
        <v>810</v>
      </c>
      <c r="AO1158">
        <v>710</v>
      </c>
      <c r="AP1158">
        <v>780</v>
      </c>
      <c r="AQ1158">
        <v>610</v>
      </c>
      <c r="AR1158">
        <v>770</v>
      </c>
      <c r="AS1158">
        <v>830</v>
      </c>
      <c r="AT1158">
        <v>580</v>
      </c>
      <c r="AU1158">
        <v>630</v>
      </c>
      <c r="AV1158">
        <v>680</v>
      </c>
      <c r="AW1158">
        <v>800</v>
      </c>
      <c r="AX1158">
        <v>770</v>
      </c>
      <c r="AY1158">
        <v>840</v>
      </c>
      <c r="AZ1158">
        <v>820</v>
      </c>
      <c r="BA1158">
        <v>60</v>
      </c>
      <c r="BB1158">
        <v>70</v>
      </c>
      <c r="BC1158">
        <v>120</v>
      </c>
      <c r="BD1158">
        <v>110</v>
      </c>
      <c r="BE1158">
        <v>140</v>
      </c>
      <c r="BF1158" s="1" t="s">
        <v>217</v>
      </c>
      <c r="BG1158">
        <v>790</v>
      </c>
      <c r="BH1158" s="1" t="s">
        <v>420</v>
      </c>
    </row>
    <row r="1159" spans="1:60" x14ac:dyDescent="0.25">
      <c r="A1159">
        <v>204684</v>
      </c>
      <c r="B1159" s="1" t="s">
        <v>2706</v>
      </c>
      <c r="C1159">
        <v>26</v>
      </c>
      <c r="D1159" s="1" t="s">
        <v>294</v>
      </c>
      <c r="E1159">
        <v>72</v>
      </c>
      <c r="F1159">
        <v>73</v>
      </c>
      <c r="G1159" s="1" t="s">
        <v>1208</v>
      </c>
      <c r="H1159" s="1" t="s">
        <v>1580</v>
      </c>
      <c r="I1159" s="1" t="s">
        <v>740</v>
      </c>
      <c r="J1159" s="1"/>
      <c r="K1159">
        <v>1958</v>
      </c>
      <c r="L1159" s="1" t="s">
        <v>64</v>
      </c>
      <c r="M1159">
        <v>10</v>
      </c>
      <c r="N1159">
        <v>40</v>
      </c>
      <c r="O1159">
        <v>30</v>
      </c>
      <c r="P1159" s="1" t="s">
        <v>235</v>
      </c>
      <c r="Q1159" s="1" t="s">
        <v>163</v>
      </c>
      <c r="R1159" s="1" t="s">
        <v>106</v>
      </c>
      <c r="S1159">
        <v>200</v>
      </c>
      <c r="T1159" s="1" t="s">
        <v>321</v>
      </c>
      <c r="U1159" s="1" t="s">
        <v>95</v>
      </c>
      <c r="V1159" s="1" t="s">
        <v>165</v>
      </c>
      <c r="W1159" s="1" t="s">
        <v>166</v>
      </c>
      <c r="X1159">
        <v>680</v>
      </c>
      <c r="Y1159">
        <v>690</v>
      </c>
      <c r="Z1159">
        <v>660</v>
      </c>
      <c r="AA1159">
        <v>710</v>
      </c>
      <c r="AB1159">
        <v>580</v>
      </c>
      <c r="AC1159">
        <v>730</v>
      </c>
      <c r="AD1159">
        <v>640</v>
      </c>
      <c r="AE1159">
        <v>600</v>
      </c>
      <c r="AF1159">
        <v>710</v>
      </c>
      <c r="AG1159">
        <v>740</v>
      </c>
      <c r="AH1159">
        <v>670</v>
      </c>
      <c r="AI1159">
        <v>770</v>
      </c>
      <c r="AJ1159">
        <v>670</v>
      </c>
      <c r="AK1159">
        <v>680</v>
      </c>
      <c r="AL1159">
        <v>710</v>
      </c>
      <c r="AM1159">
        <v>740</v>
      </c>
      <c r="AN1159">
        <v>760</v>
      </c>
      <c r="AO1159">
        <v>780</v>
      </c>
      <c r="AP1159">
        <v>760</v>
      </c>
      <c r="AQ1159">
        <v>740</v>
      </c>
      <c r="AR1159">
        <v>700</v>
      </c>
      <c r="AS1159">
        <v>590</v>
      </c>
      <c r="AT1159">
        <v>690</v>
      </c>
      <c r="AU1159">
        <v>660</v>
      </c>
      <c r="AV1159">
        <v>590</v>
      </c>
      <c r="AW1159">
        <v>690</v>
      </c>
      <c r="AX1159">
        <v>620</v>
      </c>
      <c r="AY1159">
        <v>640</v>
      </c>
      <c r="AZ1159">
        <v>590</v>
      </c>
      <c r="BA1159">
        <v>130</v>
      </c>
      <c r="BB1159">
        <v>70</v>
      </c>
      <c r="BC1159">
        <v>90</v>
      </c>
      <c r="BD1159">
        <v>90</v>
      </c>
      <c r="BE1159">
        <v>100</v>
      </c>
      <c r="BF1159" s="1" t="s">
        <v>73</v>
      </c>
      <c r="BG1159">
        <v>710</v>
      </c>
      <c r="BH1159" s="1" t="s">
        <v>1071</v>
      </c>
    </row>
    <row r="1160" spans="1:60" x14ac:dyDescent="0.25">
      <c r="A1160">
        <v>211454</v>
      </c>
      <c r="B1160" s="1" t="s">
        <v>2707</v>
      </c>
      <c r="C1160">
        <v>25</v>
      </c>
      <c r="D1160" s="1" t="s">
        <v>394</v>
      </c>
      <c r="E1160">
        <v>77</v>
      </c>
      <c r="F1160">
        <v>79</v>
      </c>
      <c r="G1160" s="1" t="s">
        <v>664</v>
      </c>
      <c r="H1160" s="1" t="s">
        <v>423</v>
      </c>
      <c r="I1160" s="1" t="s">
        <v>162</v>
      </c>
      <c r="J1160" s="1"/>
      <c r="K1160">
        <v>1958</v>
      </c>
      <c r="L1160" s="1" t="s">
        <v>64</v>
      </c>
      <c r="M1160">
        <v>10</v>
      </c>
      <c r="N1160">
        <v>30</v>
      </c>
      <c r="O1160">
        <v>30</v>
      </c>
      <c r="P1160" s="1" t="s">
        <v>235</v>
      </c>
      <c r="Q1160" s="1" t="s">
        <v>82</v>
      </c>
      <c r="R1160" s="1" t="s">
        <v>67</v>
      </c>
      <c r="S1160">
        <v>40</v>
      </c>
      <c r="T1160" s="1" t="s">
        <v>2708</v>
      </c>
      <c r="U1160" s="1" t="s">
        <v>125</v>
      </c>
      <c r="V1160" s="1" t="s">
        <v>116</v>
      </c>
      <c r="W1160" s="1" t="s">
        <v>291</v>
      </c>
      <c r="X1160">
        <v>660</v>
      </c>
      <c r="Y1160">
        <v>570</v>
      </c>
      <c r="Z1160">
        <v>570</v>
      </c>
      <c r="AA1160">
        <v>780</v>
      </c>
      <c r="AB1160">
        <v>390</v>
      </c>
      <c r="AC1160">
        <v>680</v>
      </c>
      <c r="AD1160">
        <v>690</v>
      </c>
      <c r="AE1160">
        <v>560</v>
      </c>
      <c r="AF1160">
        <v>770</v>
      </c>
      <c r="AG1160">
        <v>760</v>
      </c>
      <c r="AH1160">
        <v>580</v>
      </c>
      <c r="AI1160">
        <v>600</v>
      </c>
      <c r="AJ1160">
        <v>650</v>
      </c>
      <c r="AK1160">
        <v>750</v>
      </c>
      <c r="AL1160">
        <v>620</v>
      </c>
      <c r="AM1160">
        <v>780</v>
      </c>
      <c r="AN1160">
        <v>690</v>
      </c>
      <c r="AO1160">
        <v>920</v>
      </c>
      <c r="AP1160">
        <v>680</v>
      </c>
      <c r="AQ1160">
        <v>670</v>
      </c>
      <c r="AR1160">
        <v>730</v>
      </c>
      <c r="AS1160">
        <v>760</v>
      </c>
      <c r="AT1160">
        <v>630</v>
      </c>
      <c r="AU1160">
        <v>700</v>
      </c>
      <c r="AV1160">
        <v>620</v>
      </c>
      <c r="AW1160">
        <v>770</v>
      </c>
      <c r="AX1160">
        <v>760</v>
      </c>
      <c r="AY1160">
        <v>740</v>
      </c>
      <c r="AZ1160">
        <v>720</v>
      </c>
      <c r="BA1160">
        <v>70</v>
      </c>
      <c r="BB1160">
        <v>150</v>
      </c>
      <c r="BC1160">
        <v>150</v>
      </c>
      <c r="BD1160">
        <v>120</v>
      </c>
      <c r="BE1160">
        <v>60</v>
      </c>
      <c r="BF1160" s="1" t="s">
        <v>127</v>
      </c>
      <c r="BG1160">
        <v>760</v>
      </c>
      <c r="BH1160" s="1" t="s">
        <v>1178</v>
      </c>
    </row>
    <row r="1161" spans="1:60" x14ac:dyDescent="0.25">
      <c r="A1161">
        <v>223966</v>
      </c>
      <c r="B1161" s="1" t="s">
        <v>2710</v>
      </c>
      <c r="C1161">
        <v>28</v>
      </c>
      <c r="D1161" s="1" t="s">
        <v>130</v>
      </c>
      <c r="E1161">
        <v>68</v>
      </c>
      <c r="F1161">
        <v>68</v>
      </c>
      <c r="G1161" s="1" t="s">
        <v>2711</v>
      </c>
      <c r="H1161" s="1" t="s">
        <v>2712</v>
      </c>
      <c r="I1161" s="1" t="s">
        <v>1502</v>
      </c>
      <c r="J1161" s="1"/>
      <c r="K1161">
        <v>1958</v>
      </c>
      <c r="L1161" s="1" t="s">
        <v>80</v>
      </c>
      <c r="M1161">
        <v>10</v>
      </c>
      <c r="N1161">
        <v>40</v>
      </c>
      <c r="O1161">
        <v>30</v>
      </c>
      <c r="P1161" s="1" t="s">
        <v>65</v>
      </c>
      <c r="Q1161" s="1" t="s">
        <v>105</v>
      </c>
      <c r="R1161" s="1" t="s">
        <v>106</v>
      </c>
      <c r="S1161">
        <v>900</v>
      </c>
      <c r="T1161" s="1" t="s">
        <v>124</v>
      </c>
      <c r="U1161" s="1" t="s">
        <v>95</v>
      </c>
      <c r="V1161" s="1" t="s">
        <v>210</v>
      </c>
      <c r="W1161" s="1" t="s">
        <v>661</v>
      </c>
      <c r="X1161">
        <v>680</v>
      </c>
      <c r="Y1161">
        <v>430</v>
      </c>
      <c r="Z1161">
        <v>520</v>
      </c>
      <c r="AA1161">
        <v>600</v>
      </c>
      <c r="AB1161">
        <v>600</v>
      </c>
      <c r="AC1161">
        <v>650</v>
      </c>
      <c r="AD1161">
        <v>730</v>
      </c>
      <c r="AE1161">
        <v>700</v>
      </c>
      <c r="AF1161">
        <v>620</v>
      </c>
      <c r="AG1161">
        <v>660</v>
      </c>
      <c r="AH1161">
        <v>820</v>
      </c>
      <c r="AI1161">
        <v>770</v>
      </c>
      <c r="AJ1161">
        <v>800</v>
      </c>
      <c r="AK1161">
        <v>660</v>
      </c>
      <c r="AL1161">
        <v>810</v>
      </c>
      <c r="AM1161">
        <v>760</v>
      </c>
      <c r="AN1161">
        <v>770</v>
      </c>
      <c r="AO1161">
        <v>770</v>
      </c>
      <c r="AP1161">
        <v>740</v>
      </c>
      <c r="AQ1161">
        <v>680</v>
      </c>
      <c r="AR1161">
        <v>890</v>
      </c>
      <c r="AS1161">
        <v>660</v>
      </c>
      <c r="AT1161">
        <v>580</v>
      </c>
      <c r="AU1161">
        <v>600</v>
      </c>
      <c r="AV1161">
        <v>660</v>
      </c>
      <c r="AW1161">
        <v>640</v>
      </c>
      <c r="AX1161">
        <v>590</v>
      </c>
      <c r="AY1161">
        <v>660</v>
      </c>
      <c r="AZ1161">
        <v>670</v>
      </c>
      <c r="BA1161">
        <v>70</v>
      </c>
      <c r="BB1161">
        <v>70</v>
      </c>
      <c r="BC1161">
        <v>90</v>
      </c>
      <c r="BD1161">
        <v>130</v>
      </c>
      <c r="BE1161">
        <v>140</v>
      </c>
      <c r="BF1161" s="1" t="s">
        <v>167</v>
      </c>
      <c r="BG1161">
        <v>680</v>
      </c>
      <c r="BH1161" s="1" t="s">
        <v>1657</v>
      </c>
    </row>
    <row r="1162" spans="1:60" x14ac:dyDescent="0.25">
      <c r="A1162">
        <v>197756</v>
      </c>
      <c r="B1162" s="1" t="s">
        <v>2713</v>
      </c>
      <c r="C1162">
        <v>26</v>
      </c>
      <c r="D1162" s="1" t="s">
        <v>415</v>
      </c>
      <c r="E1162">
        <v>75</v>
      </c>
      <c r="F1162">
        <v>75</v>
      </c>
      <c r="G1162" s="1" t="s">
        <v>1125</v>
      </c>
      <c r="H1162" s="1" t="s">
        <v>565</v>
      </c>
      <c r="I1162" s="1" t="s">
        <v>527</v>
      </c>
      <c r="J1162" s="1"/>
      <c r="K1162">
        <v>1958</v>
      </c>
      <c r="L1162" s="1" t="s">
        <v>64</v>
      </c>
      <c r="M1162">
        <v>20</v>
      </c>
      <c r="N1162">
        <v>30</v>
      </c>
      <c r="O1162">
        <v>40</v>
      </c>
      <c r="P1162" s="1" t="s">
        <v>235</v>
      </c>
      <c r="Q1162" s="1" t="s">
        <v>66</v>
      </c>
      <c r="R1162" s="1" t="s">
        <v>67</v>
      </c>
      <c r="S1162">
        <v>140</v>
      </c>
      <c r="T1162" s="1" t="s">
        <v>69</v>
      </c>
      <c r="U1162" s="1" t="s">
        <v>416</v>
      </c>
      <c r="V1162" s="1" t="s">
        <v>71</v>
      </c>
      <c r="W1162" s="1" t="s">
        <v>166</v>
      </c>
      <c r="X1162">
        <v>700</v>
      </c>
      <c r="Y1162">
        <v>740</v>
      </c>
      <c r="Z1162">
        <v>740</v>
      </c>
      <c r="AA1162">
        <v>730</v>
      </c>
      <c r="AB1162">
        <v>710</v>
      </c>
      <c r="AC1162">
        <v>760</v>
      </c>
      <c r="AD1162">
        <v>750</v>
      </c>
      <c r="AE1162">
        <v>690</v>
      </c>
      <c r="AF1162">
        <v>600</v>
      </c>
      <c r="AG1162">
        <v>750</v>
      </c>
      <c r="AH1162">
        <v>760</v>
      </c>
      <c r="AI1162">
        <v>770</v>
      </c>
      <c r="AJ1162">
        <v>780</v>
      </c>
      <c r="AK1162">
        <v>750</v>
      </c>
      <c r="AL1162">
        <v>750</v>
      </c>
      <c r="AM1162">
        <v>760</v>
      </c>
      <c r="AN1162">
        <v>700</v>
      </c>
      <c r="AO1162">
        <v>790</v>
      </c>
      <c r="AP1162">
        <v>700</v>
      </c>
      <c r="AQ1162">
        <v>720</v>
      </c>
      <c r="AR1162">
        <v>680</v>
      </c>
      <c r="AS1162">
        <v>400</v>
      </c>
      <c r="AT1162">
        <v>740</v>
      </c>
      <c r="AU1162">
        <v>690</v>
      </c>
      <c r="AV1162">
        <v>740</v>
      </c>
      <c r="AW1162">
        <v>690</v>
      </c>
      <c r="AX1162">
        <v>360</v>
      </c>
      <c r="AY1162">
        <v>520</v>
      </c>
      <c r="AZ1162">
        <v>350</v>
      </c>
      <c r="BA1162">
        <v>60</v>
      </c>
      <c r="BB1162">
        <v>80</v>
      </c>
      <c r="BC1162">
        <v>70</v>
      </c>
      <c r="BD1162">
        <v>160</v>
      </c>
      <c r="BE1162">
        <v>80</v>
      </c>
      <c r="BF1162" s="1" t="s">
        <v>73</v>
      </c>
      <c r="BG1162">
        <v>740</v>
      </c>
      <c r="BH1162" s="1" t="s">
        <v>69</v>
      </c>
    </row>
    <row r="1163" spans="1:60" x14ac:dyDescent="0.25">
      <c r="A1163">
        <v>226789</v>
      </c>
      <c r="B1163" s="1" t="s">
        <v>2714</v>
      </c>
      <c r="C1163">
        <v>21</v>
      </c>
      <c r="D1163" s="1" t="s">
        <v>76</v>
      </c>
      <c r="E1163">
        <v>74</v>
      </c>
      <c r="F1163">
        <v>82</v>
      </c>
      <c r="G1163" s="1" t="s">
        <v>979</v>
      </c>
      <c r="H1163" s="1" t="s">
        <v>739</v>
      </c>
      <c r="I1163" s="1" t="s">
        <v>408</v>
      </c>
      <c r="J1163" s="1"/>
      <c r="K1163">
        <v>1958</v>
      </c>
      <c r="L1163" s="1" t="s">
        <v>64</v>
      </c>
      <c r="M1163">
        <v>10</v>
      </c>
      <c r="N1163">
        <v>40</v>
      </c>
      <c r="O1163">
        <v>30</v>
      </c>
      <c r="P1163" s="1" t="s">
        <v>153</v>
      </c>
      <c r="Q1163" s="1" t="s">
        <v>82</v>
      </c>
      <c r="R1163" s="1" t="s">
        <v>106</v>
      </c>
      <c r="S1163">
        <v>100</v>
      </c>
      <c r="T1163" s="1" t="s">
        <v>478</v>
      </c>
      <c r="U1163" s="1" t="s">
        <v>70</v>
      </c>
      <c r="V1163" s="1" t="s">
        <v>71</v>
      </c>
      <c r="W1163" s="1" t="s">
        <v>146</v>
      </c>
      <c r="X1163">
        <v>730</v>
      </c>
      <c r="Y1163">
        <v>630</v>
      </c>
      <c r="Z1163">
        <v>670</v>
      </c>
      <c r="AA1163">
        <v>770</v>
      </c>
      <c r="AB1163">
        <v>520</v>
      </c>
      <c r="AC1163">
        <v>780</v>
      </c>
      <c r="AD1163">
        <v>640</v>
      </c>
      <c r="AE1163">
        <v>660</v>
      </c>
      <c r="AF1163">
        <v>750</v>
      </c>
      <c r="AG1163">
        <v>770</v>
      </c>
      <c r="AH1163">
        <v>730</v>
      </c>
      <c r="AI1163">
        <v>770</v>
      </c>
      <c r="AJ1163">
        <v>760</v>
      </c>
      <c r="AK1163">
        <v>670</v>
      </c>
      <c r="AL1163">
        <v>660</v>
      </c>
      <c r="AM1163">
        <v>610</v>
      </c>
      <c r="AN1163">
        <v>610</v>
      </c>
      <c r="AO1163">
        <v>760</v>
      </c>
      <c r="AP1163">
        <v>690</v>
      </c>
      <c r="AQ1163">
        <v>520</v>
      </c>
      <c r="AR1163">
        <v>650</v>
      </c>
      <c r="AS1163">
        <v>680</v>
      </c>
      <c r="AT1163">
        <v>650</v>
      </c>
      <c r="AU1163">
        <v>720</v>
      </c>
      <c r="AV1163">
        <v>530</v>
      </c>
      <c r="AW1163">
        <v>650</v>
      </c>
      <c r="AX1163">
        <v>650</v>
      </c>
      <c r="AY1163">
        <v>730</v>
      </c>
      <c r="AZ1163">
        <v>690</v>
      </c>
      <c r="BA1163">
        <v>120</v>
      </c>
      <c r="BB1163">
        <v>60</v>
      </c>
      <c r="BC1163">
        <v>110</v>
      </c>
      <c r="BD1163">
        <v>150</v>
      </c>
      <c r="BE1163">
        <v>140</v>
      </c>
      <c r="BF1163" s="1" t="s">
        <v>286</v>
      </c>
      <c r="BG1163">
        <v>730</v>
      </c>
      <c r="BH1163" s="1" t="s">
        <v>1945</v>
      </c>
    </row>
    <row r="1164" spans="1:60" x14ac:dyDescent="0.25">
      <c r="A1164">
        <v>159278</v>
      </c>
      <c r="B1164" s="1" t="s">
        <v>2715</v>
      </c>
      <c r="C1164">
        <v>33</v>
      </c>
      <c r="D1164" s="1" t="s">
        <v>176</v>
      </c>
      <c r="E1164">
        <v>68</v>
      </c>
      <c r="F1164">
        <v>68</v>
      </c>
      <c r="G1164" s="1" t="s">
        <v>2716</v>
      </c>
      <c r="H1164" s="1" t="s">
        <v>2717</v>
      </c>
      <c r="I1164" s="1" t="s">
        <v>2257</v>
      </c>
      <c r="J1164" s="1"/>
      <c r="K1164">
        <v>1958</v>
      </c>
      <c r="L1164" s="1" t="s">
        <v>80</v>
      </c>
      <c r="M1164">
        <v>10</v>
      </c>
      <c r="N1164">
        <v>30</v>
      </c>
      <c r="O1164">
        <v>30</v>
      </c>
      <c r="P1164" s="1" t="s">
        <v>235</v>
      </c>
      <c r="Q1164" s="1" t="s">
        <v>82</v>
      </c>
      <c r="R1164" s="1" t="s">
        <v>106</v>
      </c>
      <c r="S1164">
        <v>260</v>
      </c>
      <c r="T1164" s="1" t="s">
        <v>1971</v>
      </c>
      <c r="U1164" s="1" t="s">
        <v>84</v>
      </c>
      <c r="V1164" s="1" t="s">
        <v>132</v>
      </c>
      <c r="W1164" s="1" t="s">
        <v>146</v>
      </c>
      <c r="X1164">
        <v>680</v>
      </c>
      <c r="Y1164">
        <v>540</v>
      </c>
      <c r="Z1164">
        <v>610</v>
      </c>
      <c r="AA1164">
        <v>690</v>
      </c>
      <c r="AB1164">
        <v>450</v>
      </c>
      <c r="AC1164">
        <v>660</v>
      </c>
      <c r="AD1164">
        <v>700</v>
      </c>
      <c r="AE1164">
        <v>750</v>
      </c>
      <c r="AF1164">
        <v>640</v>
      </c>
      <c r="AG1164">
        <v>700</v>
      </c>
      <c r="AH1164">
        <v>780</v>
      </c>
      <c r="AI1164">
        <v>780</v>
      </c>
      <c r="AJ1164">
        <v>780</v>
      </c>
      <c r="AK1164">
        <v>710</v>
      </c>
      <c r="AL1164">
        <v>800</v>
      </c>
      <c r="AM1164">
        <v>770</v>
      </c>
      <c r="AN1164">
        <v>830</v>
      </c>
      <c r="AO1164">
        <v>830</v>
      </c>
      <c r="AP1164">
        <v>700</v>
      </c>
      <c r="AQ1164">
        <v>730</v>
      </c>
      <c r="AR1164">
        <v>600</v>
      </c>
      <c r="AS1164">
        <v>650</v>
      </c>
      <c r="AT1164">
        <v>520</v>
      </c>
      <c r="AU1164">
        <v>530</v>
      </c>
      <c r="AV1164">
        <v>610</v>
      </c>
      <c r="AW1164">
        <v>700</v>
      </c>
      <c r="AX1164">
        <v>660</v>
      </c>
      <c r="AY1164">
        <v>700</v>
      </c>
      <c r="AZ1164">
        <v>700</v>
      </c>
      <c r="BA1164">
        <v>70</v>
      </c>
      <c r="BB1164">
        <v>120</v>
      </c>
      <c r="BC1164">
        <v>150</v>
      </c>
      <c r="BD1164">
        <v>60</v>
      </c>
      <c r="BE1164">
        <v>80</v>
      </c>
      <c r="BF1164" s="1" t="s">
        <v>108</v>
      </c>
      <c r="BG1164">
        <v>710</v>
      </c>
      <c r="BH1164" s="1" t="s">
        <v>2718</v>
      </c>
    </row>
    <row r="1165" spans="1:60" x14ac:dyDescent="0.25">
      <c r="A1165">
        <v>239837</v>
      </c>
      <c r="B1165" s="1" t="s">
        <v>2719</v>
      </c>
      <c r="C1165">
        <v>19</v>
      </c>
      <c r="D1165" s="1" t="s">
        <v>101</v>
      </c>
      <c r="E1165">
        <v>72</v>
      </c>
      <c r="F1165">
        <v>86</v>
      </c>
      <c r="G1165" s="1" t="s">
        <v>2720</v>
      </c>
      <c r="H1165" s="1" t="s">
        <v>647</v>
      </c>
      <c r="I1165" s="1" t="s">
        <v>1502</v>
      </c>
      <c r="J1165" s="1"/>
      <c r="K1165">
        <v>1958</v>
      </c>
      <c r="L1165" s="1" t="s">
        <v>64</v>
      </c>
      <c r="M1165">
        <v>10</v>
      </c>
      <c r="N1165">
        <v>30</v>
      </c>
      <c r="O1165">
        <v>30</v>
      </c>
      <c r="P1165" s="1" t="s">
        <v>153</v>
      </c>
      <c r="Q1165" s="1" t="s">
        <v>66</v>
      </c>
      <c r="R1165" s="1" t="s">
        <v>106</v>
      </c>
      <c r="S1165">
        <v>100</v>
      </c>
      <c r="T1165" s="1" t="s">
        <v>69</v>
      </c>
      <c r="U1165" s="1" t="s">
        <v>416</v>
      </c>
      <c r="V1165" s="1" t="s">
        <v>85</v>
      </c>
      <c r="W1165" s="1" t="s">
        <v>117</v>
      </c>
      <c r="X1165">
        <v>720</v>
      </c>
      <c r="Y1165">
        <v>760</v>
      </c>
      <c r="Z1165">
        <v>640</v>
      </c>
      <c r="AA1165">
        <v>750</v>
      </c>
      <c r="AB1165">
        <v>630</v>
      </c>
      <c r="AC1165">
        <v>730</v>
      </c>
      <c r="AD1165">
        <v>730</v>
      </c>
      <c r="AE1165">
        <v>750</v>
      </c>
      <c r="AF1165">
        <v>730</v>
      </c>
      <c r="AG1165">
        <v>750</v>
      </c>
      <c r="AH1165">
        <v>720</v>
      </c>
      <c r="AI1165">
        <v>710</v>
      </c>
      <c r="AJ1165">
        <v>690</v>
      </c>
      <c r="AK1165">
        <v>690</v>
      </c>
      <c r="AL1165">
        <v>710</v>
      </c>
      <c r="AM1165">
        <v>740</v>
      </c>
      <c r="AN1165">
        <v>630</v>
      </c>
      <c r="AO1165">
        <v>690</v>
      </c>
      <c r="AP1165">
        <v>610</v>
      </c>
      <c r="AQ1165">
        <v>750</v>
      </c>
      <c r="AR1165">
        <v>510</v>
      </c>
      <c r="AS1165">
        <v>450</v>
      </c>
      <c r="AT1165">
        <v>730</v>
      </c>
      <c r="AU1165">
        <v>760</v>
      </c>
      <c r="AV1165">
        <v>740</v>
      </c>
      <c r="AW1165">
        <v>720</v>
      </c>
      <c r="AX1165">
        <v>650</v>
      </c>
      <c r="AY1165">
        <v>540</v>
      </c>
      <c r="AZ1165">
        <v>510</v>
      </c>
      <c r="BA1165">
        <v>70</v>
      </c>
      <c r="BB1165">
        <v>100</v>
      </c>
      <c r="BC1165">
        <v>140</v>
      </c>
      <c r="BD1165">
        <v>150</v>
      </c>
      <c r="BE1165">
        <v>100</v>
      </c>
      <c r="BF1165" s="1" t="s">
        <v>118</v>
      </c>
      <c r="BG1165">
        <v>740</v>
      </c>
      <c r="BH1165" s="1" t="s">
        <v>69</v>
      </c>
    </row>
    <row r="1166" spans="1:60" x14ac:dyDescent="0.25">
      <c r="A1166">
        <v>231318</v>
      </c>
      <c r="B1166" s="1" t="s">
        <v>2721</v>
      </c>
      <c r="C1166">
        <v>20</v>
      </c>
      <c r="D1166" s="1" t="s">
        <v>76</v>
      </c>
      <c r="E1166">
        <v>70</v>
      </c>
      <c r="F1166">
        <v>80</v>
      </c>
      <c r="G1166" s="1" t="s">
        <v>2722</v>
      </c>
      <c r="H1166" s="1" t="s">
        <v>1440</v>
      </c>
      <c r="I1166" s="1" t="s">
        <v>1260</v>
      </c>
      <c r="J1166" s="1"/>
      <c r="K1166">
        <v>1958</v>
      </c>
      <c r="L1166" s="1" t="s">
        <v>80</v>
      </c>
      <c r="M1166">
        <v>10</v>
      </c>
      <c r="N1166">
        <v>20</v>
      </c>
      <c r="O1166">
        <v>30</v>
      </c>
      <c r="P1166" s="1" t="s">
        <v>65</v>
      </c>
      <c r="Q1166" s="1" t="s">
        <v>66</v>
      </c>
      <c r="R1166" s="1" t="s">
        <v>106</v>
      </c>
      <c r="S1166">
        <v>180</v>
      </c>
      <c r="T1166" s="1" t="s">
        <v>69</v>
      </c>
      <c r="U1166" s="1" t="s">
        <v>416</v>
      </c>
      <c r="V1166" s="1" t="s">
        <v>96</v>
      </c>
      <c r="W1166" s="1" t="s">
        <v>211</v>
      </c>
      <c r="X1166">
        <v>710</v>
      </c>
      <c r="Y1166">
        <v>530</v>
      </c>
      <c r="Z1166">
        <v>620</v>
      </c>
      <c r="AA1166">
        <v>720</v>
      </c>
      <c r="AB1166">
        <v>580</v>
      </c>
      <c r="AC1166">
        <v>700</v>
      </c>
      <c r="AD1166">
        <v>690</v>
      </c>
      <c r="AE1166">
        <v>680</v>
      </c>
      <c r="AF1166">
        <v>680</v>
      </c>
      <c r="AG1166">
        <v>700</v>
      </c>
      <c r="AH1166">
        <v>720</v>
      </c>
      <c r="AI1166">
        <v>690</v>
      </c>
      <c r="AJ1166">
        <v>750</v>
      </c>
      <c r="AK1166">
        <v>660</v>
      </c>
      <c r="AL1166">
        <v>820</v>
      </c>
      <c r="AM1166">
        <v>840</v>
      </c>
      <c r="AN1166">
        <v>530</v>
      </c>
      <c r="AO1166">
        <v>760</v>
      </c>
      <c r="AP1166">
        <v>590</v>
      </c>
      <c r="AQ1166">
        <v>800</v>
      </c>
      <c r="AR1166">
        <v>780</v>
      </c>
      <c r="AS1166">
        <v>660</v>
      </c>
      <c r="AT1166">
        <v>640</v>
      </c>
      <c r="AU1166">
        <v>620</v>
      </c>
      <c r="AV1166">
        <v>590</v>
      </c>
      <c r="AW1166">
        <v>650</v>
      </c>
      <c r="AX1166">
        <v>670</v>
      </c>
      <c r="AY1166">
        <v>700</v>
      </c>
      <c r="AZ1166">
        <v>680</v>
      </c>
      <c r="BA1166">
        <v>60</v>
      </c>
      <c r="BB1166">
        <v>70</v>
      </c>
      <c r="BC1166">
        <v>100</v>
      </c>
      <c r="BD1166">
        <v>110</v>
      </c>
      <c r="BE1166">
        <v>130</v>
      </c>
      <c r="BF1166" s="1" t="s">
        <v>167</v>
      </c>
      <c r="BG1166">
        <v>700</v>
      </c>
      <c r="BH1166" s="1" t="s">
        <v>69</v>
      </c>
    </row>
    <row r="1167" spans="1:60" x14ac:dyDescent="0.25">
      <c r="A1167">
        <v>223329</v>
      </c>
      <c r="B1167" s="1" t="s">
        <v>2723</v>
      </c>
      <c r="C1167">
        <v>24</v>
      </c>
      <c r="D1167" s="1" t="s">
        <v>176</v>
      </c>
      <c r="E1167">
        <v>75</v>
      </c>
      <c r="F1167">
        <v>78</v>
      </c>
      <c r="G1167" s="1" t="s">
        <v>259</v>
      </c>
      <c r="H1167" s="1" t="s">
        <v>739</v>
      </c>
      <c r="I1167" s="1" t="s">
        <v>241</v>
      </c>
      <c r="J1167" s="1"/>
      <c r="K1167">
        <v>1958</v>
      </c>
      <c r="L1167" s="1" t="s">
        <v>64</v>
      </c>
      <c r="M1167">
        <v>20</v>
      </c>
      <c r="N1167">
        <v>20</v>
      </c>
      <c r="O1167">
        <v>30</v>
      </c>
      <c r="P1167" s="1" t="s">
        <v>81</v>
      </c>
      <c r="Q1167" s="1" t="s">
        <v>82</v>
      </c>
      <c r="R1167" s="1" t="s">
        <v>106</v>
      </c>
      <c r="S1167">
        <v>120</v>
      </c>
      <c r="T1167" s="1" t="s">
        <v>478</v>
      </c>
      <c r="U1167" s="1" t="s">
        <v>125</v>
      </c>
      <c r="V1167" s="1" t="s">
        <v>71</v>
      </c>
      <c r="W1167" s="1" t="s">
        <v>197</v>
      </c>
      <c r="X1167">
        <v>760</v>
      </c>
      <c r="Y1167">
        <v>580</v>
      </c>
      <c r="Z1167">
        <v>640</v>
      </c>
      <c r="AA1167">
        <v>760</v>
      </c>
      <c r="AB1167">
        <v>590</v>
      </c>
      <c r="AC1167">
        <v>740</v>
      </c>
      <c r="AD1167">
        <v>670</v>
      </c>
      <c r="AE1167">
        <v>420</v>
      </c>
      <c r="AF1167">
        <v>690</v>
      </c>
      <c r="AG1167">
        <v>760</v>
      </c>
      <c r="AH1167">
        <v>750</v>
      </c>
      <c r="AI1167">
        <v>800</v>
      </c>
      <c r="AJ1167">
        <v>790</v>
      </c>
      <c r="AK1167">
        <v>760</v>
      </c>
      <c r="AL1167">
        <v>680</v>
      </c>
      <c r="AM1167">
        <v>680</v>
      </c>
      <c r="AN1167">
        <v>530</v>
      </c>
      <c r="AO1167">
        <v>870</v>
      </c>
      <c r="AP1167">
        <v>540</v>
      </c>
      <c r="AQ1167">
        <v>490</v>
      </c>
      <c r="AR1167">
        <v>730</v>
      </c>
      <c r="AS1167">
        <v>730</v>
      </c>
      <c r="AT1167">
        <v>730</v>
      </c>
      <c r="AU1167">
        <v>630</v>
      </c>
      <c r="AV1167">
        <v>480</v>
      </c>
      <c r="AW1167">
        <v>720</v>
      </c>
      <c r="AX1167">
        <v>760</v>
      </c>
      <c r="AY1167">
        <v>740</v>
      </c>
      <c r="AZ1167">
        <v>740</v>
      </c>
      <c r="BA1167">
        <v>90</v>
      </c>
      <c r="BB1167">
        <v>130</v>
      </c>
      <c r="BC1167">
        <v>130</v>
      </c>
      <c r="BD1167">
        <v>90</v>
      </c>
      <c r="BE1167">
        <v>100</v>
      </c>
      <c r="BF1167" s="1" t="s">
        <v>366</v>
      </c>
      <c r="BG1167">
        <v>760</v>
      </c>
      <c r="BH1167" s="1" t="s">
        <v>1143</v>
      </c>
    </row>
    <row r="1168" spans="1:60" x14ac:dyDescent="0.25">
      <c r="A1168">
        <v>213353</v>
      </c>
      <c r="B1168" s="1" t="s">
        <v>2724</v>
      </c>
      <c r="C1168">
        <v>27</v>
      </c>
      <c r="D1168" s="1" t="s">
        <v>981</v>
      </c>
      <c r="E1168">
        <v>75</v>
      </c>
      <c r="F1168">
        <v>75</v>
      </c>
      <c r="G1168" s="1" t="s">
        <v>2123</v>
      </c>
      <c r="H1168" s="1" t="s">
        <v>619</v>
      </c>
      <c r="I1168" s="1" t="s">
        <v>589</v>
      </c>
      <c r="J1168" s="1"/>
      <c r="K1168">
        <v>1957</v>
      </c>
      <c r="L1168" s="1" t="s">
        <v>64</v>
      </c>
      <c r="M1168">
        <v>10</v>
      </c>
      <c r="N1168">
        <v>40</v>
      </c>
      <c r="O1168">
        <v>40</v>
      </c>
      <c r="P1168" s="1" t="s">
        <v>153</v>
      </c>
      <c r="Q1168" s="1" t="s">
        <v>207</v>
      </c>
      <c r="R1168" s="1" t="s">
        <v>106</v>
      </c>
      <c r="S1168">
        <v>90</v>
      </c>
      <c r="T1168" s="1" t="s">
        <v>798</v>
      </c>
      <c r="U1168" s="1" t="s">
        <v>95</v>
      </c>
      <c r="V1168" s="1" t="s">
        <v>344</v>
      </c>
      <c r="W1168" s="1" t="s">
        <v>180</v>
      </c>
      <c r="X1168">
        <v>650</v>
      </c>
      <c r="Y1168">
        <v>630</v>
      </c>
      <c r="Z1168">
        <v>470</v>
      </c>
      <c r="AA1168">
        <v>780</v>
      </c>
      <c r="AB1168">
        <v>550</v>
      </c>
      <c r="AC1168">
        <v>750</v>
      </c>
      <c r="AD1168">
        <v>610</v>
      </c>
      <c r="AE1168">
        <v>720</v>
      </c>
      <c r="AF1168">
        <v>770</v>
      </c>
      <c r="AG1168">
        <v>770</v>
      </c>
      <c r="AH1168">
        <v>800</v>
      </c>
      <c r="AI1168">
        <v>710</v>
      </c>
      <c r="AJ1168">
        <v>910</v>
      </c>
      <c r="AK1168">
        <v>730</v>
      </c>
      <c r="AL1168">
        <v>910</v>
      </c>
      <c r="AM1168">
        <v>770</v>
      </c>
      <c r="AN1168">
        <v>540</v>
      </c>
      <c r="AO1168">
        <v>850</v>
      </c>
      <c r="AP1168">
        <v>570</v>
      </c>
      <c r="AQ1168">
        <v>770</v>
      </c>
      <c r="AR1168">
        <v>630</v>
      </c>
      <c r="AS1168">
        <v>480</v>
      </c>
      <c r="AT1168">
        <v>630</v>
      </c>
      <c r="AU1168">
        <v>750</v>
      </c>
      <c r="AV1168">
        <v>790</v>
      </c>
      <c r="AW1168">
        <v>820</v>
      </c>
      <c r="AX1168">
        <v>450</v>
      </c>
      <c r="AY1168">
        <v>540</v>
      </c>
      <c r="AZ1168">
        <v>520</v>
      </c>
      <c r="BA1168">
        <v>90</v>
      </c>
      <c r="BB1168">
        <v>150</v>
      </c>
      <c r="BC1168">
        <v>100</v>
      </c>
      <c r="BD1168">
        <v>90</v>
      </c>
      <c r="BE1168">
        <v>90</v>
      </c>
      <c r="BF1168" s="1" t="s">
        <v>118</v>
      </c>
      <c r="BG1168">
        <v>740</v>
      </c>
      <c r="BH1168" s="1" t="s">
        <v>990</v>
      </c>
    </row>
    <row r="1169" spans="1:60" x14ac:dyDescent="0.25">
      <c r="A1169">
        <v>192641</v>
      </c>
      <c r="B1169" s="1" t="s">
        <v>2725</v>
      </c>
      <c r="C1169">
        <v>26</v>
      </c>
      <c r="D1169" s="1" t="s">
        <v>228</v>
      </c>
      <c r="E1169">
        <v>80</v>
      </c>
      <c r="F1169">
        <v>80</v>
      </c>
      <c r="G1169" s="1" t="s">
        <v>727</v>
      </c>
      <c r="H1169" s="1" t="s">
        <v>390</v>
      </c>
      <c r="I1169" s="1" t="s">
        <v>202</v>
      </c>
      <c r="J1169" s="1"/>
      <c r="K1169">
        <v>1957</v>
      </c>
      <c r="L1169" s="1" t="s">
        <v>64</v>
      </c>
      <c r="M1169">
        <v>20</v>
      </c>
      <c r="N1169">
        <v>30</v>
      </c>
      <c r="O1169">
        <v>20</v>
      </c>
      <c r="P1169" s="1" t="s">
        <v>65</v>
      </c>
      <c r="Q1169" s="1" t="s">
        <v>163</v>
      </c>
      <c r="R1169" s="1" t="s">
        <v>106</v>
      </c>
      <c r="S1169">
        <v>220</v>
      </c>
      <c r="T1169" s="1" t="s">
        <v>321</v>
      </c>
      <c r="U1169" s="1" t="s">
        <v>125</v>
      </c>
      <c r="V1169" s="1" t="s">
        <v>358</v>
      </c>
      <c r="W1169" s="1" t="s">
        <v>473</v>
      </c>
      <c r="X1169">
        <v>600</v>
      </c>
      <c r="Y1169">
        <v>500</v>
      </c>
      <c r="Z1169">
        <v>790</v>
      </c>
      <c r="AA1169">
        <v>790</v>
      </c>
      <c r="AB1169">
        <v>510</v>
      </c>
      <c r="AC1169">
        <v>670</v>
      </c>
      <c r="AD1169">
        <v>500</v>
      </c>
      <c r="AE1169">
        <v>620</v>
      </c>
      <c r="AF1169">
        <v>830</v>
      </c>
      <c r="AG1169">
        <v>710</v>
      </c>
      <c r="AH1169">
        <v>660</v>
      </c>
      <c r="AI1169">
        <v>820</v>
      </c>
      <c r="AJ1169">
        <v>590</v>
      </c>
      <c r="AK1169">
        <v>780</v>
      </c>
      <c r="AL1169">
        <v>470</v>
      </c>
      <c r="AM1169">
        <v>780</v>
      </c>
      <c r="AN1169">
        <v>540</v>
      </c>
      <c r="AO1169">
        <v>740</v>
      </c>
      <c r="AP1169">
        <v>850</v>
      </c>
      <c r="AQ1169">
        <v>570</v>
      </c>
      <c r="AR1169">
        <v>810</v>
      </c>
      <c r="AS1169">
        <v>820</v>
      </c>
      <c r="AT1169">
        <v>550</v>
      </c>
      <c r="AU1169">
        <v>670</v>
      </c>
      <c r="AV1169">
        <v>530</v>
      </c>
      <c r="AW1169">
        <v>780</v>
      </c>
      <c r="AX1169">
        <v>810</v>
      </c>
      <c r="AY1169">
        <v>800</v>
      </c>
      <c r="AZ1169">
        <v>780</v>
      </c>
      <c r="BA1169">
        <v>60</v>
      </c>
      <c r="BB1169">
        <v>130</v>
      </c>
      <c r="BC1169">
        <v>80</v>
      </c>
      <c r="BD1169">
        <v>70</v>
      </c>
      <c r="BE1169">
        <v>140</v>
      </c>
      <c r="BF1169" s="1" t="s">
        <v>217</v>
      </c>
      <c r="BG1169">
        <v>790</v>
      </c>
      <c r="BH1169" s="1" t="s">
        <v>714</v>
      </c>
    </row>
    <row r="1170" spans="1:60" x14ac:dyDescent="0.25">
      <c r="A1170">
        <v>223061</v>
      </c>
      <c r="B1170" s="1" t="s">
        <v>2726</v>
      </c>
      <c r="C1170">
        <v>24</v>
      </c>
      <c r="D1170" s="1" t="s">
        <v>101</v>
      </c>
      <c r="E1170">
        <v>77</v>
      </c>
      <c r="F1170">
        <v>80</v>
      </c>
      <c r="G1170" s="1" t="s">
        <v>430</v>
      </c>
      <c r="H1170" s="1" t="s">
        <v>831</v>
      </c>
      <c r="I1170" s="1" t="s">
        <v>740</v>
      </c>
      <c r="J1170" s="1"/>
      <c r="K1170">
        <v>1957</v>
      </c>
      <c r="L1170" s="1" t="s">
        <v>80</v>
      </c>
      <c r="M1170">
        <v>20</v>
      </c>
      <c r="N1170">
        <v>30</v>
      </c>
      <c r="O1170">
        <v>50</v>
      </c>
      <c r="P1170" s="1" t="s">
        <v>81</v>
      </c>
      <c r="Q1170" s="1" t="s">
        <v>207</v>
      </c>
      <c r="R1170" s="1" t="s">
        <v>106</v>
      </c>
      <c r="S1170">
        <v>110</v>
      </c>
      <c r="T1170" s="1" t="s">
        <v>432</v>
      </c>
      <c r="U1170" s="1" t="s">
        <v>84</v>
      </c>
      <c r="V1170" s="1" t="s">
        <v>499</v>
      </c>
      <c r="W1170" s="1" t="s">
        <v>401</v>
      </c>
      <c r="X1170">
        <v>720</v>
      </c>
      <c r="Y1170">
        <v>650</v>
      </c>
      <c r="Z1170">
        <v>480</v>
      </c>
      <c r="AA1170">
        <v>710</v>
      </c>
      <c r="AB1170">
        <v>550</v>
      </c>
      <c r="AC1170">
        <v>850</v>
      </c>
      <c r="AD1170">
        <v>780</v>
      </c>
      <c r="AE1170">
        <v>760</v>
      </c>
      <c r="AF1170">
        <v>630</v>
      </c>
      <c r="AG1170">
        <v>800</v>
      </c>
      <c r="AH1170">
        <v>930</v>
      </c>
      <c r="AI1170">
        <v>900</v>
      </c>
      <c r="AJ1170">
        <v>910</v>
      </c>
      <c r="AK1170">
        <v>750</v>
      </c>
      <c r="AL1170">
        <v>910</v>
      </c>
      <c r="AM1170">
        <v>680</v>
      </c>
      <c r="AN1170">
        <v>690</v>
      </c>
      <c r="AO1170">
        <v>660</v>
      </c>
      <c r="AP1170">
        <v>330</v>
      </c>
      <c r="AQ1170">
        <v>640</v>
      </c>
      <c r="AR1170">
        <v>710</v>
      </c>
      <c r="AS1170">
        <v>590</v>
      </c>
      <c r="AT1170">
        <v>720</v>
      </c>
      <c r="AU1170">
        <v>710</v>
      </c>
      <c r="AV1170">
        <v>560</v>
      </c>
      <c r="AW1170">
        <v>770</v>
      </c>
      <c r="AX1170">
        <v>420</v>
      </c>
      <c r="AY1170">
        <v>500</v>
      </c>
      <c r="AZ1170">
        <v>530</v>
      </c>
      <c r="BA1170">
        <v>120</v>
      </c>
      <c r="BB1170">
        <v>80</v>
      </c>
      <c r="BC1170">
        <v>90</v>
      </c>
      <c r="BD1170">
        <v>110</v>
      </c>
      <c r="BE1170">
        <v>100</v>
      </c>
      <c r="BF1170" s="1" t="s">
        <v>87</v>
      </c>
      <c r="BG1170">
        <v>770</v>
      </c>
      <c r="BH1170" s="1" t="s">
        <v>996</v>
      </c>
    </row>
    <row r="1171" spans="1:60" x14ac:dyDescent="0.25">
      <c r="A1171">
        <v>232656</v>
      </c>
      <c r="B1171" s="1" t="s">
        <v>2727</v>
      </c>
      <c r="C1171">
        <v>20</v>
      </c>
      <c r="D1171" s="1" t="s">
        <v>76</v>
      </c>
      <c r="E1171">
        <v>77</v>
      </c>
      <c r="F1171">
        <v>85</v>
      </c>
      <c r="G1171" s="1" t="s">
        <v>709</v>
      </c>
      <c r="H1171" s="1" t="s">
        <v>840</v>
      </c>
      <c r="I1171" s="1" t="s">
        <v>104</v>
      </c>
      <c r="J1171" s="1"/>
      <c r="K1171">
        <v>1957</v>
      </c>
      <c r="L1171" s="1" t="s">
        <v>80</v>
      </c>
      <c r="M1171">
        <v>10</v>
      </c>
      <c r="N1171">
        <v>30</v>
      </c>
      <c r="O1171">
        <v>30</v>
      </c>
      <c r="P1171" s="1" t="s">
        <v>65</v>
      </c>
      <c r="Q1171" s="1" t="s">
        <v>66</v>
      </c>
      <c r="R1171" s="1" t="s">
        <v>67</v>
      </c>
      <c r="S1171">
        <v>190</v>
      </c>
      <c r="T1171" s="1" t="s">
        <v>69</v>
      </c>
      <c r="U1171" s="1" t="s">
        <v>416</v>
      </c>
      <c r="V1171" s="1" t="s">
        <v>71</v>
      </c>
      <c r="W1171" s="1" t="s">
        <v>156</v>
      </c>
      <c r="X1171">
        <v>750</v>
      </c>
      <c r="Y1171">
        <v>500</v>
      </c>
      <c r="Z1171">
        <v>720</v>
      </c>
      <c r="AA1171">
        <v>760</v>
      </c>
      <c r="AB1171">
        <v>620</v>
      </c>
      <c r="AC1171">
        <v>780</v>
      </c>
      <c r="AD1171">
        <v>630</v>
      </c>
      <c r="AE1171">
        <v>640</v>
      </c>
      <c r="AF1171">
        <v>520</v>
      </c>
      <c r="AG1171">
        <v>720</v>
      </c>
      <c r="AH1171">
        <v>900</v>
      </c>
      <c r="AI1171">
        <v>930</v>
      </c>
      <c r="AJ1171">
        <v>760</v>
      </c>
      <c r="AK1171">
        <v>660</v>
      </c>
      <c r="AL1171">
        <v>610</v>
      </c>
      <c r="AM1171">
        <v>750</v>
      </c>
      <c r="AN1171">
        <v>620</v>
      </c>
      <c r="AO1171">
        <v>750</v>
      </c>
      <c r="AP1171">
        <v>790</v>
      </c>
      <c r="AQ1171">
        <v>560</v>
      </c>
      <c r="AR1171">
        <v>750</v>
      </c>
      <c r="AS1171">
        <v>690</v>
      </c>
      <c r="AT1171">
        <v>580</v>
      </c>
      <c r="AU1171">
        <v>470</v>
      </c>
      <c r="AV1171">
        <v>410</v>
      </c>
      <c r="AW1171">
        <v>650</v>
      </c>
      <c r="AX1171">
        <v>720</v>
      </c>
      <c r="AY1171">
        <v>760</v>
      </c>
      <c r="AZ1171">
        <v>790</v>
      </c>
      <c r="BA1171">
        <v>120</v>
      </c>
      <c r="BB1171">
        <v>100</v>
      </c>
      <c r="BC1171">
        <v>70</v>
      </c>
      <c r="BD1171">
        <v>70</v>
      </c>
      <c r="BE1171">
        <v>70</v>
      </c>
      <c r="BF1171" s="1" t="s">
        <v>167</v>
      </c>
      <c r="BG1171">
        <v>760</v>
      </c>
      <c r="BH1171" s="1" t="s">
        <v>69</v>
      </c>
    </row>
    <row r="1172" spans="1:60" x14ac:dyDescent="0.25">
      <c r="A1172">
        <v>186801</v>
      </c>
      <c r="B1172" s="1" t="s">
        <v>2728</v>
      </c>
      <c r="C1172">
        <v>28</v>
      </c>
      <c r="D1172" s="1" t="s">
        <v>556</v>
      </c>
      <c r="E1172">
        <v>76</v>
      </c>
      <c r="F1172">
        <v>76</v>
      </c>
      <c r="G1172" s="1" t="s">
        <v>1125</v>
      </c>
      <c r="H1172" s="1" t="s">
        <v>363</v>
      </c>
      <c r="I1172" s="1" t="s">
        <v>527</v>
      </c>
      <c r="J1172" s="1"/>
      <c r="K1172">
        <v>1957</v>
      </c>
      <c r="L1172" s="1" t="s">
        <v>64</v>
      </c>
      <c r="M1172">
        <v>20</v>
      </c>
      <c r="N1172">
        <v>30</v>
      </c>
      <c r="O1172">
        <v>30</v>
      </c>
      <c r="P1172" s="1" t="s">
        <v>65</v>
      </c>
      <c r="Q1172" s="1" t="s">
        <v>187</v>
      </c>
      <c r="R1172" s="1" t="s">
        <v>67</v>
      </c>
      <c r="S1172">
        <v>80</v>
      </c>
      <c r="T1172" s="1" t="s">
        <v>541</v>
      </c>
      <c r="U1172" s="1" t="s">
        <v>125</v>
      </c>
      <c r="V1172" s="1" t="s">
        <v>165</v>
      </c>
      <c r="W1172" s="1" t="s">
        <v>225</v>
      </c>
      <c r="X1172">
        <v>530</v>
      </c>
      <c r="Y1172">
        <v>650</v>
      </c>
      <c r="Z1172">
        <v>790</v>
      </c>
      <c r="AA1172">
        <v>680</v>
      </c>
      <c r="AB1172">
        <v>500</v>
      </c>
      <c r="AC1172">
        <v>680</v>
      </c>
      <c r="AD1172">
        <v>390</v>
      </c>
      <c r="AE1172">
        <v>470</v>
      </c>
      <c r="AF1172">
        <v>640</v>
      </c>
      <c r="AG1172">
        <v>730</v>
      </c>
      <c r="AH1172">
        <v>650</v>
      </c>
      <c r="AI1172">
        <v>750</v>
      </c>
      <c r="AJ1172">
        <v>620</v>
      </c>
      <c r="AK1172">
        <v>790</v>
      </c>
      <c r="AL1172">
        <v>570</v>
      </c>
      <c r="AM1172">
        <v>740</v>
      </c>
      <c r="AN1172">
        <v>770</v>
      </c>
      <c r="AO1172">
        <v>880</v>
      </c>
      <c r="AP1172">
        <v>840</v>
      </c>
      <c r="AQ1172">
        <v>630</v>
      </c>
      <c r="AR1172">
        <v>840</v>
      </c>
      <c r="AS1172">
        <v>770</v>
      </c>
      <c r="AT1172">
        <v>720</v>
      </c>
      <c r="AU1172">
        <v>630</v>
      </c>
      <c r="AV1172">
        <v>520</v>
      </c>
      <c r="AW1172">
        <v>720</v>
      </c>
      <c r="AX1172">
        <v>740</v>
      </c>
      <c r="AY1172">
        <v>770</v>
      </c>
      <c r="AZ1172">
        <v>750</v>
      </c>
      <c r="BA1172">
        <v>150</v>
      </c>
      <c r="BB1172">
        <v>80</v>
      </c>
      <c r="BC1172">
        <v>90</v>
      </c>
      <c r="BD1172">
        <v>120</v>
      </c>
      <c r="BE1172">
        <v>90</v>
      </c>
      <c r="BF1172" s="1" t="s">
        <v>217</v>
      </c>
      <c r="BG1172">
        <v>770</v>
      </c>
      <c r="BH1172" s="1" t="s">
        <v>364</v>
      </c>
    </row>
    <row r="1173" spans="1:60" x14ac:dyDescent="0.25">
      <c r="A1173">
        <v>226166</v>
      </c>
      <c r="B1173" s="1" t="s">
        <v>3676</v>
      </c>
      <c r="C1173">
        <v>20</v>
      </c>
      <c r="D1173" s="1" t="s">
        <v>76</v>
      </c>
      <c r="E1173">
        <v>77</v>
      </c>
      <c r="F1173">
        <v>85</v>
      </c>
      <c r="G1173" s="1" t="s">
        <v>747</v>
      </c>
      <c r="H1173" s="1" t="s">
        <v>840</v>
      </c>
      <c r="I1173" s="1" t="s">
        <v>378</v>
      </c>
      <c r="J1173" s="1">
        <v>16000000</v>
      </c>
      <c r="K1173">
        <v>1910</v>
      </c>
      <c r="L1173" s="1" t="s">
        <v>64</v>
      </c>
      <c r="M1173">
        <v>10</v>
      </c>
      <c r="N1173">
        <v>30</v>
      </c>
      <c r="O1173">
        <v>30</v>
      </c>
      <c r="P1173" s="1" t="s">
        <v>81</v>
      </c>
      <c r="Q1173" s="1" t="s">
        <v>163</v>
      </c>
      <c r="R1173" s="1" t="s">
        <v>106</v>
      </c>
      <c r="S1173">
        <v>220</v>
      </c>
      <c r="T1173" s="1" t="s">
        <v>124</v>
      </c>
      <c r="U1173" s="1" t="s">
        <v>84</v>
      </c>
      <c r="V1173" s="1" t="s">
        <v>155</v>
      </c>
      <c r="W1173" s="1" t="s">
        <v>291</v>
      </c>
      <c r="X1173">
        <v>740</v>
      </c>
      <c r="Y1173">
        <v>300</v>
      </c>
      <c r="Z1173">
        <v>690</v>
      </c>
      <c r="AA1173">
        <v>740</v>
      </c>
      <c r="AB1173">
        <v>350</v>
      </c>
      <c r="AC1173">
        <v>730</v>
      </c>
      <c r="AD1173">
        <v>680</v>
      </c>
      <c r="AE1173">
        <v>330</v>
      </c>
      <c r="AF1173">
        <v>680</v>
      </c>
      <c r="AG1173">
        <v>740</v>
      </c>
      <c r="AH1173">
        <v>780</v>
      </c>
      <c r="AI1173">
        <v>840</v>
      </c>
      <c r="AJ1173">
        <v>690</v>
      </c>
      <c r="AK1173">
        <v>690</v>
      </c>
      <c r="AL1173">
        <v>650</v>
      </c>
      <c r="AM1173">
        <v>570</v>
      </c>
      <c r="AN1173">
        <v>860</v>
      </c>
      <c r="AO1173">
        <v>690</v>
      </c>
      <c r="AP1173">
        <v>790</v>
      </c>
      <c r="AQ1173">
        <v>520</v>
      </c>
      <c r="AR1173">
        <v>720</v>
      </c>
      <c r="AS1173">
        <v>760</v>
      </c>
      <c r="AT1173">
        <v>590</v>
      </c>
      <c r="AU1173">
        <v>620</v>
      </c>
      <c r="AV1173">
        <v>450</v>
      </c>
      <c r="AW1173">
        <v>700</v>
      </c>
      <c r="AX1173">
        <v>730</v>
      </c>
      <c r="AY1173">
        <v>790</v>
      </c>
      <c r="AZ1173">
        <v>810</v>
      </c>
      <c r="BA1173">
        <v>100</v>
      </c>
      <c r="BB1173">
        <v>70</v>
      </c>
      <c r="BC1173">
        <v>140</v>
      </c>
      <c r="BD1173">
        <v>110</v>
      </c>
      <c r="BE1173">
        <v>150</v>
      </c>
      <c r="BF1173" s="1" t="s">
        <v>181</v>
      </c>
      <c r="BG1173">
        <v>760</v>
      </c>
      <c r="BH1173" s="1" t="s">
        <v>1358</v>
      </c>
    </row>
    <row r="1174" spans="1:60" x14ac:dyDescent="0.25">
      <c r="A1174">
        <v>206411</v>
      </c>
      <c r="B1174" s="1" t="s">
        <v>2733</v>
      </c>
      <c r="C1174">
        <v>28</v>
      </c>
      <c r="D1174" s="1" t="s">
        <v>547</v>
      </c>
      <c r="E1174">
        <v>77</v>
      </c>
      <c r="F1174">
        <v>77</v>
      </c>
      <c r="G1174" s="1" t="s">
        <v>1471</v>
      </c>
      <c r="H1174" s="1" t="s">
        <v>423</v>
      </c>
      <c r="I1174" s="1" t="s">
        <v>589</v>
      </c>
      <c r="J1174" s="1"/>
      <c r="K1174">
        <v>1957</v>
      </c>
      <c r="L1174" s="1" t="s">
        <v>64</v>
      </c>
      <c r="M1174">
        <v>10</v>
      </c>
      <c r="N1174">
        <v>30</v>
      </c>
      <c r="O1174">
        <v>30</v>
      </c>
      <c r="P1174" s="1" t="s">
        <v>81</v>
      </c>
      <c r="Q1174" s="1" t="s">
        <v>187</v>
      </c>
      <c r="R1174" s="1" t="s">
        <v>106</v>
      </c>
      <c r="S1174">
        <v>190</v>
      </c>
      <c r="T1174" s="1" t="s">
        <v>2734</v>
      </c>
      <c r="U1174" s="1" t="s">
        <v>125</v>
      </c>
      <c r="V1174" s="1" t="s">
        <v>155</v>
      </c>
      <c r="W1174" s="1" t="s">
        <v>173</v>
      </c>
      <c r="X1174">
        <v>680</v>
      </c>
      <c r="Y1174">
        <v>720</v>
      </c>
      <c r="Z1174">
        <v>560</v>
      </c>
      <c r="AA1174">
        <v>800</v>
      </c>
      <c r="AB1174">
        <v>350</v>
      </c>
      <c r="AC1174">
        <v>690</v>
      </c>
      <c r="AD1174">
        <v>410</v>
      </c>
      <c r="AE1174">
        <v>430</v>
      </c>
      <c r="AF1174">
        <v>760</v>
      </c>
      <c r="AG1174">
        <v>720</v>
      </c>
      <c r="AH1174">
        <v>620</v>
      </c>
      <c r="AI1174">
        <v>630</v>
      </c>
      <c r="AJ1174">
        <v>670</v>
      </c>
      <c r="AK1174">
        <v>750</v>
      </c>
      <c r="AL1174">
        <v>770</v>
      </c>
      <c r="AM1174">
        <v>800</v>
      </c>
      <c r="AN1174">
        <v>590</v>
      </c>
      <c r="AO1174">
        <v>800</v>
      </c>
      <c r="AP1174">
        <v>730</v>
      </c>
      <c r="AQ1174">
        <v>810</v>
      </c>
      <c r="AR1174">
        <v>920</v>
      </c>
      <c r="AS1174">
        <v>780</v>
      </c>
      <c r="AT1174">
        <v>580</v>
      </c>
      <c r="AU1174">
        <v>820</v>
      </c>
      <c r="AV1174">
        <v>510</v>
      </c>
      <c r="AW1174">
        <v>750</v>
      </c>
      <c r="AX1174">
        <v>690</v>
      </c>
      <c r="AY1174">
        <v>730</v>
      </c>
      <c r="AZ1174">
        <v>690</v>
      </c>
      <c r="BA1174">
        <v>100</v>
      </c>
      <c r="BB1174">
        <v>130</v>
      </c>
      <c r="BC1174">
        <v>80</v>
      </c>
      <c r="BD1174">
        <v>150</v>
      </c>
      <c r="BE1174">
        <v>100</v>
      </c>
      <c r="BF1174" s="1" t="s">
        <v>127</v>
      </c>
      <c r="BG1174">
        <v>760</v>
      </c>
      <c r="BH1174" s="1" t="s">
        <v>1003</v>
      </c>
    </row>
    <row r="1175" spans="1:60" x14ac:dyDescent="0.25">
      <c r="A1175">
        <v>183422</v>
      </c>
      <c r="B1175" s="1" t="s">
        <v>2735</v>
      </c>
      <c r="C1175">
        <v>30</v>
      </c>
      <c r="D1175" s="1" t="s">
        <v>300</v>
      </c>
      <c r="E1175">
        <v>73</v>
      </c>
      <c r="F1175">
        <v>73</v>
      </c>
      <c r="G1175" s="1" t="s">
        <v>1919</v>
      </c>
      <c r="H1175" s="1" t="s">
        <v>1580</v>
      </c>
      <c r="I1175" s="1" t="s">
        <v>202</v>
      </c>
      <c r="J1175" s="1"/>
      <c r="K1175">
        <v>1957</v>
      </c>
      <c r="L1175" s="1" t="s">
        <v>64</v>
      </c>
      <c r="M1175">
        <v>10</v>
      </c>
      <c r="N1175">
        <v>30</v>
      </c>
      <c r="O1175">
        <v>30</v>
      </c>
      <c r="P1175" s="1" t="s">
        <v>235</v>
      </c>
      <c r="Q1175" s="1" t="s">
        <v>66</v>
      </c>
      <c r="R1175" s="1" t="s">
        <v>67</v>
      </c>
      <c r="S1175">
        <v>160</v>
      </c>
      <c r="T1175" s="1" t="s">
        <v>478</v>
      </c>
      <c r="U1175" s="1" t="s">
        <v>95</v>
      </c>
      <c r="V1175" s="1" t="s">
        <v>116</v>
      </c>
      <c r="W1175" s="1" t="s">
        <v>126</v>
      </c>
      <c r="X1175">
        <v>630</v>
      </c>
      <c r="Y1175">
        <v>650</v>
      </c>
      <c r="Z1175">
        <v>450</v>
      </c>
      <c r="AA1175">
        <v>710</v>
      </c>
      <c r="AB1175">
        <v>720</v>
      </c>
      <c r="AC1175">
        <v>700</v>
      </c>
      <c r="AD1175">
        <v>660</v>
      </c>
      <c r="AE1175">
        <v>610</v>
      </c>
      <c r="AF1175">
        <v>700</v>
      </c>
      <c r="AG1175">
        <v>730</v>
      </c>
      <c r="AH1175">
        <v>660</v>
      </c>
      <c r="AI1175">
        <v>640</v>
      </c>
      <c r="AJ1175">
        <v>700</v>
      </c>
      <c r="AK1175">
        <v>710</v>
      </c>
      <c r="AL1175">
        <v>690</v>
      </c>
      <c r="AM1175">
        <v>780</v>
      </c>
      <c r="AN1175">
        <v>580</v>
      </c>
      <c r="AO1175">
        <v>860</v>
      </c>
      <c r="AP1175">
        <v>660</v>
      </c>
      <c r="AQ1175">
        <v>720</v>
      </c>
      <c r="AR1175">
        <v>710</v>
      </c>
      <c r="AS1175">
        <v>660</v>
      </c>
      <c r="AT1175">
        <v>700</v>
      </c>
      <c r="AU1175">
        <v>730</v>
      </c>
      <c r="AV1175">
        <v>630</v>
      </c>
      <c r="AW1175">
        <v>740</v>
      </c>
      <c r="AX1175">
        <v>600</v>
      </c>
      <c r="AY1175">
        <v>720</v>
      </c>
      <c r="AZ1175">
        <v>660</v>
      </c>
      <c r="BA1175">
        <v>160</v>
      </c>
      <c r="BB1175">
        <v>90</v>
      </c>
      <c r="BC1175">
        <v>120</v>
      </c>
      <c r="BD1175">
        <v>110</v>
      </c>
      <c r="BE1175">
        <v>120</v>
      </c>
      <c r="BF1175" s="1" t="s">
        <v>98</v>
      </c>
      <c r="BG1175">
        <v>720</v>
      </c>
      <c r="BH1175" s="1" t="s">
        <v>619</v>
      </c>
    </row>
    <row r="1176" spans="1:60" x14ac:dyDescent="0.25">
      <c r="A1176">
        <v>224185</v>
      </c>
      <c r="B1176" s="1" t="s">
        <v>2736</v>
      </c>
      <c r="C1176">
        <v>22</v>
      </c>
      <c r="D1176" s="1" t="s">
        <v>294</v>
      </c>
      <c r="E1176">
        <v>69</v>
      </c>
      <c r="F1176">
        <v>74</v>
      </c>
      <c r="G1176" s="1" t="s">
        <v>2737</v>
      </c>
      <c r="H1176" s="1" t="s">
        <v>1657</v>
      </c>
      <c r="I1176" s="1" t="s">
        <v>1502</v>
      </c>
      <c r="J1176" s="1"/>
      <c r="K1176">
        <v>1957</v>
      </c>
      <c r="L1176" s="1" t="s">
        <v>80</v>
      </c>
      <c r="M1176">
        <v>10</v>
      </c>
      <c r="N1176">
        <v>40</v>
      </c>
      <c r="O1176">
        <v>30</v>
      </c>
      <c r="P1176" s="1" t="s">
        <v>153</v>
      </c>
      <c r="Q1176" s="1" t="s">
        <v>163</v>
      </c>
      <c r="R1176" s="1" t="s">
        <v>106</v>
      </c>
      <c r="S1176">
        <v>80</v>
      </c>
      <c r="T1176" s="1" t="s">
        <v>909</v>
      </c>
      <c r="U1176" s="1" t="s">
        <v>70</v>
      </c>
      <c r="V1176" s="1" t="s">
        <v>165</v>
      </c>
      <c r="W1176" s="1" t="s">
        <v>231</v>
      </c>
      <c r="X1176">
        <v>750</v>
      </c>
      <c r="Y1176">
        <v>630</v>
      </c>
      <c r="Z1176">
        <v>560</v>
      </c>
      <c r="AA1176">
        <v>700</v>
      </c>
      <c r="AB1176">
        <v>640</v>
      </c>
      <c r="AC1176">
        <v>630</v>
      </c>
      <c r="AD1176">
        <v>740</v>
      </c>
      <c r="AE1176">
        <v>790</v>
      </c>
      <c r="AF1176">
        <v>740</v>
      </c>
      <c r="AG1176">
        <v>710</v>
      </c>
      <c r="AH1176">
        <v>630</v>
      </c>
      <c r="AI1176">
        <v>650</v>
      </c>
      <c r="AJ1176">
        <v>630</v>
      </c>
      <c r="AK1176">
        <v>640</v>
      </c>
      <c r="AL1176">
        <v>600</v>
      </c>
      <c r="AM1176">
        <v>850</v>
      </c>
      <c r="AN1176">
        <v>650</v>
      </c>
      <c r="AO1176">
        <v>770</v>
      </c>
      <c r="AP1176">
        <v>760</v>
      </c>
      <c r="AQ1176">
        <v>820</v>
      </c>
      <c r="AR1176">
        <v>610</v>
      </c>
      <c r="AS1176">
        <v>620</v>
      </c>
      <c r="AT1176">
        <v>600</v>
      </c>
      <c r="AU1176">
        <v>660</v>
      </c>
      <c r="AV1176">
        <v>740</v>
      </c>
      <c r="AW1176">
        <v>740</v>
      </c>
      <c r="AX1176">
        <v>580</v>
      </c>
      <c r="AY1176">
        <v>600</v>
      </c>
      <c r="AZ1176">
        <v>620</v>
      </c>
      <c r="BA1176">
        <v>120</v>
      </c>
      <c r="BB1176">
        <v>120</v>
      </c>
      <c r="BC1176">
        <v>140</v>
      </c>
      <c r="BD1176">
        <v>140</v>
      </c>
      <c r="BE1176">
        <v>130</v>
      </c>
      <c r="BF1176" s="1" t="s">
        <v>98</v>
      </c>
      <c r="BG1176">
        <v>680</v>
      </c>
      <c r="BH1176" s="1" t="s">
        <v>2439</v>
      </c>
    </row>
    <row r="1177" spans="1:60" x14ac:dyDescent="0.25">
      <c r="A1177">
        <v>178323</v>
      </c>
      <c r="B1177" s="1" t="s">
        <v>2738</v>
      </c>
      <c r="C1177">
        <v>29</v>
      </c>
      <c r="D1177" s="1" t="s">
        <v>1618</v>
      </c>
      <c r="E1177">
        <v>73</v>
      </c>
      <c r="F1177">
        <v>73</v>
      </c>
      <c r="G1177" s="1" t="s">
        <v>1526</v>
      </c>
      <c r="H1177" s="1" t="s">
        <v>1016</v>
      </c>
      <c r="I1177" s="1" t="s">
        <v>408</v>
      </c>
      <c r="J1177" s="1"/>
      <c r="K1177">
        <v>1957</v>
      </c>
      <c r="L1177" s="1" t="s">
        <v>80</v>
      </c>
      <c r="M1177">
        <v>10</v>
      </c>
      <c r="N1177">
        <v>40</v>
      </c>
      <c r="O1177">
        <v>40</v>
      </c>
      <c r="P1177" s="1" t="s">
        <v>138</v>
      </c>
      <c r="Q1177" s="1" t="s">
        <v>66</v>
      </c>
      <c r="R1177" s="1" t="s">
        <v>106</v>
      </c>
      <c r="S1177">
        <v>120</v>
      </c>
      <c r="T1177" s="1" t="s">
        <v>2739</v>
      </c>
      <c r="U1177" s="1" t="s">
        <v>334</v>
      </c>
      <c r="V1177" s="1" t="s">
        <v>85</v>
      </c>
      <c r="W1177" s="1" t="s">
        <v>146</v>
      </c>
      <c r="X1177">
        <v>720</v>
      </c>
      <c r="Y1177">
        <v>680</v>
      </c>
      <c r="Z1177">
        <v>680</v>
      </c>
      <c r="AA1177">
        <v>700</v>
      </c>
      <c r="AB1177">
        <v>660</v>
      </c>
      <c r="AC1177">
        <v>770</v>
      </c>
      <c r="AD1177">
        <v>720</v>
      </c>
      <c r="AE1177">
        <v>740</v>
      </c>
      <c r="AF1177">
        <v>620</v>
      </c>
      <c r="AG1177">
        <v>750</v>
      </c>
      <c r="AH1177">
        <v>840</v>
      </c>
      <c r="AI1177">
        <v>820</v>
      </c>
      <c r="AJ1177">
        <v>830</v>
      </c>
      <c r="AK1177">
        <v>670</v>
      </c>
      <c r="AL1177">
        <v>650</v>
      </c>
      <c r="AM1177">
        <v>720</v>
      </c>
      <c r="AN1177">
        <v>830</v>
      </c>
      <c r="AO1177">
        <v>680</v>
      </c>
      <c r="AP1177">
        <v>680</v>
      </c>
      <c r="AQ1177">
        <v>690</v>
      </c>
      <c r="AR1177">
        <v>780</v>
      </c>
      <c r="AS1177">
        <v>400</v>
      </c>
      <c r="AT1177">
        <v>660</v>
      </c>
      <c r="AU1177">
        <v>740</v>
      </c>
      <c r="AV1177">
        <v>700</v>
      </c>
      <c r="AW1177">
        <v>710</v>
      </c>
      <c r="AX1177">
        <v>580</v>
      </c>
      <c r="AY1177">
        <v>380</v>
      </c>
      <c r="AZ1177">
        <v>320</v>
      </c>
      <c r="BA1177">
        <v>110</v>
      </c>
      <c r="BB1177">
        <v>100</v>
      </c>
      <c r="BC1177">
        <v>90</v>
      </c>
      <c r="BD1177">
        <v>120</v>
      </c>
      <c r="BE1177">
        <v>140</v>
      </c>
      <c r="BF1177" s="1" t="s">
        <v>87</v>
      </c>
      <c r="BG1177">
        <v>740</v>
      </c>
      <c r="BH1177" s="1" t="s">
        <v>2090</v>
      </c>
    </row>
    <row r="1178" spans="1:60" x14ac:dyDescent="0.25">
      <c r="A1178">
        <v>181681</v>
      </c>
      <c r="B1178" s="1" t="s">
        <v>2740</v>
      </c>
      <c r="C1178">
        <v>31</v>
      </c>
      <c r="D1178" s="1" t="s">
        <v>1037</v>
      </c>
      <c r="E1178">
        <v>72</v>
      </c>
      <c r="F1178">
        <v>72</v>
      </c>
      <c r="G1178" s="1" t="s">
        <v>2741</v>
      </c>
      <c r="H1178" s="1" t="s">
        <v>2439</v>
      </c>
      <c r="I1178" s="1" t="s">
        <v>740</v>
      </c>
      <c r="J1178" s="1"/>
      <c r="K1178">
        <v>1957</v>
      </c>
      <c r="L1178" s="1" t="s">
        <v>80</v>
      </c>
      <c r="M1178">
        <v>10</v>
      </c>
      <c r="N1178">
        <v>30</v>
      </c>
      <c r="O1178">
        <v>30</v>
      </c>
      <c r="P1178" s="1" t="s">
        <v>235</v>
      </c>
      <c r="Q1178" s="1" t="s">
        <v>163</v>
      </c>
      <c r="R1178" s="1" t="s">
        <v>106</v>
      </c>
      <c r="S1178">
        <v>60</v>
      </c>
      <c r="T1178" s="1" t="s">
        <v>2742</v>
      </c>
      <c r="U1178" s="1" t="s">
        <v>95</v>
      </c>
      <c r="V1178" s="1" t="s">
        <v>155</v>
      </c>
      <c r="W1178" s="1" t="s">
        <v>140</v>
      </c>
      <c r="X1178">
        <v>780</v>
      </c>
      <c r="Y1178">
        <v>580</v>
      </c>
      <c r="Z1178">
        <v>650</v>
      </c>
      <c r="AA1178">
        <v>700</v>
      </c>
      <c r="AB1178">
        <v>560</v>
      </c>
      <c r="AC1178">
        <v>650</v>
      </c>
      <c r="AD1178">
        <v>720</v>
      </c>
      <c r="AE1178">
        <v>680</v>
      </c>
      <c r="AF1178">
        <v>690</v>
      </c>
      <c r="AG1178">
        <v>690</v>
      </c>
      <c r="AH1178">
        <v>630</v>
      </c>
      <c r="AI1178">
        <v>590</v>
      </c>
      <c r="AJ1178">
        <v>600</v>
      </c>
      <c r="AK1178">
        <v>720</v>
      </c>
      <c r="AL1178">
        <v>650</v>
      </c>
      <c r="AM1178">
        <v>680</v>
      </c>
      <c r="AN1178">
        <v>740</v>
      </c>
      <c r="AO1178">
        <v>810</v>
      </c>
      <c r="AP1178">
        <v>780</v>
      </c>
      <c r="AQ1178">
        <v>640</v>
      </c>
      <c r="AR1178">
        <v>740</v>
      </c>
      <c r="AS1178">
        <v>680</v>
      </c>
      <c r="AT1178">
        <v>600</v>
      </c>
      <c r="AU1178">
        <v>720</v>
      </c>
      <c r="AV1178">
        <v>670</v>
      </c>
      <c r="AW1178">
        <v>700</v>
      </c>
      <c r="AX1178">
        <v>700</v>
      </c>
      <c r="AY1178">
        <v>730</v>
      </c>
      <c r="AZ1178">
        <v>680</v>
      </c>
      <c r="BA1178">
        <v>120</v>
      </c>
      <c r="BB1178">
        <v>140</v>
      </c>
      <c r="BC1178">
        <v>80</v>
      </c>
      <c r="BD1178">
        <v>90</v>
      </c>
      <c r="BE1178">
        <v>80</v>
      </c>
      <c r="BF1178" s="1" t="s">
        <v>127</v>
      </c>
      <c r="BG1178">
        <v>710</v>
      </c>
      <c r="BH1178" s="1" t="s">
        <v>1605</v>
      </c>
    </row>
    <row r="1179" spans="1:60" x14ac:dyDescent="0.25">
      <c r="A1179">
        <v>210761</v>
      </c>
      <c r="B1179" s="1" t="s">
        <v>1493</v>
      </c>
      <c r="C1179">
        <v>24</v>
      </c>
      <c r="D1179" s="1" t="s">
        <v>476</v>
      </c>
      <c r="E1179">
        <v>77</v>
      </c>
      <c r="F1179">
        <v>81</v>
      </c>
      <c r="G1179" s="1" t="s">
        <v>716</v>
      </c>
      <c r="H1179" s="1" t="s">
        <v>831</v>
      </c>
      <c r="I1179" s="1" t="s">
        <v>202</v>
      </c>
      <c r="J1179" s="1">
        <v>14500000</v>
      </c>
      <c r="K1179">
        <v>2038</v>
      </c>
      <c r="L1179" s="1" t="s">
        <v>64</v>
      </c>
      <c r="M1179">
        <v>20</v>
      </c>
      <c r="N1179">
        <v>40</v>
      </c>
      <c r="O1179">
        <v>30</v>
      </c>
      <c r="P1179" s="1" t="s">
        <v>81</v>
      </c>
      <c r="Q1179" s="1" t="s">
        <v>82</v>
      </c>
      <c r="R1179" s="1" t="s">
        <v>67</v>
      </c>
      <c r="S1179">
        <v>200</v>
      </c>
      <c r="T1179" s="1" t="s">
        <v>69</v>
      </c>
      <c r="U1179" s="1" t="s">
        <v>69</v>
      </c>
      <c r="V1179" s="1" t="s">
        <v>85</v>
      </c>
      <c r="W1179" s="1" t="s">
        <v>146</v>
      </c>
      <c r="X1179">
        <v>720</v>
      </c>
      <c r="Y1179">
        <v>700</v>
      </c>
      <c r="Z1179">
        <v>580</v>
      </c>
      <c r="AA1179">
        <v>780</v>
      </c>
      <c r="AB1179">
        <v>730</v>
      </c>
      <c r="AC1179">
        <v>790</v>
      </c>
      <c r="AD1179">
        <v>700</v>
      </c>
      <c r="AE1179">
        <v>540</v>
      </c>
      <c r="AF1179">
        <v>720</v>
      </c>
      <c r="AG1179">
        <v>770</v>
      </c>
      <c r="AH1179">
        <v>790</v>
      </c>
      <c r="AI1179">
        <v>820</v>
      </c>
      <c r="AJ1179">
        <v>820</v>
      </c>
      <c r="AK1179">
        <v>710</v>
      </c>
      <c r="AL1179">
        <v>740</v>
      </c>
      <c r="AM1179">
        <v>720</v>
      </c>
      <c r="AN1179">
        <v>700</v>
      </c>
      <c r="AO1179">
        <v>890</v>
      </c>
      <c r="AP1179">
        <v>730</v>
      </c>
      <c r="AQ1179">
        <v>680</v>
      </c>
      <c r="AR1179">
        <v>500</v>
      </c>
      <c r="AS1179">
        <v>650</v>
      </c>
      <c r="AT1179">
        <v>720</v>
      </c>
      <c r="AU1179">
        <v>750</v>
      </c>
      <c r="AV1179">
        <v>670</v>
      </c>
      <c r="AW1179">
        <v>710</v>
      </c>
      <c r="AX1179">
        <v>690</v>
      </c>
      <c r="AY1179">
        <v>610</v>
      </c>
      <c r="AZ1179">
        <v>610</v>
      </c>
      <c r="BA1179">
        <v>150</v>
      </c>
      <c r="BB1179">
        <v>150</v>
      </c>
      <c r="BC1179">
        <v>90</v>
      </c>
      <c r="BD1179">
        <v>90</v>
      </c>
      <c r="BE1179">
        <v>70</v>
      </c>
      <c r="BF1179" s="1" t="s">
        <v>286</v>
      </c>
      <c r="BG1179">
        <v>760</v>
      </c>
      <c r="BH1179" s="1" t="s">
        <v>1494</v>
      </c>
    </row>
    <row r="1180" spans="1:60" x14ac:dyDescent="0.25">
      <c r="A1180">
        <v>184431</v>
      </c>
      <c r="B1180" s="1" t="s">
        <v>2744</v>
      </c>
      <c r="C1180">
        <v>31</v>
      </c>
      <c r="D1180" s="1" t="s">
        <v>176</v>
      </c>
      <c r="E1180">
        <v>82</v>
      </c>
      <c r="F1180">
        <v>82</v>
      </c>
      <c r="G1180" s="1" t="s">
        <v>1480</v>
      </c>
      <c r="H1180" s="1" t="s">
        <v>491</v>
      </c>
      <c r="I1180" s="1" t="s">
        <v>241</v>
      </c>
      <c r="J1180" s="1"/>
      <c r="K1180">
        <v>1956</v>
      </c>
      <c r="L1180" s="1" t="s">
        <v>64</v>
      </c>
      <c r="M1180">
        <v>20</v>
      </c>
      <c r="N1180">
        <v>40</v>
      </c>
      <c r="O1180">
        <v>40</v>
      </c>
      <c r="P1180" s="1" t="s">
        <v>65</v>
      </c>
      <c r="Q1180" s="1" t="s">
        <v>207</v>
      </c>
      <c r="R1180" s="1" t="s">
        <v>67</v>
      </c>
      <c r="S1180">
        <v>90</v>
      </c>
      <c r="T1180" s="1" t="s">
        <v>1360</v>
      </c>
      <c r="U1180" s="1" t="s">
        <v>125</v>
      </c>
      <c r="V1180" s="1" t="s">
        <v>1534</v>
      </c>
      <c r="W1180" s="1" t="s">
        <v>370</v>
      </c>
      <c r="X1180">
        <v>720</v>
      </c>
      <c r="Y1180">
        <v>780</v>
      </c>
      <c r="Z1180">
        <v>340</v>
      </c>
      <c r="AA1180">
        <v>800</v>
      </c>
      <c r="AB1180">
        <v>750</v>
      </c>
      <c r="AC1180">
        <v>860</v>
      </c>
      <c r="AD1180">
        <v>900</v>
      </c>
      <c r="AE1180">
        <v>930</v>
      </c>
      <c r="AF1180">
        <v>760</v>
      </c>
      <c r="AG1180">
        <v>860</v>
      </c>
      <c r="AH1180">
        <v>880</v>
      </c>
      <c r="AI1180">
        <v>800</v>
      </c>
      <c r="AJ1180">
        <v>940</v>
      </c>
      <c r="AK1180">
        <v>830</v>
      </c>
      <c r="AL1180">
        <v>910</v>
      </c>
      <c r="AM1180">
        <v>800</v>
      </c>
      <c r="AN1180">
        <v>340</v>
      </c>
      <c r="AO1180">
        <v>770</v>
      </c>
      <c r="AP1180">
        <v>420</v>
      </c>
      <c r="AQ1180">
        <v>810</v>
      </c>
      <c r="AR1180">
        <v>750</v>
      </c>
      <c r="AS1180">
        <v>260</v>
      </c>
      <c r="AT1180">
        <v>830</v>
      </c>
      <c r="AU1180">
        <v>780</v>
      </c>
      <c r="AV1180">
        <v>730</v>
      </c>
      <c r="AW1180">
        <v>820</v>
      </c>
      <c r="AX1180">
        <v>230</v>
      </c>
      <c r="AY1180">
        <v>290</v>
      </c>
      <c r="AZ1180">
        <v>280</v>
      </c>
      <c r="BA1180">
        <v>60</v>
      </c>
      <c r="BB1180">
        <v>30</v>
      </c>
      <c r="BC1180">
        <v>60</v>
      </c>
      <c r="BD1180">
        <v>30</v>
      </c>
      <c r="BE1180">
        <v>30</v>
      </c>
      <c r="BF1180" s="1" t="s">
        <v>118</v>
      </c>
      <c r="BG1180">
        <v>820</v>
      </c>
      <c r="BH1180" s="1" t="s">
        <v>255</v>
      </c>
    </row>
    <row r="1181" spans="1:60" x14ac:dyDescent="0.25">
      <c r="A1181">
        <v>186330</v>
      </c>
      <c r="B1181" s="1" t="s">
        <v>2745</v>
      </c>
      <c r="C1181">
        <v>31</v>
      </c>
      <c r="D1181" s="1" t="s">
        <v>1183</v>
      </c>
      <c r="E1181">
        <v>76</v>
      </c>
      <c r="F1181">
        <v>76</v>
      </c>
      <c r="G1181" s="1" t="s">
        <v>926</v>
      </c>
      <c r="H1181" s="1" t="s">
        <v>1007</v>
      </c>
      <c r="I1181" s="1" t="s">
        <v>104</v>
      </c>
      <c r="J1181" s="1"/>
      <c r="K1181">
        <v>1956</v>
      </c>
      <c r="L1181" s="1" t="s">
        <v>64</v>
      </c>
      <c r="M1181">
        <v>20</v>
      </c>
      <c r="N1181">
        <v>20</v>
      </c>
      <c r="O1181">
        <v>30</v>
      </c>
      <c r="P1181" s="1" t="s">
        <v>153</v>
      </c>
      <c r="Q1181" s="1" t="s">
        <v>82</v>
      </c>
      <c r="R1181" s="1" t="s">
        <v>106</v>
      </c>
      <c r="S1181">
        <v>230</v>
      </c>
      <c r="T1181" s="1" t="s">
        <v>208</v>
      </c>
      <c r="U1181" s="1" t="s">
        <v>95</v>
      </c>
      <c r="V1181" s="1" t="s">
        <v>116</v>
      </c>
      <c r="W1181" s="1" t="s">
        <v>146</v>
      </c>
      <c r="X1181">
        <v>750</v>
      </c>
      <c r="Y1181">
        <v>490</v>
      </c>
      <c r="Z1181">
        <v>800</v>
      </c>
      <c r="AA1181">
        <v>760</v>
      </c>
      <c r="AB1181">
        <v>490</v>
      </c>
      <c r="AC1181">
        <v>760</v>
      </c>
      <c r="AD1181">
        <v>520</v>
      </c>
      <c r="AE1181">
        <v>580</v>
      </c>
      <c r="AF1181">
        <v>690</v>
      </c>
      <c r="AG1181">
        <v>770</v>
      </c>
      <c r="AH1181">
        <v>750</v>
      </c>
      <c r="AI1181">
        <v>750</v>
      </c>
      <c r="AJ1181">
        <v>730</v>
      </c>
      <c r="AK1181">
        <v>730</v>
      </c>
      <c r="AL1181">
        <v>670</v>
      </c>
      <c r="AM1181">
        <v>620</v>
      </c>
      <c r="AN1181">
        <v>890</v>
      </c>
      <c r="AO1181">
        <v>810</v>
      </c>
      <c r="AP1181">
        <v>670</v>
      </c>
      <c r="AQ1181">
        <v>390</v>
      </c>
      <c r="AR1181">
        <v>710</v>
      </c>
      <c r="AS1181">
        <v>810</v>
      </c>
      <c r="AT1181">
        <v>670</v>
      </c>
      <c r="AU1181">
        <v>610</v>
      </c>
      <c r="AV1181">
        <v>510</v>
      </c>
      <c r="AW1181">
        <v>720</v>
      </c>
      <c r="AX1181">
        <v>730</v>
      </c>
      <c r="AY1181">
        <v>740</v>
      </c>
      <c r="AZ1181">
        <v>680</v>
      </c>
      <c r="BA1181">
        <v>70</v>
      </c>
      <c r="BB1181">
        <v>60</v>
      </c>
      <c r="BC1181">
        <v>140</v>
      </c>
      <c r="BD1181">
        <v>70</v>
      </c>
      <c r="BE1181">
        <v>140</v>
      </c>
      <c r="BF1181" s="1" t="s">
        <v>181</v>
      </c>
      <c r="BG1181">
        <v>750</v>
      </c>
      <c r="BH1181" s="1" t="s">
        <v>739</v>
      </c>
    </row>
    <row r="1182" spans="1:60" x14ac:dyDescent="0.25">
      <c r="A1182">
        <v>190671</v>
      </c>
      <c r="B1182" s="1" t="s">
        <v>2746</v>
      </c>
      <c r="C1182">
        <v>31</v>
      </c>
      <c r="D1182" s="1" t="s">
        <v>228</v>
      </c>
      <c r="E1182">
        <v>73</v>
      </c>
      <c r="F1182">
        <v>73</v>
      </c>
      <c r="G1182" s="1" t="s">
        <v>1285</v>
      </c>
      <c r="H1182" s="1" t="s">
        <v>1294</v>
      </c>
      <c r="I1182" s="1" t="s">
        <v>104</v>
      </c>
      <c r="J1182" s="1"/>
      <c r="K1182">
        <v>1956</v>
      </c>
      <c r="L1182" s="1" t="s">
        <v>80</v>
      </c>
      <c r="M1182">
        <v>20</v>
      </c>
      <c r="N1182">
        <v>40</v>
      </c>
      <c r="O1182">
        <v>20</v>
      </c>
      <c r="P1182" s="1" t="s">
        <v>235</v>
      </c>
      <c r="Q1182" s="1" t="s">
        <v>66</v>
      </c>
      <c r="R1182" s="1" t="s">
        <v>106</v>
      </c>
      <c r="S1182">
        <v>80</v>
      </c>
      <c r="T1182" s="1" t="s">
        <v>280</v>
      </c>
      <c r="U1182" s="1" t="s">
        <v>95</v>
      </c>
      <c r="V1182" s="1" t="s">
        <v>71</v>
      </c>
      <c r="W1182" s="1" t="s">
        <v>166</v>
      </c>
      <c r="X1182">
        <v>740</v>
      </c>
      <c r="Y1182">
        <v>560</v>
      </c>
      <c r="Z1182">
        <v>510</v>
      </c>
      <c r="AA1182">
        <v>740</v>
      </c>
      <c r="AB1182">
        <v>580</v>
      </c>
      <c r="AC1182">
        <v>710</v>
      </c>
      <c r="AD1182">
        <v>690</v>
      </c>
      <c r="AE1182">
        <v>620</v>
      </c>
      <c r="AF1182">
        <v>700</v>
      </c>
      <c r="AG1182">
        <v>690</v>
      </c>
      <c r="AH1182">
        <v>610</v>
      </c>
      <c r="AI1182">
        <v>640</v>
      </c>
      <c r="AJ1182">
        <v>660</v>
      </c>
      <c r="AK1182">
        <v>760</v>
      </c>
      <c r="AL1182">
        <v>740</v>
      </c>
      <c r="AM1182">
        <v>730</v>
      </c>
      <c r="AN1182">
        <v>620</v>
      </c>
      <c r="AO1182">
        <v>840</v>
      </c>
      <c r="AP1182">
        <v>760</v>
      </c>
      <c r="AQ1182">
        <v>640</v>
      </c>
      <c r="AR1182">
        <v>810</v>
      </c>
      <c r="AS1182">
        <v>720</v>
      </c>
      <c r="AT1182">
        <v>660</v>
      </c>
      <c r="AU1182">
        <v>720</v>
      </c>
      <c r="AV1182">
        <v>570</v>
      </c>
      <c r="AW1182">
        <v>730</v>
      </c>
      <c r="AX1182">
        <v>590</v>
      </c>
      <c r="AY1182">
        <v>700</v>
      </c>
      <c r="AZ1182">
        <v>680</v>
      </c>
      <c r="BA1182">
        <v>150</v>
      </c>
      <c r="BB1182">
        <v>120</v>
      </c>
      <c r="BC1182">
        <v>70</v>
      </c>
      <c r="BD1182">
        <v>150</v>
      </c>
      <c r="BE1182">
        <v>80</v>
      </c>
      <c r="BF1182" s="1" t="s">
        <v>98</v>
      </c>
      <c r="BG1182">
        <v>720</v>
      </c>
      <c r="BH1182" s="1" t="s">
        <v>1678</v>
      </c>
    </row>
    <row r="1183" spans="1:60" x14ac:dyDescent="0.25">
      <c r="A1183">
        <v>113422</v>
      </c>
      <c r="B1183" s="1" t="s">
        <v>2747</v>
      </c>
      <c r="C1183">
        <v>36</v>
      </c>
      <c r="D1183" s="1" t="s">
        <v>206</v>
      </c>
      <c r="E1183">
        <v>79</v>
      </c>
      <c r="F1183">
        <v>79</v>
      </c>
      <c r="G1183" s="1" t="s">
        <v>1366</v>
      </c>
      <c r="H1183" s="1" t="s">
        <v>1083</v>
      </c>
      <c r="I1183" s="1" t="s">
        <v>740</v>
      </c>
      <c r="J1183" s="1"/>
      <c r="K1183">
        <v>1956</v>
      </c>
      <c r="L1183" s="1" t="s">
        <v>64</v>
      </c>
      <c r="M1183">
        <v>30</v>
      </c>
      <c r="N1183">
        <v>40</v>
      </c>
      <c r="O1183">
        <v>40</v>
      </c>
      <c r="P1183" s="1" t="s">
        <v>138</v>
      </c>
      <c r="Q1183" s="1" t="s">
        <v>66</v>
      </c>
      <c r="R1183" s="1" t="s">
        <v>67</v>
      </c>
      <c r="S1183">
        <v>70</v>
      </c>
      <c r="T1183" s="1" t="s">
        <v>2748</v>
      </c>
      <c r="U1183" s="1" t="s">
        <v>95</v>
      </c>
      <c r="V1183" s="1" t="s">
        <v>85</v>
      </c>
      <c r="W1183" s="1" t="s">
        <v>107</v>
      </c>
      <c r="X1183">
        <v>710</v>
      </c>
      <c r="Y1183">
        <v>830</v>
      </c>
      <c r="Z1183">
        <v>670</v>
      </c>
      <c r="AA1183">
        <v>760</v>
      </c>
      <c r="AB1183">
        <v>770</v>
      </c>
      <c r="AC1183">
        <v>820</v>
      </c>
      <c r="AD1183">
        <v>820</v>
      </c>
      <c r="AE1183">
        <v>770</v>
      </c>
      <c r="AF1183">
        <v>670</v>
      </c>
      <c r="AG1183">
        <v>830</v>
      </c>
      <c r="AH1183">
        <v>630</v>
      </c>
      <c r="AI1183">
        <v>660</v>
      </c>
      <c r="AJ1183">
        <v>670</v>
      </c>
      <c r="AK1183">
        <v>800</v>
      </c>
      <c r="AL1183">
        <v>700</v>
      </c>
      <c r="AM1183">
        <v>810</v>
      </c>
      <c r="AN1183">
        <v>680</v>
      </c>
      <c r="AO1183">
        <v>650</v>
      </c>
      <c r="AP1183">
        <v>680</v>
      </c>
      <c r="AQ1183">
        <v>790</v>
      </c>
      <c r="AR1183">
        <v>670</v>
      </c>
      <c r="AS1183">
        <v>290</v>
      </c>
      <c r="AT1183">
        <v>830</v>
      </c>
      <c r="AU1183">
        <v>750</v>
      </c>
      <c r="AV1183">
        <v>880</v>
      </c>
      <c r="AW1183">
        <v>830</v>
      </c>
      <c r="AX1183">
        <v>300</v>
      </c>
      <c r="AY1183">
        <v>280</v>
      </c>
      <c r="AZ1183">
        <v>380</v>
      </c>
      <c r="BA1183">
        <v>80</v>
      </c>
      <c r="BB1183">
        <v>90</v>
      </c>
      <c r="BC1183">
        <v>90</v>
      </c>
      <c r="BD1183">
        <v>110</v>
      </c>
      <c r="BE1183">
        <v>90</v>
      </c>
      <c r="BF1183" s="1" t="s">
        <v>304</v>
      </c>
      <c r="BG1183">
        <v>790</v>
      </c>
      <c r="BH1183" s="1" t="s">
        <v>1071</v>
      </c>
    </row>
    <row r="1184" spans="1:60" x14ac:dyDescent="0.25">
      <c r="A1184">
        <v>181820</v>
      </c>
      <c r="B1184" s="1" t="s">
        <v>2749</v>
      </c>
      <c r="C1184">
        <v>28</v>
      </c>
      <c r="D1184" s="1" t="s">
        <v>922</v>
      </c>
      <c r="E1184">
        <v>79</v>
      </c>
      <c r="F1184">
        <v>79</v>
      </c>
      <c r="G1184" s="1" t="s">
        <v>915</v>
      </c>
      <c r="H1184" s="1" t="s">
        <v>390</v>
      </c>
      <c r="I1184" s="1" t="s">
        <v>162</v>
      </c>
      <c r="J1184" s="1"/>
      <c r="K1184">
        <v>1956</v>
      </c>
      <c r="L1184" s="1" t="s">
        <v>64</v>
      </c>
      <c r="M1184">
        <v>30</v>
      </c>
      <c r="N1184">
        <v>40</v>
      </c>
      <c r="O1184">
        <v>30</v>
      </c>
      <c r="P1184" s="1" t="s">
        <v>153</v>
      </c>
      <c r="Q1184" s="1" t="s">
        <v>66</v>
      </c>
      <c r="R1184" s="1" t="s">
        <v>67</v>
      </c>
      <c r="S1184">
        <v>100</v>
      </c>
      <c r="T1184" s="1" t="s">
        <v>2750</v>
      </c>
      <c r="U1184" s="1" t="s">
        <v>70</v>
      </c>
      <c r="V1184" s="1" t="s">
        <v>71</v>
      </c>
      <c r="W1184" s="1" t="s">
        <v>231</v>
      </c>
      <c r="X1184">
        <v>720</v>
      </c>
      <c r="Y1184">
        <v>800</v>
      </c>
      <c r="Z1184">
        <v>740</v>
      </c>
      <c r="AA1184">
        <v>810</v>
      </c>
      <c r="AB1184">
        <v>790</v>
      </c>
      <c r="AC1184">
        <v>820</v>
      </c>
      <c r="AD1184">
        <v>850</v>
      </c>
      <c r="AE1184">
        <v>720</v>
      </c>
      <c r="AF1184">
        <v>640</v>
      </c>
      <c r="AG1184">
        <v>830</v>
      </c>
      <c r="AH1184">
        <v>680</v>
      </c>
      <c r="AI1184">
        <v>730</v>
      </c>
      <c r="AJ1184">
        <v>790</v>
      </c>
      <c r="AK1184">
        <v>760</v>
      </c>
      <c r="AL1184">
        <v>680</v>
      </c>
      <c r="AM1184">
        <v>810</v>
      </c>
      <c r="AN1184">
        <v>700</v>
      </c>
      <c r="AO1184">
        <v>620</v>
      </c>
      <c r="AP1184">
        <v>720</v>
      </c>
      <c r="AQ1184">
        <v>800</v>
      </c>
      <c r="AR1184">
        <v>500</v>
      </c>
      <c r="AS1184">
        <v>300</v>
      </c>
      <c r="AT1184">
        <v>800</v>
      </c>
      <c r="AU1184">
        <v>820</v>
      </c>
      <c r="AV1184">
        <v>800</v>
      </c>
      <c r="AW1184">
        <v>780</v>
      </c>
      <c r="AX1184">
        <v>310</v>
      </c>
      <c r="AY1184">
        <v>320</v>
      </c>
      <c r="AZ1184">
        <v>300</v>
      </c>
      <c r="BA1184">
        <v>90</v>
      </c>
      <c r="BB1184">
        <v>70</v>
      </c>
      <c r="BC1184">
        <v>50</v>
      </c>
      <c r="BD1184">
        <v>90</v>
      </c>
      <c r="BE1184">
        <v>100</v>
      </c>
      <c r="BF1184" s="1" t="s">
        <v>304</v>
      </c>
      <c r="BG1184">
        <v>800</v>
      </c>
      <c r="BH1184" s="1" t="s">
        <v>168</v>
      </c>
    </row>
    <row r="1185" spans="1:60" x14ac:dyDescent="0.25">
      <c r="A1185">
        <v>225855</v>
      </c>
      <c r="B1185" s="1" t="s">
        <v>2751</v>
      </c>
      <c r="C1185">
        <v>22</v>
      </c>
      <c r="D1185" s="1" t="s">
        <v>76</v>
      </c>
      <c r="E1185">
        <v>72</v>
      </c>
      <c r="F1185">
        <v>78</v>
      </c>
      <c r="G1185" s="1" t="s">
        <v>1031</v>
      </c>
      <c r="H1185" s="1" t="s">
        <v>1638</v>
      </c>
      <c r="I1185" s="1" t="s">
        <v>740</v>
      </c>
      <c r="J1185" s="1"/>
      <c r="K1185">
        <v>1956</v>
      </c>
      <c r="L1185" s="1" t="s">
        <v>64</v>
      </c>
      <c r="M1185">
        <v>10</v>
      </c>
      <c r="N1185">
        <v>20</v>
      </c>
      <c r="O1185">
        <v>30</v>
      </c>
      <c r="P1185" s="1" t="s">
        <v>138</v>
      </c>
      <c r="Q1185" s="1" t="s">
        <v>66</v>
      </c>
      <c r="R1185" s="1" t="s">
        <v>106</v>
      </c>
      <c r="S1185">
        <v>140</v>
      </c>
      <c r="T1185" s="1" t="s">
        <v>252</v>
      </c>
      <c r="U1185" s="1" t="s">
        <v>95</v>
      </c>
      <c r="V1185" s="1" t="s">
        <v>132</v>
      </c>
      <c r="W1185" s="1" t="s">
        <v>173</v>
      </c>
      <c r="X1185">
        <v>640</v>
      </c>
      <c r="Y1185">
        <v>650</v>
      </c>
      <c r="Z1185">
        <v>550</v>
      </c>
      <c r="AA1185">
        <v>740</v>
      </c>
      <c r="AB1185">
        <v>680</v>
      </c>
      <c r="AC1185">
        <v>750</v>
      </c>
      <c r="AD1185">
        <v>760</v>
      </c>
      <c r="AE1185">
        <v>770</v>
      </c>
      <c r="AF1185">
        <v>680</v>
      </c>
      <c r="AG1185">
        <v>730</v>
      </c>
      <c r="AH1185">
        <v>730</v>
      </c>
      <c r="AI1185">
        <v>750</v>
      </c>
      <c r="AJ1185">
        <v>660</v>
      </c>
      <c r="AK1185">
        <v>680</v>
      </c>
      <c r="AL1185">
        <v>690</v>
      </c>
      <c r="AM1185">
        <v>830</v>
      </c>
      <c r="AN1185">
        <v>580</v>
      </c>
      <c r="AO1185">
        <v>720</v>
      </c>
      <c r="AP1185">
        <v>660</v>
      </c>
      <c r="AQ1185">
        <v>780</v>
      </c>
      <c r="AR1185">
        <v>620</v>
      </c>
      <c r="AS1185">
        <v>570</v>
      </c>
      <c r="AT1185">
        <v>730</v>
      </c>
      <c r="AU1185">
        <v>720</v>
      </c>
      <c r="AV1185">
        <v>670</v>
      </c>
      <c r="AW1185">
        <v>670</v>
      </c>
      <c r="AX1185">
        <v>550</v>
      </c>
      <c r="AY1185">
        <v>580</v>
      </c>
      <c r="AZ1185">
        <v>480</v>
      </c>
      <c r="BA1185">
        <v>150</v>
      </c>
      <c r="BB1185">
        <v>100</v>
      </c>
      <c r="BC1185">
        <v>110</v>
      </c>
      <c r="BD1185">
        <v>120</v>
      </c>
      <c r="BE1185">
        <v>130</v>
      </c>
      <c r="BF1185" s="1" t="s">
        <v>118</v>
      </c>
      <c r="BG1185">
        <v>720</v>
      </c>
      <c r="BH1185" s="1" t="s">
        <v>1752</v>
      </c>
    </row>
    <row r="1186" spans="1:60" x14ac:dyDescent="0.25">
      <c r="A1186">
        <v>169345</v>
      </c>
      <c r="B1186" s="1" t="s">
        <v>2752</v>
      </c>
      <c r="C1186">
        <v>31</v>
      </c>
      <c r="D1186" s="1" t="s">
        <v>193</v>
      </c>
      <c r="E1186">
        <v>72</v>
      </c>
      <c r="F1186">
        <v>72</v>
      </c>
      <c r="G1186" s="1" t="s">
        <v>2522</v>
      </c>
      <c r="H1186" s="1" t="s">
        <v>1080</v>
      </c>
      <c r="I1186" s="1" t="s">
        <v>104</v>
      </c>
      <c r="J1186" s="1"/>
      <c r="K1186">
        <v>1955</v>
      </c>
      <c r="L1186" s="1" t="s">
        <v>80</v>
      </c>
      <c r="M1186">
        <v>10</v>
      </c>
      <c r="N1186">
        <v>30</v>
      </c>
      <c r="O1186">
        <v>30</v>
      </c>
      <c r="P1186" s="1" t="s">
        <v>65</v>
      </c>
      <c r="Q1186" s="1" t="s">
        <v>66</v>
      </c>
      <c r="R1186" s="1" t="s">
        <v>67</v>
      </c>
      <c r="S1186">
        <v>140</v>
      </c>
      <c r="T1186" s="1" t="s">
        <v>69</v>
      </c>
      <c r="U1186" s="1" t="s">
        <v>416</v>
      </c>
      <c r="V1186" s="1" t="s">
        <v>132</v>
      </c>
      <c r="W1186" s="1" t="s">
        <v>291</v>
      </c>
      <c r="X1186">
        <v>790</v>
      </c>
      <c r="Y1186">
        <v>480</v>
      </c>
      <c r="Z1186">
        <v>610</v>
      </c>
      <c r="AA1186">
        <v>730</v>
      </c>
      <c r="AB1186">
        <v>630</v>
      </c>
      <c r="AC1186">
        <v>720</v>
      </c>
      <c r="AD1186">
        <v>750</v>
      </c>
      <c r="AE1186">
        <v>790</v>
      </c>
      <c r="AF1186">
        <v>650</v>
      </c>
      <c r="AG1186">
        <v>730</v>
      </c>
      <c r="AH1186">
        <v>680</v>
      </c>
      <c r="AI1186">
        <v>670</v>
      </c>
      <c r="AJ1186">
        <v>720</v>
      </c>
      <c r="AK1186">
        <v>720</v>
      </c>
      <c r="AL1186">
        <v>720</v>
      </c>
      <c r="AM1186">
        <v>750</v>
      </c>
      <c r="AN1186">
        <v>720</v>
      </c>
      <c r="AO1186">
        <v>700</v>
      </c>
      <c r="AP1186">
        <v>650</v>
      </c>
      <c r="AQ1186">
        <v>680</v>
      </c>
      <c r="AR1186">
        <v>680</v>
      </c>
      <c r="AS1186">
        <v>700</v>
      </c>
      <c r="AT1186">
        <v>510</v>
      </c>
      <c r="AU1186">
        <v>650</v>
      </c>
      <c r="AV1186">
        <v>380</v>
      </c>
      <c r="AW1186">
        <v>720</v>
      </c>
      <c r="AX1186">
        <v>710</v>
      </c>
      <c r="AY1186">
        <v>710</v>
      </c>
      <c r="AZ1186">
        <v>720</v>
      </c>
      <c r="BA1186">
        <v>100</v>
      </c>
      <c r="BB1186">
        <v>130</v>
      </c>
      <c r="BC1186">
        <v>150</v>
      </c>
      <c r="BD1186">
        <v>70</v>
      </c>
      <c r="BE1186">
        <v>150</v>
      </c>
      <c r="BF1186" s="1" t="s">
        <v>167</v>
      </c>
      <c r="BG1186">
        <v>720</v>
      </c>
      <c r="BH1186" s="1" t="s">
        <v>69</v>
      </c>
    </row>
    <row r="1187" spans="1:60" x14ac:dyDescent="0.25">
      <c r="A1187">
        <v>217714</v>
      </c>
      <c r="B1187" s="1" t="s">
        <v>2753</v>
      </c>
      <c r="C1187">
        <v>23</v>
      </c>
      <c r="D1187" s="1" t="s">
        <v>1555</v>
      </c>
      <c r="E1187">
        <v>73</v>
      </c>
      <c r="F1187">
        <v>77</v>
      </c>
      <c r="G1187" s="1" t="s">
        <v>691</v>
      </c>
      <c r="H1187" s="1" t="s">
        <v>1007</v>
      </c>
      <c r="I1187" s="1" t="s">
        <v>1094</v>
      </c>
      <c r="J1187" s="1"/>
      <c r="K1187">
        <v>1955</v>
      </c>
      <c r="L1187" s="1" t="s">
        <v>64</v>
      </c>
      <c r="M1187">
        <v>10</v>
      </c>
      <c r="N1187">
        <v>30</v>
      </c>
      <c r="O1187">
        <v>30</v>
      </c>
      <c r="P1187" s="1" t="s">
        <v>81</v>
      </c>
      <c r="Q1187" s="1" t="s">
        <v>207</v>
      </c>
      <c r="R1187" s="1" t="s">
        <v>67</v>
      </c>
      <c r="S1187">
        <v>70</v>
      </c>
      <c r="T1187" s="1" t="s">
        <v>2754</v>
      </c>
      <c r="U1187" s="1" t="s">
        <v>95</v>
      </c>
      <c r="V1187" s="1" t="s">
        <v>344</v>
      </c>
      <c r="W1187" s="1" t="s">
        <v>661</v>
      </c>
      <c r="X1187">
        <v>660</v>
      </c>
      <c r="Y1187">
        <v>670</v>
      </c>
      <c r="Z1187">
        <v>460</v>
      </c>
      <c r="AA1187">
        <v>680</v>
      </c>
      <c r="AB1187">
        <v>610</v>
      </c>
      <c r="AC1187">
        <v>740</v>
      </c>
      <c r="AD1187">
        <v>720</v>
      </c>
      <c r="AE1187">
        <v>470</v>
      </c>
      <c r="AF1187">
        <v>630</v>
      </c>
      <c r="AG1187">
        <v>700</v>
      </c>
      <c r="AH1187">
        <v>820</v>
      </c>
      <c r="AI1187">
        <v>820</v>
      </c>
      <c r="AJ1187">
        <v>790</v>
      </c>
      <c r="AK1187">
        <v>680</v>
      </c>
      <c r="AL1187">
        <v>790</v>
      </c>
      <c r="AM1187">
        <v>710</v>
      </c>
      <c r="AN1187">
        <v>750</v>
      </c>
      <c r="AO1187">
        <v>860</v>
      </c>
      <c r="AP1187">
        <v>560</v>
      </c>
      <c r="AQ1187">
        <v>640</v>
      </c>
      <c r="AR1187">
        <v>770</v>
      </c>
      <c r="AS1187">
        <v>510</v>
      </c>
      <c r="AT1187">
        <v>720</v>
      </c>
      <c r="AU1187">
        <v>700</v>
      </c>
      <c r="AV1187">
        <v>660</v>
      </c>
      <c r="AW1187">
        <v>670</v>
      </c>
      <c r="AX1187">
        <v>600</v>
      </c>
      <c r="AY1187">
        <v>640</v>
      </c>
      <c r="AZ1187">
        <v>570</v>
      </c>
      <c r="BA1187">
        <v>160</v>
      </c>
      <c r="BB1187">
        <v>100</v>
      </c>
      <c r="BC1187">
        <v>90</v>
      </c>
      <c r="BD1187">
        <v>130</v>
      </c>
      <c r="BE1187">
        <v>140</v>
      </c>
      <c r="BF1187" s="1" t="s">
        <v>286</v>
      </c>
      <c r="BG1187">
        <v>720</v>
      </c>
      <c r="BH1187" s="1" t="s">
        <v>2641</v>
      </c>
    </row>
    <row r="1188" spans="1:60" x14ac:dyDescent="0.25">
      <c r="A1188">
        <v>205175</v>
      </c>
      <c r="B1188" s="1" t="s">
        <v>2755</v>
      </c>
      <c r="C1188">
        <v>24</v>
      </c>
      <c r="D1188" s="1" t="s">
        <v>503</v>
      </c>
      <c r="E1188">
        <v>82</v>
      </c>
      <c r="F1188">
        <v>86</v>
      </c>
      <c r="G1188" s="1" t="s">
        <v>372</v>
      </c>
      <c r="H1188" s="1" t="s">
        <v>195</v>
      </c>
      <c r="I1188" s="1" t="s">
        <v>162</v>
      </c>
      <c r="J1188" s="1"/>
      <c r="K1188">
        <v>1955</v>
      </c>
      <c r="L1188" s="1" t="s">
        <v>80</v>
      </c>
      <c r="M1188">
        <v>30</v>
      </c>
      <c r="N1188">
        <v>30</v>
      </c>
      <c r="O1188">
        <v>40</v>
      </c>
      <c r="P1188" s="1" t="s">
        <v>153</v>
      </c>
      <c r="Q1188" s="1" t="s">
        <v>187</v>
      </c>
      <c r="R1188" s="1" t="s">
        <v>67</v>
      </c>
      <c r="S1188">
        <v>990</v>
      </c>
      <c r="T1188" s="1" t="s">
        <v>756</v>
      </c>
      <c r="U1188" s="1" t="s">
        <v>70</v>
      </c>
      <c r="V1188" s="1" t="s">
        <v>155</v>
      </c>
      <c r="W1188" s="1" t="s">
        <v>281</v>
      </c>
      <c r="X1188">
        <v>580</v>
      </c>
      <c r="Y1188">
        <v>880</v>
      </c>
      <c r="Z1188">
        <v>780</v>
      </c>
      <c r="AA1188">
        <v>630</v>
      </c>
      <c r="AB1188">
        <v>760</v>
      </c>
      <c r="AC1188">
        <v>760</v>
      </c>
      <c r="AD1188">
        <v>710</v>
      </c>
      <c r="AE1188">
        <v>820</v>
      </c>
      <c r="AF1188">
        <v>620</v>
      </c>
      <c r="AG1188">
        <v>790</v>
      </c>
      <c r="AH1188">
        <v>690</v>
      </c>
      <c r="AI1188">
        <v>740</v>
      </c>
      <c r="AJ1188">
        <v>680</v>
      </c>
      <c r="AK1188">
        <v>750</v>
      </c>
      <c r="AL1188">
        <v>630</v>
      </c>
      <c r="AM1188">
        <v>850</v>
      </c>
      <c r="AN1188">
        <v>650</v>
      </c>
      <c r="AO1188">
        <v>730</v>
      </c>
      <c r="AP1188">
        <v>800</v>
      </c>
      <c r="AQ1188">
        <v>820</v>
      </c>
      <c r="AR1188">
        <v>670</v>
      </c>
      <c r="AS1188">
        <v>360</v>
      </c>
      <c r="AT1188">
        <v>830</v>
      </c>
      <c r="AU1188">
        <v>600</v>
      </c>
      <c r="AV1188">
        <v>790</v>
      </c>
      <c r="AW1188">
        <v>750</v>
      </c>
      <c r="AX1188">
        <v>350</v>
      </c>
      <c r="AY1188">
        <v>340</v>
      </c>
      <c r="AZ1188">
        <v>320</v>
      </c>
      <c r="BA1188">
        <v>90</v>
      </c>
      <c r="BB1188">
        <v>160</v>
      </c>
      <c r="BC1188">
        <v>160</v>
      </c>
      <c r="BD1188">
        <v>150</v>
      </c>
      <c r="BE1188">
        <v>60</v>
      </c>
      <c r="BF1188" s="1" t="s">
        <v>73</v>
      </c>
      <c r="BG1188">
        <v>800</v>
      </c>
      <c r="BH1188" s="1" t="s">
        <v>2756</v>
      </c>
    </row>
    <row r="1189" spans="1:60" x14ac:dyDescent="0.25">
      <c r="A1189">
        <v>206655</v>
      </c>
      <c r="B1189" s="1" t="s">
        <v>2757</v>
      </c>
      <c r="C1189">
        <v>28</v>
      </c>
      <c r="D1189" s="1" t="s">
        <v>170</v>
      </c>
      <c r="E1189">
        <v>77</v>
      </c>
      <c r="F1189">
        <v>77</v>
      </c>
      <c r="G1189" s="1" t="s">
        <v>1180</v>
      </c>
      <c r="H1189" s="1" t="s">
        <v>423</v>
      </c>
      <c r="I1189" s="1" t="s">
        <v>527</v>
      </c>
      <c r="J1189" s="1"/>
      <c r="K1189">
        <v>1955</v>
      </c>
      <c r="L1189" s="1" t="s">
        <v>64</v>
      </c>
      <c r="M1189">
        <v>20</v>
      </c>
      <c r="N1189">
        <v>40</v>
      </c>
      <c r="O1189">
        <v>40</v>
      </c>
      <c r="P1189" s="1" t="s">
        <v>246</v>
      </c>
      <c r="Q1189" s="1" t="s">
        <v>66</v>
      </c>
      <c r="R1189" s="1" t="s">
        <v>67</v>
      </c>
      <c r="S1189">
        <v>90</v>
      </c>
      <c r="T1189" s="1" t="s">
        <v>2410</v>
      </c>
      <c r="U1189" s="1" t="s">
        <v>95</v>
      </c>
      <c r="V1189" s="1" t="s">
        <v>85</v>
      </c>
      <c r="W1189" s="1" t="s">
        <v>166</v>
      </c>
      <c r="X1189">
        <v>690</v>
      </c>
      <c r="Y1189">
        <v>760</v>
      </c>
      <c r="Z1189">
        <v>650</v>
      </c>
      <c r="AA1189">
        <v>720</v>
      </c>
      <c r="AB1189">
        <v>810</v>
      </c>
      <c r="AC1189">
        <v>810</v>
      </c>
      <c r="AD1189">
        <v>720</v>
      </c>
      <c r="AE1189">
        <v>580</v>
      </c>
      <c r="AF1189">
        <v>660</v>
      </c>
      <c r="AG1189">
        <v>780</v>
      </c>
      <c r="AH1189">
        <v>840</v>
      </c>
      <c r="AI1189">
        <v>760</v>
      </c>
      <c r="AJ1189">
        <v>860</v>
      </c>
      <c r="AK1189">
        <v>770</v>
      </c>
      <c r="AL1189">
        <v>720</v>
      </c>
      <c r="AM1189">
        <v>770</v>
      </c>
      <c r="AN1189">
        <v>770</v>
      </c>
      <c r="AO1189">
        <v>760</v>
      </c>
      <c r="AP1189">
        <v>650</v>
      </c>
      <c r="AQ1189">
        <v>740</v>
      </c>
      <c r="AR1189">
        <v>600</v>
      </c>
      <c r="AS1189">
        <v>250</v>
      </c>
      <c r="AT1189">
        <v>760</v>
      </c>
      <c r="AU1189">
        <v>730</v>
      </c>
      <c r="AV1189">
        <v>700</v>
      </c>
      <c r="AW1189">
        <v>730</v>
      </c>
      <c r="AX1189">
        <v>340</v>
      </c>
      <c r="AY1189">
        <v>450</v>
      </c>
      <c r="AZ1189">
        <v>360</v>
      </c>
      <c r="BA1189">
        <v>130</v>
      </c>
      <c r="BB1189">
        <v>130</v>
      </c>
      <c r="BC1189">
        <v>100</v>
      </c>
      <c r="BD1189">
        <v>80</v>
      </c>
      <c r="BE1189">
        <v>100</v>
      </c>
      <c r="BF1189" s="1" t="s">
        <v>445</v>
      </c>
      <c r="BG1189">
        <v>770</v>
      </c>
      <c r="BH1189" s="1" t="s">
        <v>1649</v>
      </c>
    </row>
    <row r="1190" spans="1:60" x14ac:dyDescent="0.25">
      <c r="A1190">
        <v>213725</v>
      </c>
      <c r="B1190" s="1" t="s">
        <v>2758</v>
      </c>
      <c r="C1190">
        <v>23</v>
      </c>
      <c r="D1190" s="1" t="s">
        <v>1798</v>
      </c>
      <c r="E1190">
        <v>72</v>
      </c>
      <c r="F1190">
        <v>78</v>
      </c>
      <c r="G1190" s="1" t="s">
        <v>1789</v>
      </c>
      <c r="H1190" s="1" t="s">
        <v>1723</v>
      </c>
      <c r="I1190" s="1" t="s">
        <v>408</v>
      </c>
      <c r="J1190" s="1"/>
      <c r="K1190">
        <v>1955</v>
      </c>
      <c r="L1190" s="1" t="s">
        <v>64</v>
      </c>
      <c r="M1190">
        <v>10</v>
      </c>
      <c r="N1190">
        <v>30</v>
      </c>
      <c r="O1190">
        <v>30</v>
      </c>
      <c r="P1190" s="1" t="s">
        <v>235</v>
      </c>
      <c r="Q1190" s="1" t="s">
        <v>82</v>
      </c>
      <c r="R1190" s="1" t="s">
        <v>106</v>
      </c>
      <c r="S1190">
        <v>60</v>
      </c>
      <c r="T1190" s="1" t="s">
        <v>256</v>
      </c>
      <c r="U1190" s="1" t="s">
        <v>70</v>
      </c>
      <c r="V1190" s="1" t="s">
        <v>96</v>
      </c>
      <c r="W1190" s="1" t="s">
        <v>784</v>
      </c>
      <c r="X1190">
        <v>640</v>
      </c>
      <c r="Y1190">
        <v>530</v>
      </c>
      <c r="Z1190">
        <v>640</v>
      </c>
      <c r="AA1190">
        <v>750</v>
      </c>
      <c r="AB1190">
        <v>590</v>
      </c>
      <c r="AC1190">
        <v>720</v>
      </c>
      <c r="AD1190">
        <v>690</v>
      </c>
      <c r="AE1190">
        <v>570</v>
      </c>
      <c r="AF1190">
        <v>690</v>
      </c>
      <c r="AG1190">
        <v>730</v>
      </c>
      <c r="AH1190">
        <v>750</v>
      </c>
      <c r="AI1190">
        <v>750</v>
      </c>
      <c r="AJ1190">
        <v>770</v>
      </c>
      <c r="AK1190">
        <v>700</v>
      </c>
      <c r="AL1190">
        <v>760</v>
      </c>
      <c r="AM1190">
        <v>590</v>
      </c>
      <c r="AN1190">
        <v>700</v>
      </c>
      <c r="AO1190">
        <v>750</v>
      </c>
      <c r="AP1190">
        <v>690</v>
      </c>
      <c r="AQ1190">
        <v>590</v>
      </c>
      <c r="AR1190">
        <v>680</v>
      </c>
      <c r="AS1190">
        <v>690</v>
      </c>
      <c r="AT1190">
        <v>600</v>
      </c>
      <c r="AU1190">
        <v>680</v>
      </c>
      <c r="AV1190">
        <v>580</v>
      </c>
      <c r="AW1190">
        <v>710</v>
      </c>
      <c r="AX1190">
        <v>720</v>
      </c>
      <c r="AY1190">
        <v>740</v>
      </c>
      <c r="AZ1190">
        <v>680</v>
      </c>
      <c r="BA1190">
        <v>150</v>
      </c>
      <c r="BB1190">
        <v>80</v>
      </c>
      <c r="BC1190">
        <v>80</v>
      </c>
      <c r="BD1190">
        <v>140</v>
      </c>
      <c r="BE1190">
        <v>130</v>
      </c>
      <c r="BF1190" s="1" t="s">
        <v>127</v>
      </c>
      <c r="BG1190">
        <v>710</v>
      </c>
      <c r="BH1190" s="1" t="s">
        <v>506</v>
      </c>
    </row>
    <row r="1191" spans="1:60" x14ac:dyDescent="0.25">
      <c r="A1191">
        <v>197688</v>
      </c>
      <c r="B1191" s="1" t="s">
        <v>2759</v>
      </c>
      <c r="C1191">
        <v>27</v>
      </c>
      <c r="D1191" s="1" t="s">
        <v>135</v>
      </c>
      <c r="E1191">
        <v>73</v>
      </c>
      <c r="F1191">
        <v>73</v>
      </c>
      <c r="G1191" s="1" t="s">
        <v>889</v>
      </c>
      <c r="H1191" s="1" t="s">
        <v>1468</v>
      </c>
      <c r="I1191" s="1" t="s">
        <v>104</v>
      </c>
      <c r="J1191" s="1"/>
      <c r="K1191">
        <v>1955</v>
      </c>
      <c r="L1191" s="1" t="s">
        <v>80</v>
      </c>
      <c r="M1191">
        <v>10</v>
      </c>
      <c r="N1191">
        <v>20</v>
      </c>
      <c r="O1191">
        <v>30</v>
      </c>
      <c r="P1191" s="1" t="s">
        <v>65</v>
      </c>
      <c r="Q1191" s="1" t="s">
        <v>66</v>
      </c>
      <c r="R1191" s="1" t="s">
        <v>106</v>
      </c>
      <c r="S1191">
        <v>110</v>
      </c>
      <c r="T1191" s="1" t="s">
        <v>1232</v>
      </c>
      <c r="U1191" s="1" t="s">
        <v>84</v>
      </c>
      <c r="V1191" s="1" t="s">
        <v>132</v>
      </c>
      <c r="W1191" s="1" t="s">
        <v>173</v>
      </c>
      <c r="X1191">
        <v>750</v>
      </c>
      <c r="Y1191">
        <v>540</v>
      </c>
      <c r="Z1191">
        <v>530</v>
      </c>
      <c r="AA1191">
        <v>750</v>
      </c>
      <c r="AB1191">
        <v>590</v>
      </c>
      <c r="AC1191">
        <v>700</v>
      </c>
      <c r="AD1191">
        <v>730</v>
      </c>
      <c r="AE1191">
        <v>580</v>
      </c>
      <c r="AF1191">
        <v>720</v>
      </c>
      <c r="AG1191">
        <v>720</v>
      </c>
      <c r="AH1191">
        <v>750</v>
      </c>
      <c r="AI1191">
        <v>770</v>
      </c>
      <c r="AJ1191">
        <v>780</v>
      </c>
      <c r="AK1191">
        <v>710</v>
      </c>
      <c r="AL1191">
        <v>730</v>
      </c>
      <c r="AM1191">
        <v>720</v>
      </c>
      <c r="AN1191">
        <v>710</v>
      </c>
      <c r="AO1191">
        <v>750</v>
      </c>
      <c r="AP1191">
        <v>620</v>
      </c>
      <c r="AQ1191">
        <v>590</v>
      </c>
      <c r="AR1191">
        <v>700</v>
      </c>
      <c r="AS1191">
        <v>690</v>
      </c>
      <c r="AT1191">
        <v>690</v>
      </c>
      <c r="AU1191">
        <v>600</v>
      </c>
      <c r="AV1191">
        <v>570</v>
      </c>
      <c r="AW1191">
        <v>650</v>
      </c>
      <c r="AX1191">
        <v>700</v>
      </c>
      <c r="AY1191">
        <v>730</v>
      </c>
      <c r="AZ1191">
        <v>700</v>
      </c>
      <c r="BA1191">
        <v>150</v>
      </c>
      <c r="BB1191">
        <v>60</v>
      </c>
      <c r="BC1191">
        <v>100</v>
      </c>
      <c r="BD1191">
        <v>50</v>
      </c>
      <c r="BE1191">
        <v>70</v>
      </c>
      <c r="BF1191" s="1" t="s">
        <v>147</v>
      </c>
      <c r="BG1191">
        <v>730</v>
      </c>
      <c r="BH1191" s="1" t="s">
        <v>1671</v>
      </c>
    </row>
    <row r="1192" spans="1:60" x14ac:dyDescent="0.25">
      <c r="A1192">
        <v>138110</v>
      </c>
      <c r="B1192" s="1" t="s">
        <v>2760</v>
      </c>
      <c r="C1192">
        <v>36</v>
      </c>
      <c r="D1192" s="1" t="s">
        <v>130</v>
      </c>
      <c r="E1192">
        <v>73</v>
      </c>
      <c r="F1192">
        <v>73</v>
      </c>
      <c r="G1192" s="1" t="s">
        <v>564</v>
      </c>
      <c r="H1192" s="1" t="s">
        <v>2717</v>
      </c>
      <c r="I1192" s="1" t="s">
        <v>104</v>
      </c>
      <c r="J1192" s="1"/>
      <c r="K1192">
        <v>1955</v>
      </c>
      <c r="L1192" s="1" t="s">
        <v>64</v>
      </c>
      <c r="M1192">
        <v>20</v>
      </c>
      <c r="N1192">
        <v>30</v>
      </c>
      <c r="O1192">
        <v>30</v>
      </c>
      <c r="P1192" s="1" t="s">
        <v>153</v>
      </c>
      <c r="Q1192" s="1" t="s">
        <v>163</v>
      </c>
      <c r="R1192" s="1" t="s">
        <v>106</v>
      </c>
      <c r="S1192">
        <v>220</v>
      </c>
      <c r="T1192" s="1" t="s">
        <v>665</v>
      </c>
      <c r="U1192" s="1" t="s">
        <v>95</v>
      </c>
      <c r="V1192" s="1" t="s">
        <v>165</v>
      </c>
      <c r="W1192" s="1" t="s">
        <v>225</v>
      </c>
      <c r="X1192">
        <v>650</v>
      </c>
      <c r="Y1192">
        <v>600</v>
      </c>
      <c r="Z1192">
        <v>740</v>
      </c>
      <c r="AA1192">
        <v>620</v>
      </c>
      <c r="AB1192">
        <v>580</v>
      </c>
      <c r="AC1192">
        <v>640</v>
      </c>
      <c r="AD1192">
        <v>750</v>
      </c>
      <c r="AE1192">
        <v>780</v>
      </c>
      <c r="AF1192">
        <v>710</v>
      </c>
      <c r="AG1192">
        <v>630</v>
      </c>
      <c r="AH1192">
        <v>460</v>
      </c>
      <c r="AI1192">
        <v>380</v>
      </c>
      <c r="AJ1192">
        <v>660</v>
      </c>
      <c r="AK1192">
        <v>630</v>
      </c>
      <c r="AL1192">
        <v>610</v>
      </c>
      <c r="AM1192">
        <v>810</v>
      </c>
      <c r="AN1192">
        <v>880</v>
      </c>
      <c r="AO1192">
        <v>640</v>
      </c>
      <c r="AP1192">
        <v>880</v>
      </c>
      <c r="AQ1192">
        <v>760</v>
      </c>
      <c r="AR1192">
        <v>880</v>
      </c>
      <c r="AS1192">
        <v>630</v>
      </c>
      <c r="AT1192">
        <v>500</v>
      </c>
      <c r="AU1192">
        <v>560</v>
      </c>
      <c r="AV1192">
        <v>730</v>
      </c>
      <c r="AW1192">
        <v>800</v>
      </c>
      <c r="AX1192">
        <v>720</v>
      </c>
      <c r="AY1192">
        <v>740</v>
      </c>
      <c r="AZ1192">
        <v>700</v>
      </c>
      <c r="BA1192">
        <v>150</v>
      </c>
      <c r="BB1192">
        <v>130</v>
      </c>
      <c r="BC1192">
        <v>160</v>
      </c>
      <c r="BD1192">
        <v>90</v>
      </c>
      <c r="BE1192">
        <v>150</v>
      </c>
      <c r="BF1192" s="1" t="s">
        <v>217</v>
      </c>
      <c r="BG1192">
        <v>720</v>
      </c>
      <c r="BH1192" s="1" t="s">
        <v>2761</v>
      </c>
    </row>
    <row r="1193" spans="1:60" x14ac:dyDescent="0.25">
      <c r="A1193">
        <v>215938</v>
      </c>
      <c r="B1193" s="1" t="s">
        <v>2762</v>
      </c>
      <c r="C1193">
        <v>27</v>
      </c>
      <c r="D1193" s="1" t="s">
        <v>239</v>
      </c>
      <c r="E1193">
        <v>70</v>
      </c>
      <c r="F1193">
        <v>70</v>
      </c>
      <c r="G1193" s="1" t="s">
        <v>2605</v>
      </c>
      <c r="H1193" s="1" t="s">
        <v>2070</v>
      </c>
      <c r="I1193" s="1" t="s">
        <v>740</v>
      </c>
      <c r="J1193" s="1"/>
      <c r="K1193">
        <v>1955</v>
      </c>
      <c r="L1193" s="1" t="s">
        <v>80</v>
      </c>
      <c r="M1193">
        <v>10</v>
      </c>
      <c r="N1193">
        <v>30</v>
      </c>
      <c r="O1193">
        <v>30</v>
      </c>
      <c r="P1193" s="1" t="s">
        <v>81</v>
      </c>
      <c r="Q1193" s="1" t="s">
        <v>66</v>
      </c>
      <c r="R1193" s="1" t="s">
        <v>106</v>
      </c>
      <c r="S1193">
        <v>50</v>
      </c>
      <c r="T1193" s="1" t="s">
        <v>1145</v>
      </c>
      <c r="U1193" s="1" t="s">
        <v>70</v>
      </c>
      <c r="V1193" s="1" t="s">
        <v>132</v>
      </c>
      <c r="W1193" s="1" t="s">
        <v>173</v>
      </c>
      <c r="X1193">
        <v>650</v>
      </c>
      <c r="Y1193">
        <v>660</v>
      </c>
      <c r="Z1193">
        <v>710</v>
      </c>
      <c r="AA1193">
        <v>660</v>
      </c>
      <c r="AB1193">
        <v>660</v>
      </c>
      <c r="AC1193">
        <v>650</v>
      </c>
      <c r="AD1193">
        <v>650</v>
      </c>
      <c r="AE1193">
        <v>520</v>
      </c>
      <c r="AF1193">
        <v>660</v>
      </c>
      <c r="AG1193">
        <v>680</v>
      </c>
      <c r="AH1193">
        <v>780</v>
      </c>
      <c r="AI1193">
        <v>760</v>
      </c>
      <c r="AJ1193">
        <v>690</v>
      </c>
      <c r="AK1193">
        <v>710</v>
      </c>
      <c r="AL1193">
        <v>750</v>
      </c>
      <c r="AM1193">
        <v>650</v>
      </c>
      <c r="AN1193">
        <v>800</v>
      </c>
      <c r="AO1193">
        <v>830</v>
      </c>
      <c r="AP1193">
        <v>780</v>
      </c>
      <c r="AQ1193">
        <v>570</v>
      </c>
      <c r="AR1193">
        <v>810</v>
      </c>
      <c r="AS1193">
        <v>630</v>
      </c>
      <c r="AT1193">
        <v>690</v>
      </c>
      <c r="AU1193">
        <v>600</v>
      </c>
      <c r="AV1193">
        <v>540</v>
      </c>
      <c r="AW1193">
        <v>710</v>
      </c>
      <c r="AX1193">
        <v>650</v>
      </c>
      <c r="AY1193">
        <v>680</v>
      </c>
      <c r="AZ1193">
        <v>670</v>
      </c>
      <c r="BA1193">
        <v>60</v>
      </c>
      <c r="BB1193">
        <v>120</v>
      </c>
      <c r="BC1193">
        <v>120</v>
      </c>
      <c r="BD1193">
        <v>80</v>
      </c>
      <c r="BE1193">
        <v>80</v>
      </c>
      <c r="BF1193" s="1" t="s">
        <v>147</v>
      </c>
      <c r="BG1193">
        <v>700</v>
      </c>
      <c r="BH1193" s="1" t="s">
        <v>1906</v>
      </c>
    </row>
    <row r="1194" spans="1:60" x14ac:dyDescent="0.25">
      <c r="A1194">
        <v>216373</v>
      </c>
      <c r="B1194" s="1" t="s">
        <v>2763</v>
      </c>
      <c r="C1194">
        <v>30</v>
      </c>
      <c r="D1194" s="1" t="s">
        <v>135</v>
      </c>
      <c r="E1194">
        <v>78</v>
      </c>
      <c r="F1194">
        <v>78</v>
      </c>
      <c r="G1194" s="1" t="s">
        <v>1186</v>
      </c>
      <c r="H1194" s="1" t="s">
        <v>565</v>
      </c>
      <c r="I1194" s="1" t="s">
        <v>408</v>
      </c>
      <c r="J1194" s="1"/>
      <c r="K1194">
        <v>1955</v>
      </c>
      <c r="L1194" s="1" t="s">
        <v>64</v>
      </c>
      <c r="M1194">
        <v>10</v>
      </c>
      <c r="N1194">
        <v>40</v>
      </c>
      <c r="O1194">
        <v>30</v>
      </c>
      <c r="P1194" s="1" t="s">
        <v>235</v>
      </c>
      <c r="Q1194" s="1" t="s">
        <v>82</v>
      </c>
      <c r="R1194" s="1" t="s">
        <v>106</v>
      </c>
      <c r="S1194">
        <v>870</v>
      </c>
      <c r="T1194" s="1" t="s">
        <v>280</v>
      </c>
      <c r="U1194" s="1" t="s">
        <v>70</v>
      </c>
      <c r="V1194" s="1" t="s">
        <v>85</v>
      </c>
      <c r="W1194" s="1" t="s">
        <v>107</v>
      </c>
      <c r="X1194">
        <v>780</v>
      </c>
      <c r="Y1194">
        <v>340</v>
      </c>
      <c r="Z1194">
        <v>670</v>
      </c>
      <c r="AA1194">
        <v>750</v>
      </c>
      <c r="AB1194">
        <v>400</v>
      </c>
      <c r="AC1194">
        <v>770</v>
      </c>
      <c r="AD1194">
        <v>680</v>
      </c>
      <c r="AE1194">
        <v>340</v>
      </c>
      <c r="AF1194">
        <v>610</v>
      </c>
      <c r="AG1194">
        <v>760</v>
      </c>
      <c r="AH1194">
        <v>770</v>
      </c>
      <c r="AI1194">
        <v>750</v>
      </c>
      <c r="AJ1194">
        <v>770</v>
      </c>
      <c r="AK1194">
        <v>770</v>
      </c>
      <c r="AL1194">
        <v>740</v>
      </c>
      <c r="AM1194">
        <v>710</v>
      </c>
      <c r="AN1194">
        <v>720</v>
      </c>
      <c r="AO1194">
        <v>870</v>
      </c>
      <c r="AP1194">
        <v>640</v>
      </c>
      <c r="AQ1194">
        <v>650</v>
      </c>
      <c r="AR1194">
        <v>790</v>
      </c>
      <c r="AS1194">
        <v>770</v>
      </c>
      <c r="AT1194">
        <v>690</v>
      </c>
      <c r="AU1194">
        <v>520</v>
      </c>
      <c r="AV1194">
        <v>410</v>
      </c>
      <c r="AW1194">
        <v>730</v>
      </c>
      <c r="AX1194">
        <v>760</v>
      </c>
      <c r="AY1194">
        <v>790</v>
      </c>
      <c r="AZ1194">
        <v>770</v>
      </c>
      <c r="BA1194">
        <v>130</v>
      </c>
      <c r="BB1194">
        <v>70</v>
      </c>
      <c r="BC1194">
        <v>150</v>
      </c>
      <c r="BD1194">
        <v>70</v>
      </c>
      <c r="BE1194">
        <v>140</v>
      </c>
      <c r="BF1194" s="1" t="s">
        <v>181</v>
      </c>
      <c r="BG1194">
        <v>780</v>
      </c>
      <c r="BH1194" s="1" t="s">
        <v>603</v>
      </c>
    </row>
    <row r="1195" spans="1:60" x14ac:dyDescent="0.25">
      <c r="A1195">
        <v>189680</v>
      </c>
      <c r="B1195" s="1" t="s">
        <v>2764</v>
      </c>
      <c r="C1195">
        <v>27</v>
      </c>
      <c r="D1195" s="1" t="s">
        <v>135</v>
      </c>
      <c r="E1195">
        <v>72</v>
      </c>
      <c r="F1195">
        <v>72</v>
      </c>
      <c r="G1195" s="1" t="s">
        <v>1138</v>
      </c>
      <c r="H1195" s="1" t="s">
        <v>1939</v>
      </c>
      <c r="I1195" s="1" t="s">
        <v>408</v>
      </c>
      <c r="J1195" s="1"/>
      <c r="K1195">
        <v>1955</v>
      </c>
      <c r="L1195" s="1" t="s">
        <v>64</v>
      </c>
      <c r="M1195">
        <v>20</v>
      </c>
      <c r="N1195">
        <v>40</v>
      </c>
      <c r="O1195">
        <v>30</v>
      </c>
      <c r="P1195" s="1" t="s">
        <v>65</v>
      </c>
      <c r="Q1195" s="1" t="s">
        <v>82</v>
      </c>
      <c r="R1195" s="1" t="s">
        <v>67</v>
      </c>
      <c r="S1195">
        <v>20</v>
      </c>
      <c r="T1195" s="1" t="s">
        <v>1760</v>
      </c>
      <c r="U1195" s="1" t="s">
        <v>70</v>
      </c>
      <c r="V1195" s="1" t="s">
        <v>96</v>
      </c>
      <c r="W1195" s="1" t="s">
        <v>661</v>
      </c>
      <c r="X1195">
        <v>710</v>
      </c>
      <c r="Y1195">
        <v>450</v>
      </c>
      <c r="Z1195">
        <v>580</v>
      </c>
      <c r="AA1195">
        <v>720</v>
      </c>
      <c r="AB1195">
        <v>590</v>
      </c>
      <c r="AC1195">
        <v>700</v>
      </c>
      <c r="AD1195">
        <v>570</v>
      </c>
      <c r="AE1195">
        <v>600</v>
      </c>
      <c r="AF1195">
        <v>660</v>
      </c>
      <c r="AG1195">
        <v>730</v>
      </c>
      <c r="AH1195">
        <v>790</v>
      </c>
      <c r="AI1195">
        <v>790</v>
      </c>
      <c r="AJ1195">
        <v>810</v>
      </c>
      <c r="AK1195">
        <v>720</v>
      </c>
      <c r="AL1195">
        <v>820</v>
      </c>
      <c r="AM1195">
        <v>720</v>
      </c>
      <c r="AN1195">
        <v>740</v>
      </c>
      <c r="AO1195">
        <v>550</v>
      </c>
      <c r="AP1195">
        <v>610</v>
      </c>
      <c r="AQ1195">
        <v>580</v>
      </c>
      <c r="AR1195">
        <v>780</v>
      </c>
      <c r="AS1195">
        <v>730</v>
      </c>
      <c r="AT1195">
        <v>660</v>
      </c>
      <c r="AU1195">
        <v>680</v>
      </c>
      <c r="AV1195">
        <v>600</v>
      </c>
      <c r="AW1195">
        <v>720</v>
      </c>
      <c r="AX1195">
        <v>690</v>
      </c>
      <c r="AY1195">
        <v>720</v>
      </c>
      <c r="AZ1195">
        <v>710</v>
      </c>
      <c r="BA1195">
        <v>120</v>
      </c>
      <c r="BB1195">
        <v>100</v>
      </c>
      <c r="BC1195">
        <v>110</v>
      </c>
      <c r="BD1195">
        <v>150</v>
      </c>
      <c r="BE1195">
        <v>60</v>
      </c>
      <c r="BF1195" s="1" t="s">
        <v>167</v>
      </c>
      <c r="BG1195">
        <v>710</v>
      </c>
      <c r="BH1195" s="1" t="s">
        <v>1265</v>
      </c>
    </row>
    <row r="1196" spans="1:60" x14ac:dyDescent="0.25">
      <c r="A1196">
        <v>195020</v>
      </c>
      <c r="B1196" s="1" t="s">
        <v>2765</v>
      </c>
      <c r="C1196">
        <v>27</v>
      </c>
      <c r="D1196" s="1" t="s">
        <v>300</v>
      </c>
      <c r="E1196">
        <v>69</v>
      </c>
      <c r="F1196">
        <v>69</v>
      </c>
      <c r="G1196" s="1" t="s">
        <v>2078</v>
      </c>
      <c r="H1196" s="1" t="s">
        <v>2146</v>
      </c>
      <c r="I1196" s="1" t="s">
        <v>408</v>
      </c>
      <c r="J1196" s="1"/>
      <c r="K1196">
        <v>1955</v>
      </c>
      <c r="L1196" s="1" t="s">
        <v>64</v>
      </c>
      <c r="M1196">
        <v>10</v>
      </c>
      <c r="N1196">
        <v>30</v>
      </c>
      <c r="O1196">
        <v>30</v>
      </c>
      <c r="P1196" s="1" t="s">
        <v>235</v>
      </c>
      <c r="Q1196" s="1" t="s">
        <v>66</v>
      </c>
      <c r="R1196" s="1" t="s">
        <v>106</v>
      </c>
      <c r="S1196">
        <v>260</v>
      </c>
      <c r="T1196" s="1" t="s">
        <v>2766</v>
      </c>
      <c r="U1196" s="1" t="s">
        <v>70</v>
      </c>
      <c r="V1196" s="1" t="s">
        <v>132</v>
      </c>
      <c r="W1196" s="1" t="s">
        <v>156</v>
      </c>
      <c r="X1196">
        <v>670</v>
      </c>
      <c r="Y1196">
        <v>630</v>
      </c>
      <c r="Z1196">
        <v>640</v>
      </c>
      <c r="AA1196">
        <v>670</v>
      </c>
      <c r="AB1196">
        <v>540</v>
      </c>
      <c r="AC1196">
        <v>670</v>
      </c>
      <c r="AD1196">
        <v>590</v>
      </c>
      <c r="AE1196">
        <v>580</v>
      </c>
      <c r="AF1196">
        <v>670</v>
      </c>
      <c r="AG1196">
        <v>670</v>
      </c>
      <c r="AH1196">
        <v>760</v>
      </c>
      <c r="AI1196">
        <v>760</v>
      </c>
      <c r="AJ1196">
        <v>700</v>
      </c>
      <c r="AK1196">
        <v>690</v>
      </c>
      <c r="AL1196">
        <v>770</v>
      </c>
      <c r="AM1196">
        <v>740</v>
      </c>
      <c r="AN1196">
        <v>740</v>
      </c>
      <c r="AO1196">
        <v>840</v>
      </c>
      <c r="AP1196">
        <v>790</v>
      </c>
      <c r="AQ1196">
        <v>690</v>
      </c>
      <c r="AR1196">
        <v>860</v>
      </c>
      <c r="AS1196">
        <v>680</v>
      </c>
      <c r="AT1196">
        <v>620</v>
      </c>
      <c r="AU1196">
        <v>650</v>
      </c>
      <c r="AV1196">
        <v>470</v>
      </c>
      <c r="AW1196">
        <v>630</v>
      </c>
      <c r="AX1196">
        <v>660</v>
      </c>
      <c r="AY1196">
        <v>690</v>
      </c>
      <c r="AZ1196">
        <v>710</v>
      </c>
      <c r="BA1196">
        <v>80</v>
      </c>
      <c r="BB1196">
        <v>70</v>
      </c>
      <c r="BC1196">
        <v>70</v>
      </c>
      <c r="BD1196">
        <v>100</v>
      </c>
      <c r="BE1196">
        <v>80</v>
      </c>
      <c r="BF1196" s="1" t="s">
        <v>127</v>
      </c>
      <c r="BG1196">
        <v>700</v>
      </c>
      <c r="BH1196" s="1" t="s">
        <v>2439</v>
      </c>
    </row>
    <row r="1197" spans="1:60" x14ac:dyDescent="0.25">
      <c r="A1197">
        <v>192321</v>
      </c>
      <c r="B1197" s="1" t="s">
        <v>2767</v>
      </c>
      <c r="C1197">
        <v>26</v>
      </c>
      <c r="D1197" s="1" t="s">
        <v>228</v>
      </c>
      <c r="E1197">
        <v>72</v>
      </c>
      <c r="F1197">
        <v>73</v>
      </c>
      <c r="G1197" s="1" t="s">
        <v>1768</v>
      </c>
      <c r="H1197" s="1" t="s">
        <v>1723</v>
      </c>
      <c r="I1197" s="1" t="s">
        <v>408</v>
      </c>
      <c r="J1197" s="1"/>
      <c r="K1197">
        <v>1955</v>
      </c>
      <c r="L1197" s="1" t="s">
        <v>80</v>
      </c>
      <c r="M1197">
        <v>10</v>
      </c>
      <c r="N1197">
        <v>40</v>
      </c>
      <c r="O1197">
        <v>30</v>
      </c>
      <c r="P1197" s="1" t="s">
        <v>153</v>
      </c>
      <c r="Q1197" s="1" t="s">
        <v>66</v>
      </c>
      <c r="R1197" s="1" t="s">
        <v>106</v>
      </c>
      <c r="S1197">
        <v>100</v>
      </c>
      <c r="T1197" s="1" t="s">
        <v>2768</v>
      </c>
      <c r="U1197" s="1" t="s">
        <v>125</v>
      </c>
      <c r="V1197" s="1" t="s">
        <v>85</v>
      </c>
      <c r="W1197" s="1" t="s">
        <v>249</v>
      </c>
      <c r="X1197">
        <v>740</v>
      </c>
      <c r="Y1197">
        <v>570</v>
      </c>
      <c r="Z1197">
        <v>490</v>
      </c>
      <c r="AA1197">
        <v>740</v>
      </c>
      <c r="AB1197">
        <v>560</v>
      </c>
      <c r="AC1197">
        <v>710</v>
      </c>
      <c r="AD1197">
        <v>720</v>
      </c>
      <c r="AE1197">
        <v>680</v>
      </c>
      <c r="AF1197">
        <v>770</v>
      </c>
      <c r="AG1197">
        <v>730</v>
      </c>
      <c r="AH1197">
        <v>750</v>
      </c>
      <c r="AI1197">
        <v>660</v>
      </c>
      <c r="AJ1197">
        <v>790</v>
      </c>
      <c r="AK1197">
        <v>670</v>
      </c>
      <c r="AL1197">
        <v>830</v>
      </c>
      <c r="AM1197">
        <v>780</v>
      </c>
      <c r="AN1197">
        <v>740</v>
      </c>
      <c r="AO1197">
        <v>790</v>
      </c>
      <c r="AP1197">
        <v>580</v>
      </c>
      <c r="AQ1197">
        <v>750</v>
      </c>
      <c r="AR1197">
        <v>630</v>
      </c>
      <c r="AS1197">
        <v>630</v>
      </c>
      <c r="AT1197">
        <v>610</v>
      </c>
      <c r="AU1197">
        <v>710</v>
      </c>
      <c r="AV1197">
        <v>570</v>
      </c>
      <c r="AW1197">
        <v>720</v>
      </c>
      <c r="AX1197">
        <v>640</v>
      </c>
      <c r="AY1197">
        <v>610</v>
      </c>
      <c r="AZ1197">
        <v>580</v>
      </c>
      <c r="BA1197">
        <v>130</v>
      </c>
      <c r="BB1197">
        <v>60</v>
      </c>
      <c r="BC1197">
        <v>70</v>
      </c>
      <c r="BD1197">
        <v>160</v>
      </c>
      <c r="BE1197">
        <v>100</v>
      </c>
      <c r="BF1197" s="1" t="s">
        <v>98</v>
      </c>
      <c r="BG1197">
        <v>710</v>
      </c>
      <c r="BH1197" s="1" t="s">
        <v>363</v>
      </c>
    </row>
    <row r="1198" spans="1:60" x14ac:dyDescent="0.25">
      <c r="A1198">
        <v>177105</v>
      </c>
      <c r="B1198" s="1" t="s">
        <v>2769</v>
      </c>
      <c r="C1198">
        <v>31</v>
      </c>
      <c r="D1198" s="1" t="s">
        <v>228</v>
      </c>
      <c r="E1198">
        <v>71</v>
      </c>
      <c r="F1198">
        <v>71</v>
      </c>
      <c r="G1198" s="1" t="s">
        <v>2438</v>
      </c>
      <c r="H1198" s="1" t="s">
        <v>1080</v>
      </c>
      <c r="I1198" s="1" t="s">
        <v>408</v>
      </c>
      <c r="J1198" s="1"/>
      <c r="K1198">
        <v>1954</v>
      </c>
      <c r="L1198" s="1" t="s">
        <v>64</v>
      </c>
      <c r="M1198">
        <v>10</v>
      </c>
      <c r="N1198">
        <v>40</v>
      </c>
      <c r="O1198">
        <v>30</v>
      </c>
      <c r="P1198" s="1" t="s">
        <v>153</v>
      </c>
      <c r="Q1198" s="1" t="s">
        <v>105</v>
      </c>
      <c r="R1198" s="1" t="s">
        <v>106</v>
      </c>
      <c r="S1198">
        <v>200</v>
      </c>
      <c r="T1198" s="1" t="s">
        <v>124</v>
      </c>
      <c r="U1198" s="1" t="s">
        <v>95</v>
      </c>
      <c r="V1198" s="1" t="s">
        <v>85</v>
      </c>
      <c r="W1198" s="1" t="s">
        <v>281</v>
      </c>
      <c r="X1198">
        <v>800</v>
      </c>
      <c r="Y1198">
        <v>670</v>
      </c>
      <c r="Z1198">
        <v>580</v>
      </c>
      <c r="AA1198">
        <v>750</v>
      </c>
      <c r="AB1198">
        <v>570</v>
      </c>
      <c r="AC1198">
        <v>690</v>
      </c>
      <c r="AD1198">
        <v>770</v>
      </c>
      <c r="AE1198">
        <v>760</v>
      </c>
      <c r="AF1198">
        <v>770</v>
      </c>
      <c r="AG1198">
        <v>700</v>
      </c>
      <c r="AH1198">
        <v>630</v>
      </c>
      <c r="AI1198">
        <v>640</v>
      </c>
      <c r="AJ1198">
        <v>770</v>
      </c>
      <c r="AK1198">
        <v>700</v>
      </c>
      <c r="AL1198">
        <v>770</v>
      </c>
      <c r="AM1198">
        <v>800</v>
      </c>
      <c r="AN1198">
        <v>640</v>
      </c>
      <c r="AO1198">
        <v>660</v>
      </c>
      <c r="AP1198">
        <v>680</v>
      </c>
      <c r="AQ1198">
        <v>700</v>
      </c>
      <c r="AR1198">
        <v>680</v>
      </c>
      <c r="AS1198">
        <v>670</v>
      </c>
      <c r="AT1198">
        <v>670</v>
      </c>
      <c r="AU1198">
        <v>690</v>
      </c>
      <c r="AV1198">
        <v>590</v>
      </c>
      <c r="AW1198">
        <v>580</v>
      </c>
      <c r="AX1198">
        <v>620</v>
      </c>
      <c r="AY1198">
        <v>560</v>
      </c>
      <c r="AZ1198">
        <v>490</v>
      </c>
      <c r="BA1198">
        <v>140</v>
      </c>
      <c r="BB1198">
        <v>60</v>
      </c>
      <c r="BC1198">
        <v>90</v>
      </c>
      <c r="BD1198">
        <v>150</v>
      </c>
      <c r="BE1198">
        <v>80</v>
      </c>
      <c r="BF1198" s="1" t="s">
        <v>118</v>
      </c>
      <c r="BG1198">
        <v>700</v>
      </c>
      <c r="BH1198" s="1" t="s">
        <v>1070</v>
      </c>
    </row>
    <row r="1199" spans="1:60" x14ac:dyDescent="0.25">
      <c r="A1199">
        <v>158232</v>
      </c>
      <c r="B1199" s="1" t="s">
        <v>2770</v>
      </c>
      <c r="C1199">
        <v>32</v>
      </c>
      <c r="D1199" s="1" t="s">
        <v>514</v>
      </c>
      <c r="E1199">
        <v>79</v>
      </c>
      <c r="F1199">
        <v>79</v>
      </c>
      <c r="G1199" s="1" t="s">
        <v>1009</v>
      </c>
      <c r="H1199" s="1" t="s">
        <v>543</v>
      </c>
      <c r="I1199" s="1" t="s">
        <v>378</v>
      </c>
      <c r="J1199" s="1"/>
      <c r="K1199">
        <v>1954</v>
      </c>
      <c r="L1199" s="1" t="s">
        <v>64</v>
      </c>
      <c r="M1199">
        <v>30</v>
      </c>
      <c r="N1199">
        <v>30</v>
      </c>
      <c r="O1199">
        <v>40</v>
      </c>
      <c r="P1199" s="1" t="s">
        <v>246</v>
      </c>
      <c r="Q1199" s="1" t="s">
        <v>187</v>
      </c>
      <c r="R1199" s="1" t="s">
        <v>67</v>
      </c>
      <c r="S1199">
        <v>80</v>
      </c>
      <c r="T1199" s="1" t="s">
        <v>2771</v>
      </c>
      <c r="U1199" s="1" t="s">
        <v>95</v>
      </c>
      <c r="V1199" s="1" t="s">
        <v>71</v>
      </c>
      <c r="W1199" s="1" t="s">
        <v>126</v>
      </c>
      <c r="X1199">
        <v>670</v>
      </c>
      <c r="Y1199">
        <v>820</v>
      </c>
      <c r="Z1199">
        <v>770</v>
      </c>
      <c r="AA1199">
        <v>790</v>
      </c>
      <c r="AB1199">
        <v>780</v>
      </c>
      <c r="AC1199">
        <v>870</v>
      </c>
      <c r="AD1199">
        <v>780</v>
      </c>
      <c r="AE1199">
        <v>620</v>
      </c>
      <c r="AF1199">
        <v>680</v>
      </c>
      <c r="AG1199">
        <v>860</v>
      </c>
      <c r="AH1199">
        <v>670</v>
      </c>
      <c r="AI1199">
        <v>650</v>
      </c>
      <c r="AJ1199">
        <v>760</v>
      </c>
      <c r="AK1199">
        <v>820</v>
      </c>
      <c r="AL1199">
        <v>760</v>
      </c>
      <c r="AM1199">
        <v>760</v>
      </c>
      <c r="AN1199">
        <v>760</v>
      </c>
      <c r="AO1199">
        <v>640</v>
      </c>
      <c r="AP1199">
        <v>670</v>
      </c>
      <c r="AQ1199">
        <v>670</v>
      </c>
      <c r="AR1199">
        <v>350</v>
      </c>
      <c r="AS1199">
        <v>320</v>
      </c>
      <c r="AT1199">
        <v>830</v>
      </c>
      <c r="AU1199">
        <v>780</v>
      </c>
      <c r="AV1199">
        <v>870</v>
      </c>
      <c r="AW1199">
        <v>810</v>
      </c>
      <c r="AX1199">
        <v>500</v>
      </c>
      <c r="AY1199">
        <v>380</v>
      </c>
      <c r="AZ1199">
        <v>270</v>
      </c>
      <c r="BA1199">
        <v>80</v>
      </c>
      <c r="BB1199">
        <v>90</v>
      </c>
      <c r="BC1199">
        <v>140</v>
      </c>
      <c r="BD1199">
        <v>70</v>
      </c>
      <c r="BE1199">
        <v>60</v>
      </c>
      <c r="BF1199" s="1" t="s">
        <v>304</v>
      </c>
      <c r="BG1199">
        <v>800</v>
      </c>
      <c r="BH1199" s="1" t="s">
        <v>545</v>
      </c>
    </row>
    <row r="1200" spans="1:60" x14ac:dyDescent="0.25">
      <c r="A1200">
        <v>175847</v>
      </c>
      <c r="B1200" s="1" t="s">
        <v>2772</v>
      </c>
      <c r="C1200">
        <v>31</v>
      </c>
      <c r="D1200" s="1" t="s">
        <v>135</v>
      </c>
      <c r="E1200">
        <v>74</v>
      </c>
      <c r="F1200">
        <v>74</v>
      </c>
      <c r="G1200" s="1" t="s">
        <v>1156</v>
      </c>
      <c r="H1200" s="1" t="s">
        <v>1580</v>
      </c>
      <c r="I1200" s="1" t="s">
        <v>740</v>
      </c>
      <c r="J1200" s="1"/>
      <c r="K1200">
        <v>1954</v>
      </c>
      <c r="L1200" s="1" t="s">
        <v>64</v>
      </c>
      <c r="M1200">
        <v>10</v>
      </c>
      <c r="N1200">
        <v>20</v>
      </c>
      <c r="O1200">
        <v>30</v>
      </c>
      <c r="P1200" s="1" t="s">
        <v>153</v>
      </c>
      <c r="Q1200" s="1" t="s">
        <v>66</v>
      </c>
      <c r="R1200" s="1" t="s">
        <v>106</v>
      </c>
      <c r="S1200">
        <v>140</v>
      </c>
      <c r="T1200" s="1" t="s">
        <v>124</v>
      </c>
      <c r="U1200" s="1" t="s">
        <v>95</v>
      </c>
      <c r="V1200" s="1" t="s">
        <v>132</v>
      </c>
      <c r="W1200" s="1" t="s">
        <v>107</v>
      </c>
      <c r="X1200">
        <v>740</v>
      </c>
      <c r="Y1200">
        <v>560</v>
      </c>
      <c r="Z1200">
        <v>630</v>
      </c>
      <c r="AA1200">
        <v>660</v>
      </c>
      <c r="AB1200">
        <v>500</v>
      </c>
      <c r="AC1200">
        <v>740</v>
      </c>
      <c r="AD1200">
        <v>630</v>
      </c>
      <c r="AE1200">
        <v>380</v>
      </c>
      <c r="AF1200">
        <v>630</v>
      </c>
      <c r="AG1200">
        <v>720</v>
      </c>
      <c r="AH1200">
        <v>760</v>
      </c>
      <c r="AI1200">
        <v>770</v>
      </c>
      <c r="AJ1200">
        <v>770</v>
      </c>
      <c r="AK1200">
        <v>730</v>
      </c>
      <c r="AL1200">
        <v>760</v>
      </c>
      <c r="AM1200">
        <v>690</v>
      </c>
      <c r="AN1200">
        <v>770</v>
      </c>
      <c r="AO1200">
        <v>810</v>
      </c>
      <c r="AP1200">
        <v>670</v>
      </c>
      <c r="AQ1200">
        <v>660</v>
      </c>
      <c r="AR1200">
        <v>760</v>
      </c>
      <c r="AS1200">
        <v>730</v>
      </c>
      <c r="AT1200">
        <v>690</v>
      </c>
      <c r="AU1200">
        <v>500</v>
      </c>
      <c r="AV1200">
        <v>490</v>
      </c>
      <c r="AW1200">
        <v>710</v>
      </c>
      <c r="AX1200">
        <v>730</v>
      </c>
      <c r="AY1200">
        <v>750</v>
      </c>
      <c r="AZ1200">
        <v>710</v>
      </c>
      <c r="BA1200">
        <v>130</v>
      </c>
      <c r="BB1200">
        <v>110</v>
      </c>
      <c r="BC1200">
        <v>140</v>
      </c>
      <c r="BD1200">
        <v>110</v>
      </c>
      <c r="BE1200">
        <v>110</v>
      </c>
      <c r="BF1200" s="1" t="s">
        <v>181</v>
      </c>
      <c r="BG1200">
        <v>730</v>
      </c>
      <c r="BH1200" s="1" t="s">
        <v>1786</v>
      </c>
    </row>
    <row r="1201" spans="1:60" x14ac:dyDescent="0.25">
      <c r="A1201">
        <v>206591</v>
      </c>
      <c r="B1201" s="1" t="s">
        <v>1177</v>
      </c>
      <c r="C1201">
        <v>24</v>
      </c>
      <c r="D1201" s="1" t="s">
        <v>228</v>
      </c>
      <c r="E1201">
        <v>77</v>
      </c>
      <c r="F1201">
        <v>82</v>
      </c>
      <c r="G1201" s="1" t="s">
        <v>493</v>
      </c>
      <c r="H1201" s="1" t="s">
        <v>543</v>
      </c>
      <c r="I1201" s="1" t="s">
        <v>202</v>
      </c>
      <c r="J1201" s="1">
        <v>12000000</v>
      </c>
      <c r="K1201">
        <v>2062</v>
      </c>
      <c r="L1201" s="1" t="s">
        <v>64</v>
      </c>
      <c r="M1201">
        <v>20</v>
      </c>
      <c r="N1201">
        <v>40</v>
      </c>
      <c r="O1201">
        <v>40</v>
      </c>
      <c r="P1201" s="1" t="s">
        <v>65</v>
      </c>
      <c r="Q1201" s="1" t="s">
        <v>82</v>
      </c>
      <c r="R1201" s="1" t="s">
        <v>106</v>
      </c>
      <c r="S1201">
        <v>230</v>
      </c>
      <c r="T1201" s="1" t="s">
        <v>124</v>
      </c>
      <c r="U1201" s="1" t="s">
        <v>84</v>
      </c>
      <c r="V1201" s="1" t="s">
        <v>132</v>
      </c>
      <c r="W1201" s="1" t="s">
        <v>146</v>
      </c>
      <c r="X1201">
        <v>780</v>
      </c>
      <c r="Y1201">
        <v>630</v>
      </c>
      <c r="Z1201">
        <v>650</v>
      </c>
      <c r="AA1201">
        <v>770</v>
      </c>
      <c r="AB1201">
        <v>590</v>
      </c>
      <c r="AC1201">
        <v>850</v>
      </c>
      <c r="AD1201">
        <v>690</v>
      </c>
      <c r="AE1201">
        <v>520</v>
      </c>
      <c r="AF1201">
        <v>680</v>
      </c>
      <c r="AG1201">
        <v>830</v>
      </c>
      <c r="AH1201">
        <v>850</v>
      </c>
      <c r="AI1201">
        <v>780</v>
      </c>
      <c r="AJ1201">
        <v>850</v>
      </c>
      <c r="AK1201">
        <v>780</v>
      </c>
      <c r="AL1201">
        <v>780</v>
      </c>
      <c r="AM1201">
        <v>580</v>
      </c>
      <c r="AN1201">
        <v>670</v>
      </c>
      <c r="AO1201">
        <v>780</v>
      </c>
      <c r="AP1201">
        <v>640</v>
      </c>
      <c r="AQ1201">
        <v>610</v>
      </c>
      <c r="AR1201">
        <v>690</v>
      </c>
      <c r="AS1201">
        <v>750</v>
      </c>
      <c r="AT1201">
        <v>740</v>
      </c>
      <c r="AU1201">
        <v>790</v>
      </c>
      <c r="AV1201">
        <v>580</v>
      </c>
      <c r="AW1201">
        <v>800</v>
      </c>
      <c r="AX1201">
        <v>710</v>
      </c>
      <c r="AY1201">
        <v>730</v>
      </c>
      <c r="AZ1201">
        <v>720</v>
      </c>
      <c r="BA1201">
        <v>130</v>
      </c>
      <c r="BB1201">
        <v>150</v>
      </c>
      <c r="BC1201">
        <v>100</v>
      </c>
      <c r="BD1201">
        <v>130</v>
      </c>
      <c r="BE1201">
        <v>90</v>
      </c>
      <c r="BF1201" s="1" t="s">
        <v>286</v>
      </c>
      <c r="BG1201">
        <v>780</v>
      </c>
      <c r="BH1201" s="1" t="s">
        <v>1178</v>
      </c>
    </row>
    <row r="1202" spans="1:60" x14ac:dyDescent="0.25">
      <c r="A1202">
        <v>212218</v>
      </c>
      <c r="B1202" s="1" t="s">
        <v>2773</v>
      </c>
      <c r="C1202">
        <v>24</v>
      </c>
      <c r="D1202" s="1" t="s">
        <v>76</v>
      </c>
      <c r="E1202">
        <v>86</v>
      </c>
      <c r="F1202">
        <v>89</v>
      </c>
      <c r="G1202" s="1" t="s">
        <v>112</v>
      </c>
      <c r="H1202" s="1" t="s">
        <v>453</v>
      </c>
      <c r="I1202" s="1" t="s">
        <v>312</v>
      </c>
      <c r="J1202" s="1"/>
      <c r="K1202">
        <v>1954</v>
      </c>
      <c r="L1202" s="1" t="s">
        <v>80</v>
      </c>
      <c r="M1202">
        <v>20</v>
      </c>
      <c r="N1202">
        <v>30</v>
      </c>
      <c r="O1202">
        <v>20</v>
      </c>
      <c r="P1202" s="1" t="s">
        <v>153</v>
      </c>
      <c r="Q1202" s="1" t="s">
        <v>163</v>
      </c>
      <c r="R1202" s="1" t="s">
        <v>67</v>
      </c>
      <c r="S1202">
        <v>140</v>
      </c>
      <c r="T1202" s="1" t="s">
        <v>1205</v>
      </c>
      <c r="U1202" s="1" t="s">
        <v>209</v>
      </c>
      <c r="V1202" s="1" t="s">
        <v>165</v>
      </c>
      <c r="W1202" s="1" t="s">
        <v>473</v>
      </c>
      <c r="X1202">
        <v>580</v>
      </c>
      <c r="Y1202">
        <v>450</v>
      </c>
      <c r="Z1202">
        <v>860</v>
      </c>
      <c r="AA1202">
        <v>790</v>
      </c>
      <c r="AB1202">
        <v>400</v>
      </c>
      <c r="AC1202">
        <v>600</v>
      </c>
      <c r="AD1202">
        <v>610</v>
      </c>
      <c r="AE1202">
        <v>690</v>
      </c>
      <c r="AF1202">
        <v>780</v>
      </c>
      <c r="AG1202">
        <v>750</v>
      </c>
      <c r="AH1202">
        <v>620</v>
      </c>
      <c r="AI1202">
        <v>660</v>
      </c>
      <c r="AJ1202">
        <v>560</v>
      </c>
      <c r="AK1202">
        <v>860</v>
      </c>
      <c r="AL1202">
        <v>550</v>
      </c>
      <c r="AM1202">
        <v>680</v>
      </c>
      <c r="AN1202">
        <v>760</v>
      </c>
      <c r="AO1202">
        <v>710</v>
      </c>
      <c r="AP1202">
        <v>840</v>
      </c>
      <c r="AQ1202">
        <v>470</v>
      </c>
      <c r="AR1202">
        <v>780</v>
      </c>
      <c r="AS1202">
        <v>870</v>
      </c>
      <c r="AT1202">
        <v>540</v>
      </c>
      <c r="AU1202">
        <v>590</v>
      </c>
      <c r="AV1202">
        <v>440</v>
      </c>
      <c r="AW1202">
        <v>840</v>
      </c>
      <c r="AX1202">
        <v>880</v>
      </c>
      <c r="AY1202">
        <v>890</v>
      </c>
      <c r="AZ1202">
        <v>880</v>
      </c>
      <c r="BA1202">
        <v>100</v>
      </c>
      <c r="BB1202">
        <v>110</v>
      </c>
      <c r="BC1202">
        <v>50</v>
      </c>
      <c r="BD1202">
        <v>140</v>
      </c>
      <c r="BE1202">
        <v>50</v>
      </c>
      <c r="BF1202" s="1" t="s">
        <v>217</v>
      </c>
      <c r="BG1202">
        <v>850</v>
      </c>
      <c r="BH1202" s="1" t="s">
        <v>2774</v>
      </c>
    </row>
    <row r="1203" spans="1:60" x14ac:dyDescent="0.25">
      <c r="A1203">
        <v>219814</v>
      </c>
      <c r="B1203" s="1" t="s">
        <v>2775</v>
      </c>
      <c r="C1203">
        <v>23</v>
      </c>
      <c r="D1203" s="1" t="s">
        <v>294</v>
      </c>
      <c r="E1203">
        <v>72</v>
      </c>
      <c r="F1203">
        <v>75</v>
      </c>
      <c r="G1203" s="1" t="s">
        <v>2197</v>
      </c>
      <c r="H1203" s="1" t="s">
        <v>1468</v>
      </c>
      <c r="I1203" s="1" t="s">
        <v>740</v>
      </c>
      <c r="J1203" s="1"/>
      <c r="K1203">
        <v>1954</v>
      </c>
      <c r="L1203" s="1" t="s">
        <v>64</v>
      </c>
      <c r="M1203">
        <v>10</v>
      </c>
      <c r="N1203">
        <v>30</v>
      </c>
      <c r="O1203">
        <v>30</v>
      </c>
      <c r="P1203" s="1" t="s">
        <v>65</v>
      </c>
      <c r="Q1203" s="1" t="s">
        <v>105</v>
      </c>
      <c r="R1203" s="1" t="s">
        <v>106</v>
      </c>
      <c r="S1203">
        <v>170</v>
      </c>
      <c r="T1203" s="1" t="s">
        <v>2776</v>
      </c>
      <c r="U1203" s="1" t="s">
        <v>125</v>
      </c>
      <c r="V1203" s="1" t="s">
        <v>71</v>
      </c>
      <c r="W1203" s="1" t="s">
        <v>197</v>
      </c>
      <c r="X1203">
        <v>690</v>
      </c>
      <c r="Y1203">
        <v>530</v>
      </c>
      <c r="Z1203">
        <v>640</v>
      </c>
      <c r="AA1203">
        <v>690</v>
      </c>
      <c r="AB1203">
        <v>560</v>
      </c>
      <c r="AC1203">
        <v>630</v>
      </c>
      <c r="AD1203">
        <v>670</v>
      </c>
      <c r="AE1203">
        <v>660</v>
      </c>
      <c r="AF1203">
        <v>600</v>
      </c>
      <c r="AG1203">
        <v>650</v>
      </c>
      <c r="AH1203">
        <v>780</v>
      </c>
      <c r="AI1203">
        <v>830</v>
      </c>
      <c r="AJ1203">
        <v>680</v>
      </c>
      <c r="AK1203">
        <v>660</v>
      </c>
      <c r="AL1203">
        <v>600</v>
      </c>
      <c r="AM1203">
        <v>770</v>
      </c>
      <c r="AN1203">
        <v>730</v>
      </c>
      <c r="AO1203">
        <v>880</v>
      </c>
      <c r="AP1203">
        <v>800</v>
      </c>
      <c r="AQ1203">
        <v>700</v>
      </c>
      <c r="AR1203">
        <v>750</v>
      </c>
      <c r="AS1203">
        <v>680</v>
      </c>
      <c r="AT1203">
        <v>560</v>
      </c>
      <c r="AU1203">
        <v>560</v>
      </c>
      <c r="AV1203">
        <v>520</v>
      </c>
      <c r="AW1203">
        <v>660</v>
      </c>
      <c r="AX1203">
        <v>670</v>
      </c>
      <c r="AY1203">
        <v>680</v>
      </c>
      <c r="AZ1203">
        <v>670</v>
      </c>
      <c r="BA1203">
        <v>160</v>
      </c>
      <c r="BB1203">
        <v>130</v>
      </c>
      <c r="BC1203">
        <v>120</v>
      </c>
      <c r="BD1203">
        <v>150</v>
      </c>
      <c r="BE1203">
        <v>140</v>
      </c>
      <c r="BF1203" s="1" t="s">
        <v>181</v>
      </c>
      <c r="BG1203">
        <v>710</v>
      </c>
      <c r="BH1203" s="1" t="s">
        <v>1949</v>
      </c>
    </row>
    <row r="1204" spans="1:60" x14ac:dyDescent="0.25">
      <c r="A1204">
        <v>222457</v>
      </c>
      <c r="B1204" s="1" t="s">
        <v>2778</v>
      </c>
      <c r="C1204">
        <v>23</v>
      </c>
      <c r="D1204" s="1" t="s">
        <v>415</v>
      </c>
      <c r="E1204">
        <v>74</v>
      </c>
      <c r="F1204">
        <v>81</v>
      </c>
      <c r="G1204" s="1" t="s">
        <v>1680</v>
      </c>
      <c r="H1204" s="1" t="s">
        <v>506</v>
      </c>
      <c r="I1204" s="1" t="s">
        <v>740</v>
      </c>
      <c r="J1204" s="1"/>
      <c r="K1204">
        <v>1954</v>
      </c>
      <c r="L1204" s="1" t="s">
        <v>64</v>
      </c>
      <c r="M1204">
        <v>10</v>
      </c>
      <c r="N1204">
        <v>30</v>
      </c>
      <c r="O1204">
        <v>40</v>
      </c>
      <c r="P1204" s="1" t="s">
        <v>65</v>
      </c>
      <c r="Q1204" s="1" t="s">
        <v>82</v>
      </c>
      <c r="R1204" s="1" t="s">
        <v>106</v>
      </c>
      <c r="S1204">
        <v>430</v>
      </c>
      <c r="T1204" s="1" t="s">
        <v>69</v>
      </c>
      <c r="U1204" s="1" t="s">
        <v>651</v>
      </c>
      <c r="V1204" s="1" t="s">
        <v>116</v>
      </c>
      <c r="W1204" s="1" t="s">
        <v>661</v>
      </c>
      <c r="X1204">
        <v>640</v>
      </c>
      <c r="Y1204">
        <v>670</v>
      </c>
      <c r="Z1204">
        <v>620</v>
      </c>
      <c r="AA1204">
        <v>740</v>
      </c>
      <c r="AB1204">
        <v>490</v>
      </c>
      <c r="AC1204">
        <v>770</v>
      </c>
      <c r="AD1204">
        <v>720</v>
      </c>
      <c r="AE1204">
        <v>700</v>
      </c>
      <c r="AF1204">
        <v>690</v>
      </c>
      <c r="AG1204">
        <v>750</v>
      </c>
      <c r="AH1204">
        <v>820</v>
      </c>
      <c r="AI1204">
        <v>760</v>
      </c>
      <c r="AJ1204">
        <v>790</v>
      </c>
      <c r="AK1204">
        <v>670</v>
      </c>
      <c r="AL1204">
        <v>660</v>
      </c>
      <c r="AM1204">
        <v>800</v>
      </c>
      <c r="AN1204">
        <v>600</v>
      </c>
      <c r="AO1204">
        <v>580</v>
      </c>
      <c r="AP1204">
        <v>670</v>
      </c>
      <c r="AQ1204">
        <v>720</v>
      </c>
      <c r="AR1204">
        <v>700</v>
      </c>
      <c r="AS1204">
        <v>680</v>
      </c>
      <c r="AT1204">
        <v>690</v>
      </c>
      <c r="AU1204">
        <v>690</v>
      </c>
      <c r="AV1204">
        <v>590</v>
      </c>
      <c r="AW1204">
        <v>720</v>
      </c>
      <c r="AX1204">
        <v>680</v>
      </c>
      <c r="AY1204">
        <v>620</v>
      </c>
      <c r="AZ1204">
        <v>420</v>
      </c>
      <c r="BA1204">
        <v>150</v>
      </c>
      <c r="BB1204">
        <v>130</v>
      </c>
      <c r="BC1204">
        <v>120</v>
      </c>
      <c r="BD1204">
        <v>100</v>
      </c>
      <c r="BE1204">
        <v>110</v>
      </c>
      <c r="BF1204" s="1" t="s">
        <v>118</v>
      </c>
      <c r="BG1204">
        <v>730</v>
      </c>
      <c r="BH1204" s="1" t="s">
        <v>69</v>
      </c>
    </row>
    <row r="1205" spans="1:60" x14ac:dyDescent="0.25">
      <c r="A1205">
        <v>215639</v>
      </c>
      <c r="B1205" s="1" t="s">
        <v>2779</v>
      </c>
      <c r="C1205">
        <v>22</v>
      </c>
      <c r="D1205" s="1" t="s">
        <v>135</v>
      </c>
      <c r="E1205">
        <v>75</v>
      </c>
      <c r="F1205">
        <v>82</v>
      </c>
      <c r="G1205" s="1" t="s">
        <v>1327</v>
      </c>
      <c r="H1205" s="1" t="s">
        <v>418</v>
      </c>
      <c r="I1205" s="1" t="s">
        <v>202</v>
      </c>
      <c r="J1205" s="1"/>
      <c r="K1205">
        <v>1954</v>
      </c>
      <c r="L1205" s="1" t="s">
        <v>80</v>
      </c>
      <c r="M1205">
        <v>10</v>
      </c>
      <c r="N1205">
        <v>20</v>
      </c>
      <c r="O1205">
        <v>40</v>
      </c>
      <c r="P1205" s="1" t="s">
        <v>81</v>
      </c>
      <c r="Q1205" s="1" t="s">
        <v>82</v>
      </c>
      <c r="R1205" s="1" t="s">
        <v>67</v>
      </c>
      <c r="S1205">
        <v>150</v>
      </c>
      <c r="T1205" s="1" t="s">
        <v>69</v>
      </c>
      <c r="U1205" s="1" t="s">
        <v>416</v>
      </c>
      <c r="V1205" s="1" t="s">
        <v>71</v>
      </c>
      <c r="W1205" s="1" t="s">
        <v>126</v>
      </c>
      <c r="X1205">
        <v>770</v>
      </c>
      <c r="Y1205">
        <v>640</v>
      </c>
      <c r="Z1205">
        <v>660</v>
      </c>
      <c r="AA1205">
        <v>710</v>
      </c>
      <c r="AB1205">
        <v>550</v>
      </c>
      <c r="AC1205">
        <v>820</v>
      </c>
      <c r="AD1205">
        <v>770</v>
      </c>
      <c r="AE1205">
        <v>540</v>
      </c>
      <c r="AF1205">
        <v>650</v>
      </c>
      <c r="AG1205">
        <v>750</v>
      </c>
      <c r="AH1205">
        <v>790</v>
      </c>
      <c r="AI1205">
        <v>800</v>
      </c>
      <c r="AJ1205">
        <v>830</v>
      </c>
      <c r="AK1205">
        <v>720</v>
      </c>
      <c r="AL1205">
        <v>680</v>
      </c>
      <c r="AM1205">
        <v>750</v>
      </c>
      <c r="AN1205">
        <v>680</v>
      </c>
      <c r="AO1205">
        <v>700</v>
      </c>
      <c r="AP1205">
        <v>670</v>
      </c>
      <c r="AQ1205">
        <v>660</v>
      </c>
      <c r="AR1205">
        <v>420</v>
      </c>
      <c r="AS1205">
        <v>560</v>
      </c>
      <c r="AT1205">
        <v>740</v>
      </c>
      <c r="AU1205">
        <v>710</v>
      </c>
      <c r="AV1205">
        <v>670</v>
      </c>
      <c r="AW1205">
        <v>750</v>
      </c>
      <c r="AX1205">
        <v>570</v>
      </c>
      <c r="AY1205">
        <v>570</v>
      </c>
      <c r="AZ1205">
        <v>520</v>
      </c>
      <c r="BA1205">
        <v>110</v>
      </c>
      <c r="BB1205">
        <v>150</v>
      </c>
      <c r="BC1205">
        <v>110</v>
      </c>
      <c r="BD1205">
        <v>150</v>
      </c>
      <c r="BE1205">
        <v>120</v>
      </c>
      <c r="BF1205" s="1" t="s">
        <v>108</v>
      </c>
      <c r="BG1205">
        <v>750</v>
      </c>
      <c r="BH1205" s="1" t="s">
        <v>69</v>
      </c>
    </row>
    <row r="1206" spans="1:60" x14ac:dyDescent="0.25">
      <c r="A1206">
        <v>183453</v>
      </c>
      <c r="B1206" s="1" t="s">
        <v>2780</v>
      </c>
      <c r="C1206">
        <v>29</v>
      </c>
      <c r="D1206" s="1" t="s">
        <v>2781</v>
      </c>
      <c r="E1206">
        <v>71</v>
      </c>
      <c r="F1206">
        <v>71</v>
      </c>
      <c r="G1206" s="1" t="s">
        <v>1244</v>
      </c>
      <c r="H1206" s="1" t="s">
        <v>1868</v>
      </c>
      <c r="I1206" s="1" t="s">
        <v>408</v>
      </c>
      <c r="J1206" s="1"/>
      <c r="K1206">
        <v>1954</v>
      </c>
      <c r="L1206" s="1" t="s">
        <v>64</v>
      </c>
      <c r="M1206">
        <v>20</v>
      </c>
      <c r="N1206">
        <v>20</v>
      </c>
      <c r="O1206">
        <v>30</v>
      </c>
      <c r="P1206" s="1" t="s">
        <v>153</v>
      </c>
      <c r="Q1206" s="1" t="s">
        <v>187</v>
      </c>
      <c r="R1206" s="1" t="s">
        <v>106</v>
      </c>
      <c r="S1206">
        <v>60</v>
      </c>
      <c r="T1206" s="1" t="s">
        <v>665</v>
      </c>
      <c r="U1206" s="1" t="s">
        <v>125</v>
      </c>
      <c r="V1206" s="1" t="s">
        <v>189</v>
      </c>
      <c r="W1206" s="1" t="s">
        <v>281</v>
      </c>
      <c r="X1206">
        <v>500</v>
      </c>
      <c r="Y1206">
        <v>680</v>
      </c>
      <c r="Z1206">
        <v>770</v>
      </c>
      <c r="AA1206">
        <v>680</v>
      </c>
      <c r="AB1206">
        <v>600</v>
      </c>
      <c r="AC1206">
        <v>650</v>
      </c>
      <c r="AD1206">
        <v>670</v>
      </c>
      <c r="AE1206">
        <v>650</v>
      </c>
      <c r="AF1206">
        <v>660</v>
      </c>
      <c r="AG1206">
        <v>690</v>
      </c>
      <c r="AH1206">
        <v>640</v>
      </c>
      <c r="AI1206">
        <v>650</v>
      </c>
      <c r="AJ1206">
        <v>680</v>
      </c>
      <c r="AK1206">
        <v>680</v>
      </c>
      <c r="AL1206">
        <v>500</v>
      </c>
      <c r="AM1206">
        <v>790</v>
      </c>
      <c r="AN1206">
        <v>790</v>
      </c>
      <c r="AO1206">
        <v>780</v>
      </c>
      <c r="AP1206">
        <v>850</v>
      </c>
      <c r="AQ1206">
        <v>720</v>
      </c>
      <c r="AR1206">
        <v>730</v>
      </c>
      <c r="AS1206">
        <v>720</v>
      </c>
      <c r="AT1206">
        <v>660</v>
      </c>
      <c r="AU1206">
        <v>670</v>
      </c>
      <c r="AV1206">
        <v>520</v>
      </c>
      <c r="AW1206">
        <v>710</v>
      </c>
      <c r="AX1206">
        <v>710</v>
      </c>
      <c r="AY1206">
        <v>700</v>
      </c>
      <c r="AZ1206">
        <v>680</v>
      </c>
      <c r="BA1206">
        <v>70</v>
      </c>
      <c r="BB1206">
        <v>120</v>
      </c>
      <c r="BC1206">
        <v>80</v>
      </c>
      <c r="BD1206">
        <v>140</v>
      </c>
      <c r="BE1206">
        <v>110</v>
      </c>
      <c r="BF1206" s="1" t="s">
        <v>217</v>
      </c>
      <c r="BG1206">
        <v>730</v>
      </c>
      <c r="BH1206" s="1" t="s">
        <v>1580</v>
      </c>
    </row>
    <row r="1207" spans="1:60" x14ac:dyDescent="0.25">
      <c r="A1207">
        <v>198914</v>
      </c>
      <c r="B1207" s="1" t="s">
        <v>2782</v>
      </c>
      <c r="C1207">
        <v>30</v>
      </c>
      <c r="D1207" s="1" t="s">
        <v>228</v>
      </c>
      <c r="E1207">
        <v>71</v>
      </c>
      <c r="F1207">
        <v>71</v>
      </c>
      <c r="G1207" s="1" t="s">
        <v>2783</v>
      </c>
      <c r="H1207" s="1" t="s">
        <v>1658</v>
      </c>
      <c r="I1207" s="1" t="s">
        <v>1043</v>
      </c>
      <c r="J1207" s="1"/>
      <c r="K1207">
        <v>1954</v>
      </c>
      <c r="L1207" s="1" t="s">
        <v>64</v>
      </c>
      <c r="M1207">
        <v>10</v>
      </c>
      <c r="N1207">
        <v>40</v>
      </c>
      <c r="O1207">
        <v>30</v>
      </c>
      <c r="P1207" s="1" t="s">
        <v>81</v>
      </c>
      <c r="Q1207" s="1" t="s">
        <v>66</v>
      </c>
      <c r="R1207" s="1" t="s">
        <v>106</v>
      </c>
      <c r="S1207">
        <v>70</v>
      </c>
      <c r="T1207" s="1" t="s">
        <v>124</v>
      </c>
      <c r="U1207" s="1" t="s">
        <v>70</v>
      </c>
      <c r="V1207" s="1" t="s">
        <v>116</v>
      </c>
      <c r="W1207" s="1" t="s">
        <v>190</v>
      </c>
      <c r="X1207">
        <v>700</v>
      </c>
      <c r="Y1207">
        <v>680</v>
      </c>
      <c r="Z1207">
        <v>530</v>
      </c>
      <c r="AA1207">
        <v>730</v>
      </c>
      <c r="AB1207">
        <v>660</v>
      </c>
      <c r="AC1207">
        <v>700</v>
      </c>
      <c r="AD1207">
        <v>710</v>
      </c>
      <c r="AE1207">
        <v>680</v>
      </c>
      <c r="AF1207">
        <v>710</v>
      </c>
      <c r="AG1207">
        <v>680</v>
      </c>
      <c r="AH1207">
        <v>690</v>
      </c>
      <c r="AI1207">
        <v>720</v>
      </c>
      <c r="AJ1207">
        <v>750</v>
      </c>
      <c r="AK1207">
        <v>710</v>
      </c>
      <c r="AL1207">
        <v>780</v>
      </c>
      <c r="AM1207">
        <v>730</v>
      </c>
      <c r="AN1207">
        <v>680</v>
      </c>
      <c r="AO1207">
        <v>760</v>
      </c>
      <c r="AP1207">
        <v>730</v>
      </c>
      <c r="AQ1207">
        <v>700</v>
      </c>
      <c r="AR1207">
        <v>740</v>
      </c>
      <c r="AS1207">
        <v>580</v>
      </c>
      <c r="AT1207">
        <v>700</v>
      </c>
      <c r="AU1207">
        <v>680</v>
      </c>
      <c r="AV1207">
        <v>610</v>
      </c>
      <c r="AW1207">
        <v>690</v>
      </c>
      <c r="AX1207">
        <v>560</v>
      </c>
      <c r="AY1207">
        <v>620</v>
      </c>
      <c r="AZ1207">
        <v>500</v>
      </c>
      <c r="BA1207">
        <v>150</v>
      </c>
      <c r="BB1207">
        <v>70</v>
      </c>
      <c r="BC1207">
        <v>90</v>
      </c>
      <c r="BD1207">
        <v>120</v>
      </c>
      <c r="BE1207">
        <v>90</v>
      </c>
      <c r="BF1207" s="1" t="s">
        <v>118</v>
      </c>
      <c r="BG1207">
        <v>700</v>
      </c>
      <c r="BH1207" s="1" t="s">
        <v>1203</v>
      </c>
    </row>
    <row r="1208" spans="1:60" x14ac:dyDescent="0.25">
      <c r="A1208">
        <v>231856</v>
      </c>
      <c r="B1208" s="1" t="s">
        <v>2784</v>
      </c>
      <c r="C1208">
        <v>21</v>
      </c>
      <c r="D1208" s="1" t="s">
        <v>206</v>
      </c>
      <c r="E1208">
        <v>72</v>
      </c>
      <c r="F1208">
        <v>81</v>
      </c>
      <c r="G1208" s="1" t="s">
        <v>2785</v>
      </c>
      <c r="H1208" s="1" t="s">
        <v>1313</v>
      </c>
      <c r="I1208" s="1" t="s">
        <v>1502</v>
      </c>
      <c r="J1208" s="1"/>
      <c r="K1208">
        <v>1954</v>
      </c>
      <c r="L1208" s="1" t="s">
        <v>64</v>
      </c>
      <c r="M1208">
        <v>10</v>
      </c>
      <c r="N1208">
        <v>40</v>
      </c>
      <c r="O1208">
        <v>30</v>
      </c>
      <c r="P1208" s="1" t="s">
        <v>138</v>
      </c>
      <c r="Q1208" s="1" t="s">
        <v>66</v>
      </c>
      <c r="R1208" s="1" t="s">
        <v>106</v>
      </c>
      <c r="S1208">
        <v>230</v>
      </c>
      <c r="T1208" s="1" t="s">
        <v>69</v>
      </c>
      <c r="U1208" s="1" t="s">
        <v>416</v>
      </c>
      <c r="V1208" s="1" t="s">
        <v>85</v>
      </c>
      <c r="W1208" s="1" t="s">
        <v>107</v>
      </c>
      <c r="X1208">
        <v>750</v>
      </c>
      <c r="Y1208">
        <v>540</v>
      </c>
      <c r="Z1208">
        <v>550</v>
      </c>
      <c r="AA1208">
        <v>710</v>
      </c>
      <c r="AB1208">
        <v>380</v>
      </c>
      <c r="AC1208">
        <v>750</v>
      </c>
      <c r="AD1208">
        <v>630</v>
      </c>
      <c r="AE1208">
        <v>680</v>
      </c>
      <c r="AF1208">
        <v>620</v>
      </c>
      <c r="AG1208">
        <v>750</v>
      </c>
      <c r="AH1208">
        <v>840</v>
      </c>
      <c r="AI1208">
        <v>780</v>
      </c>
      <c r="AJ1208">
        <v>830</v>
      </c>
      <c r="AK1208">
        <v>720</v>
      </c>
      <c r="AL1208">
        <v>870</v>
      </c>
      <c r="AM1208">
        <v>750</v>
      </c>
      <c r="AN1208">
        <v>800</v>
      </c>
      <c r="AO1208">
        <v>820</v>
      </c>
      <c r="AP1208">
        <v>530</v>
      </c>
      <c r="AQ1208">
        <v>650</v>
      </c>
      <c r="AR1208">
        <v>620</v>
      </c>
      <c r="AS1208">
        <v>650</v>
      </c>
      <c r="AT1208">
        <v>700</v>
      </c>
      <c r="AU1208">
        <v>610</v>
      </c>
      <c r="AV1208">
        <v>590</v>
      </c>
      <c r="AW1208">
        <v>700</v>
      </c>
      <c r="AX1208">
        <v>630</v>
      </c>
      <c r="AY1208">
        <v>660</v>
      </c>
      <c r="AZ1208">
        <v>670</v>
      </c>
      <c r="BA1208">
        <v>130</v>
      </c>
      <c r="BB1208">
        <v>70</v>
      </c>
      <c r="BC1208">
        <v>100</v>
      </c>
      <c r="BD1208">
        <v>90</v>
      </c>
      <c r="BE1208">
        <v>70</v>
      </c>
      <c r="BF1208" s="1" t="s">
        <v>286</v>
      </c>
      <c r="BG1208">
        <v>720</v>
      </c>
      <c r="BH1208" s="1" t="s">
        <v>69</v>
      </c>
    </row>
    <row r="1209" spans="1:60" x14ac:dyDescent="0.25">
      <c r="A1209">
        <v>229857</v>
      </c>
      <c r="B1209" s="1" t="s">
        <v>2786</v>
      </c>
      <c r="C1209">
        <v>22</v>
      </c>
      <c r="D1209" s="1" t="s">
        <v>176</v>
      </c>
      <c r="E1209">
        <v>75</v>
      </c>
      <c r="F1209">
        <v>80</v>
      </c>
      <c r="G1209" s="1" t="s">
        <v>1615</v>
      </c>
      <c r="H1209" s="1" t="s">
        <v>565</v>
      </c>
      <c r="I1209" s="1" t="s">
        <v>378</v>
      </c>
      <c r="J1209" s="1"/>
      <c r="K1209">
        <v>1954</v>
      </c>
      <c r="L1209" s="1" t="s">
        <v>64</v>
      </c>
      <c r="M1209">
        <v>10</v>
      </c>
      <c r="N1209">
        <v>40</v>
      </c>
      <c r="O1209">
        <v>30</v>
      </c>
      <c r="P1209" s="1" t="s">
        <v>153</v>
      </c>
      <c r="Q1209" s="1" t="s">
        <v>207</v>
      </c>
      <c r="R1209" s="1" t="s">
        <v>106</v>
      </c>
      <c r="S1209">
        <v>120</v>
      </c>
      <c r="T1209" s="1" t="s">
        <v>2787</v>
      </c>
      <c r="U1209" s="1" t="s">
        <v>95</v>
      </c>
      <c r="V1209" s="1" t="s">
        <v>344</v>
      </c>
      <c r="W1209" s="1" t="s">
        <v>401</v>
      </c>
      <c r="X1209">
        <v>740</v>
      </c>
      <c r="Y1209">
        <v>480</v>
      </c>
      <c r="Z1209">
        <v>300</v>
      </c>
      <c r="AA1209">
        <v>790</v>
      </c>
      <c r="AB1209">
        <v>490</v>
      </c>
      <c r="AC1209">
        <v>750</v>
      </c>
      <c r="AD1209">
        <v>750</v>
      </c>
      <c r="AE1209">
        <v>750</v>
      </c>
      <c r="AF1209">
        <v>800</v>
      </c>
      <c r="AG1209">
        <v>800</v>
      </c>
      <c r="AH1209">
        <v>680</v>
      </c>
      <c r="AI1209">
        <v>550</v>
      </c>
      <c r="AJ1209">
        <v>660</v>
      </c>
      <c r="AK1209">
        <v>700</v>
      </c>
      <c r="AL1209">
        <v>870</v>
      </c>
      <c r="AM1209">
        <v>650</v>
      </c>
      <c r="AN1209">
        <v>510</v>
      </c>
      <c r="AO1209">
        <v>750</v>
      </c>
      <c r="AP1209">
        <v>650</v>
      </c>
      <c r="AQ1209">
        <v>710</v>
      </c>
      <c r="AR1209">
        <v>710</v>
      </c>
      <c r="AS1209">
        <v>700</v>
      </c>
      <c r="AT1209">
        <v>650</v>
      </c>
      <c r="AU1209">
        <v>800</v>
      </c>
      <c r="AV1209">
        <v>730</v>
      </c>
      <c r="AW1209">
        <v>760</v>
      </c>
      <c r="AX1209">
        <v>630</v>
      </c>
      <c r="AY1209">
        <v>730</v>
      </c>
      <c r="AZ1209">
        <v>730</v>
      </c>
      <c r="BA1209">
        <v>100</v>
      </c>
      <c r="BB1209">
        <v>60</v>
      </c>
      <c r="BC1209">
        <v>80</v>
      </c>
      <c r="BD1209">
        <v>110</v>
      </c>
      <c r="BE1209">
        <v>130</v>
      </c>
      <c r="BF1209" s="1" t="s">
        <v>98</v>
      </c>
      <c r="BG1209">
        <v>760</v>
      </c>
      <c r="BH1209" s="1" t="s">
        <v>631</v>
      </c>
    </row>
    <row r="1210" spans="1:60" x14ac:dyDescent="0.25">
      <c r="A1210">
        <v>188600</v>
      </c>
      <c r="B1210" s="1" t="s">
        <v>2788</v>
      </c>
      <c r="C1210">
        <v>25</v>
      </c>
      <c r="D1210" s="1" t="s">
        <v>688</v>
      </c>
      <c r="E1210">
        <v>73</v>
      </c>
      <c r="F1210">
        <v>75</v>
      </c>
      <c r="G1210" s="1" t="s">
        <v>2789</v>
      </c>
      <c r="H1210" s="1" t="s">
        <v>1313</v>
      </c>
      <c r="I1210" s="1" t="s">
        <v>740</v>
      </c>
      <c r="J1210" s="1"/>
      <c r="K1210">
        <v>1954</v>
      </c>
      <c r="L1210" s="1" t="s">
        <v>64</v>
      </c>
      <c r="M1210">
        <v>10</v>
      </c>
      <c r="N1210">
        <v>30</v>
      </c>
      <c r="O1210">
        <v>30</v>
      </c>
      <c r="P1210" s="1" t="s">
        <v>153</v>
      </c>
      <c r="Q1210" s="1" t="s">
        <v>105</v>
      </c>
      <c r="R1210" s="1" t="s">
        <v>67</v>
      </c>
      <c r="S1210">
        <v>80</v>
      </c>
      <c r="T1210" s="1" t="s">
        <v>326</v>
      </c>
      <c r="U1210" s="1" t="s">
        <v>334</v>
      </c>
      <c r="V1210" s="1" t="s">
        <v>132</v>
      </c>
      <c r="W1210" s="1" t="s">
        <v>473</v>
      </c>
      <c r="X1210">
        <v>580</v>
      </c>
      <c r="Y1210">
        <v>670</v>
      </c>
      <c r="Z1210">
        <v>440</v>
      </c>
      <c r="AA1210">
        <v>760</v>
      </c>
      <c r="AB1210">
        <v>600</v>
      </c>
      <c r="AC1210">
        <v>770</v>
      </c>
      <c r="AD1210">
        <v>680</v>
      </c>
      <c r="AE1210">
        <v>650</v>
      </c>
      <c r="AF1210">
        <v>740</v>
      </c>
      <c r="AG1210">
        <v>750</v>
      </c>
      <c r="AH1210">
        <v>600</v>
      </c>
      <c r="AI1210">
        <v>650</v>
      </c>
      <c r="AJ1210">
        <v>670</v>
      </c>
      <c r="AK1210">
        <v>710</v>
      </c>
      <c r="AL1210">
        <v>720</v>
      </c>
      <c r="AM1210">
        <v>750</v>
      </c>
      <c r="AN1210">
        <v>590</v>
      </c>
      <c r="AO1210">
        <v>700</v>
      </c>
      <c r="AP1210">
        <v>760</v>
      </c>
      <c r="AQ1210">
        <v>700</v>
      </c>
      <c r="AR1210">
        <v>760</v>
      </c>
      <c r="AS1210">
        <v>690</v>
      </c>
      <c r="AT1210">
        <v>670</v>
      </c>
      <c r="AU1210">
        <v>680</v>
      </c>
      <c r="AV1210">
        <v>620</v>
      </c>
      <c r="AW1210">
        <v>760</v>
      </c>
      <c r="AX1210">
        <v>700</v>
      </c>
      <c r="AY1210">
        <v>690</v>
      </c>
      <c r="AZ1210">
        <v>630</v>
      </c>
      <c r="BA1210">
        <v>140</v>
      </c>
      <c r="BB1210">
        <v>140</v>
      </c>
      <c r="BC1210">
        <v>80</v>
      </c>
      <c r="BD1210">
        <v>150</v>
      </c>
      <c r="BE1210">
        <v>100</v>
      </c>
      <c r="BF1210" s="1" t="s">
        <v>98</v>
      </c>
      <c r="BG1210">
        <v>720</v>
      </c>
      <c r="BH1210" s="1" t="s">
        <v>739</v>
      </c>
    </row>
    <row r="1211" spans="1:60" x14ac:dyDescent="0.25">
      <c r="A1211">
        <v>204525</v>
      </c>
      <c r="B1211" s="1" t="s">
        <v>2790</v>
      </c>
      <c r="C1211">
        <v>27</v>
      </c>
      <c r="D1211" s="1" t="s">
        <v>206</v>
      </c>
      <c r="E1211">
        <v>80</v>
      </c>
      <c r="F1211">
        <v>81</v>
      </c>
      <c r="G1211" s="1" t="s">
        <v>389</v>
      </c>
      <c r="H1211" s="1" t="s">
        <v>407</v>
      </c>
      <c r="I1211" s="1" t="s">
        <v>378</v>
      </c>
      <c r="J1211" s="1"/>
      <c r="K1211">
        <v>1953</v>
      </c>
      <c r="L1211" s="1" t="s">
        <v>80</v>
      </c>
      <c r="M1211">
        <v>20</v>
      </c>
      <c r="N1211">
        <v>30</v>
      </c>
      <c r="O1211">
        <v>20</v>
      </c>
      <c r="P1211" s="1" t="s">
        <v>153</v>
      </c>
      <c r="Q1211" s="1" t="s">
        <v>66</v>
      </c>
      <c r="R1211" s="1" t="s">
        <v>67</v>
      </c>
      <c r="S1211">
        <v>40</v>
      </c>
      <c r="T1211" s="1" t="s">
        <v>1205</v>
      </c>
      <c r="U1211" s="1" t="s">
        <v>84</v>
      </c>
      <c r="V1211" s="1" t="s">
        <v>71</v>
      </c>
      <c r="W1211" s="1" t="s">
        <v>126</v>
      </c>
      <c r="X1211">
        <v>510</v>
      </c>
      <c r="Y1211">
        <v>420</v>
      </c>
      <c r="Z1211">
        <v>730</v>
      </c>
      <c r="AA1211">
        <v>710</v>
      </c>
      <c r="AB1211">
        <v>370</v>
      </c>
      <c r="AC1211">
        <v>530</v>
      </c>
      <c r="AD1211">
        <v>720</v>
      </c>
      <c r="AE1211">
        <v>510</v>
      </c>
      <c r="AF1211">
        <v>810</v>
      </c>
      <c r="AG1211">
        <v>700</v>
      </c>
      <c r="AH1211">
        <v>710</v>
      </c>
      <c r="AI1211">
        <v>740</v>
      </c>
      <c r="AJ1211">
        <v>670</v>
      </c>
      <c r="AK1211">
        <v>750</v>
      </c>
      <c r="AL1211">
        <v>640</v>
      </c>
      <c r="AM1211">
        <v>810</v>
      </c>
      <c r="AN1211">
        <v>900</v>
      </c>
      <c r="AO1211">
        <v>710</v>
      </c>
      <c r="AP1211">
        <v>800</v>
      </c>
      <c r="AQ1211">
        <v>740</v>
      </c>
      <c r="AR1211">
        <v>860</v>
      </c>
      <c r="AS1211">
        <v>810</v>
      </c>
      <c r="AT1211">
        <v>480</v>
      </c>
      <c r="AU1211">
        <v>460</v>
      </c>
      <c r="AV1211">
        <v>390</v>
      </c>
      <c r="AW1211">
        <v>690</v>
      </c>
      <c r="AX1211">
        <v>770</v>
      </c>
      <c r="AY1211">
        <v>800</v>
      </c>
      <c r="AZ1211">
        <v>850</v>
      </c>
      <c r="BA1211">
        <v>120</v>
      </c>
      <c r="BB1211">
        <v>160</v>
      </c>
      <c r="BC1211">
        <v>110</v>
      </c>
      <c r="BD1211">
        <v>130</v>
      </c>
      <c r="BE1211">
        <v>110</v>
      </c>
      <c r="BF1211" s="1" t="s">
        <v>217</v>
      </c>
      <c r="BG1211">
        <v>790</v>
      </c>
      <c r="BH1211" s="1" t="s">
        <v>672</v>
      </c>
    </row>
    <row r="1212" spans="1:60" x14ac:dyDescent="0.25">
      <c r="A1212">
        <v>189468</v>
      </c>
      <c r="B1212" s="1" t="s">
        <v>2791</v>
      </c>
      <c r="C1212">
        <v>30</v>
      </c>
      <c r="D1212" s="1" t="s">
        <v>130</v>
      </c>
      <c r="E1212">
        <v>73</v>
      </c>
      <c r="F1212">
        <v>73</v>
      </c>
      <c r="G1212" s="1" t="s">
        <v>955</v>
      </c>
      <c r="H1212" s="1" t="s">
        <v>1247</v>
      </c>
      <c r="I1212" s="1" t="s">
        <v>202</v>
      </c>
      <c r="J1212" s="1"/>
      <c r="K1212">
        <v>1953</v>
      </c>
      <c r="L1212" s="1" t="s">
        <v>64</v>
      </c>
      <c r="M1212">
        <v>10</v>
      </c>
      <c r="N1212">
        <v>40</v>
      </c>
      <c r="O1212">
        <v>40</v>
      </c>
      <c r="P1212" s="1" t="s">
        <v>81</v>
      </c>
      <c r="Q1212" s="1" t="s">
        <v>66</v>
      </c>
      <c r="R1212" s="1" t="s">
        <v>106</v>
      </c>
      <c r="S1212">
        <v>210</v>
      </c>
      <c r="T1212" s="1" t="s">
        <v>256</v>
      </c>
      <c r="U1212" s="1" t="s">
        <v>95</v>
      </c>
      <c r="V1212" s="1" t="s">
        <v>132</v>
      </c>
      <c r="W1212" s="1" t="s">
        <v>281</v>
      </c>
      <c r="X1212">
        <v>740</v>
      </c>
      <c r="Y1212">
        <v>640</v>
      </c>
      <c r="Z1212">
        <v>550</v>
      </c>
      <c r="AA1212">
        <v>710</v>
      </c>
      <c r="AB1212">
        <v>620</v>
      </c>
      <c r="AC1212">
        <v>730</v>
      </c>
      <c r="AD1212">
        <v>740</v>
      </c>
      <c r="AE1212">
        <v>690</v>
      </c>
      <c r="AF1212">
        <v>650</v>
      </c>
      <c r="AG1212">
        <v>740</v>
      </c>
      <c r="AH1212">
        <v>890</v>
      </c>
      <c r="AI1212">
        <v>850</v>
      </c>
      <c r="AJ1212">
        <v>880</v>
      </c>
      <c r="AK1212">
        <v>690</v>
      </c>
      <c r="AL1212">
        <v>770</v>
      </c>
      <c r="AM1212">
        <v>660</v>
      </c>
      <c r="AN1212">
        <v>590</v>
      </c>
      <c r="AO1212">
        <v>810</v>
      </c>
      <c r="AP1212">
        <v>590</v>
      </c>
      <c r="AQ1212">
        <v>620</v>
      </c>
      <c r="AR1212">
        <v>750</v>
      </c>
      <c r="AS1212">
        <v>520</v>
      </c>
      <c r="AT1212">
        <v>700</v>
      </c>
      <c r="AU1212">
        <v>690</v>
      </c>
      <c r="AV1212">
        <v>590</v>
      </c>
      <c r="AW1212">
        <v>670</v>
      </c>
      <c r="AX1212">
        <v>580</v>
      </c>
      <c r="AY1212">
        <v>550</v>
      </c>
      <c r="AZ1212">
        <v>460</v>
      </c>
      <c r="BA1212">
        <v>160</v>
      </c>
      <c r="BB1212">
        <v>70</v>
      </c>
      <c r="BC1212">
        <v>110</v>
      </c>
      <c r="BD1212">
        <v>80</v>
      </c>
      <c r="BE1212">
        <v>110</v>
      </c>
      <c r="BF1212" s="1" t="s">
        <v>286</v>
      </c>
      <c r="BG1212">
        <v>740</v>
      </c>
      <c r="BH1212" s="1" t="s">
        <v>2319</v>
      </c>
    </row>
    <row r="1213" spans="1:60" x14ac:dyDescent="0.25">
      <c r="A1213">
        <v>230201</v>
      </c>
      <c r="B1213" s="1" t="s">
        <v>2792</v>
      </c>
      <c r="C1213">
        <v>34</v>
      </c>
      <c r="D1213" s="1" t="s">
        <v>135</v>
      </c>
      <c r="E1213">
        <v>79</v>
      </c>
      <c r="F1213">
        <v>79</v>
      </c>
      <c r="G1213" s="1" t="s">
        <v>1188</v>
      </c>
      <c r="H1213" s="1" t="s">
        <v>1723</v>
      </c>
      <c r="I1213" s="1" t="s">
        <v>202</v>
      </c>
      <c r="J1213" s="1"/>
      <c r="K1213">
        <v>1953</v>
      </c>
      <c r="L1213" s="1" t="s">
        <v>64</v>
      </c>
      <c r="M1213">
        <v>10</v>
      </c>
      <c r="N1213">
        <v>30</v>
      </c>
      <c r="O1213">
        <v>30</v>
      </c>
      <c r="P1213" s="1" t="s">
        <v>65</v>
      </c>
      <c r="Q1213" s="1" t="s">
        <v>66</v>
      </c>
      <c r="R1213" s="1" t="s">
        <v>106</v>
      </c>
      <c r="S1213">
        <v>20</v>
      </c>
      <c r="T1213" s="1" t="s">
        <v>648</v>
      </c>
      <c r="U1213" s="1" t="s">
        <v>70</v>
      </c>
      <c r="V1213" s="1" t="s">
        <v>132</v>
      </c>
      <c r="W1213" s="1" t="s">
        <v>173</v>
      </c>
      <c r="X1213">
        <v>810</v>
      </c>
      <c r="Y1213">
        <v>480</v>
      </c>
      <c r="Z1213">
        <v>690</v>
      </c>
      <c r="AA1213">
        <v>730</v>
      </c>
      <c r="AB1213">
        <v>490</v>
      </c>
      <c r="AC1213">
        <v>780</v>
      </c>
      <c r="AD1213">
        <v>550</v>
      </c>
      <c r="AE1213">
        <v>490</v>
      </c>
      <c r="AF1213">
        <v>750</v>
      </c>
      <c r="AG1213">
        <v>770</v>
      </c>
      <c r="AH1213">
        <v>830</v>
      </c>
      <c r="AI1213">
        <v>760</v>
      </c>
      <c r="AJ1213">
        <v>820</v>
      </c>
      <c r="AK1213">
        <v>810</v>
      </c>
      <c r="AL1213">
        <v>750</v>
      </c>
      <c r="AM1213">
        <v>520</v>
      </c>
      <c r="AN1213">
        <v>510</v>
      </c>
      <c r="AO1213">
        <v>850</v>
      </c>
      <c r="AP1213">
        <v>620</v>
      </c>
      <c r="AQ1213">
        <v>560</v>
      </c>
      <c r="AR1213">
        <v>620</v>
      </c>
      <c r="AS1213">
        <v>770</v>
      </c>
      <c r="AT1213">
        <v>570</v>
      </c>
      <c r="AU1213">
        <v>610</v>
      </c>
      <c r="AV1213">
        <v>410</v>
      </c>
      <c r="AW1213">
        <v>540</v>
      </c>
      <c r="AX1213">
        <v>790</v>
      </c>
      <c r="AY1213">
        <v>780</v>
      </c>
      <c r="AZ1213">
        <v>760</v>
      </c>
      <c r="BA1213">
        <v>150</v>
      </c>
      <c r="BB1213">
        <v>130</v>
      </c>
      <c r="BC1213">
        <v>120</v>
      </c>
      <c r="BD1213">
        <v>100</v>
      </c>
      <c r="BE1213">
        <v>150</v>
      </c>
      <c r="BF1213" s="1" t="s">
        <v>181</v>
      </c>
      <c r="BG1213">
        <v>790</v>
      </c>
      <c r="BH1213" s="1" t="s">
        <v>2319</v>
      </c>
    </row>
    <row r="1214" spans="1:60" x14ac:dyDescent="0.25">
      <c r="A1214">
        <v>208520</v>
      </c>
      <c r="B1214" s="1" t="s">
        <v>2793</v>
      </c>
      <c r="C1214">
        <v>28</v>
      </c>
      <c r="D1214" s="1" t="s">
        <v>1451</v>
      </c>
      <c r="E1214">
        <v>78</v>
      </c>
      <c r="F1214">
        <v>78</v>
      </c>
      <c r="G1214" s="1" t="s">
        <v>526</v>
      </c>
      <c r="H1214" s="1" t="s">
        <v>506</v>
      </c>
      <c r="I1214" s="1" t="s">
        <v>202</v>
      </c>
      <c r="J1214" s="1"/>
      <c r="K1214">
        <v>1953</v>
      </c>
      <c r="L1214" s="1" t="s">
        <v>64</v>
      </c>
      <c r="M1214">
        <v>10</v>
      </c>
      <c r="N1214">
        <v>40</v>
      </c>
      <c r="O1214">
        <v>20</v>
      </c>
      <c r="P1214" s="1" t="s">
        <v>81</v>
      </c>
      <c r="Q1214" s="1" t="s">
        <v>66</v>
      </c>
      <c r="R1214" s="1" t="s">
        <v>106</v>
      </c>
      <c r="S1214">
        <v>20</v>
      </c>
      <c r="T1214" s="1" t="s">
        <v>321</v>
      </c>
      <c r="U1214" s="1" t="s">
        <v>70</v>
      </c>
      <c r="V1214" s="1" t="s">
        <v>71</v>
      </c>
      <c r="W1214" s="1" t="s">
        <v>117</v>
      </c>
      <c r="X1214">
        <v>740</v>
      </c>
      <c r="Y1214">
        <v>330</v>
      </c>
      <c r="Z1214">
        <v>710</v>
      </c>
      <c r="AA1214">
        <v>700</v>
      </c>
      <c r="AB1214">
        <v>410</v>
      </c>
      <c r="AC1214">
        <v>600</v>
      </c>
      <c r="AD1214">
        <v>670</v>
      </c>
      <c r="AE1214">
        <v>550</v>
      </c>
      <c r="AF1214">
        <v>640</v>
      </c>
      <c r="AG1214">
        <v>690</v>
      </c>
      <c r="AH1214">
        <v>780</v>
      </c>
      <c r="AI1214">
        <v>780</v>
      </c>
      <c r="AJ1214">
        <v>710</v>
      </c>
      <c r="AK1214">
        <v>760</v>
      </c>
      <c r="AL1214">
        <v>690</v>
      </c>
      <c r="AM1214">
        <v>720</v>
      </c>
      <c r="AN1214">
        <v>750</v>
      </c>
      <c r="AO1214">
        <v>900</v>
      </c>
      <c r="AP1214">
        <v>740</v>
      </c>
      <c r="AQ1214">
        <v>580</v>
      </c>
      <c r="AR1214">
        <v>790</v>
      </c>
      <c r="AS1214">
        <v>740</v>
      </c>
      <c r="AT1214">
        <v>740</v>
      </c>
      <c r="AU1214">
        <v>600</v>
      </c>
      <c r="AV1214">
        <v>360</v>
      </c>
      <c r="AW1214">
        <v>740</v>
      </c>
      <c r="AX1214">
        <v>770</v>
      </c>
      <c r="AY1214">
        <v>770</v>
      </c>
      <c r="AZ1214">
        <v>800</v>
      </c>
      <c r="BA1214">
        <v>130</v>
      </c>
      <c r="BB1214">
        <v>80</v>
      </c>
      <c r="BC1214">
        <v>110</v>
      </c>
      <c r="BD1214">
        <v>100</v>
      </c>
      <c r="BE1214">
        <v>90</v>
      </c>
      <c r="BF1214" s="1" t="s">
        <v>181</v>
      </c>
      <c r="BG1214">
        <v>770</v>
      </c>
      <c r="BH1214" s="1" t="s">
        <v>1777</v>
      </c>
    </row>
    <row r="1215" spans="1:60" x14ac:dyDescent="0.25">
      <c r="A1215">
        <v>212476</v>
      </c>
      <c r="B1215" s="1" t="s">
        <v>2794</v>
      </c>
      <c r="C1215">
        <v>24</v>
      </c>
      <c r="D1215" s="1" t="s">
        <v>206</v>
      </c>
      <c r="E1215">
        <v>75</v>
      </c>
      <c r="F1215">
        <v>79</v>
      </c>
      <c r="G1215" s="1" t="s">
        <v>989</v>
      </c>
      <c r="H1215" s="1" t="s">
        <v>739</v>
      </c>
      <c r="I1215" s="1" t="s">
        <v>408</v>
      </c>
      <c r="J1215" s="1"/>
      <c r="K1215">
        <v>1953</v>
      </c>
      <c r="L1215" s="1" t="s">
        <v>64</v>
      </c>
      <c r="M1215">
        <v>10</v>
      </c>
      <c r="N1215">
        <v>40</v>
      </c>
      <c r="O1215">
        <v>30</v>
      </c>
      <c r="P1215" s="1" t="s">
        <v>153</v>
      </c>
      <c r="Q1215" s="1" t="s">
        <v>82</v>
      </c>
      <c r="R1215" s="1" t="s">
        <v>67</v>
      </c>
      <c r="S1215">
        <v>40</v>
      </c>
      <c r="T1215" s="1" t="s">
        <v>69</v>
      </c>
      <c r="U1215" s="1" t="s">
        <v>416</v>
      </c>
      <c r="V1215" s="1" t="s">
        <v>85</v>
      </c>
      <c r="W1215" s="1" t="s">
        <v>146</v>
      </c>
      <c r="X1215">
        <v>700</v>
      </c>
      <c r="Y1215">
        <v>580</v>
      </c>
      <c r="Z1215">
        <v>610</v>
      </c>
      <c r="AA1215">
        <v>810</v>
      </c>
      <c r="AB1215">
        <v>570</v>
      </c>
      <c r="AC1215">
        <v>710</v>
      </c>
      <c r="AD1215">
        <v>700</v>
      </c>
      <c r="AE1215">
        <v>760</v>
      </c>
      <c r="AF1215">
        <v>800</v>
      </c>
      <c r="AG1215">
        <v>770</v>
      </c>
      <c r="AH1215">
        <v>600</v>
      </c>
      <c r="AI1215">
        <v>630</v>
      </c>
      <c r="AJ1215">
        <v>690</v>
      </c>
      <c r="AK1215">
        <v>710</v>
      </c>
      <c r="AL1215">
        <v>710</v>
      </c>
      <c r="AM1215">
        <v>780</v>
      </c>
      <c r="AN1215">
        <v>640</v>
      </c>
      <c r="AO1215">
        <v>620</v>
      </c>
      <c r="AP1215">
        <v>560</v>
      </c>
      <c r="AQ1215">
        <v>800</v>
      </c>
      <c r="AR1215">
        <v>450</v>
      </c>
      <c r="AS1215">
        <v>590</v>
      </c>
      <c r="AT1215">
        <v>650</v>
      </c>
      <c r="AU1215">
        <v>770</v>
      </c>
      <c r="AV1215">
        <v>800</v>
      </c>
      <c r="AW1215">
        <v>640</v>
      </c>
      <c r="AX1215">
        <v>650</v>
      </c>
      <c r="AY1215">
        <v>660</v>
      </c>
      <c r="AZ1215">
        <v>590</v>
      </c>
      <c r="BA1215">
        <v>130</v>
      </c>
      <c r="BB1215">
        <v>140</v>
      </c>
      <c r="BC1215">
        <v>130</v>
      </c>
      <c r="BD1215">
        <v>120</v>
      </c>
      <c r="BE1215">
        <v>100</v>
      </c>
      <c r="BF1215" s="1" t="s">
        <v>98</v>
      </c>
      <c r="BG1215">
        <v>740</v>
      </c>
      <c r="BH1215" s="1" t="s">
        <v>69</v>
      </c>
    </row>
    <row r="1216" spans="1:60" x14ac:dyDescent="0.25">
      <c r="A1216">
        <v>204125</v>
      </c>
      <c r="B1216" s="1" t="s">
        <v>2795</v>
      </c>
      <c r="C1216">
        <v>27</v>
      </c>
      <c r="D1216" s="1" t="s">
        <v>1183</v>
      </c>
      <c r="E1216">
        <v>74</v>
      </c>
      <c r="F1216">
        <v>74</v>
      </c>
      <c r="G1216" s="1" t="s">
        <v>1882</v>
      </c>
      <c r="H1216" s="1" t="s">
        <v>1074</v>
      </c>
      <c r="I1216" s="1" t="s">
        <v>1081</v>
      </c>
      <c r="J1216" s="1"/>
      <c r="K1216">
        <v>1953</v>
      </c>
      <c r="L1216" s="1" t="s">
        <v>64</v>
      </c>
      <c r="M1216">
        <v>10</v>
      </c>
      <c r="N1216">
        <v>40</v>
      </c>
      <c r="O1216">
        <v>30</v>
      </c>
      <c r="P1216" s="1" t="s">
        <v>81</v>
      </c>
      <c r="Q1216" s="1" t="s">
        <v>105</v>
      </c>
      <c r="R1216" s="1" t="s">
        <v>106</v>
      </c>
      <c r="S1216">
        <v>180</v>
      </c>
      <c r="T1216" s="1" t="s">
        <v>432</v>
      </c>
      <c r="U1216" s="1" t="s">
        <v>70</v>
      </c>
      <c r="V1216" s="1" t="s">
        <v>85</v>
      </c>
      <c r="W1216" s="1" t="s">
        <v>173</v>
      </c>
      <c r="X1216">
        <v>730</v>
      </c>
      <c r="Y1216">
        <v>600</v>
      </c>
      <c r="Z1216">
        <v>700</v>
      </c>
      <c r="AA1216">
        <v>690</v>
      </c>
      <c r="AB1216">
        <v>490</v>
      </c>
      <c r="AC1216">
        <v>720</v>
      </c>
      <c r="AD1216">
        <v>570</v>
      </c>
      <c r="AE1216">
        <v>350</v>
      </c>
      <c r="AF1216">
        <v>690</v>
      </c>
      <c r="AG1216">
        <v>720</v>
      </c>
      <c r="AH1216">
        <v>760</v>
      </c>
      <c r="AI1216">
        <v>740</v>
      </c>
      <c r="AJ1216">
        <v>740</v>
      </c>
      <c r="AK1216">
        <v>720</v>
      </c>
      <c r="AL1216">
        <v>760</v>
      </c>
      <c r="AM1216">
        <v>660</v>
      </c>
      <c r="AN1216">
        <v>840</v>
      </c>
      <c r="AO1216">
        <v>870</v>
      </c>
      <c r="AP1216">
        <v>750</v>
      </c>
      <c r="AQ1216">
        <v>580</v>
      </c>
      <c r="AR1216">
        <v>840</v>
      </c>
      <c r="AS1216">
        <v>700</v>
      </c>
      <c r="AT1216">
        <v>650</v>
      </c>
      <c r="AU1216">
        <v>610</v>
      </c>
      <c r="AV1216">
        <v>390</v>
      </c>
      <c r="AW1216">
        <v>720</v>
      </c>
      <c r="AX1216">
        <v>710</v>
      </c>
      <c r="AY1216">
        <v>730</v>
      </c>
      <c r="AZ1216">
        <v>710</v>
      </c>
      <c r="BA1216">
        <v>60</v>
      </c>
      <c r="BB1216">
        <v>90</v>
      </c>
      <c r="BC1216">
        <v>70</v>
      </c>
      <c r="BD1216">
        <v>140</v>
      </c>
      <c r="BE1216">
        <v>150</v>
      </c>
      <c r="BF1216" s="1" t="s">
        <v>366</v>
      </c>
      <c r="BG1216">
        <v>730</v>
      </c>
      <c r="BH1216" s="1" t="s">
        <v>1288</v>
      </c>
    </row>
    <row r="1217" spans="1:60" x14ac:dyDescent="0.25">
      <c r="A1217">
        <v>237566</v>
      </c>
      <c r="B1217" s="1" t="s">
        <v>2796</v>
      </c>
      <c r="C1217">
        <v>23</v>
      </c>
      <c r="D1217" s="1" t="s">
        <v>1668</v>
      </c>
      <c r="E1217">
        <v>70</v>
      </c>
      <c r="F1217">
        <v>76</v>
      </c>
      <c r="G1217" s="1" t="s">
        <v>2797</v>
      </c>
      <c r="H1217" s="1" t="s">
        <v>2162</v>
      </c>
      <c r="I1217" s="1" t="s">
        <v>2257</v>
      </c>
      <c r="J1217" s="1"/>
      <c r="K1217">
        <v>1953</v>
      </c>
      <c r="L1217" s="1" t="s">
        <v>64</v>
      </c>
      <c r="M1217">
        <v>10</v>
      </c>
      <c r="N1217">
        <v>30</v>
      </c>
      <c r="O1217">
        <v>30</v>
      </c>
      <c r="P1217" s="1" t="s">
        <v>81</v>
      </c>
      <c r="Q1217" s="1" t="s">
        <v>82</v>
      </c>
      <c r="R1217" s="1" t="s">
        <v>106</v>
      </c>
      <c r="S1217">
        <v>170</v>
      </c>
      <c r="T1217" s="1" t="s">
        <v>1417</v>
      </c>
      <c r="U1217" s="1" t="s">
        <v>95</v>
      </c>
      <c r="V1217" s="1" t="s">
        <v>116</v>
      </c>
      <c r="W1217" s="1" t="s">
        <v>291</v>
      </c>
      <c r="X1217">
        <v>590</v>
      </c>
      <c r="Y1217">
        <v>640</v>
      </c>
      <c r="Z1217">
        <v>640</v>
      </c>
      <c r="AA1217">
        <v>690</v>
      </c>
      <c r="AB1217">
        <v>610</v>
      </c>
      <c r="AC1217">
        <v>680</v>
      </c>
      <c r="AD1217">
        <v>570</v>
      </c>
      <c r="AE1217">
        <v>510</v>
      </c>
      <c r="AF1217">
        <v>650</v>
      </c>
      <c r="AG1217">
        <v>690</v>
      </c>
      <c r="AH1217">
        <v>780</v>
      </c>
      <c r="AI1217">
        <v>790</v>
      </c>
      <c r="AJ1217">
        <v>740</v>
      </c>
      <c r="AK1217">
        <v>690</v>
      </c>
      <c r="AL1217">
        <v>680</v>
      </c>
      <c r="AM1217">
        <v>690</v>
      </c>
      <c r="AN1217">
        <v>740</v>
      </c>
      <c r="AO1217">
        <v>930</v>
      </c>
      <c r="AP1217">
        <v>670</v>
      </c>
      <c r="AQ1217">
        <v>630</v>
      </c>
      <c r="AR1217">
        <v>740</v>
      </c>
      <c r="AS1217">
        <v>670</v>
      </c>
      <c r="AT1217">
        <v>680</v>
      </c>
      <c r="AU1217">
        <v>670</v>
      </c>
      <c r="AV1217">
        <v>590</v>
      </c>
      <c r="AW1217">
        <v>590</v>
      </c>
      <c r="AX1217">
        <v>690</v>
      </c>
      <c r="AY1217">
        <v>670</v>
      </c>
      <c r="AZ1217">
        <v>640</v>
      </c>
      <c r="BA1217">
        <v>100</v>
      </c>
      <c r="BB1217">
        <v>140</v>
      </c>
      <c r="BC1217">
        <v>110</v>
      </c>
      <c r="BD1217">
        <v>100</v>
      </c>
      <c r="BE1217">
        <v>120</v>
      </c>
      <c r="BF1217" s="1" t="s">
        <v>366</v>
      </c>
      <c r="BG1217">
        <v>700</v>
      </c>
      <c r="BH1217" s="1" t="s">
        <v>1203</v>
      </c>
    </row>
    <row r="1218" spans="1:60" x14ac:dyDescent="0.25">
      <c r="A1218">
        <v>200318</v>
      </c>
      <c r="B1218" s="1" t="s">
        <v>2798</v>
      </c>
      <c r="C1218">
        <v>26</v>
      </c>
      <c r="D1218" s="1" t="s">
        <v>228</v>
      </c>
      <c r="E1218">
        <v>79</v>
      </c>
      <c r="F1218">
        <v>79</v>
      </c>
      <c r="G1218" s="1" t="s">
        <v>422</v>
      </c>
      <c r="H1218" s="1" t="s">
        <v>407</v>
      </c>
      <c r="I1218" s="1" t="s">
        <v>202</v>
      </c>
      <c r="J1218" s="1"/>
      <c r="K1218">
        <v>1953</v>
      </c>
      <c r="L1218" s="1" t="s">
        <v>80</v>
      </c>
      <c r="M1218">
        <v>10</v>
      </c>
      <c r="N1218">
        <v>30</v>
      </c>
      <c r="O1218">
        <v>30</v>
      </c>
      <c r="P1218" s="1" t="s">
        <v>235</v>
      </c>
      <c r="Q1218" s="1" t="s">
        <v>187</v>
      </c>
      <c r="R1218" s="1" t="s">
        <v>106</v>
      </c>
      <c r="S1218">
        <v>70</v>
      </c>
      <c r="T1218" s="1" t="s">
        <v>124</v>
      </c>
      <c r="U1218" s="1" t="s">
        <v>125</v>
      </c>
      <c r="V1218" s="1" t="s">
        <v>155</v>
      </c>
      <c r="W1218" s="1" t="s">
        <v>249</v>
      </c>
      <c r="X1218">
        <v>670</v>
      </c>
      <c r="Y1218">
        <v>820</v>
      </c>
      <c r="Z1218">
        <v>690</v>
      </c>
      <c r="AA1218">
        <v>720</v>
      </c>
      <c r="AB1218">
        <v>740</v>
      </c>
      <c r="AC1218">
        <v>780</v>
      </c>
      <c r="AD1218">
        <v>600</v>
      </c>
      <c r="AE1218">
        <v>570</v>
      </c>
      <c r="AF1218">
        <v>680</v>
      </c>
      <c r="AG1218">
        <v>780</v>
      </c>
      <c r="AH1218">
        <v>770</v>
      </c>
      <c r="AI1218">
        <v>760</v>
      </c>
      <c r="AJ1218">
        <v>740</v>
      </c>
      <c r="AK1218">
        <v>840</v>
      </c>
      <c r="AL1218">
        <v>670</v>
      </c>
      <c r="AM1218">
        <v>850</v>
      </c>
      <c r="AN1218">
        <v>770</v>
      </c>
      <c r="AO1218">
        <v>750</v>
      </c>
      <c r="AP1218">
        <v>670</v>
      </c>
      <c r="AQ1218">
        <v>830</v>
      </c>
      <c r="AR1218">
        <v>610</v>
      </c>
      <c r="AS1218">
        <v>390</v>
      </c>
      <c r="AT1218">
        <v>810</v>
      </c>
      <c r="AU1218">
        <v>710</v>
      </c>
      <c r="AV1218">
        <v>740</v>
      </c>
      <c r="AW1218">
        <v>760</v>
      </c>
      <c r="AX1218">
        <v>340</v>
      </c>
      <c r="AY1218">
        <v>390</v>
      </c>
      <c r="AZ1218">
        <v>360</v>
      </c>
      <c r="BA1218">
        <v>90</v>
      </c>
      <c r="BB1218">
        <v>110</v>
      </c>
      <c r="BC1218">
        <v>80</v>
      </c>
      <c r="BD1218">
        <v>90</v>
      </c>
      <c r="BE1218">
        <v>110</v>
      </c>
      <c r="BF1218" s="1" t="s">
        <v>73</v>
      </c>
      <c r="BG1218">
        <v>780</v>
      </c>
      <c r="BH1218" s="1" t="s">
        <v>2042</v>
      </c>
    </row>
    <row r="1219" spans="1:60" x14ac:dyDescent="0.25">
      <c r="A1219">
        <v>228908</v>
      </c>
      <c r="B1219" s="1" t="s">
        <v>2799</v>
      </c>
      <c r="C1219">
        <v>28</v>
      </c>
      <c r="D1219" s="1" t="s">
        <v>76</v>
      </c>
      <c r="E1219">
        <v>70</v>
      </c>
      <c r="F1219">
        <v>70</v>
      </c>
      <c r="G1219" s="1" t="s">
        <v>2800</v>
      </c>
      <c r="H1219" s="1" t="s">
        <v>1868</v>
      </c>
      <c r="I1219" s="1" t="s">
        <v>1502</v>
      </c>
      <c r="J1219" s="1"/>
      <c r="K1219">
        <v>1953</v>
      </c>
      <c r="L1219" s="1" t="s">
        <v>80</v>
      </c>
      <c r="M1219">
        <v>10</v>
      </c>
      <c r="N1219">
        <v>40</v>
      </c>
      <c r="O1219">
        <v>30</v>
      </c>
      <c r="P1219" s="1" t="s">
        <v>138</v>
      </c>
      <c r="Q1219" s="1" t="s">
        <v>66</v>
      </c>
      <c r="R1219" s="1" t="s">
        <v>106</v>
      </c>
      <c r="S1219">
        <v>60</v>
      </c>
      <c r="T1219" s="1" t="s">
        <v>2801</v>
      </c>
      <c r="U1219" s="1" t="s">
        <v>70</v>
      </c>
      <c r="V1219" s="1" t="s">
        <v>132</v>
      </c>
      <c r="W1219" s="1" t="s">
        <v>291</v>
      </c>
      <c r="X1219">
        <v>740</v>
      </c>
      <c r="Y1219">
        <v>660</v>
      </c>
      <c r="Z1219">
        <v>640</v>
      </c>
      <c r="AA1219">
        <v>720</v>
      </c>
      <c r="AB1219">
        <v>690</v>
      </c>
      <c r="AC1219">
        <v>670</v>
      </c>
      <c r="AD1219">
        <v>690</v>
      </c>
      <c r="AE1219">
        <v>780</v>
      </c>
      <c r="AF1219">
        <v>700</v>
      </c>
      <c r="AG1219">
        <v>670</v>
      </c>
      <c r="AH1219">
        <v>710</v>
      </c>
      <c r="AI1219">
        <v>690</v>
      </c>
      <c r="AJ1219">
        <v>760</v>
      </c>
      <c r="AK1219">
        <v>650</v>
      </c>
      <c r="AL1219">
        <v>750</v>
      </c>
      <c r="AM1219">
        <v>710</v>
      </c>
      <c r="AN1219">
        <v>800</v>
      </c>
      <c r="AO1219">
        <v>720</v>
      </c>
      <c r="AP1219">
        <v>650</v>
      </c>
      <c r="AQ1219">
        <v>710</v>
      </c>
      <c r="AR1219">
        <v>710</v>
      </c>
      <c r="AS1219">
        <v>570</v>
      </c>
      <c r="AT1219">
        <v>630</v>
      </c>
      <c r="AU1219">
        <v>730</v>
      </c>
      <c r="AV1219">
        <v>720</v>
      </c>
      <c r="AW1219">
        <v>700</v>
      </c>
      <c r="AX1219">
        <v>420</v>
      </c>
      <c r="AY1219">
        <v>510</v>
      </c>
      <c r="AZ1219">
        <v>530</v>
      </c>
      <c r="BA1219">
        <v>140</v>
      </c>
      <c r="BB1219">
        <v>140</v>
      </c>
      <c r="BC1219">
        <v>80</v>
      </c>
      <c r="BD1219">
        <v>100</v>
      </c>
      <c r="BE1219">
        <v>140</v>
      </c>
      <c r="BF1219" s="1" t="s">
        <v>108</v>
      </c>
      <c r="BG1219">
        <v>690</v>
      </c>
      <c r="BH1219" s="1" t="s">
        <v>1070</v>
      </c>
    </row>
    <row r="1220" spans="1:60" x14ac:dyDescent="0.25">
      <c r="A1220">
        <v>227772</v>
      </c>
      <c r="B1220" s="1" t="s">
        <v>2802</v>
      </c>
      <c r="C1220">
        <v>26</v>
      </c>
      <c r="D1220" s="1" t="s">
        <v>101</v>
      </c>
      <c r="E1220">
        <v>74</v>
      </c>
      <c r="F1220">
        <v>74</v>
      </c>
      <c r="G1220" s="1" t="s">
        <v>2803</v>
      </c>
      <c r="H1220" s="1" t="s">
        <v>363</v>
      </c>
      <c r="I1220" s="1" t="s">
        <v>408</v>
      </c>
      <c r="J1220" s="1"/>
      <c r="K1220">
        <v>1953</v>
      </c>
      <c r="L1220" s="1" t="s">
        <v>80</v>
      </c>
      <c r="M1220">
        <v>10</v>
      </c>
      <c r="N1220">
        <v>30</v>
      </c>
      <c r="O1220">
        <v>40</v>
      </c>
      <c r="P1220" s="1" t="s">
        <v>153</v>
      </c>
      <c r="Q1220" s="1" t="s">
        <v>66</v>
      </c>
      <c r="R1220" s="1" t="s">
        <v>106</v>
      </c>
      <c r="S1220">
        <v>300</v>
      </c>
      <c r="T1220" s="1" t="s">
        <v>369</v>
      </c>
      <c r="U1220" s="1" t="s">
        <v>70</v>
      </c>
      <c r="V1220" s="1" t="s">
        <v>71</v>
      </c>
      <c r="W1220" s="1" t="s">
        <v>140</v>
      </c>
      <c r="X1220">
        <v>700</v>
      </c>
      <c r="Y1220">
        <v>620</v>
      </c>
      <c r="Z1220">
        <v>610</v>
      </c>
      <c r="AA1220">
        <v>790</v>
      </c>
      <c r="AB1220">
        <v>600</v>
      </c>
      <c r="AC1220">
        <v>780</v>
      </c>
      <c r="AD1220">
        <v>670</v>
      </c>
      <c r="AE1220">
        <v>650</v>
      </c>
      <c r="AF1220">
        <v>740</v>
      </c>
      <c r="AG1220">
        <v>770</v>
      </c>
      <c r="AH1220">
        <v>550</v>
      </c>
      <c r="AI1220">
        <v>670</v>
      </c>
      <c r="AJ1220">
        <v>640</v>
      </c>
      <c r="AK1220">
        <v>690</v>
      </c>
      <c r="AL1220">
        <v>700</v>
      </c>
      <c r="AM1220">
        <v>740</v>
      </c>
      <c r="AN1220">
        <v>550</v>
      </c>
      <c r="AO1220">
        <v>780</v>
      </c>
      <c r="AP1220">
        <v>850</v>
      </c>
      <c r="AQ1220">
        <v>660</v>
      </c>
      <c r="AR1220">
        <v>690</v>
      </c>
      <c r="AS1220">
        <v>650</v>
      </c>
      <c r="AT1220">
        <v>630</v>
      </c>
      <c r="AU1220">
        <v>740</v>
      </c>
      <c r="AV1220">
        <v>550</v>
      </c>
      <c r="AW1220">
        <v>800</v>
      </c>
      <c r="AX1220">
        <v>650</v>
      </c>
      <c r="AY1220">
        <v>670</v>
      </c>
      <c r="AZ1220">
        <v>570</v>
      </c>
      <c r="BA1220">
        <v>130</v>
      </c>
      <c r="BB1220">
        <v>160</v>
      </c>
      <c r="BC1220">
        <v>80</v>
      </c>
      <c r="BD1220">
        <v>120</v>
      </c>
      <c r="BE1220">
        <v>130</v>
      </c>
      <c r="BF1220" s="1" t="s">
        <v>98</v>
      </c>
      <c r="BG1220">
        <v>730</v>
      </c>
      <c r="BH1220" s="1" t="s">
        <v>423</v>
      </c>
    </row>
    <row r="1221" spans="1:60" x14ac:dyDescent="0.25">
      <c r="A1221">
        <v>188879</v>
      </c>
      <c r="B1221" s="1" t="s">
        <v>2804</v>
      </c>
      <c r="C1221">
        <v>28</v>
      </c>
      <c r="D1221" s="1" t="s">
        <v>556</v>
      </c>
      <c r="E1221">
        <v>74</v>
      </c>
      <c r="F1221">
        <v>74</v>
      </c>
      <c r="G1221" s="1" t="s">
        <v>1430</v>
      </c>
      <c r="H1221" s="1" t="s">
        <v>764</v>
      </c>
      <c r="I1221" s="1" t="s">
        <v>740</v>
      </c>
      <c r="J1221" s="1"/>
      <c r="K1221">
        <v>1953</v>
      </c>
      <c r="L1221" s="1" t="s">
        <v>64</v>
      </c>
      <c r="M1221">
        <v>10</v>
      </c>
      <c r="N1221">
        <v>30</v>
      </c>
      <c r="O1221">
        <v>30</v>
      </c>
      <c r="P1221" s="1" t="s">
        <v>235</v>
      </c>
      <c r="Q1221" s="1" t="s">
        <v>569</v>
      </c>
      <c r="R1221" s="1" t="s">
        <v>67</v>
      </c>
      <c r="S1221">
        <v>210</v>
      </c>
      <c r="T1221" s="1" t="s">
        <v>69</v>
      </c>
      <c r="U1221" s="1" t="s">
        <v>946</v>
      </c>
      <c r="V1221" s="1" t="s">
        <v>165</v>
      </c>
      <c r="W1221" s="1" t="s">
        <v>450</v>
      </c>
      <c r="X1221">
        <v>670</v>
      </c>
      <c r="Y1221">
        <v>580</v>
      </c>
      <c r="Z1221">
        <v>590</v>
      </c>
      <c r="AA1221">
        <v>780</v>
      </c>
      <c r="AB1221">
        <v>460</v>
      </c>
      <c r="AC1221">
        <v>680</v>
      </c>
      <c r="AD1221">
        <v>510</v>
      </c>
      <c r="AE1221">
        <v>320</v>
      </c>
      <c r="AF1221">
        <v>750</v>
      </c>
      <c r="AG1221">
        <v>760</v>
      </c>
      <c r="AH1221">
        <v>680</v>
      </c>
      <c r="AI1221">
        <v>760</v>
      </c>
      <c r="AJ1221">
        <v>680</v>
      </c>
      <c r="AK1221">
        <v>730</v>
      </c>
      <c r="AL1221">
        <v>630</v>
      </c>
      <c r="AM1221">
        <v>750</v>
      </c>
      <c r="AN1221">
        <v>690</v>
      </c>
      <c r="AO1221">
        <v>750</v>
      </c>
      <c r="AP1221">
        <v>870</v>
      </c>
      <c r="AQ1221">
        <v>680</v>
      </c>
      <c r="AR1221">
        <v>830</v>
      </c>
      <c r="AS1221">
        <v>740</v>
      </c>
      <c r="AT1221">
        <v>640</v>
      </c>
      <c r="AU1221">
        <v>750</v>
      </c>
      <c r="AV1221">
        <v>540</v>
      </c>
      <c r="AW1221">
        <v>710</v>
      </c>
      <c r="AX1221">
        <v>730</v>
      </c>
      <c r="AY1221">
        <v>710</v>
      </c>
      <c r="AZ1221">
        <v>710</v>
      </c>
      <c r="BA1221">
        <v>110</v>
      </c>
      <c r="BB1221">
        <v>70</v>
      </c>
      <c r="BC1221">
        <v>130</v>
      </c>
      <c r="BD1221">
        <v>150</v>
      </c>
      <c r="BE1221">
        <v>100</v>
      </c>
      <c r="BF1221" s="1" t="s">
        <v>127</v>
      </c>
      <c r="BG1221">
        <v>750</v>
      </c>
      <c r="BH1221" s="1" t="s">
        <v>69</v>
      </c>
    </row>
    <row r="1222" spans="1:60" x14ac:dyDescent="0.25">
      <c r="A1222">
        <v>179633</v>
      </c>
      <c r="B1222" s="1" t="s">
        <v>2805</v>
      </c>
      <c r="C1222">
        <v>31</v>
      </c>
      <c r="D1222" s="1" t="s">
        <v>239</v>
      </c>
      <c r="E1222">
        <v>70</v>
      </c>
      <c r="F1222">
        <v>70</v>
      </c>
      <c r="G1222" s="1" t="s">
        <v>1562</v>
      </c>
      <c r="H1222" s="1" t="s">
        <v>1262</v>
      </c>
      <c r="I1222" s="1" t="s">
        <v>1502</v>
      </c>
      <c r="J1222" s="1"/>
      <c r="K1222">
        <v>1953</v>
      </c>
      <c r="L1222" s="1" t="s">
        <v>64</v>
      </c>
      <c r="M1222">
        <v>10</v>
      </c>
      <c r="N1222">
        <v>40</v>
      </c>
      <c r="O1222">
        <v>30</v>
      </c>
      <c r="P1222" s="1" t="s">
        <v>138</v>
      </c>
      <c r="Q1222" s="1" t="s">
        <v>187</v>
      </c>
      <c r="R1222" s="1" t="s">
        <v>106</v>
      </c>
      <c r="S1222">
        <v>50</v>
      </c>
      <c r="T1222" s="1" t="s">
        <v>1282</v>
      </c>
      <c r="U1222" s="1" t="s">
        <v>70</v>
      </c>
      <c r="V1222" s="1" t="s">
        <v>155</v>
      </c>
      <c r="W1222" s="1" t="s">
        <v>173</v>
      </c>
      <c r="X1222">
        <v>670</v>
      </c>
      <c r="Y1222">
        <v>660</v>
      </c>
      <c r="Z1222">
        <v>560</v>
      </c>
      <c r="AA1222">
        <v>700</v>
      </c>
      <c r="AB1222">
        <v>650</v>
      </c>
      <c r="AC1222">
        <v>710</v>
      </c>
      <c r="AD1222">
        <v>740</v>
      </c>
      <c r="AE1222">
        <v>590</v>
      </c>
      <c r="AF1222">
        <v>570</v>
      </c>
      <c r="AG1222">
        <v>720</v>
      </c>
      <c r="AH1222">
        <v>770</v>
      </c>
      <c r="AI1222">
        <v>790</v>
      </c>
      <c r="AJ1222">
        <v>820</v>
      </c>
      <c r="AK1222">
        <v>740</v>
      </c>
      <c r="AL1222">
        <v>650</v>
      </c>
      <c r="AM1222">
        <v>700</v>
      </c>
      <c r="AN1222">
        <v>530</v>
      </c>
      <c r="AO1222">
        <v>790</v>
      </c>
      <c r="AP1222">
        <v>700</v>
      </c>
      <c r="AQ1222">
        <v>730</v>
      </c>
      <c r="AR1222">
        <v>740</v>
      </c>
      <c r="AS1222">
        <v>650</v>
      </c>
      <c r="AT1222">
        <v>640</v>
      </c>
      <c r="AU1222">
        <v>700</v>
      </c>
      <c r="AV1222">
        <v>510</v>
      </c>
      <c r="AW1222">
        <v>720</v>
      </c>
      <c r="AX1222">
        <v>660</v>
      </c>
      <c r="AY1222">
        <v>590</v>
      </c>
      <c r="AZ1222">
        <v>580</v>
      </c>
      <c r="BA1222">
        <v>140</v>
      </c>
      <c r="BB1222">
        <v>130</v>
      </c>
      <c r="BC1222">
        <v>120</v>
      </c>
      <c r="BD1222">
        <v>150</v>
      </c>
      <c r="BE1222">
        <v>130</v>
      </c>
      <c r="BF1222" s="1" t="s">
        <v>445</v>
      </c>
      <c r="BG1222">
        <v>710</v>
      </c>
      <c r="BH1222" s="1" t="s">
        <v>2070</v>
      </c>
    </row>
    <row r="1223" spans="1:60" x14ac:dyDescent="0.25">
      <c r="A1223">
        <v>167664</v>
      </c>
      <c r="B1223" s="1" t="s">
        <v>2806</v>
      </c>
      <c r="C1223">
        <v>30</v>
      </c>
      <c r="D1223" s="1" t="s">
        <v>101</v>
      </c>
      <c r="E1223">
        <v>87</v>
      </c>
      <c r="F1223">
        <v>87</v>
      </c>
      <c r="G1223" s="1" t="s">
        <v>324</v>
      </c>
      <c r="H1223" s="1" t="s">
        <v>554</v>
      </c>
      <c r="I1223" s="1" t="s">
        <v>266</v>
      </c>
      <c r="J1223" s="1"/>
      <c r="K1223">
        <v>1952</v>
      </c>
      <c r="L1223" s="1" t="s">
        <v>64</v>
      </c>
      <c r="M1223">
        <v>40</v>
      </c>
      <c r="N1223">
        <v>40</v>
      </c>
      <c r="O1223">
        <v>30</v>
      </c>
      <c r="P1223" s="1" t="s">
        <v>65</v>
      </c>
      <c r="Q1223" s="1" t="s">
        <v>66</v>
      </c>
      <c r="R1223" s="1" t="s">
        <v>67</v>
      </c>
      <c r="S1223">
        <v>90</v>
      </c>
      <c r="T1223" s="1" t="s">
        <v>69</v>
      </c>
      <c r="U1223" s="1" t="s">
        <v>416</v>
      </c>
      <c r="V1223" s="1" t="s">
        <v>155</v>
      </c>
      <c r="W1223" s="1" t="s">
        <v>386</v>
      </c>
      <c r="X1223">
        <v>680</v>
      </c>
      <c r="Y1223">
        <v>900</v>
      </c>
      <c r="Z1223">
        <v>790</v>
      </c>
      <c r="AA1223">
        <v>750</v>
      </c>
      <c r="AB1223">
        <v>880</v>
      </c>
      <c r="AC1223">
        <v>830</v>
      </c>
      <c r="AD1223">
        <v>740</v>
      </c>
      <c r="AE1223">
        <v>620</v>
      </c>
      <c r="AF1223">
        <v>600</v>
      </c>
      <c r="AG1223">
        <v>840</v>
      </c>
      <c r="AH1223">
        <v>690</v>
      </c>
      <c r="AI1223">
        <v>710</v>
      </c>
      <c r="AJ1223">
        <v>750</v>
      </c>
      <c r="AK1223">
        <v>860</v>
      </c>
      <c r="AL1223">
        <v>690</v>
      </c>
      <c r="AM1223">
        <v>860</v>
      </c>
      <c r="AN1223">
        <v>790</v>
      </c>
      <c r="AO1223">
        <v>700</v>
      </c>
      <c r="AP1223">
        <v>850</v>
      </c>
      <c r="AQ1223">
        <v>800</v>
      </c>
      <c r="AR1223">
        <v>500</v>
      </c>
      <c r="AS1223">
        <v>200</v>
      </c>
      <c r="AT1223">
        <v>900</v>
      </c>
      <c r="AU1223">
        <v>750</v>
      </c>
      <c r="AV1223">
        <v>700</v>
      </c>
      <c r="AW1223">
        <v>850</v>
      </c>
      <c r="AX1223">
        <v>350</v>
      </c>
      <c r="AY1223">
        <v>220</v>
      </c>
      <c r="AZ1223">
        <v>180</v>
      </c>
      <c r="BA1223">
        <v>50</v>
      </c>
      <c r="BB1223">
        <v>120</v>
      </c>
      <c r="BC1223">
        <v>70</v>
      </c>
      <c r="BD1223">
        <v>50</v>
      </c>
      <c r="BE1223">
        <v>100</v>
      </c>
      <c r="BF1223" s="1" t="s">
        <v>73</v>
      </c>
      <c r="BG1223">
        <v>840</v>
      </c>
      <c r="BH1223" s="1" t="s">
        <v>69</v>
      </c>
    </row>
    <row r="1224" spans="1:60" x14ac:dyDescent="0.25">
      <c r="A1224">
        <v>195093</v>
      </c>
      <c r="B1224" s="1" t="s">
        <v>2807</v>
      </c>
      <c r="C1224">
        <v>26</v>
      </c>
      <c r="D1224" s="1" t="s">
        <v>135</v>
      </c>
      <c r="E1224">
        <v>82</v>
      </c>
      <c r="F1224">
        <v>83</v>
      </c>
      <c r="G1224" s="1" t="s">
        <v>709</v>
      </c>
      <c r="H1224" s="1" t="s">
        <v>296</v>
      </c>
      <c r="I1224" s="1" t="s">
        <v>202</v>
      </c>
      <c r="J1224" s="1"/>
      <c r="K1224">
        <v>1952</v>
      </c>
      <c r="L1224" s="1" t="s">
        <v>64</v>
      </c>
      <c r="M1224">
        <v>20</v>
      </c>
      <c r="N1224">
        <v>40</v>
      </c>
      <c r="O1224">
        <v>40</v>
      </c>
      <c r="P1224" s="1" t="s">
        <v>246</v>
      </c>
      <c r="Q1224" s="1" t="s">
        <v>163</v>
      </c>
      <c r="R1224" s="1" t="s">
        <v>67</v>
      </c>
      <c r="S1224">
        <v>120</v>
      </c>
      <c r="T1224" s="1" t="s">
        <v>1782</v>
      </c>
      <c r="U1224" s="1" t="s">
        <v>209</v>
      </c>
      <c r="V1224" s="1" t="s">
        <v>165</v>
      </c>
      <c r="W1224" s="1" t="s">
        <v>2808</v>
      </c>
      <c r="X1224">
        <v>540</v>
      </c>
      <c r="Y1224">
        <v>840</v>
      </c>
      <c r="Z1224">
        <v>840</v>
      </c>
      <c r="AA1224">
        <v>780</v>
      </c>
      <c r="AB1224">
        <v>800</v>
      </c>
      <c r="AC1224">
        <v>760</v>
      </c>
      <c r="AD1224">
        <v>680</v>
      </c>
      <c r="AE1224">
        <v>710</v>
      </c>
      <c r="AF1224">
        <v>500</v>
      </c>
      <c r="AG1224">
        <v>800</v>
      </c>
      <c r="AH1224">
        <v>640</v>
      </c>
      <c r="AI1224">
        <v>690</v>
      </c>
      <c r="AJ1224">
        <v>670</v>
      </c>
      <c r="AK1224">
        <v>810</v>
      </c>
      <c r="AL1224">
        <v>430</v>
      </c>
      <c r="AM1224">
        <v>840</v>
      </c>
      <c r="AN1224">
        <v>750</v>
      </c>
      <c r="AO1224">
        <v>730</v>
      </c>
      <c r="AP1224">
        <v>900</v>
      </c>
      <c r="AQ1224">
        <v>760</v>
      </c>
      <c r="AR1224">
        <v>650</v>
      </c>
      <c r="AS1224">
        <v>350</v>
      </c>
      <c r="AT1224">
        <v>870</v>
      </c>
      <c r="AU1224">
        <v>680</v>
      </c>
      <c r="AV1224">
        <v>800</v>
      </c>
      <c r="AW1224">
        <v>750</v>
      </c>
      <c r="AX1224">
        <v>400</v>
      </c>
      <c r="AY1224">
        <v>320</v>
      </c>
      <c r="AZ1224">
        <v>300</v>
      </c>
      <c r="BA1224">
        <v>150</v>
      </c>
      <c r="BB1224">
        <v>140</v>
      </c>
      <c r="BC1224">
        <v>160</v>
      </c>
      <c r="BD1224">
        <v>150</v>
      </c>
      <c r="BE1224">
        <v>80</v>
      </c>
      <c r="BF1224" s="1" t="s">
        <v>73</v>
      </c>
      <c r="BG1224">
        <v>810</v>
      </c>
      <c r="BH1224" s="1" t="s">
        <v>1982</v>
      </c>
    </row>
    <row r="1225" spans="1:60" x14ac:dyDescent="0.25">
      <c r="A1225">
        <v>216814</v>
      </c>
      <c r="B1225" s="1" t="s">
        <v>2809</v>
      </c>
      <c r="C1225">
        <v>24</v>
      </c>
      <c r="D1225" s="1" t="s">
        <v>361</v>
      </c>
      <c r="E1225">
        <v>71</v>
      </c>
      <c r="F1225">
        <v>76</v>
      </c>
      <c r="G1225" s="1" t="s">
        <v>1420</v>
      </c>
      <c r="H1225" s="1" t="s">
        <v>1070</v>
      </c>
      <c r="I1225" s="1" t="s">
        <v>1397</v>
      </c>
      <c r="J1225" s="1"/>
      <c r="K1225">
        <v>1952</v>
      </c>
      <c r="L1225" s="1" t="s">
        <v>64</v>
      </c>
      <c r="M1225">
        <v>10</v>
      </c>
      <c r="N1225">
        <v>50</v>
      </c>
      <c r="O1225">
        <v>30</v>
      </c>
      <c r="P1225" s="1" t="s">
        <v>153</v>
      </c>
      <c r="Q1225" s="1" t="s">
        <v>82</v>
      </c>
      <c r="R1225" s="1" t="s">
        <v>106</v>
      </c>
      <c r="S1225">
        <v>420</v>
      </c>
      <c r="T1225" s="1" t="s">
        <v>69</v>
      </c>
      <c r="U1225" s="1" t="s">
        <v>416</v>
      </c>
      <c r="V1225" s="1" t="s">
        <v>71</v>
      </c>
      <c r="W1225" s="1" t="s">
        <v>661</v>
      </c>
      <c r="X1225">
        <v>690</v>
      </c>
      <c r="Y1225">
        <v>680</v>
      </c>
      <c r="Z1225">
        <v>680</v>
      </c>
      <c r="AA1225">
        <v>740</v>
      </c>
      <c r="AB1225">
        <v>660</v>
      </c>
      <c r="AC1225">
        <v>700</v>
      </c>
      <c r="AD1225">
        <v>700</v>
      </c>
      <c r="AE1225">
        <v>720</v>
      </c>
      <c r="AF1225">
        <v>690</v>
      </c>
      <c r="AG1225">
        <v>710</v>
      </c>
      <c r="AH1225">
        <v>740</v>
      </c>
      <c r="AI1225">
        <v>680</v>
      </c>
      <c r="AJ1225">
        <v>760</v>
      </c>
      <c r="AK1225">
        <v>720</v>
      </c>
      <c r="AL1225">
        <v>710</v>
      </c>
      <c r="AM1225">
        <v>710</v>
      </c>
      <c r="AN1225">
        <v>600</v>
      </c>
      <c r="AO1225">
        <v>660</v>
      </c>
      <c r="AP1225">
        <v>520</v>
      </c>
      <c r="AQ1225">
        <v>690</v>
      </c>
      <c r="AR1225">
        <v>640</v>
      </c>
      <c r="AS1225">
        <v>680</v>
      </c>
      <c r="AT1225">
        <v>690</v>
      </c>
      <c r="AU1225">
        <v>730</v>
      </c>
      <c r="AV1225">
        <v>670</v>
      </c>
      <c r="AW1225">
        <v>660</v>
      </c>
      <c r="AX1225">
        <v>620</v>
      </c>
      <c r="AY1225">
        <v>640</v>
      </c>
      <c r="AZ1225">
        <v>610</v>
      </c>
      <c r="BA1225">
        <v>120</v>
      </c>
      <c r="BB1225">
        <v>110</v>
      </c>
      <c r="BC1225">
        <v>60</v>
      </c>
      <c r="BD1225">
        <v>80</v>
      </c>
      <c r="BE1225">
        <v>110</v>
      </c>
      <c r="BF1225" s="1" t="s">
        <v>118</v>
      </c>
      <c r="BG1225">
        <v>710</v>
      </c>
      <c r="BH1225" s="1" t="s">
        <v>69</v>
      </c>
    </row>
    <row r="1226" spans="1:60" x14ac:dyDescent="0.25">
      <c r="A1226">
        <v>236401</v>
      </c>
      <c r="B1226" s="1" t="s">
        <v>2810</v>
      </c>
      <c r="C1226">
        <v>20</v>
      </c>
      <c r="D1226" s="1" t="s">
        <v>601</v>
      </c>
      <c r="E1226">
        <v>76</v>
      </c>
      <c r="F1226">
        <v>84</v>
      </c>
      <c r="G1226" s="1" t="s">
        <v>535</v>
      </c>
      <c r="H1226" s="1" t="s">
        <v>418</v>
      </c>
      <c r="I1226" s="1" t="s">
        <v>740</v>
      </c>
      <c r="J1226" s="1"/>
      <c r="K1226">
        <v>1952</v>
      </c>
      <c r="L1226" s="1" t="s">
        <v>64</v>
      </c>
      <c r="M1226">
        <v>10</v>
      </c>
      <c r="N1226">
        <v>30</v>
      </c>
      <c r="O1226">
        <v>30</v>
      </c>
      <c r="P1226" s="1" t="s">
        <v>138</v>
      </c>
      <c r="Q1226" s="1" t="s">
        <v>82</v>
      </c>
      <c r="R1226" s="1" t="s">
        <v>106</v>
      </c>
      <c r="S1226">
        <v>120</v>
      </c>
      <c r="T1226" s="1" t="s">
        <v>2811</v>
      </c>
      <c r="U1226" s="1" t="s">
        <v>125</v>
      </c>
      <c r="V1226" s="1" t="s">
        <v>71</v>
      </c>
      <c r="W1226" s="1" t="s">
        <v>401</v>
      </c>
      <c r="X1226">
        <v>680</v>
      </c>
      <c r="Y1226">
        <v>610</v>
      </c>
      <c r="Z1226">
        <v>630</v>
      </c>
      <c r="AA1226">
        <v>790</v>
      </c>
      <c r="AB1226">
        <v>530</v>
      </c>
      <c r="AC1226">
        <v>820</v>
      </c>
      <c r="AD1226">
        <v>670</v>
      </c>
      <c r="AE1226">
        <v>330</v>
      </c>
      <c r="AF1226">
        <v>670</v>
      </c>
      <c r="AG1226">
        <v>790</v>
      </c>
      <c r="AH1226">
        <v>770</v>
      </c>
      <c r="AI1226">
        <v>820</v>
      </c>
      <c r="AJ1226">
        <v>850</v>
      </c>
      <c r="AK1226">
        <v>780</v>
      </c>
      <c r="AL1226">
        <v>550</v>
      </c>
      <c r="AM1226">
        <v>620</v>
      </c>
      <c r="AN1226">
        <v>690</v>
      </c>
      <c r="AO1226">
        <v>830</v>
      </c>
      <c r="AP1226">
        <v>600</v>
      </c>
      <c r="AQ1226">
        <v>540</v>
      </c>
      <c r="AR1226">
        <v>710</v>
      </c>
      <c r="AS1226">
        <v>760</v>
      </c>
      <c r="AT1226">
        <v>720</v>
      </c>
      <c r="AU1226">
        <v>700</v>
      </c>
      <c r="AV1226">
        <v>370</v>
      </c>
      <c r="AW1226">
        <v>720</v>
      </c>
      <c r="AX1226">
        <v>690</v>
      </c>
      <c r="AY1226">
        <v>730</v>
      </c>
      <c r="AZ1226">
        <v>710</v>
      </c>
      <c r="BA1226">
        <v>120</v>
      </c>
      <c r="BB1226">
        <v>70</v>
      </c>
      <c r="BC1226">
        <v>130</v>
      </c>
      <c r="BD1226">
        <v>120</v>
      </c>
      <c r="BE1226">
        <v>120</v>
      </c>
      <c r="BF1226" s="1" t="s">
        <v>286</v>
      </c>
      <c r="BG1226">
        <v>760</v>
      </c>
      <c r="BH1226" s="1" t="s">
        <v>1777</v>
      </c>
    </row>
    <row r="1227" spans="1:60" x14ac:dyDescent="0.25">
      <c r="A1227">
        <v>186905</v>
      </c>
      <c r="B1227" s="1" t="s">
        <v>2812</v>
      </c>
      <c r="C1227">
        <v>28</v>
      </c>
      <c r="D1227" s="1" t="s">
        <v>193</v>
      </c>
      <c r="E1227">
        <v>77</v>
      </c>
      <c r="F1227">
        <v>77</v>
      </c>
      <c r="G1227" s="1" t="s">
        <v>869</v>
      </c>
      <c r="H1227" s="1" t="s">
        <v>423</v>
      </c>
      <c r="I1227" s="1" t="s">
        <v>241</v>
      </c>
      <c r="J1227" s="1"/>
      <c r="K1227">
        <v>1952</v>
      </c>
      <c r="L1227" s="1" t="s">
        <v>64</v>
      </c>
      <c r="M1227">
        <v>10</v>
      </c>
      <c r="N1227">
        <v>40</v>
      </c>
      <c r="O1227">
        <v>30</v>
      </c>
      <c r="P1227" s="1" t="s">
        <v>81</v>
      </c>
      <c r="Q1227" s="1" t="s">
        <v>163</v>
      </c>
      <c r="R1227" s="1" t="s">
        <v>67</v>
      </c>
      <c r="S1227">
        <v>100</v>
      </c>
      <c r="T1227" s="1" t="s">
        <v>2379</v>
      </c>
      <c r="U1227" s="1" t="s">
        <v>70</v>
      </c>
      <c r="V1227" s="1" t="s">
        <v>155</v>
      </c>
      <c r="W1227" s="1" t="s">
        <v>190</v>
      </c>
      <c r="X1227">
        <v>660</v>
      </c>
      <c r="Y1227">
        <v>770</v>
      </c>
      <c r="Z1227">
        <v>780</v>
      </c>
      <c r="AA1227">
        <v>720</v>
      </c>
      <c r="AB1227">
        <v>750</v>
      </c>
      <c r="AC1227">
        <v>700</v>
      </c>
      <c r="AD1227">
        <v>600</v>
      </c>
      <c r="AE1227">
        <v>560</v>
      </c>
      <c r="AF1227">
        <v>630</v>
      </c>
      <c r="AG1227">
        <v>770</v>
      </c>
      <c r="AH1227">
        <v>640</v>
      </c>
      <c r="AI1227">
        <v>600</v>
      </c>
      <c r="AJ1227">
        <v>680</v>
      </c>
      <c r="AK1227">
        <v>780</v>
      </c>
      <c r="AL1227">
        <v>710</v>
      </c>
      <c r="AM1227">
        <v>820</v>
      </c>
      <c r="AN1227">
        <v>820</v>
      </c>
      <c r="AO1227">
        <v>770</v>
      </c>
      <c r="AP1227">
        <v>800</v>
      </c>
      <c r="AQ1227">
        <v>670</v>
      </c>
      <c r="AR1227">
        <v>870</v>
      </c>
      <c r="AS1227">
        <v>410</v>
      </c>
      <c r="AT1227">
        <v>790</v>
      </c>
      <c r="AU1227">
        <v>700</v>
      </c>
      <c r="AV1227">
        <v>770</v>
      </c>
      <c r="AW1227">
        <v>780</v>
      </c>
      <c r="AX1227">
        <v>430</v>
      </c>
      <c r="AY1227">
        <v>460</v>
      </c>
      <c r="AZ1227">
        <v>390</v>
      </c>
      <c r="BA1227">
        <v>60</v>
      </c>
      <c r="BB1227">
        <v>100</v>
      </c>
      <c r="BC1227">
        <v>110</v>
      </c>
      <c r="BD1227">
        <v>100</v>
      </c>
      <c r="BE1227">
        <v>100</v>
      </c>
      <c r="BF1227" s="1" t="s">
        <v>73</v>
      </c>
      <c r="BG1227">
        <v>760</v>
      </c>
      <c r="BH1227" s="1" t="s">
        <v>897</v>
      </c>
    </row>
    <row r="1228" spans="1:60" x14ac:dyDescent="0.25">
      <c r="A1228">
        <v>198836</v>
      </c>
      <c r="B1228" s="1" t="s">
        <v>2813</v>
      </c>
      <c r="C1228">
        <v>27</v>
      </c>
      <c r="D1228" s="1" t="s">
        <v>76</v>
      </c>
      <c r="E1228">
        <v>73</v>
      </c>
      <c r="F1228">
        <v>73</v>
      </c>
      <c r="G1228" s="1" t="s">
        <v>979</v>
      </c>
      <c r="H1228" s="1" t="s">
        <v>1313</v>
      </c>
      <c r="I1228" s="1" t="s">
        <v>104</v>
      </c>
      <c r="J1228" s="1"/>
      <c r="K1228">
        <v>1952</v>
      </c>
      <c r="L1228" s="1" t="s">
        <v>64</v>
      </c>
      <c r="M1228">
        <v>10</v>
      </c>
      <c r="N1228">
        <v>30</v>
      </c>
      <c r="O1228">
        <v>30</v>
      </c>
      <c r="P1228" s="1" t="s">
        <v>153</v>
      </c>
      <c r="Q1228" s="1" t="s">
        <v>82</v>
      </c>
      <c r="R1228" s="1" t="s">
        <v>106</v>
      </c>
      <c r="S1228">
        <v>60</v>
      </c>
      <c r="T1228" s="1" t="s">
        <v>124</v>
      </c>
      <c r="U1228" s="1" t="s">
        <v>70</v>
      </c>
      <c r="V1228" s="1" t="s">
        <v>116</v>
      </c>
      <c r="W1228" s="1" t="s">
        <v>211</v>
      </c>
      <c r="X1228">
        <v>620</v>
      </c>
      <c r="Y1228">
        <v>520</v>
      </c>
      <c r="Z1228">
        <v>730</v>
      </c>
      <c r="AA1228">
        <v>760</v>
      </c>
      <c r="AB1228">
        <v>470</v>
      </c>
      <c r="AC1228">
        <v>700</v>
      </c>
      <c r="AD1228">
        <v>560</v>
      </c>
      <c r="AE1228">
        <v>540</v>
      </c>
      <c r="AF1228">
        <v>710</v>
      </c>
      <c r="AG1228">
        <v>730</v>
      </c>
      <c r="AH1228">
        <v>670</v>
      </c>
      <c r="AI1228">
        <v>630</v>
      </c>
      <c r="AJ1228">
        <v>680</v>
      </c>
      <c r="AK1228">
        <v>760</v>
      </c>
      <c r="AL1228">
        <v>730</v>
      </c>
      <c r="AM1228">
        <v>640</v>
      </c>
      <c r="AN1228">
        <v>810</v>
      </c>
      <c r="AO1228">
        <v>680</v>
      </c>
      <c r="AP1228">
        <v>630</v>
      </c>
      <c r="AQ1228">
        <v>660</v>
      </c>
      <c r="AR1228">
        <v>800</v>
      </c>
      <c r="AS1228">
        <v>750</v>
      </c>
      <c r="AT1228">
        <v>640</v>
      </c>
      <c r="AU1228">
        <v>710</v>
      </c>
      <c r="AV1228">
        <v>590</v>
      </c>
      <c r="AW1228">
        <v>710</v>
      </c>
      <c r="AX1228">
        <v>720</v>
      </c>
      <c r="AY1228">
        <v>740</v>
      </c>
      <c r="AZ1228">
        <v>710</v>
      </c>
      <c r="BA1228">
        <v>90</v>
      </c>
      <c r="BB1228">
        <v>110</v>
      </c>
      <c r="BC1228">
        <v>160</v>
      </c>
      <c r="BD1228">
        <v>160</v>
      </c>
      <c r="BE1228">
        <v>110</v>
      </c>
      <c r="BF1228" s="1" t="s">
        <v>127</v>
      </c>
      <c r="BG1228">
        <v>730</v>
      </c>
      <c r="BH1228" s="1" t="s">
        <v>2115</v>
      </c>
    </row>
    <row r="1229" spans="1:60" x14ac:dyDescent="0.25">
      <c r="A1229">
        <v>228579</v>
      </c>
      <c r="B1229" s="1" t="s">
        <v>2814</v>
      </c>
      <c r="C1229">
        <v>21</v>
      </c>
      <c r="D1229" s="1" t="s">
        <v>228</v>
      </c>
      <c r="E1229">
        <v>76</v>
      </c>
      <c r="F1229">
        <v>84</v>
      </c>
      <c r="G1229" s="1" t="s">
        <v>915</v>
      </c>
      <c r="H1229" s="1" t="s">
        <v>418</v>
      </c>
      <c r="I1229" s="1" t="s">
        <v>202</v>
      </c>
      <c r="J1229" s="1"/>
      <c r="K1229">
        <v>1952</v>
      </c>
      <c r="L1229" s="1" t="s">
        <v>64</v>
      </c>
      <c r="M1229">
        <v>20</v>
      </c>
      <c r="N1229">
        <v>40</v>
      </c>
      <c r="O1229">
        <v>40</v>
      </c>
      <c r="P1229" s="1" t="s">
        <v>65</v>
      </c>
      <c r="Q1229" s="1" t="s">
        <v>82</v>
      </c>
      <c r="R1229" s="1" t="s">
        <v>106</v>
      </c>
      <c r="S1229">
        <v>390</v>
      </c>
      <c r="T1229" s="1" t="s">
        <v>801</v>
      </c>
      <c r="U1229" s="1" t="s">
        <v>84</v>
      </c>
      <c r="V1229" s="1" t="s">
        <v>71</v>
      </c>
      <c r="W1229" s="1" t="s">
        <v>231</v>
      </c>
      <c r="X1229">
        <v>790</v>
      </c>
      <c r="Y1229">
        <v>500</v>
      </c>
      <c r="Z1229">
        <v>590</v>
      </c>
      <c r="AA1229">
        <v>770</v>
      </c>
      <c r="AB1229">
        <v>530</v>
      </c>
      <c r="AC1229">
        <v>780</v>
      </c>
      <c r="AD1229">
        <v>730</v>
      </c>
      <c r="AE1229">
        <v>490</v>
      </c>
      <c r="AF1229">
        <v>660</v>
      </c>
      <c r="AG1229">
        <v>770</v>
      </c>
      <c r="AH1229">
        <v>780</v>
      </c>
      <c r="AI1229">
        <v>780</v>
      </c>
      <c r="AJ1229">
        <v>760</v>
      </c>
      <c r="AK1229">
        <v>790</v>
      </c>
      <c r="AL1229">
        <v>710</v>
      </c>
      <c r="AM1229">
        <v>620</v>
      </c>
      <c r="AN1229">
        <v>650</v>
      </c>
      <c r="AO1229">
        <v>750</v>
      </c>
      <c r="AP1229">
        <v>680</v>
      </c>
      <c r="AQ1229">
        <v>460</v>
      </c>
      <c r="AR1229">
        <v>610</v>
      </c>
      <c r="AS1229">
        <v>760</v>
      </c>
      <c r="AT1229">
        <v>620</v>
      </c>
      <c r="AU1229">
        <v>660</v>
      </c>
      <c r="AV1229">
        <v>590</v>
      </c>
      <c r="AW1229">
        <v>740</v>
      </c>
      <c r="AX1229">
        <v>690</v>
      </c>
      <c r="AY1229">
        <v>740</v>
      </c>
      <c r="AZ1229">
        <v>700</v>
      </c>
      <c r="BA1229">
        <v>80</v>
      </c>
      <c r="BB1229">
        <v>90</v>
      </c>
      <c r="BC1229">
        <v>130</v>
      </c>
      <c r="BD1229">
        <v>120</v>
      </c>
      <c r="BE1229">
        <v>140</v>
      </c>
      <c r="BF1229" s="1" t="s">
        <v>366</v>
      </c>
      <c r="BG1229">
        <v>760</v>
      </c>
      <c r="BH1229" s="1" t="s">
        <v>491</v>
      </c>
    </row>
    <row r="1230" spans="1:60" x14ac:dyDescent="0.25">
      <c r="A1230">
        <v>163369</v>
      </c>
      <c r="B1230" s="1" t="s">
        <v>2815</v>
      </c>
      <c r="C1230">
        <v>30</v>
      </c>
      <c r="D1230" s="1" t="s">
        <v>111</v>
      </c>
      <c r="E1230">
        <v>70</v>
      </c>
      <c r="F1230">
        <v>70</v>
      </c>
      <c r="G1230" s="1" t="s">
        <v>1224</v>
      </c>
      <c r="H1230" s="1" t="s">
        <v>1839</v>
      </c>
      <c r="I1230" s="1" t="s">
        <v>1397</v>
      </c>
      <c r="J1230" s="1"/>
      <c r="K1230">
        <v>1952</v>
      </c>
      <c r="L1230" s="1" t="s">
        <v>80</v>
      </c>
      <c r="M1230">
        <v>10</v>
      </c>
      <c r="N1230">
        <v>30</v>
      </c>
      <c r="O1230">
        <v>30</v>
      </c>
      <c r="P1230" s="1" t="s">
        <v>65</v>
      </c>
      <c r="Q1230" s="1" t="s">
        <v>66</v>
      </c>
      <c r="R1230" s="1" t="s">
        <v>106</v>
      </c>
      <c r="S1230">
        <v>150</v>
      </c>
      <c r="T1230" s="1" t="s">
        <v>256</v>
      </c>
      <c r="U1230" s="1" t="s">
        <v>95</v>
      </c>
      <c r="V1230" s="1" t="s">
        <v>71</v>
      </c>
      <c r="W1230" s="1" t="s">
        <v>166</v>
      </c>
      <c r="X1230">
        <v>760</v>
      </c>
      <c r="Y1230">
        <v>500</v>
      </c>
      <c r="Z1230">
        <v>630</v>
      </c>
      <c r="AA1230">
        <v>660</v>
      </c>
      <c r="AB1230">
        <v>590</v>
      </c>
      <c r="AC1230">
        <v>690</v>
      </c>
      <c r="AD1230">
        <v>730</v>
      </c>
      <c r="AE1230">
        <v>690</v>
      </c>
      <c r="AF1230">
        <v>640</v>
      </c>
      <c r="AG1230">
        <v>670</v>
      </c>
      <c r="AH1230">
        <v>690</v>
      </c>
      <c r="AI1230">
        <v>690</v>
      </c>
      <c r="AJ1230">
        <v>670</v>
      </c>
      <c r="AK1230">
        <v>690</v>
      </c>
      <c r="AL1230">
        <v>690</v>
      </c>
      <c r="AM1230">
        <v>730</v>
      </c>
      <c r="AN1230">
        <v>720</v>
      </c>
      <c r="AO1230">
        <v>730</v>
      </c>
      <c r="AP1230">
        <v>690</v>
      </c>
      <c r="AQ1230">
        <v>640</v>
      </c>
      <c r="AR1230">
        <v>870</v>
      </c>
      <c r="AS1230">
        <v>670</v>
      </c>
      <c r="AT1230">
        <v>670</v>
      </c>
      <c r="AU1230">
        <v>580</v>
      </c>
      <c r="AV1230">
        <v>580</v>
      </c>
      <c r="AW1230">
        <v>680</v>
      </c>
      <c r="AX1230">
        <v>710</v>
      </c>
      <c r="AY1230">
        <v>700</v>
      </c>
      <c r="AZ1230">
        <v>690</v>
      </c>
      <c r="BA1230">
        <v>100</v>
      </c>
      <c r="BB1230">
        <v>90</v>
      </c>
      <c r="BC1230">
        <v>80</v>
      </c>
      <c r="BD1230">
        <v>150</v>
      </c>
      <c r="BE1230">
        <v>130</v>
      </c>
      <c r="BF1230" s="1" t="s">
        <v>167</v>
      </c>
      <c r="BG1230">
        <v>700</v>
      </c>
      <c r="BH1230" s="1" t="s">
        <v>1906</v>
      </c>
    </row>
    <row r="1231" spans="1:60" x14ac:dyDescent="0.25">
      <c r="A1231">
        <v>162221</v>
      </c>
      <c r="B1231" s="1" t="s">
        <v>2816</v>
      </c>
      <c r="C1231">
        <v>32</v>
      </c>
      <c r="D1231" s="1" t="s">
        <v>111</v>
      </c>
      <c r="E1231">
        <v>74</v>
      </c>
      <c r="F1231">
        <v>74</v>
      </c>
      <c r="G1231" s="1" t="s">
        <v>2182</v>
      </c>
      <c r="H1231" s="1" t="s">
        <v>1364</v>
      </c>
      <c r="I1231" s="1" t="s">
        <v>740</v>
      </c>
      <c r="J1231" s="1"/>
      <c r="K1231">
        <v>1952</v>
      </c>
      <c r="L1231" s="1" t="s">
        <v>64</v>
      </c>
      <c r="M1231">
        <v>10</v>
      </c>
      <c r="N1231">
        <v>30</v>
      </c>
      <c r="O1231">
        <v>30</v>
      </c>
      <c r="P1231" s="1" t="s">
        <v>81</v>
      </c>
      <c r="Q1231" s="1" t="s">
        <v>163</v>
      </c>
      <c r="R1231" s="1" t="s">
        <v>106</v>
      </c>
      <c r="S1231">
        <v>380</v>
      </c>
      <c r="T1231" s="1" t="s">
        <v>1417</v>
      </c>
      <c r="U1231" s="1" t="s">
        <v>95</v>
      </c>
      <c r="V1231" s="1" t="s">
        <v>165</v>
      </c>
      <c r="W1231" s="1" t="s">
        <v>173</v>
      </c>
      <c r="X1231">
        <v>570</v>
      </c>
      <c r="Y1231">
        <v>670</v>
      </c>
      <c r="Z1231">
        <v>690</v>
      </c>
      <c r="AA1231">
        <v>670</v>
      </c>
      <c r="AB1231">
        <v>630</v>
      </c>
      <c r="AC1231">
        <v>680</v>
      </c>
      <c r="AD1231">
        <v>660</v>
      </c>
      <c r="AE1231">
        <v>630</v>
      </c>
      <c r="AF1231">
        <v>640</v>
      </c>
      <c r="AG1231">
        <v>730</v>
      </c>
      <c r="AH1231">
        <v>480</v>
      </c>
      <c r="AI1231">
        <v>640</v>
      </c>
      <c r="AJ1231">
        <v>550</v>
      </c>
      <c r="AK1231">
        <v>780</v>
      </c>
      <c r="AL1231">
        <v>510</v>
      </c>
      <c r="AM1231">
        <v>710</v>
      </c>
      <c r="AN1231">
        <v>580</v>
      </c>
      <c r="AO1231">
        <v>910</v>
      </c>
      <c r="AP1231">
        <v>790</v>
      </c>
      <c r="AQ1231">
        <v>680</v>
      </c>
      <c r="AR1231">
        <v>820</v>
      </c>
      <c r="AS1231">
        <v>770</v>
      </c>
      <c r="AT1231">
        <v>730</v>
      </c>
      <c r="AU1231">
        <v>700</v>
      </c>
      <c r="AV1231">
        <v>660</v>
      </c>
      <c r="AW1231">
        <v>800</v>
      </c>
      <c r="AX1231">
        <v>840</v>
      </c>
      <c r="AY1231">
        <v>670</v>
      </c>
      <c r="AZ1231">
        <v>600</v>
      </c>
      <c r="BA1231">
        <v>90</v>
      </c>
      <c r="BB1231">
        <v>160</v>
      </c>
      <c r="BC1231">
        <v>60</v>
      </c>
      <c r="BD1231">
        <v>70</v>
      </c>
      <c r="BE1231">
        <v>150</v>
      </c>
      <c r="BF1231" s="1" t="s">
        <v>127</v>
      </c>
      <c r="BG1231">
        <v>730</v>
      </c>
      <c r="BH1231" s="1" t="s">
        <v>1423</v>
      </c>
    </row>
    <row r="1232" spans="1:60" x14ac:dyDescent="0.25">
      <c r="A1232">
        <v>193116</v>
      </c>
      <c r="B1232" s="1" t="s">
        <v>2817</v>
      </c>
      <c r="C1232">
        <v>29</v>
      </c>
      <c r="D1232" s="1" t="s">
        <v>76</v>
      </c>
      <c r="E1232">
        <v>75</v>
      </c>
      <c r="F1232">
        <v>75</v>
      </c>
      <c r="G1232" s="1" t="s">
        <v>531</v>
      </c>
      <c r="H1232" s="1" t="s">
        <v>1007</v>
      </c>
      <c r="I1232" s="1" t="s">
        <v>408</v>
      </c>
      <c r="J1232" s="1"/>
      <c r="K1232">
        <v>1952</v>
      </c>
      <c r="L1232" s="1" t="s">
        <v>64</v>
      </c>
      <c r="M1232">
        <v>30</v>
      </c>
      <c r="N1232">
        <v>40</v>
      </c>
      <c r="O1232">
        <v>30</v>
      </c>
      <c r="P1232" s="1" t="s">
        <v>1328</v>
      </c>
      <c r="Q1232" s="1" t="s">
        <v>187</v>
      </c>
      <c r="R1232" s="1" t="s">
        <v>67</v>
      </c>
      <c r="S1232">
        <v>150</v>
      </c>
      <c r="T1232" s="1" t="s">
        <v>69</v>
      </c>
      <c r="U1232" s="1" t="s">
        <v>416</v>
      </c>
      <c r="V1232" s="1" t="s">
        <v>165</v>
      </c>
      <c r="W1232" s="1" t="s">
        <v>197</v>
      </c>
      <c r="X1232">
        <v>610</v>
      </c>
      <c r="Y1232">
        <v>550</v>
      </c>
      <c r="Z1232">
        <v>740</v>
      </c>
      <c r="AA1232">
        <v>740</v>
      </c>
      <c r="AB1232">
        <v>600</v>
      </c>
      <c r="AC1232">
        <v>670</v>
      </c>
      <c r="AD1232">
        <v>570</v>
      </c>
      <c r="AE1232">
        <v>570</v>
      </c>
      <c r="AF1232">
        <v>740</v>
      </c>
      <c r="AG1232">
        <v>740</v>
      </c>
      <c r="AH1232">
        <v>650</v>
      </c>
      <c r="AI1232">
        <v>540</v>
      </c>
      <c r="AJ1232">
        <v>630</v>
      </c>
      <c r="AK1232">
        <v>750</v>
      </c>
      <c r="AL1232">
        <v>650</v>
      </c>
      <c r="AM1232">
        <v>770</v>
      </c>
      <c r="AN1232">
        <v>780</v>
      </c>
      <c r="AO1232">
        <v>620</v>
      </c>
      <c r="AP1232">
        <v>780</v>
      </c>
      <c r="AQ1232">
        <v>590</v>
      </c>
      <c r="AR1232">
        <v>830</v>
      </c>
      <c r="AS1232">
        <v>770</v>
      </c>
      <c r="AT1232">
        <v>600</v>
      </c>
      <c r="AU1232">
        <v>650</v>
      </c>
      <c r="AV1232">
        <v>680</v>
      </c>
      <c r="AW1232">
        <v>730</v>
      </c>
      <c r="AX1232">
        <v>710</v>
      </c>
      <c r="AY1232">
        <v>790</v>
      </c>
      <c r="AZ1232">
        <v>740</v>
      </c>
      <c r="BA1232">
        <v>110</v>
      </c>
      <c r="BB1232">
        <v>110</v>
      </c>
      <c r="BC1232">
        <v>110</v>
      </c>
      <c r="BD1232">
        <v>80</v>
      </c>
      <c r="BE1232">
        <v>50</v>
      </c>
      <c r="BF1232" s="1" t="s">
        <v>217</v>
      </c>
      <c r="BG1232">
        <v>760</v>
      </c>
      <c r="BH1232" s="1" t="s">
        <v>69</v>
      </c>
    </row>
    <row r="1233" spans="1:60" x14ac:dyDescent="0.25">
      <c r="A1233">
        <v>218154</v>
      </c>
      <c r="B1233" s="1" t="s">
        <v>2818</v>
      </c>
      <c r="C1233">
        <v>27</v>
      </c>
      <c r="D1233" s="1" t="s">
        <v>2819</v>
      </c>
      <c r="E1233">
        <v>75</v>
      </c>
      <c r="F1233">
        <v>75</v>
      </c>
      <c r="G1233" s="1" t="s">
        <v>2820</v>
      </c>
      <c r="H1233" s="1" t="s">
        <v>619</v>
      </c>
      <c r="I1233" s="1" t="s">
        <v>589</v>
      </c>
      <c r="J1233" s="1"/>
      <c r="K1233">
        <v>1952</v>
      </c>
      <c r="L1233" s="1" t="s">
        <v>64</v>
      </c>
      <c r="M1233">
        <v>10</v>
      </c>
      <c r="N1233">
        <v>40</v>
      </c>
      <c r="O1233">
        <v>40</v>
      </c>
      <c r="P1233" s="1" t="s">
        <v>65</v>
      </c>
      <c r="Q1233" s="1" t="s">
        <v>440</v>
      </c>
      <c r="R1233" s="1" t="s">
        <v>106</v>
      </c>
      <c r="S1233">
        <v>110</v>
      </c>
      <c r="T1233" s="1" t="s">
        <v>2821</v>
      </c>
      <c r="U1233" s="1" t="s">
        <v>70</v>
      </c>
      <c r="V1233" s="1" t="s">
        <v>210</v>
      </c>
      <c r="W1233" s="1" t="s">
        <v>500</v>
      </c>
      <c r="X1233">
        <v>690</v>
      </c>
      <c r="Y1233">
        <v>810</v>
      </c>
      <c r="Z1233">
        <v>640</v>
      </c>
      <c r="AA1233">
        <v>620</v>
      </c>
      <c r="AB1233">
        <v>680</v>
      </c>
      <c r="AC1233">
        <v>860</v>
      </c>
      <c r="AD1233">
        <v>650</v>
      </c>
      <c r="AE1233">
        <v>710</v>
      </c>
      <c r="AF1233">
        <v>610</v>
      </c>
      <c r="AG1233">
        <v>730</v>
      </c>
      <c r="AH1233">
        <v>830</v>
      </c>
      <c r="AI1233">
        <v>890</v>
      </c>
      <c r="AJ1233">
        <v>790</v>
      </c>
      <c r="AK1233">
        <v>670</v>
      </c>
      <c r="AL1233">
        <v>800</v>
      </c>
      <c r="AM1233">
        <v>810</v>
      </c>
      <c r="AN1233">
        <v>740</v>
      </c>
      <c r="AO1233">
        <v>660</v>
      </c>
      <c r="AP1233">
        <v>650</v>
      </c>
      <c r="AQ1233">
        <v>660</v>
      </c>
      <c r="AR1233">
        <v>560</v>
      </c>
      <c r="AS1233">
        <v>510</v>
      </c>
      <c r="AT1233">
        <v>700</v>
      </c>
      <c r="AU1233">
        <v>700</v>
      </c>
      <c r="AV1233">
        <v>760</v>
      </c>
      <c r="AW1233">
        <v>750</v>
      </c>
      <c r="AX1233">
        <v>380</v>
      </c>
      <c r="AY1233">
        <v>470</v>
      </c>
      <c r="AZ1233">
        <v>470</v>
      </c>
      <c r="BA1233">
        <v>140</v>
      </c>
      <c r="BB1233">
        <v>80</v>
      </c>
      <c r="BC1233">
        <v>80</v>
      </c>
      <c r="BD1233">
        <v>100</v>
      </c>
      <c r="BE1233">
        <v>70</v>
      </c>
      <c r="BF1233" s="1" t="s">
        <v>445</v>
      </c>
      <c r="BG1233">
        <v>750</v>
      </c>
      <c r="BH1233" s="1" t="s">
        <v>990</v>
      </c>
    </row>
    <row r="1234" spans="1:60" x14ac:dyDescent="0.25">
      <c r="A1234">
        <v>220659</v>
      </c>
      <c r="B1234" s="1" t="s">
        <v>2822</v>
      </c>
      <c r="C1234">
        <v>22</v>
      </c>
      <c r="D1234" s="1" t="s">
        <v>300</v>
      </c>
      <c r="E1234">
        <v>72</v>
      </c>
      <c r="F1234">
        <v>79</v>
      </c>
      <c r="G1234" s="1" t="s">
        <v>2823</v>
      </c>
      <c r="H1234" s="1" t="s">
        <v>588</v>
      </c>
      <c r="I1234" s="1" t="s">
        <v>378</v>
      </c>
      <c r="J1234" s="1"/>
      <c r="K1234">
        <v>1952</v>
      </c>
      <c r="L1234" s="1" t="s">
        <v>64</v>
      </c>
      <c r="M1234">
        <v>10</v>
      </c>
      <c r="N1234">
        <v>30</v>
      </c>
      <c r="O1234">
        <v>30</v>
      </c>
      <c r="P1234" s="1" t="s">
        <v>65</v>
      </c>
      <c r="Q1234" s="1" t="s">
        <v>66</v>
      </c>
      <c r="R1234" s="1" t="s">
        <v>106</v>
      </c>
      <c r="S1234">
        <v>80</v>
      </c>
      <c r="T1234" s="1" t="s">
        <v>321</v>
      </c>
      <c r="U1234" s="1" t="s">
        <v>70</v>
      </c>
      <c r="V1234" s="1" t="s">
        <v>132</v>
      </c>
      <c r="W1234" s="1" t="s">
        <v>107</v>
      </c>
      <c r="X1234">
        <v>650</v>
      </c>
      <c r="Y1234">
        <v>620</v>
      </c>
      <c r="Z1234">
        <v>650</v>
      </c>
      <c r="AA1234">
        <v>690</v>
      </c>
      <c r="AB1234">
        <v>500</v>
      </c>
      <c r="AC1234">
        <v>690</v>
      </c>
      <c r="AD1234">
        <v>630</v>
      </c>
      <c r="AE1234">
        <v>700</v>
      </c>
      <c r="AF1234">
        <v>690</v>
      </c>
      <c r="AG1234">
        <v>710</v>
      </c>
      <c r="AH1234">
        <v>700</v>
      </c>
      <c r="AI1234">
        <v>750</v>
      </c>
      <c r="AJ1234">
        <v>700</v>
      </c>
      <c r="AK1234">
        <v>710</v>
      </c>
      <c r="AL1234">
        <v>710</v>
      </c>
      <c r="AM1234">
        <v>780</v>
      </c>
      <c r="AN1234">
        <v>780</v>
      </c>
      <c r="AO1234">
        <v>880</v>
      </c>
      <c r="AP1234">
        <v>690</v>
      </c>
      <c r="AQ1234">
        <v>730</v>
      </c>
      <c r="AR1234">
        <v>700</v>
      </c>
      <c r="AS1234">
        <v>670</v>
      </c>
      <c r="AT1234">
        <v>700</v>
      </c>
      <c r="AU1234">
        <v>690</v>
      </c>
      <c r="AV1234">
        <v>400</v>
      </c>
      <c r="AW1234">
        <v>690</v>
      </c>
      <c r="AX1234">
        <v>630</v>
      </c>
      <c r="AY1234">
        <v>690</v>
      </c>
      <c r="AZ1234">
        <v>610</v>
      </c>
      <c r="BA1234">
        <v>80</v>
      </c>
      <c r="BB1234">
        <v>110</v>
      </c>
      <c r="BC1234">
        <v>120</v>
      </c>
      <c r="BD1234">
        <v>70</v>
      </c>
      <c r="BE1234">
        <v>90</v>
      </c>
      <c r="BF1234" s="1" t="s">
        <v>98</v>
      </c>
      <c r="BG1234">
        <v>710</v>
      </c>
      <c r="BH1234" s="1" t="s">
        <v>423</v>
      </c>
    </row>
    <row r="1235" spans="1:60" x14ac:dyDescent="0.25">
      <c r="A1235">
        <v>182343</v>
      </c>
      <c r="B1235" s="1" t="s">
        <v>2824</v>
      </c>
      <c r="C1235">
        <v>31</v>
      </c>
      <c r="D1235" s="1" t="s">
        <v>1160</v>
      </c>
      <c r="E1235">
        <v>72</v>
      </c>
      <c r="F1235">
        <v>72</v>
      </c>
      <c r="G1235" s="1" t="s">
        <v>2098</v>
      </c>
      <c r="H1235" s="1" t="s">
        <v>1674</v>
      </c>
      <c r="I1235" s="1" t="s">
        <v>408</v>
      </c>
      <c r="J1235" s="1"/>
      <c r="K1235">
        <v>1952</v>
      </c>
      <c r="L1235" s="1" t="s">
        <v>64</v>
      </c>
      <c r="M1235">
        <v>10</v>
      </c>
      <c r="N1235">
        <v>40</v>
      </c>
      <c r="O1235">
        <v>30</v>
      </c>
      <c r="P1235" s="1" t="s">
        <v>81</v>
      </c>
      <c r="Q1235" s="1" t="s">
        <v>66</v>
      </c>
      <c r="R1235" s="1" t="s">
        <v>106</v>
      </c>
      <c r="S1235">
        <v>220</v>
      </c>
      <c r="T1235" s="1" t="s">
        <v>544</v>
      </c>
      <c r="U1235" s="1" t="s">
        <v>70</v>
      </c>
      <c r="V1235" s="1" t="s">
        <v>132</v>
      </c>
      <c r="W1235" s="1" t="s">
        <v>281</v>
      </c>
      <c r="X1235">
        <v>670</v>
      </c>
      <c r="Y1235">
        <v>620</v>
      </c>
      <c r="Z1235">
        <v>350</v>
      </c>
      <c r="AA1235">
        <v>740</v>
      </c>
      <c r="AB1235">
        <v>540</v>
      </c>
      <c r="AC1235">
        <v>700</v>
      </c>
      <c r="AD1235">
        <v>830</v>
      </c>
      <c r="AE1235">
        <v>780</v>
      </c>
      <c r="AF1235">
        <v>700</v>
      </c>
      <c r="AG1235">
        <v>720</v>
      </c>
      <c r="AH1235">
        <v>740</v>
      </c>
      <c r="AI1235">
        <v>700</v>
      </c>
      <c r="AJ1235">
        <v>750</v>
      </c>
      <c r="AK1235">
        <v>690</v>
      </c>
      <c r="AL1235">
        <v>750</v>
      </c>
      <c r="AM1235">
        <v>650</v>
      </c>
      <c r="AN1235">
        <v>640</v>
      </c>
      <c r="AO1235">
        <v>820</v>
      </c>
      <c r="AP1235">
        <v>580</v>
      </c>
      <c r="AQ1235">
        <v>660</v>
      </c>
      <c r="AR1235">
        <v>770</v>
      </c>
      <c r="AS1235">
        <v>670</v>
      </c>
      <c r="AT1235">
        <v>690</v>
      </c>
      <c r="AU1235">
        <v>750</v>
      </c>
      <c r="AV1235">
        <v>610</v>
      </c>
      <c r="AW1235">
        <v>660</v>
      </c>
      <c r="AX1235">
        <v>580</v>
      </c>
      <c r="AY1235">
        <v>610</v>
      </c>
      <c r="AZ1235">
        <v>600</v>
      </c>
      <c r="BA1235">
        <v>130</v>
      </c>
      <c r="BB1235">
        <v>160</v>
      </c>
      <c r="BC1235">
        <v>80</v>
      </c>
      <c r="BD1235">
        <v>80</v>
      </c>
      <c r="BE1235">
        <v>160</v>
      </c>
      <c r="BF1235" s="1" t="s">
        <v>118</v>
      </c>
      <c r="BG1235">
        <v>710</v>
      </c>
      <c r="BH1235" s="1" t="s">
        <v>1194</v>
      </c>
    </row>
    <row r="1236" spans="1:60" x14ac:dyDescent="0.25">
      <c r="A1236">
        <v>216706</v>
      </c>
      <c r="B1236" s="1" t="s">
        <v>2825</v>
      </c>
      <c r="C1236">
        <v>26</v>
      </c>
      <c r="D1236" s="1" t="s">
        <v>101</v>
      </c>
      <c r="E1236">
        <v>71</v>
      </c>
      <c r="F1236">
        <v>72</v>
      </c>
      <c r="G1236" s="1" t="s">
        <v>1200</v>
      </c>
      <c r="H1236" s="1" t="s">
        <v>1201</v>
      </c>
      <c r="I1236" s="1" t="s">
        <v>740</v>
      </c>
      <c r="J1236" s="1"/>
      <c r="K1236">
        <v>1952</v>
      </c>
      <c r="L1236" s="1" t="s">
        <v>64</v>
      </c>
      <c r="M1236">
        <v>10</v>
      </c>
      <c r="N1236">
        <v>30</v>
      </c>
      <c r="O1236">
        <v>20</v>
      </c>
      <c r="P1236" s="1" t="s">
        <v>235</v>
      </c>
      <c r="Q1236" s="1" t="s">
        <v>105</v>
      </c>
      <c r="R1236" s="1" t="s">
        <v>106</v>
      </c>
      <c r="S1236">
        <v>70</v>
      </c>
      <c r="T1236" s="1" t="s">
        <v>1588</v>
      </c>
      <c r="U1236" s="1" t="s">
        <v>95</v>
      </c>
      <c r="V1236" s="1" t="s">
        <v>85</v>
      </c>
      <c r="W1236" s="1" t="s">
        <v>173</v>
      </c>
      <c r="X1236">
        <v>620</v>
      </c>
      <c r="Y1236">
        <v>510</v>
      </c>
      <c r="Z1236">
        <v>590</v>
      </c>
      <c r="AA1236">
        <v>710</v>
      </c>
      <c r="AB1236">
        <v>550</v>
      </c>
      <c r="AC1236">
        <v>620</v>
      </c>
      <c r="AD1236">
        <v>630</v>
      </c>
      <c r="AE1236">
        <v>650</v>
      </c>
      <c r="AF1236">
        <v>690</v>
      </c>
      <c r="AG1236">
        <v>670</v>
      </c>
      <c r="AH1236">
        <v>730</v>
      </c>
      <c r="AI1236">
        <v>690</v>
      </c>
      <c r="AJ1236">
        <v>720</v>
      </c>
      <c r="AK1236">
        <v>690</v>
      </c>
      <c r="AL1236">
        <v>750</v>
      </c>
      <c r="AM1236">
        <v>730</v>
      </c>
      <c r="AN1236">
        <v>750</v>
      </c>
      <c r="AO1236">
        <v>770</v>
      </c>
      <c r="AP1236">
        <v>740</v>
      </c>
      <c r="AQ1236">
        <v>740</v>
      </c>
      <c r="AR1236">
        <v>790</v>
      </c>
      <c r="AS1236">
        <v>680</v>
      </c>
      <c r="AT1236">
        <v>610</v>
      </c>
      <c r="AU1236">
        <v>690</v>
      </c>
      <c r="AV1236">
        <v>510</v>
      </c>
      <c r="AW1236">
        <v>720</v>
      </c>
      <c r="AX1236">
        <v>690</v>
      </c>
      <c r="AY1236">
        <v>700</v>
      </c>
      <c r="AZ1236">
        <v>690</v>
      </c>
      <c r="BA1236">
        <v>110</v>
      </c>
      <c r="BB1236">
        <v>140</v>
      </c>
      <c r="BC1236">
        <v>140</v>
      </c>
      <c r="BD1236">
        <v>80</v>
      </c>
      <c r="BE1236">
        <v>140</v>
      </c>
      <c r="BF1236" s="1" t="s">
        <v>127</v>
      </c>
      <c r="BG1236">
        <v>700</v>
      </c>
      <c r="BH1236" s="1" t="s">
        <v>1723</v>
      </c>
    </row>
    <row r="1237" spans="1:60" x14ac:dyDescent="0.25">
      <c r="A1237">
        <v>212194</v>
      </c>
      <c r="B1237" s="1" t="s">
        <v>2826</v>
      </c>
      <c r="C1237">
        <v>22</v>
      </c>
      <c r="D1237" s="1" t="s">
        <v>228</v>
      </c>
      <c r="E1237">
        <v>83</v>
      </c>
      <c r="F1237">
        <v>88</v>
      </c>
      <c r="G1237" s="1" t="s">
        <v>493</v>
      </c>
      <c r="H1237" s="1" t="s">
        <v>559</v>
      </c>
      <c r="I1237" s="1" t="s">
        <v>178</v>
      </c>
      <c r="J1237" s="1"/>
      <c r="K1237">
        <v>1952</v>
      </c>
      <c r="L1237" s="1" t="s">
        <v>64</v>
      </c>
      <c r="M1237">
        <v>20</v>
      </c>
      <c r="N1237">
        <v>40</v>
      </c>
      <c r="O1237">
        <v>40</v>
      </c>
      <c r="P1237" s="1" t="s">
        <v>153</v>
      </c>
      <c r="Q1237" s="1" t="s">
        <v>163</v>
      </c>
      <c r="R1237" s="1" t="s">
        <v>67</v>
      </c>
      <c r="S1237">
        <v>100</v>
      </c>
      <c r="T1237" s="1" t="s">
        <v>1135</v>
      </c>
      <c r="U1237" s="1" t="s">
        <v>70</v>
      </c>
      <c r="V1237" s="1" t="s">
        <v>155</v>
      </c>
      <c r="W1237" s="1" t="s">
        <v>190</v>
      </c>
      <c r="X1237">
        <v>780</v>
      </c>
      <c r="Y1237">
        <v>780</v>
      </c>
      <c r="Z1237">
        <v>420</v>
      </c>
      <c r="AA1237">
        <v>850</v>
      </c>
      <c r="AB1237">
        <v>710</v>
      </c>
      <c r="AC1237">
        <v>870</v>
      </c>
      <c r="AD1237">
        <v>770</v>
      </c>
      <c r="AE1237">
        <v>590</v>
      </c>
      <c r="AF1237">
        <v>740</v>
      </c>
      <c r="AG1237">
        <v>860</v>
      </c>
      <c r="AH1237">
        <v>780</v>
      </c>
      <c r="AI1237">
        <v>840</v>
      </c>
      <c r="AJ1237">
        <v>820</v>
      </c>
      <c r="AK1237">
        <v>820</v>
      </c>
      <c r="AL1237">
        <v>780</v>
      </c>
      <c r="AM1237">
        <v>800</v>
      </c>
      <c r="AN1237">
        <v>630</v>
      </c>
      <c r="AO1237">
        <v>760</v>
      </c>
      <c r="AP1237">
        <v>720</v>
      </c>
      <c r="AQ1237">
        <v>780</v>
      </c>
      <c r="AR1237">
        <v>420</v>
      </c>
      <c r="AS1237">
        <v>340</v>
      </c>
      <c r="AT1237">
        <v>790</v>
      </c>
      <c r="AU1237">
        <v>850</v>
      </c>
      <c r="AV1237">
        <v>540</v>
      </c>
      <c r="AW1237">
        <v>770</v>
      </c>
      <c r="AX1237">
        <v>390</v>
      </c>
      <c r="AY1237">
        <v>260</v>
      </c>
      <c r="AZ1237">
        <v>280</v>
      </c>
      <c r="BA1237">
        <v>110</v>
      </c>
      <c r="BB1237">
        <v>160</v>
      </c>
      <c r="BC1237">
        <v>110</v>
      </c>
      <c r="BD1237">
        <v>80</v>
      </c>
      <c r="BE1237">
        <v>90</v>
      </c>
      <c r="BF1237" s="1" t="s">
        <v>118</v>
      </c>
      <c r="BG1237">
        <v>830</v>
      </c>
      <c r="BH1237" s="1" t="s">
        <v>2827</v>
      </c>
    </row>
    <row r="1238" spans="1:60" x14ac:dyDescent="0.25">
      <c r="A1238">
        <v>201220</v>
      </c>
      <c r="B1238" s="1" t="s">
        <v>2828</v>
      </c>
      <c r="C1238">
        <v>31</v>
      </c>
      <c r="D1238" s="1" t="s">
        <v>2205</v>
      </c>
      <c r="E1238">
        <v>72</v>
      </c>
      <c r="F1238">
        <v>72</v>
      </c>
      <c r="G1238" s="1" t="s">
        <v>2829</v>
      </c>
      <c r="H1238" s="1" t="s">
        <v>1674</v>
      </c>
      <c r="I1238" s="1" t="s">
        <v>1502</v>
      </c>
      <c r="J1238" s="1"/>
      <c r="K1238">
        <v>1951</v>
      </c>
      <c r="L1238" s="1" t="s">
        <v>64</v>
      </c>
      <c r="M1238">
        <v>20</v>
      </c>
      <c r="N1238">
        <v>40</v>
      </c>
      <c r="O1238">
        <v>30</v>
      </c>
      <c r="P1238" s="1" t="s">
        <v>235</v>
      </c>
      <c r="Q1238" s="1" t="s">
        <v>66</v>
      </c>
      <c r="R1238" s="1" t="s">
        <v>106</v>
      </c>
      <c r="S1238">
        <v>80</v>
      </c>
      <c r="T1238" s="1" t="s">
        <v>736</v>
      </c>
      <c r="U1238" s="1" t="s">
        <v>95</v>
      </c>
      <c r="V1238" s="1" t="s">
        <v>85</v>
      </c>
      <c r="W1238" s="1" t="s">
        <v>117</v>
      </c>
      <c r="X1238">
        <v>630</v>
      </c>
      <c r="Y1238">
        <v>520</v>
      </c>
      <c r="Z1238">
        <v>440</v>
      </c>
      <c r="AA1238">
        <v>740</v>
      </c>
      <c r="AB1238">
        <v>610</v>
      </c>
      <c r="AC1238">
        <v>700</v>
      </c>
      <c r="AD1238">
        <v>680</v>
      </c>
      <c r="AE1238">
        <v>670</v>
      </c>
      <c r="AF1238">
        <v>700</v>
      </c>
      <c r="AG1238">
        <v>710</v>
      </c>
      <c r="AH1238">
        <v>760</v>
      </c>
      <c r="AI1238">
        <v>660</v>
      </c>
      <c r="AJ1238">
        <v>900</v>
      </c>
      <c r="AK1238">
        <v>700</v>
      </c>
      <c r="AL1238">
        <v>880</v>
      </c>
      <c r="AM1238">
        <v>650</v>
      </c>
      <c r="AN1238">
        <v>590</v>
      </c>
      <c r="AO1238">
        <v>780</v>
      </c>
      <c r="AP1238">
        <v>630</v>
      </c>
      <c r="AQ1238">
        <v>700</v>
      </c>
      <c r="AR1238">
        <v>670</v>
      </c>
      <c r="AS1238">
        <v>720</v>
      </c>
      <c r="AT1238">
        <v>640</v>
      </c>
      <c r="AU1238">
        <v>720</v>
      </c>
      <c r="AV1238">
        <v>660</v>
      </c>
      <c r="AW1238">
        <v>780</v>
      </c>
      <c r="AX1238">
        <v>680</v>
      </c>
      <c r="AY1238">
        <v>620</v>
      </c>
      <c r="AZ1238">
        <v>620</v>
      </c>
      <c r="BA1238">
        <v>150</v>
      </c>
      <c r="BB1238">
        <v>70</v>
      </c>
      <c r="BC1238">
        <v>60</v>
      </c>
      <c r="BD1238">
        <v>100</v>
      </c>
      <c r="BE1238">
        <v>150</v>
      </c>
      <c r="BF1238" s="1" t="s">
        <v>98</v>
      </c>
      <c r="BG1238">
        <v>710</v>
      </c>
      <c r="BH1238" s="1" t="s">
        <v>588</v>
      </c>
    </row>
    <row r="1239" spans="1:60" x14ac:dyDescent="0.25">
      <c r="A1239">
        <v>190264</v>
      </c>
      <c r="B1239" s="1" t="s">
        <v>2830</v>
      </c>
      <c r="C1239">
        <v>28</v>
      </c>
      <c r="D1239" s="1" t="s">
        <v>206</v>
      </c>
      <c r="E1239">
        <v>80</v>
      </c>
      <c r="F1239">
        <v>80</v>
      </c>
      <c r="G1239" s="1" t="s">
        <v>744</v>
      </c>
      <c r="H1239" s="1" t="s">
        <v>603</v>
      </c>
      <c r="I1239" s="1" t="s">
        <v>241</v>
      </c>
      <c r="J1239" s="1"/>
      <c r="K1239">
        <v>1951</v>
      </c>
      <c r="L1239" s="1" t="s">
        <v>80</v>
      </c>
      <c r="M1239">
        <v>30</v>
      </c>
      <c r="N1239">
        <v>30</v>
      </c>
      <c r="O1239">
        <v>40</v>
      </c>
      <c r="P1239" s="1" t="s">
        <v>81</v>
      </c>
      <c r="Q1239" s="1" t="s">
        <v>207</v>
      </c>
      <c r="R1239" s="1" t="s">
        <v>67</v>
      </c>
      <c r="S1239">
        <v>140</v>
      </c>
      <c r="T1239" s="1" t="s">
        <v>2100</v>
      </c>
      <c r="U1239" s="1" t="s">
        <v>125</v>
      </c>
      <c r="V1239" s="1" t="s">
        <v>85</v>
      </c>
      <c r="W1239" s="1" t="s">
        <v>107</v>
      </c>
      <c r="X1239">
        <v>780</v>
      </c>
      <c r="Y1239">
        <v>750</v>
      </c>
      <c r="Z1239">
        <v>530</v>
      </c>
      <c r="AA1239">
        <v>820</v>
      </c>
      <c r="AB1239">
        <v>690</v>
      </c>
      <c r="AC1239">
        <v>840</v>
      </c>
      <c r="AD1239">
        <v>800</v>
      </c>
      <c r="AE1239">
        <v>750</v>
      </c>
      <c r="AF1239">
        <v>740</v>
      </c>
      <c r="AG1239">
        <v>850</v>
      </c>
      <c r="AH1239">
        <v>790</v>
      </c>
      <c r="AI1239">
        <v>760</v>
      </c>
      <c r="AJ1239">
        <v>850</v>
      </c>
      <c r="AK1239">
        <v>780</v>
      </c>
      <c r="AL1239">
        <v>850</v>
      </c>
      <c r="AM1239">
        <v>700</v>
      </c>
      <c r="AN1239">
        <v>360</v>
      </c>
      <c r="AO1239">
        <v>740</v>
      </c>
      <c r="AP1239">
        <v>530</v>
      </c>
      <c r="AQ1239">
        <v>750</v>
      </c>
      <c r="AR1239">
        <v>480</v>
      </c>
      <c r="AS1239">
        <v>260</v>
      </c>
      <c r="AT1239">
        <v>800</v>
      </c>
      <c r="AU1239">
        <v>780</v>
      </c>
      <c r="AV1239">
        <v>770</v>
      </c>
      <c r="AW1239">
        <v>780</v>
      </c>
      <c r="AX1239">
        <v>540</v>
      </c>
      <c r="AY1239">
        <v>360</v>
      </c>
      <c r="AZ1239">
        <v>320</v>
      </c>
      <c r="BA1239">
        <v>150</v>
      </c>
      <c r="BB1239">
        <v>50</v>
      </c>
      <c r="BC1239">
        <v>140</v>
      </c>
      <c r="BD1239">
        <v>130</v>
      </c>
      <c r="BE1239">
        <v>70</v>
      </c>
      <c r="BF1239" s="1" t="s">
        <v>118</v>
      </c>
      <c r="BG1239">
        <v>800</v>
      </c>
      <c r="BH1239" s="1" t="s">
        <v>552</v>
      </c>
    </row>
    <row r="1240" spans="1:60" x14ac:dyDescent="0.25">
      <c r="A1240">
        <v>223627</v>
      </c>
      <c r="B1240" s="1" t="s">
        <v>2831</v>
      </c>
      <c r="C1240">
        <v>29</v>
      </c>
      <c r="D1240" s="1" t="s">
        <v>2832</v>
      </c>
      <c r="E1240">
        <v>78</v>
      </c>
      <c r="F1240">
        <v>78</v>
      </c>
      <c r="G1240" s="1" t="s">
        <v>1490</v>
      </c>
      <c r="H1240" s="1" t="s">
        <v>622</v>
      </c>
      <c r="I1240" s="1" t="s">
        <v>527</v>
      </c>
      <c r="J1240" s="1"/>
      <c r="K1240">
        <v>1951</v>
      </c>
      <c r="L1240" s="1" t="s">
        <v>64</v>
      </c>
      <c r="M1240">
        <v>20</v>
      </c>
      <c r="N1240">
        <v>40</v>
      </c>
      <c r="O1240">
        <v>30</v>
      </c>
      <c r="P1240" s="1" t="s">
        <v>138</v>
      </c>
      <c r="Q1240" s="1" t="s">
        <v>163</v>
      </c>
      <c r="R1240" s="1" t="s">
        <v>106</v>
      </c>
      <c r="S1240">
        <v>90</v>
      </c>
      <c r="T1240" s="1" t="s">
        <v>280</v>
      </c>
      <c r="U1240" s="1" t="s">
        <v>70</v>
      </c>
      <c r="V1240" s="1" t="s">
        <v>189</v>
      </c>
      <c r="W1240" s="1" t="s">
        <v>72</v>
      </c>
      <c r="X1240">
        <v>680</v>
      </c>
      <c r="Y1240">
        <v>800</v>
      </c>
      <c r="Z1240">
        <v>770</v>
      </c>
      <c r="AA1240">
        <v>690</v>
      </c>
      <c r="AB1240">
        <v>670</v>
      </c>
      <c r="AC1240">
        <v>710</v>
      </c>
      <c r="AD1240">
        <v>690</v>
      </c>
      <c r="AE1240">
        <v>740</v>
      </c>
      <c r="AF1240">
        <v>640</v>
      </c>
      <c r="AG1240">
        <v>750</v>
      </c>
      <c r="AH1240">
        <v>730</v>
      </c>
      <c r="AI1240">
        <v>710</v>
      </c>
      <c r="AJ1240">
        <v>690</v>
      </c>
      <c r="AK1240">
        <v>760</v>
      </c>
      <c r="AL1240">
        <v>670</v>
      </c>
      <c r="AM1240">
        <v>850</v>
      </c>
      <c r="AN1240">
        <v>630</v>
      </c>
      <c r="AO1240">
        <v>810</v>
      </c>
      <c r="AP1240">
        <v>890</v>
      </c>
      <c r="AQ1240">
        <v>760</v>
      </c>
      <c r="AR1240">
        <v>670</v>
      </c>
      <c r="AS1240">
        <v>430</v>
      </c>
      <c r="AT1240">
        <v>770</v>
      </c>
      <c r="AU1240">
        <v>700</v>
      </c>
      <c r="AV1240">
        <v>760</v>
      </c>
      <c r="AW1240">
        <v>710</v>
      </c>
      <c r="AX1240">
        <v>310</v>
      </c>
      <c r="AY1240">
        <v>330</v>
      </c>
      <c r="AZ1240">
        <v>340</v>
      </c>
      <c r="BA1240">
        <v>90</v>
      </c>
      <c r="BB1240">
        <v>70</v>
      </c>
      <c r="BC1240">
        <v>150</v>
      </c>
      <c r="BD1240">
        <v>120</v>
      </c>
      <c r="BE1240">
        <v>130</v>
      </c>
      <c r="BF1240" s="1" t="s">
        <v>73</v>
      </c>
      <c r="BG1240">
        <v>770</v>
      </c>
      <c r="BH1240" s="1" t="s">
        <v>742</v>
      </c>
    </row>
    <row r="1241" spans="1:60" x14ac:dyDescent="0.25">
      <c r="A1241">
        <v>199354</v>
      </c>
      <c r="B1241" s="1" t="s">
        <v>2833</v>
      </c>
      <c r="C1241">
        <v>29</v>
      </c>
      <c r="D1241" s="1" t="s">
        <v>206</v>
      </c>
      <c r="E1241">
        <v>77</v>
      </c>
      <c r="F1241">
        <v>77</v>
      </c>
      <c r="G1241" s="1" t="s">
        <v>1173</v>
      </c>
      <c r="H1241" s="1" t="s">
        <v>423</v>
      </c>
      <c r="I1241" s="1" t="s">
        <v>162</v>
      </c>
      <c r="J1241" s="1"/>
      <c r="K1241">
        <v>1951</v>
      </c>
      <c r="L1241" s="1" t="s">
        <v>80</v>
      </c>
      <c r="M1241">
        <v>20</v>
      </c>
      <c r="N1241">
        <v>40</v>
      </c>
      <c r="O1241">
        <v>40</v>
      </c>
      <c r="P1241" s="1" t="s">
        <v>153</v>
      </c>
      <c r="Q1241" s="1" t="s">
        <v>66</v>
      </c>
      <c r="R1241" s="1" t="s">
        <v>67</v>
      </c>
      <c r="S1241">
        <v>270</v>
      </c>
      <c r="T1241" s="1" t="s">
        <v>1520</v>
      </c>
      <c r="U1241" s="1" t="s">
        <v>70</v>
      </c>
      <c r="V1241" s="1" t="s">
        <v>116</v>
      </c>
      <c r="W1241" s="1" t="s">
        <v>86</v>
      </c>
      <c r="X1241">
        <v>740</v>
      </c>
      <c r="Y1241">
        <v>770</v>
      </c>
      <c r="Z1241">
        <v>680</v>
      </c>
      <c r="AA1241">
        <v>750</v>
      </c>
      <c r="AB1241">
        <v>780</v>
      </c>
      <c r="AC1241">
        <v>780</v>
      </c>
      <c r="AD1241">
        <v>820</v>
      </c>
      <c r="AE1241">
        <v>770</v>
      </c>
      <c r="AF1241">
        <v>690</v>
      </c>
      <c r="AG1241">
        <v>790</v>
      </c>
      <c r="AH1241">
        <v>760</v>
      </c>
      <c r="AI1241">
        <v>750</v>
      </c>
      <c r="AJ1241">
        <v>700</v>
      </c>
      <c r="AK1241">
        <v>770</v>
      </c>
      <c r="AL1241">
        <v>730</v>
      </c>
      <c r="AM1241">
        <v>820</v>
      </c>
      <c r="AN1241">
        <v>630</v>
      </c>
      <c r="AO1241">
        <v>690</v>
      </c>
      <c r="AP1241">
        <v>690</v>
      </c>
      <c r="AQ1241">
        <v>750</v>
      </c>
      <c r="AR1241">
        <v>670</v>
      </c>
      <c r="AS1241">
        <v>380</v>
      </c>
      <c r="AT1241">
        <v>780</v>
      </c>
      <c r="AU1241">
        <v>780</v>
      </c>
      <c r="AV1241">
        <v>790</v>
      </c>
      <c r="AW1241">
        <v>750</v>
      </c>
      <c r="AX1241">
        <v>250</v>
      </c>
      <c r="AY1241">
        <v>240</v>
      </c>
      <c r="AZ1241">
        <v>260</v>
      </c>
      <c r="BA1241">
        <v>140</v>
      </c>
      <c r="BB1241">
        <v>80</v>
      </c>
      <c r="BC1241">
        <v>80</v>
      </c>
      <c r="BD1241">
        <v>100</v>
      </c>
      <c r="BE1241">
        <v>100</v>
      </c>
      <c r="BF1241" s="1" t="s">
        <v>304</v>
      </c>
      <c r="BG1241">
        <v>770</v>
      </c>
      <c r="BH1241" s="1" t="s">
        <v>897</v>
      </c>
    </row>
    <row r="1242" spans="1:60" x14ac:dyDescent="0.25">
      <c r="A1242">
        <v>187858</v>
      </c>
      <c r="B1242" s="1" t="s">
        <v>2834</v>
      </c>
      <c r="C1242">
        <v>26</v>
      </c>
      <c r="D1242" s="1" t="s">
        <v>1665</v>
      </c>
      <c r="E1242">
        <v>73</v>
      </c>
      <c r="F1242">
        <v>73</v>
      </c>
      <c r="G1242" s="1" t="s">
        <v>1224</v>
      </c>
      <c r="H1242" s="1" t="s">
        <v>588</v>
      </c>
      <c r="I1242" s="1" t="s">
        <v>408</v>
      </c>
      <c r="J1242" s="1"/>
      <c r="K1242">
        <v>1951</v>
      </c>
      <c r="L1242" s="1" t="s">
        <v>64</v>
      </c>
      <c r="M1242">
        <v>10</v>
      </c>
      <c r="N1242">
        <v>40</v>
      </c>
      <c r="O1242">
        <v>40</v>
      </c>
      <c r="P1242" s="1" t="s">
        <v>246</v>
      </c>
      <c r="Q1242" s="1" t="s">
        <v>66</v>
      </c>
      <c r="R1242" s="1" t="s">
        <v>106</v>
      </c>
      <c r="S1242">
        <v>400</v>
      </c>
      <c r="T1242" s="1" t="s">
        <v>532</v>
      </c>
      <c r="U1242" s="1" t="s">
        <v>70</v>
      </c>
      <c r="V1242" s="1" t="s">
        <v>116</v>
      </c>
      <c r="W1242" s="1" t="s">
        <v>231</v>
      </c>
      <c r="X1242">
        <v>710</v>
      </c>
      <c r="Y1242">
        <v>710</v>
      </c>
      <c r="Z1242">
        <v>540</v>
      </c>
      <c r="AA1242">
        <v>730</v>
      </c>
      <c r="AB1242">
        <v>740</v>
      </c>
      <c r="AC1242">
        <v>770</v>
      </c>
      <c r="AD1242">
        <v>760</v>
      </c>
      <c r="AE1242">
        <v>780</v>
      </c>
      <c r="AF1242">
        <v>680</v>
      </c>
      <c r="AG1242">
        <v>750</v>
      </c>
      <c r="AH1242">
        <v>710</v>
      </c>
      <c r="AI1242">
        <v>690</v>
      </c>
      <c r="AJ1242">
        <v>680</v>
      </c>
      <c r="AK1242">
        <v>690</v>
      </c>
      <c r="AL1242">
        <v>710</v>
      </c>
      <c r="AM1242">
        <v>820</v>
      </c>
      <c r="AN1242">
        <v>720</v>
      </c>
      <c r="AO1242">
        <v>680</v>
      </c>
      <c r="AP1242">
        <v>730</v>
      </c>
      <c r="AQ1242">
        <v>770</v>
      </c>
      <c r="AR1242">
        <v>600</v>
      </c>
      <c r="AS1242">
        <v>520</v>
      </c>
      <c r="AT1242">
        <v>710</v>
      </c>
      <c r="AU1242">
        <v>750</v>
      </c>
      <c r="AV1242">
        <v>790</v>
      </c>
      <c r="AW1242">
        <v>760</v>
      </c>
      <c r="AX1242">
        <v>370</v>
      </c>
      <c r="AY1242">
        <v>500</v>
      </c>
      <c r="AZ1242">
        <v>410</v>
      </c>
      <c r="BA1242">
        <v>80</v>
      </c>
      <c r="BB1242">
        <v>110</v>
      </c>
      <c r="BC1242">
        <v>70</v>
      </c>
      <c r="BD1242">
        <v>100</v>
      </c>
      <c r="BE1242">
        <v>130</v>
      </c>
      <c r="BF1242" s="1" t="s">
        <v>118</v>
      </c>
      <c r="BG1242">
        <v>730</v>
      </c>
      <c r="BH1242" s="1" t="s">
        <v>2835</v>
      </c>
    </row>
    <row r="1243" spans="1:60" x14ac:dyDescent="0.25">
      <c r="A1243">
        <v>188044</v>
      </c>
      <c r="B1243" s="1" t="s">
        <v>2836</v>
      </c>
      <c r="C1243">
        <v>28</v>
      </c>
      <c r="D1243" s="1" t="s">
        <v>135</v>
      </c>
      <c r="E1243">
        <v>78</v>
      </c>
      <c r="F1243">
        <v>78</v>
      </c>
      <c r="G1243" s="1" t="s">
        <v>2837</v>
      </c>
      <c r="H1243" s="1" t="s">
        <v>622</v>
      </c>
      <c r="I1243" s="1" t="s">
        <v>378</v>
      </c>
      <c r="J1243" s="1"/>
      <c r="K1243">
        <v>1951</v>
      </c>
      <c r="L1243" s="1" t="s">
        <v>64</v>
      </c>
      <c r="M1243">
        <v>20</v>
      </c>
      <c r="N1243">
        <v>40</v>
      </c>
      <c r="O1243">
        <v>40</v>
      </c>
      <c r="P1243" s="1" t="s">
        <v>65</v>
      </c>
      <c r="Q1243" s="1" t="s">
        <v>82</v>
      </c>
      <c r="R1243" s="1" t="s">
        <v>106</v>
      </c>
      <c r="S1243">
        <v>70</v>
      </c>
      <c r="T1243" s="1" t="s">
        <v>69</v>
      </c>
      <c r="U1243" s="1" t="s">
        <v>2001</v>
      </c>
      <c r="V1243" s="1" t="s">
        <v>71</v>
      </c>
      <c r="W1243" s="1" t="s">
        <v>249</v>
      </c>
      <c r="X1243">
        <v>660</v>
      </c>
      <c r="Y1243">
        <v>790</v>
      </c>
      <c r="Z1243">
        <v>720</v>
      </c>
      <c r="AA1243">
        <v>680</v>
      </c>
      <c r="AB1243">
        <v>760</v>
      </c>
      <c r="AC1243">
        <v>830</v>
      </c>
      <c r="AD1243">
        <v>780</v>
      </c>
      <c r="AE1243">
        <v>720</v>
      </c>
      <c r="AF1243">
        <v>590</v>
      </c>
      <c r="AG1243">
        <v>790</v>
      </c>
      <c r="AH1243">
        <v>830</v>
      </c>
      <c r="AI1243">
        <v>830</v>
      </c>
      <c r="AJ1243">
        <v>880</v>
      </c>
      <c r="AK1243">
        <v>750</v>
      </c>
      <c r="AL1243">
        <v>750</v>
      </c>
      <c r="AM1243">
        <v>720</v>
      </c>
      <c r="AN1243">
        <v>810</v>
      </c>
      <c r="AO1243">
        <v>750</v>
      </c>
      <c r="AP1243">
        <v>740</v>
      </c>
      <c r="AQ1243">
        <v>680</v>
      </c>
      <c r="AR1243">
        <v>540</v>
      </c>
      <c r="AS1243">
        <v>390</v>
      </c>
      <c r="AT1243">
        <v>780</v>
      </c>
      <c r="AU1243">
        <v>720</v>
      </c>
      <c r="AV1243">
        <v>760</v>
      </c>
      <c r="AW1243">
        <v>700</v>
      </c>
      <c r="AX1243">
        <v>410</v>
      </c>
      <c r="AY1243">
        <v>120</v>
      </c>
      <c r="AZ1243">
        <v>180</v>
      </c>
      <c r="BA1243">
        <v>110</v>
      </c>
      <c r="BB1243">
        <v>70</v>
      </c>
      <c r="BC1243">
        <v>140</v>
      </c>
      <c r="BD1243">
        <v>70</v>
      </c>
      <c r="BE1243">
        <v>160</v>
      </c>
      <c r="BF1243" s="1" t="s">
        <v>445</v>
      </c>
      <c r="BG1243">
        <v>770</v>
      </c>
      <c r="BH1243" s="1" t="s">
        <v>69</v>
      </c>
    </row>
    <row r="1244" spans="1:60" x14ac:dyDescent="0.25">
      <c r="A1244">
        <v>200094</v>
      </c>
      <c r="B1244" s="1" t="s">
        <v>2838</v>
      </c>
      <c r="C1244">
        <v>25</v>
      </c>
      <c r="D1244" s="1" t="s">
        <v>810</v>
      </c>
      <c r="E1244">
        <v>72</v>
      </c>
      <c r="F1244">
        <v>74</v>
      </c>
      <c r="G1244" s="1" t="s">
        <v>412</v>
      </c>
      <c r="H1244" s="1" t="s">
        <v>413</v>
      </c>
      <c r="I1244" s="1" t="s">
        <v>413</v>
      </c>
      <c r="J1244" s="1"/>
      <c r="K1244">
        <v>1951</v>
      </c>
      <c r="L1244" s="1" t="s">
        <v>64</v>
      </c>
      <c r="M1244">
        <v>10</v>
      </c>
      <c r="N1244">
        <v>30</v>
      </c>
      <c r="O1244">
        <v>30</v>
      </c>
      <c r="P1244" s="1" t="s">
        <v>153</v>
      </c>
      <c r="Q1244" s="1" t="s">
        <v>66</v>
      </c>
      <c r="R1244" s="1" t="s">
        <v>106</v>
      </c>
      <c r="S1244">
        <v>40</v>
      </c>
      <c r="T1244" s="1" t="s">
        <v>69</v>
      </c>
      <c r="U1244" s="1" t="s">
        <v>69</v>
      </c>
      <c r="V1244" s="1" t="s">
        <v>71</v>
      </c>
      <c r="W1244" s="1" t="s">
        <v>281</v>
      </c>
      <c r="X1244">
        <v>620</v>
      </c>
      <c r="Y1244">
        <v>640</v>
      </c>
      <c r="Z1244">
        <v>570</v>
      </c>
      <c r="AA1244">
        <v>740</v>
      </c>
      <c r="AB1244">
        <v>450</v>
      </c>
      <c r="AC1244">
        <v>730</v>
      </c>
      <c r="AD1244">
        <v>580</v>
      </c>
      <c r="AE1244">
        <v>560</v>
      </c>
      <c r="AF1244">
        <v>710</v>
      </c>
      <c r="AG1244">
        <v>720</v>
      </c>
      <c r="AH1244">
        <v>710</v>
      </c>
      <c r="AI1244">
        <v>770</v>
      </c>
      <c r="AJ1244">
        <v>780</v>
      </c>
      <c r="AK1244">
        <v>720</v>
      </c>
      <c r="AL1244">
        <v>740</v>
      </c>
      <c r="AM1244">
        <v>690</v>
      </c>
      <c r="AN1244">
        <v>670</v>
      </c>
      <c r="AO1244">
        <v>760</v>
      </c>
      <c r="AP1244">
        <v>750</v>
      </c>
      <c r="AQ1244">
        <v>690</v>
      </c>
      <c r="AR1244">
        <v>620</v>
      </c>
      <c r="AS1244">
        <v>700</v>
      </c>
      <c r="AT1244">
        <v>640</v>
      </c>
      <c r="AU1244">
        <v>690</v>
      </c>
      <c r="AV1244">
        <v>540</v>
      </c>
      <c r="AW1244">
        <v>720</v>
      </c>
      <c r="AX1244">
        <v>700</v>
      </c>
      <c r="AY1244">
        <v>700</v>
      </c>
      <c r="AZ1244">
        <v>660</v>
      </c>
      <c r="BA1244">
        <v>110</v>
      </c>
      <c r="BB1244">
        <v>80</v>
      </c>
      <c r="BC1244">
        <v>160</v>
      </c>
      <c r="BD1244">
        <v>160</v>
      </c>
      <c r="BE1244">
        <v>150</v>
      </c>
      <c r="BF1244" s="1" t="s">
        <v>98</v>
      </c>
      <c r="BG1244">
        <v>710</v>
      </c>
      <c r="BH1244" s="1" t="s">
        <v>69</v>
      </c>
    </row>
    <row r="1245" spans="1:60" x14ac:dyDescent="0.25">
      <c r="A1245">
        <v>200689</v>
      </c>
      <c r="B1245" s="1" t="s">
        <v>2839</v>
      </c>
      <c r="C1245">
        <v>26</v>
      </c>
      <c r="D1245" s="1" t="s">
        <v>300</v>
      </c>
      <c r="E1245">
        <v>68</v>
      </c>
      <c r="F1245">
        <v>69</v>
      </c>
      <c r="G1245" s="1" t="s">
        <v>2741</v>
      </c>
      <c r="H1245" s="1" t="s">
        <v>2261</v>
      </c>
      <c r="I1245" s="1" t="s">
        <v>1094</v>
      </c>
      <c r="J1245" s="1"/>
      <c r="K1245">
        <v>1951</v>
      </c>
      <c r="L1245" s="1" t="s">
        <v>64</v>
      </c>
      <c r="M1245">
        <v>10</v>
      </c>
      <c r="N1245">
        <v>30</v>
      </c>
      <c r="O1245">
        <v>30</v>
      </c>
      <c r="P1245" s="1" t="s">
        <v>81</v>
      </c>
      <c r="Q1245" s="1" t="s">
        <v>163</v>
      </c>
      <c r="R1245" s="1" t="s">
        <v>106</v>
      </c>
      <c r="S1245">
        <v>280</v>
      </c>
      <c r="T1245" s="1" t="s">
        <v>561</v>
      </c>
      <c r="U1245" s="1" t="s">
        <v>125</v>
      </c>
      <c r="V1245" s="1" t="s">
        <v>155</v>
      </c>
      <c r="W1245" s="1" t="s">
        <v>156</v>
      </c>
      <c r="X1245">
        <v>610</v>
      </c>
      <c r="Y1245">
        <v>580</v>
      </c>
      <c r="Z1245">
        <v>600</v>
      </c>
      <c r="AA1245">
        <v>680</v>
      </c>
      <c r="AB1245">
        <v>670</v>
      </c>
      <c r="AC1245">
        <v>660</v>
      </c>
      <c r="AD1245">
        <v>550</v>
      </c>
      <c r="AE1245">
        <v>550</v>
      </c>
      <c r="AF1245">
        <v>700</v>
      </c>
      <c r="AG1245">
        <v>640</v>
      </c>
      <c r="AH1245">
        <v>780</v>
      </c>
      <c r="AI1245">
        <v>820</v>
      </c>
      <c r="AJ1245">
        <v>780</v>
      </c>
      <c r="AK1245">
        <v>670</v>
      </c>
      <c r="AL1245">
        <v>710</v>
      </c>
      <c r="AM1245">
        <v>800</v>
      </c>
      <c r="AN1245">
        <v>820</v>
      </c>
      <c r="AO1245">
        <v>850</v>
      </c>
      <c r="AP1245">
        <v>810</v>
      </c>
      <c r="AQ1245">
        <v>670</v>
      </c>
      <c r="AR1245">
        <v>630</v>
      </c>
      <c r="AS1245">
        <v>630</v>
      </c>
      <c r="AT1245">
        <v>610</v>
      </c>
      <c r="AU1245">
        <v>650</v>
      </c>
      <c r="AV1245">
        <v>530</v>
      </c>
      <c r="AW1245">
        <v>650</v>
      </c>
      <c r="AX1245">
        <v>650</v>
      </c>
      <c r="AY1245">
        <v>660</v>
      </c>
      <c r="AZ1245">
        <v>660</v>
      </c>
      <c r="BA1245">
        <v>100</v>
      </c>
      <c r="BB1245">
        <v>140</v>
      </c>
      <c r="BC1245">
        <v>90</v>
      </c>
      <c r="BD1245">
        <v>80</v>
      </c>
      <c r="BE1245">
        <v>130</v>
      </c>
      <c r="BF1245" s="1" t="s">
        <v>98</v>
      </c>
      <c r="BG1245">
        <v>680</v>
      </c>
      <c r="BH1245" s="1" t="s">
        <v>1080</v>
      </c>
    </row>
    <row r="1246" spans="1:60" x14ac:dyDescent="0.25">
      <c r="A1246">
        <v>215590</v>
      </c>
      <c r="B1246" s="1" t="s">
        <v>2840</v>
      </c>
      <c r="C1246">
        <v>24</v>
      </c>
      <c r="D1246" s="1" t="s">
        <v>206</v>
      </c>
      <c r="E1246">
        <v>77</v>
      </c>
      <c r="F1246">
        <v>80</v>
      </c>
      <c r="G1246" s="1" t="s">
        <v>1327</v>
      </c>
      <c r="H1246" s="1" t="s">
        <v>831</v>
      </c>
      <c r="I1246" s="1" t="s">
        <v>527</v>
      </c>
      <c r="J1246" s="1"/>
      <c r="K1246">
        <v>1951</v>
      </c>
      <c r="L1246" s="1" t="s">
        <v>64</v>
      </c>
      <c r="M1246">
        <v>10</v>
      </c>
      <c r="N1246">
        <v>40</v>
      </c>
      <c r="O1246">
        <v>40</v>
      </c>
      <c r="P1246" s="1" t="s">
        <v>81</v>
      </c>
      <c r="Q1246" s="1" t="s">
        <v>82</v>
      </c>
      <c r="R1246" s="1" t="s">
        <v>67</v>
      </c>
      <c r="S1246">
        <v>170</v>
      </c>
      <c r="T1246" s="1" t="s">
        <v>2841</v>
      </c>
      <c r="U1246" s="1" t="s">
        <v>70</v>
      </c>
      <c r="V1246" s="1" t="s">
        <v>132</v>
      </c>
      <c r="W1246" s="1" t="s">
        <v>249</v>
      </c>
      <c r="X1246">
        <v>500</v>
      </c>
      <c r="Y1246">
        <v>790</v>
      </c>
      <c r="Z1246">
        <v>730</v>
      </c>
      <c r="AA1246">
        <v>710</v>
      </c>
      <c r="AB1246">
        <v>770</v>
      </c>
      <c r="AC1246">
        <v>820</v>
      </c>
      <c r="AD1246">
        <v>790</v>
      </c>
      <c r="AE1246">
        <v>600</v>
      </c>
      <c r="AF1246">
        <v>510</v>
      </c>
      <c r="AG1246">
        <v>780</v>
      </c>
      <c r="AH1246">
        <v>770</v>
      </c>
      <c r="AI1246">
        <v>750</v>
      </c>
      <c r="AJ1246">
        <v>830</v>
      </c>
      <c r="AK1246">
        <v>790</v>
      </c>
      <c r="AL1246">
        <v>780</v>
      </c>
      <c r="AM1246">
        <v>660</v>
      </c>
      <c r="AN1246">
        <v>730</v>
      </c>
      <c r="AO1246">
        <v>820</v>
      </c>
      <c r="AP1246">
        <v>530</v>
      </c>
      <c r="AQ1246">
        <v>640</v>
      </c>
      <c r="AR1246">
        <v>700</v>
      </c>
      <c r="AS1246">
        <v>400</v>
      </c>
      <c r="AT1246">
        <v>820</v>
      </c>
      <c r="AU1246">
        <v>710</v>
      </c>
      <c r="AV1246">
        <v>730</v>
      </c>
      <c r="AW1246">
        <v>730</v>
      </c>
      <c r="AX1246">
        <v>490</v>
      </c>
      <c r="AY1246">
        <v>460</v>
      </c>
      <c r="AZ1246">
        <v>330</v>
      </c>
      <c r="BA1246">
        <v>120</v>
      </c>
      <c r="BB1246">
        <v>120</v>
      </c>
      <c r="BC1246">
        <v>110</v>
      </c>
      <c r="BD1246">
        <v>140</v>
      </c>
      <c r="BE1246">
        <v>80</v>
      </c>
      <c r="BF1246" s="1" t="s">
        <v>304</v>
      </c>
      <c r="BG1246">
        <v>770</v>
      </c>
      <c r="BH1246" s="1" t="s">
        <v>833</v>
      </c>
    </row>
    <row r="1247" spans="1:60" x14ac:dyDescent="0.25">
      <c r="A1247">
        <v>183871</v>
      </c>
      <c r="B1247" s="1" t="s">
        <v>2842</v>
      </c>
      <c r="C1247">
        <v>30</v>
      </c>
      <c r="D1247" s="1" t="s">
        <v>228</v>
      </c>
      <c r="E1247">
        <v>75</v>
      </c>
      <c r="F1247">
        <v>75</v>
      </c>
      <c r="G1247" s="1" t="s">
        <v>2318</v>
      </c>
      <c r="H1247" s="1" t="s">
        <v>647</v>
      </c>
      <c r="I1247" s="1" t="s">
        <v>378</v>
      </c>
      <c r="J1247" s="1"/>
      <c r="K1247">
        <v>1950</v>
      </c>
      <c r="L1247" s="1" t="s">
        <v>64</v>
      </c>
      <c r="M1247">
        <v>20</v>
      </c>
      <c r="N1247">
        <v>30</v>
      </c>
      <c r="O1247">
        <v>30</v>
      </c>
      <c r="P1247" s="1" t="s">
        <v>65</v>
      </c>
      <c r="Q1247" s="1" t="s">
        <v>82</v>
      </c>
      <c r="R1247" s="1" t="s">
        <v>106</v>
      </c>
      <c r="S1247">
        <v>210</v>
      </c>
      <c r="T1247" s="1" t="s">
        <v>69</v>
      </c>
      <c r="U1247" s="1" t="s">
        <v>416</v>
      </c>
      <c r="V1247" s="1" t="s">
        <v>96</v>
      </c>
      <c r="W1247" s="1" t="s">
        <v>97</v>
      </c>
      <c r="X1247">
        <v>720</v>
      </c>
      <c r="Y1247">
        <v>750</v>
      </c>
      <c r="Z1247">
        <v>560</v>
      </c>
      <c r="AA1247">
        <v>700</v>
      </c>
      <c r="AB1247">
        <v>800</v>
      </c>
      <c r="AC1247">
        <v>810</v>
      </c>
      <c r="AD1247">
        <v>650</v>
      </c>
      <c r="AE1247">
        <v>610</v>
      </c>
      <c r="AF1247">
        <v>660</v>
      </c>
      <c r="AG1247">
        <v>740</v>
      </c>
      <c r="AH1247">
        <v>840</v>
      </c>
      <c r="AI1247">
        <v>780</v>
      </c>
      <c r="AJ1247">
        <v>850</v>
      </c>
      <c r="AK1247">
        <v>720</v>
      </c>
      <c r="AL1247">
        <v>830</v>
      </c>
      <c r="AM1247">
        <v>710</v>
      </c>
      <c r="AN1247">
        <v>780</v>
      </c>
      <c r="AO1247">
        <v>730</v>
      </c>
      <c r="AP1247">
        <v>570</v>
      </c>
      <c r="AQ1247">
        <v>630</v>
      </c>
      <c r="AR1247">
        <v>710</v>
      </c>
      <c r="AS1247">
        <v>480</v>
      </c>
      <c r="AT1247">
        <v>740</v>
      </c>
      <c r="AU1247">
        <v>690</v>
      </c>
      <c r="AV1247">
        <v>730</v>
      </c>
      <c r="AW1247">
        <v>750</v>
      </c>
      <c r="AX1247">
        <v>360</v>
      </c>
      <c r="AY1247">
        <v>490</v>
      </c>
      <c r="AZ1247">
        <v>370</v>
      </c>
      <c r="BA1247">
        <v>60</v>
      </c>
      <c r="BB1247">
        <v>160</v>
      </c>
      <c r="BC1247">
        <v>60</v>
      </c>
      <c r="BD1247">
        <v>70</v>
      </c>
      <c r="BE1247">
        <v>140</v>
      </c>
      <c r="BF1247" s="1" t="s">
        <v>445</v>
      </c>
      <c r="BG1247">
        <v>750</v>
      </c>
      <c r="BH1247" s="1" t="s">
        <v>69</v>
      </c>
    </row>
    <row r="1248" spans="1:60" x14ac:dyDescent="0.25">
      <c r="A1248">
        <v>206577</v>
      </c>
      <c r="B1248" s="1" t="s">
        <v>2843</v>
      </c>
      <c r="C1248">
        <v>26</v>
      </c>
      <c r="D1248" s="1" t="s">
        <v>111</v>
      </c>
      <c r="E1248">
        <v>72</v>
      </c>
      <c r="F1248">
        <v>73</v>
      </c>
      <c r="G1248" s="1" t="s">
        <v>2844</v>
      </c>
      <c r="H1248" s="1" t="s">
        <v>1723</v>
      </c>
      <c r="I1248" s="1" t="s">
        <v>740</v>
      </c>
      <c r="J1248" s="1"/>
      <c r="K1248">
        <v>1950</v>
      </c>
      <c r="L1248" s="1" t="s">
        <v>80</v>
      </c>
      <c r="M1248">
        <v>10</v>
      </c>
      <c r="N1248">
        <v>40</v>
      </c>
      <c r="O1248">
        <v>30</v>
      </c>
      <c r="P1248" s="1" t="s">
        <v>153</v>
      </c>
      <c r="Q1248" s="1" t="s">
        <v>187</v>
      </c>
      <c r="R1248" s="1" t="s">
        <v>106</v>
      </c>
      <c r="S1248">
        <v>260</v>
      </c>
      <c r="T1248" s="1" t="s">
        <v>69</v>
      </c>
      <c r="U1248" s="1" t="s">
        <v>416</v>
      </c>
      <c r="V1248" s="1" t="s">
        <v>165</v>
      </c>
      <c r="W1248" s="1" t="s">
        <v>291</v>
      </c>
      <c r="X1248">
        <v>750</v>
      </c>
      <c r="Y1248">
        <v>620</v>
      </c>
      <c r="Z1248">
        <v>550</v>
      </c>
      <c r="AA1248">
        <v>760</v>
      </c>
      <c r="AB1248">
        <v>760</v>
      </c>
      <c r="AC1248">
        <v>680</v>
      </c>
      <c r="AD1248">
        <v>820</v>
      </c>
      <c r="AE1248">
        <v>780</v>
      </c>
      <c r="AF1248">
        <v>770</v>
      </c>
      <c r="AG1248">
        <v>720</v>
      </c>
      <c r="AH1248">
        <v>650</v>
      </c>
      <c r="AI1248">
        <v>660</v>
      </c>
      <c r="AJ1248">
        <v>530</v>
      </c>
      <c r="AK1248">
        <v>680</v>
      </c>
      <c r="AL1248">
        <v>600</v>
      </c>
      <c r="AM1248">
        <v>730</v>
      </c>
      <c r="AN1248">
        <v>660</v>
      </c>
      <c r="AO1248">
        <v>730</v>
      </c>
      <c r="AP1248">
        <v>600</v>
      </c>
      <c r="AQ1248">
        <v>760</v>
      </c>
      <c r="AR1248">
        <v>630</v>
      </c>
      <c r="AS1248">
        <v>580</v>
      </c>
      <c r="AT1248">
        <v>660</v>
      </c>
      <c r="AU1248">
        <v>750</v>
      </c>
      <c r="AV1248">
        <v>730</v>
      </c>
      <c r="AW1248">
        <v>690</v>
      </c>
      <c r="AX1248">
        <v>630</v>
      </c>
      <c r="AY1248">
        <v>580</v>
      </c>
      <c r="AZ1248">
        <v>540</v>
      </c>
      <c r="BA1248">
        <v>120</v>
      </c>
      <c r="BB1248">
        <v>130</v>
      </c>
      <c r="BC1248">
        <v>130</v>
      </c>
      <c r="BD1248">
        <v>140</v>
      </c>
      <c r="BE1248">
        <v>70</v>
      </c>
      <c r="BF1248" s="1" t="s">
        <v>98</v>
      </c>
      <c r="BG1248">
        <v>710</v>
      </c>
      <c r="BH1248" s="1" t="s">
        <v>69</v>
      </c>
    </row>
    <row r="1249" spans="1:60" x14ac:dyDescent="0.25">
      <c r="A1249">
        <v>124635</v>
      </c>
      <c r="B1249" s="1" t="s">
        <v>2845</v>
      </c>
      <c r="C1249">
        <v>32</v>
      </c>
      <c r="D1249" s="1" t="s">
        <v>361</v>
      </c>
      <c r="E1249">
        <v>76</v>
      </c>
      <c r="F1249">
        <v>76</v>
      </c>
      <c r="G1249" s="1" t="s">
        <v>839</v>
      </c>
      <c r="H1249" s="1" t="s">
        <v>1025</v>
      </c>
      <c r="I1249" s="1" t="s">
        <v>527</v>
      </c>
      <c r="J1249" s="1"/>
      <c r="K1249">
        <v>1950</v>
      </c>
      <c r="L1249" s="1" t="s">
        <v>64</v>
      </c>
      <c r="M1249">
        <v>20</v>
      </c>
      <c r="N1249">
        <v>50</v>
      </c>
      <c r="O1249">
        <v>30</v>
      </c>
      <c r="P1249" s="1" t="s">
        <v>153</v>
      </c>
      <c r="Q1249" s="1" t="s">
        <v>163</v>
      </c>
      <c r="R1249" s="1" t="s">
        <v>67</v>
      </c>
      <c r="S1249">
        <v>50</v>
      </c>
      <c r="T1249" s="1" t="s">
        <v>208</v>
      </c>
      <c r="U1249" s="1" t="s">
        <v>95</v>
      </c>
      <c r="V1249" s="1" t="s">
        <v>165</v>
      </c>
      <c r="W1249" s="1" t="s">
        <v>156</v>
      </c>
      <c r="X1249">
        <v>490</v>
      </c>
      <c r="Y1249">
        <v>580</v>
      </c>
      <c r="Z1249">
        <v>700</v>
      </c>
      <c r="AA1249">
        <v>730</v>
      </c>
      <c r="AB1249">
        <v>540</v>
      </c>
      <c r="AC1249">
        <v>650</v>
      </c>
      <c r="AD1249">
        <v>600</v>
      </c>
      <c r="AE1249">
        <v>540</v>
      </c>
      <c r="AF1249">
        <v>710</v>
      </c>
      <c r="AG1249">
        <v>720</v>
      </c>
      <c r="AH1249">
        <v>620</v>
      </c>
      <c r="AI1249">
        <v>540</v>
      </c>
      <c r="AJ1249">
        <v>640</v>
      </c>
      <c r="AK1249">
        <v>800</v>
      </c>
      <c r="AL1249">
        <v>620</v>
      </c>
      <c r="AM1249">
        <v>770</v>
      </c>
      <c r="AN1249">
        <v>770</v>
      </c>
      <c r="AO1249">
        <v>830</v>
      </c>
      <c r="AP1249">
        <v>770</v>
      </c>
      <c r="AQ1249">
        <v>700</v>
      </c>
      <c r="AR1249">
        <v>660</v>
      </c>
      <c r="AS1249">
        <v>860</v>
      </c>
      <c r="AT1249">
        <v>560</v>
      </c>
      <c r="AU1249">
        <v>580</v>
      </c>
      <c r="AV1249">
        <v>680</v>
      </c>
      <c r="AW1249">
        <v>720</v>
      </c>
      <c r="AX1249">
        <v>700</v>
      </c>
      <c r="AY1249">
        <v>780</v>
      </c>
      <c r="AZ1249">
        <v>760</v>
      </c>
      <c r="BA1249">
        <v>150</v>
      </c>
      <c r="BB1249">
        <v>100</v>
      </c>
      <c r="BC1249">
        <v>150</v>
      </c>
      <c r="BD1249">
        <v>90</v>
      </c>
      <c r="BE1249">
        <v>110</v>
      </c>
      <c r="BF1249" s="1" t="s">
        <v>127</v>
      </c>
      <c r="BG1249">
        <v>750</v>
      </c>
      <c r="BH1249" s="1" t="s">
        <v>1248</v>
      </c>
    </row>
    <row r="1250" spans="1:60" x14ac:dyDescent="0.25">
      <c r="A1250">
        <v>198368</v>
      </c>
      <c r="B1250" s="1" t="s">
        <v>2846</v>
      </c>
      <c r="C1250">
        <v>30</v>
      </c>
      <c r="D1250" s="1" t="s">
        <v>206</v>
      </c>
      <c r="E1250">
        <v>77</v>
      </c>
      <c r="F1250">
        <v>77</v>
      </c>
      <c r="G1250" s="1" t="s">
        <v>724</v>
      </c>
      <c r="H1250" s="1" t="s">
        <v>506</v>
      </c>
      <c r="I1250" s="1" t="s">
        <v>104</v>
      </c>
      <c r="J1250" s="1"/>
      <c r="K1250">
        <v>1950</v>
      </c>
      <c r="L1250" s="1" t="s">
        <v>64</v>
      </c>
      <c r="M1250">
        <v>10</v>
      </c>
      <c r="N1250">
        <v>30</v>
      </c>
      <c r="O1250">
        <v>30</v>
      </c>
      <c r="P1250" s="1" t="s">
        <v>235</v>
      </c>
      <c r="Q1250" s="1" t="s">
        <v>82</v>
      </c>
      <c r="R1250" s="1" t="s">
        <v>106</v>
      </c>
      <c r="S1250">
        <v>80</v>
      </c>
      <c r="T1250" s="1" t="s">
        <v>2847</v>
      </c>
      <c r="U1250" s="1" t="s">
        <v>70</v>
      </c>
      <c r="V1250" s="1" t="s">
        <v>71</v>
      </c>
      <c r="W1250" s="1" t="s">
        <v>281</v>
      </c>
      <c r="X1250">
        <v>550</v>
      </c>
      <c r="Y1250">
        <v>620</v>
      </c>
      <c r="Z1250">
        <v>680</v>
      </c>
      <c r="AA1250">
        <v>790</v>
      </c>
      <c r="AB1250">
        <v>590</v>
      </c>
      <c r="AC1250">
        <v>760</v>
      </c>
      <c r="AD1250">
        <v>650</v>
      </c>
      <c r="AE1250">
        <v>600</v>
      </c>
      <c r="AF1250">
        <v>780</v>
      </c>
      <c r="AG1250">
        <v>780</v>
      </c>
      <c r="AH1250">
        <v>600</v>
      </c>
      <c r="AI1250">
        <v>540</v>
      </c>
      <c r="AJ1250">
        <v>640</v>
      </c>
      <c r="AK1250">
        <v>770</v>
      </c>
      <c r="AL1250">
        <v>510</v>
      </c>
      <c r="AM1250">
        <v>730</v>
      </c>
      <c r="AN1250">
        <v>690</v>
      </c>
      <c r="AO1250">
        <v>690</v>
      </c>
      <c r="AP1250">
        <v>720</v>
      </c>
      <c r="AQ1250">
        <v>680</v>
      </c>
      <c r="AR1250">
        <v>730</v>
      </c>
      <c r="AS1250">
        <v>760</v>
      </c>
      <c r="AT1250">
        <v>710</v>
      </c>
      <c r="AU1250">
        <v>740</v>
      </c>
      <c r="AV1250">
        <v>590</v>
      </c>
      <c r="AW1250">
        <v>650</v>
      </c>
      <c r="AX1250">
        <v>610</v>
      </c>
      <c r="AY1250">
        <v>770</v>
      </c>
      <c r="AZ1250">
        <v>690</v>
      </c>
      <c r="BA1250">
        <v>80</v>
      </c>
      <c r="BB1250">
        <v>120</v>
      </c>
      <c r="BC1250">
        <v>110</v>
      </c>
      <c r="BD1250">
        <v>70</v>
      </c>
      <c r="BE1250">
        <v>150</v>
      </c>
      <c r="BF1250" s="1" t="s">
        <v>98</v>
      </c>
      <c r="BG1250">
        <v>760</v>
      </c>
      <c r="BH1250" s="1" t="s">
        <v>1103</v>
      </c>
    </row>
    <row r="1251" spans="1:60" x14ac:dyDescent="0.25">
      <c r="A1251">
        <v>193311</v>
      </c>
      <c r="B1251" s="1" t="s">
        <v>2848</v>
      </c>
      <c r="C1251">
        <v>29</v>
      </c>
      <c r="D1251" s="1" t="s">
        <v>228</v>
      </c>
      <c r="E1251">
        <v>76</v>
      </c>
      <c r="F1251">
        <v>76</v>
      </c>
      <c r="G1251" s="1" t="s">
        <v>926</v>
      </c>
      <c r="H1251" s="1" t="s">
        <v>363</v>
      </c>
      <c r="I1251" s="1" t="s">
        <v>378</v>
      </c>
      <c r="J1251" s="1"/>
      <c r="K1251">
        <v>1950</v>
      </c>
      <c r="L1251" s="1" t="s">
        <v>64</v>
      </c>
      <c r="M1251">
        <v>20</v>
      </c>
      <c r="N1251">
        <v>30</v>
      </c>
      <c r="O1251">
        <v>30</v>
      </c>
      <c r="P1251" s="1" t="s">
        <v>153</v>
      </c>
      <c r="Q1251" s="1" t="s">
        <v>66</v>
      </c>
      <c r="R1251" s="1" t="s">
        <v>106</v>
      </c>
      <c r="S1251">
        <v>440</v>
      </c>
      <c r="T1251" s="1" t="s">
        <v>1457</v>
      </c>
      <c r="U1251" s="1" t="s">
        <v>125</v>
      </c>
      <c r="V1251" s="1" t="s">
        <v>85</v>
      </c>
      <c r="W1251" s="1" t="s">
        <v>146</v>
      </c>
      <c r="X1251">
        <v>600</v>
      </c>
      <c r="Y1251">
        <v>470</v>
      </c>
      <c r="Z1251">
        <v>530</v>
      </c>
      <c r="AA1251">
        <v>740</v>
      </c>
      <c r="AB1251">
        <v>600</v>
      </c>
      <c r="AC1251">
        <v>650</v>
      </c>
      <c r="AD1251">
        <v>570</v>
      </c>
      <c r="AE1251">
        <v>590</v>
      </c>
      <c r="AF1251">
        <v>740</v>
      </c>
      <c r="AG1251">
        <v>730</v>
      </c>
      <c r="AH1251">
        <v>660</v>
      </c>
      <c r="AI1251">
        <v>680</v>
      </c>
      <c r="AJ1251">
        <v>720</v>
      </c>
      <c r="AK1251">
        <v>760</v>
      </c>
      <c r="AL1251">
        <v>760</v>
      </c>
      <c r="AM1251">
        <v>770</v>
      </c>
      <c r="AN1251">
        <v>600</v>
      </c>
      <c r="AO1251">
        <v>700</v>
      </c>
      <c r="AP1251">
        <v>680</v>
      </c>
      <c r="AQ1251">
        <v>660</v>
      </c>
      <c r="AR1251">
        <v>860</v>
      </c>
      <c r="AS1251">
        <v>770</v>
      </c>
      <c r="AT1251">
        <v>620</v>
      </c>
      <c r="AU1251">
        <v>680</v>
      </c>
      <c r="AV1251">
        <v>490</v>
      </c>
      <c r="AW1251">
        <v>750</v>
      </c>
      <c r="AX1251">
        <v>810</v>
      </c>
      <c r="AY1251">
        <v>780</v>
      </c>
      <c r="AZ1251">
        <v>740</v>
      </c>
      <c r="BA1251">
        <v>90</v>
      </c>
      <c r="BB1251">
        <v>120</v>
      </c>
      <c r="BC1251">
        <v>70</v>
      </c>
      <c r="BD1251">
        <v>100</v>
      </c>
      <c r="BE1251">
        <v>160</v>
      </c>
      <c r="BF1251" s="1" t="s">
        <v>127</v>
      </c>
      <c r="BG1251">
        <v>750</v>
      </c>
      <c r="BH1251" s="1" t="s">
        <v>1288</v>
      </c>
    </row>
    <row r="1252" spans="1:60" x14ac:dyDescent="0.25">
      <c r="A1252">
        <v>146111</v>
      </c>
      <c r="B1252" s="1" t="s">
        <v>2849</v>
      </c>
      <c r="C1252">
        <v>33</v>
      </c>
      <c r="D1252" s="1" t="s">
        <v>206</v>
      </c>
      <c r="E1252">
        <v>74</v>
      </c>
      <c r="F1252">
        <v>74</v>
      </c>
      <c r="G1252" s="1" t="s">
        <v>389</v>
      </c>
      <c r="H1252" s="1" t="s">
        <v>1468</v>
      </c>
      <c r="I1252" s="1" t="s">
        <v>104</v>
      </c>
      <c r="J1252" s="1"/>
      <c r="K1252">
        <v>1950</v>
      </c>
      <c r="L1252" s="1" t="s">
        <v>64</v>
      </c>
      <c r="M1252">
        <v>10</v>
      </c>
      <c r="N1252">
        <v>40</v>
      </c>
      <c r="O1252">
        <v>20</v>
      </c>
      <c r="P1252" s="1" t="s">
        <v>65</v>
      </c>
      <c r="Q1252" s="1" t="s">
        <v>82</v>
      </c>
      <c r="R1252" s="1" t="s">
        <v>106</v>
      </c>
      <c r="S1252">
        <v>170</v>
      </c>
      <c r="T1252" s="1" t="s">
        <v>2850</v>
      </c>
      <c r="U1252" s="1" t="s">
        <v>334</v>
      </c>
      <c r="V1252" s="1" t="s">
        <v>132</v>
      </c>
      <c r="W1252" s="1" t="s">
        <v>173</v>
      </c>
      <c r="X1252">
        <v>550</v>
      </c>
      <c r="Y1252">
        <v>610</v>
      </c>
      <c r="Z1252">
        <v>580</v>
      </c>
      <c r="AA1252">
        <v>730</v>
      </c>
      <c r="AB1252">
        <v>530</v>
      </c>
      <c r="AC1252">
        <v>620</v>
      </c>
      <c r="AD1252">
        <v>520</v>
      </c>
      <c r="AE1252">
        <v>630</v>
      </c>
      <c r="AF1252">
        <v>730</v>
      </c>
      <c r="AG1252">
        <v>700</v>
      </c>
      <c r="AH1252">
        <v>540</v>
      </c>
      <c r="AI1252">
        <v>470</v>
      </c>
      <c r="AJ1252">
        <v>680</v>
      </c>
      <c r="AK1252">
        <v>800</v>
      </c>
      <c r="AL1252">
        <v>730</v>
      </c>
      <c r="AM1252">
        <v>800</v>
      </c>
      <c r="AN1252">
        <v>790</v>
      </c>
      <c r="AO1252">
        <v>790</v>
      </c>
      <c r="AP1252">
        <v>760</v>
      </c>
      <c r="AQ1252">
        <v>640</v>
      </c>
      <c r="AR1252">
        <v>760</v>
      </c>
      <c r="AS1252">
        <v>780</v>
      </c>
      <c r="AT1252">
        <v>690</v>
      </c>
      <c r="AU1252">
        <v>760</v>
      </c>
      <c r="AV1252">
        <v>600</v>
      </c>
      <c r="AW1252">
        <v>790</v>
      </c>
      <c r="AX1252">
        <v>690</v>
      </c>
      <c r="AY1252">
        <v>770</v>
      </c>
      <c r="AZ1252">
        <v>750</v>
      </c>
      <c r="BA1252">
        <v>150</v>
      </c>
      <c r="BB1252">
        <v>70</v>
      </c>
      <c r="BC1252">
        <v>100</v>
      </c>
      <c r="BD1252">
        <v>90</v>
      </c>
      <c r="BE1252">
        <v>90</v>
      </c>
      <c r="BF1252" s="1" t="s">
        <v>127</v>
      </c>
      <c r="BG1252">
        <v>750</v>
      </c>
      <c r="BH1252" s="1" t="s">
        <v>2212</v>
      </c>
    </row>
    <row r="1253" spans="1:60" x14ac:dyDescent="0.25">
      <c r="A1253">
        <v>181271</v>
      </c>
      <c r="B1253" s="1" t="s">
        <v>2851</v>
      </c>
      <c r="C1253">
        <v>29</v>
      </c>
      <c r="D1253" s="1" t="s">
        <v>1183</v>
      </c>
      <c r="E1253">
        <v>76</v>
      </c>
      <c r="F1253">
        <v>76</v>
      </c>
      <c r="G1253" s="1" t="s">
        <v>2123</v>
      </c>
      <c r="H1253" s="1" t="s">
        <v>565</v>
      </c>
      <c r="I1253" s="1" t="s">
        <v>589</v>
      </c>
      <c r="J1253" s="1"/>
      <c r="K1253">
        <v>1950</v>
      </c>
      <c r="L1253" s="1" t="s">
        <v>64</v>
      </c>
      <c r="M1253">
        <v>10</v>
      </c>
      <c r="N1253">
        <v>40</v>
      </c>
      <c r="O1253">
        <v>40</v>
      </c>
      <c r="P1253" s="1" t="s">
        <v>246</v>
      </c>
      <c r="Q1253" s="1" t="s">
        <v>82</v>
      </c>
      <c r="R1253" s="1" t="s">
        <v>106</v>
      </c>
      <c r="S1253">
        <v>100</v>
      </c>
      <c r="T1253" s="1" t="s">
        <v>2852</v>
      </c>
      <c r="U1253" s="1" t="s">
        <v>125</v>
      </c>
      <c r="V1253" s="1" t="s">
        <v>71</v>
      </c>
      <c r="W1253" s="1" t="s">
        <v>249</v>
      </c>
      <c r="X1253">
        <v>820</v>
      </c>
      <c r="Y1253">
        <v>700</v>
      </c>
      <c r="Z1253">
        <v>570</v>
      </c>
      <c r="AA1253">
        <v>790</v>
      </c>
      <c r="AB1253">
        <v>720</v>
      </c>
      <c r="AC1253">
        <v>760</v>
      </c>
      <c r="AD1253">
        <v>820</v>
      </c>
      <c r="AE1253">
        <v>760</v>
      </c>
      <c r="AF1253">
        <v>730</v>
      </c>
      <c r="AG1253">
        <v>780</v>
      </c>
      <c r="AH1253">
        <v>670</v>
      </c>
      <c r="AI1253">
        <v>640</v>
      </c>
      <c r="AJ1253">
        <v>700</v>
      </c>
      <c r="AK1253">
        <v>720</v>
      </c>
      <c r="AL1253">
        <v>660</v>
      </c>
      <c r="AM1253">
        <v>780</v>
      </c>
      <c r="AN1253">
        <v>630</v>
      </c>
      <c r="AO1253">
        <v>660</v>
      </c>
      <c r="AP1253">
        <v>580</v>
      </c>
      <c r="AQ1253">
        <v>780</v>
      </c>
      <c r="AR1253">
        <v>580</v>
      </c>
      <c r="AS1253">
        <v>500</v>
      </c>
      <c r="AT1253">
        <v>750</v>
      </c>
      <c r="AU1253">
        <v>790</v>
      </c>
      <c r="AV1253">
        <v>710</v>
      </c>
      <c r="AW1253">
        <v>780</v>
      </c>
      <c r="AX1253">
        <v>520</v>
      </c>
      <c r="AY1253">
        <v>460</v>
      </c>
      <c r="AZ1253">
        <v>400</v>
      </c>
      <c r="BA1253">
        <v>100</v>
      </c>
      <c r="BB1253">
        <v>90</v>
      </c>
      <c r="BC1253">
        <v>140</v>
      </c>
      <c r="BD1253">
        <v>110</v>
      </c>
      <c r="BE1253">
        <v>80</v>
      </c>
      <c r="BF1253" s="1" t="s">
        <v>118</v>
      </c>
      <c r="BG1253">
        <v>750</v>
      </c>
      <c r="BH1253" s="1" t="s">
        <v>472</v>
      </c>
    </row>
    <row r="1254" spans="1:60" x14ac:dyDescent="0.25">
      <c r="A1254">
        <v>236311</v>
      </c>
      <c r="B1254" s="1" t="s">
        <v>2853</v>
      </c>
      <c r="C1254">
        <v>22</v>
      </c>
      <c r="D1254" s="1" t="s">
        <v>90</v>
      </c>
      <c r="E1254">
        <v>75</v>
      </c>
      <c r="F1254">
        <v>81</v>
      </c>
      <c r="G1254" s="1" t="s">
        <v>531</v>
      </c>
      <c r="H1254" s="1" t="s">
        <v>423</v>
      </c>
      <c r="I1254" s="1" t="s">
        <v>408</v>
      </c>
      <c r="J1254" s="1"/>
      <c r="K1254">
        <v>1950</v>
      </c>
      <c r="L1254" s="1" t="s">
        <v>64</v>
      </c>
      <c r="M1254">
        <v>20</v>
      </c>
      <c r="N1254">
        <v>30</v>
      </c>
      <c r="O1254">
        <v>30</v>
      </c>
      <c r="P1254" s="1" t="s">
        <v>65</v>
      </c>
      <c r="Q1254" s="1" t="s">
        <v>66</v>
      </c>
      <c r="R1254" s="1" t="s">
        <v>106</v>
      </c>
      <c r="S1254">
        <v>200</v>
      </c>
      <c r="T1254" s="1" t="s">
        <v>69</v>
      </c>
      <c r="U1254" s="1" t="s">
        <v>416</v>
      </c>
      <c r="V1254" s="1" t="s">
        <v>116</v>
      </c>
      <c r="W1254" s="1" t="s">
        <v>86</v>
      </c>
      <c r="X1254">
        <v>750</v>
      </c>
      <c r="Y1254">
        <v>620</v>
      </c>
      <c r="Z1254">
        <v>470</v>
      </c>
      <c r="AA1254">
        <v>820</v>
      </c>
      <c r="AB1254">
        <v>650</v>
      </c>
      <c r="AC1254">
        <v>770</v>
      </c>
      <c r="AD1254">
        <v>640</v>
      </c>
      <c r="AE1254">
        <v>570</v>
      </c>
      <c r="AF1254">
        <v>780</v>
      </c>
      <c r="AG1254">
        <v>780</v>
      </c>
      <c r="AH1254">
        <v>780</v>
      </c>
      <c r="AI1254">
        <v>750</v>
      </c>
      <c r="AJ1254">
        <v>630</v>
      </c>
      <c r="AK1254">
        <v>720</v>
      </c>
      <c r="AL1254">
        <v>670</v>
      </c>
      <c r="AM1254">
        <v>700</v>
      </c>
      <c r="AN1254">
        <v>480</v>
      </c>
      <c r="AO1254">
        <v>640</v>
      </c>
      <c r="AP1254">
        <v>680</v>
      </c>
      <c r="AQ1254">
        <v>740</v>
      </c>
      <c r="AR1254">
        <v>740</v>
      </c>
      <c r="AS1254">
        <v>580</v>
      </c>
      <c r="AT1254">
        <v>620</v>
      </c>
      <c r="AU1254">
        <v>760</v>
      </c>
      <c r="AV1254">
        <v>600</v>
      </c>
      <c r="AW1254">
        <v>760</v>
      </c>
      <c r="AX1254">
        <v>640</v>
      </c>
      <c r="AY1254">
        <v>680</v>
      </c>
      <c r="AZ1254">
        <v>660</v>
      </c>
      <c r="BA1254">
        <v>60</v>
      </c>
      <c r="BB1254">
        <v>150</v>
      </c>
      <c r="BC1254">
        <v>120</v>
      </c>
      <c r="BD1254">
        <v>130</v>
      </c>
      <c r="BE1254">
        <v>120</v>
      </c>
      <c r="BF1254" s="1" t="s">
        <v>118</v>
      </c>
      <c r="BG1254">
        <v>750</v>
      </c>
      <c r="BH1254" s="1" t="s">
        <v>69</v>
      </c>
    </row>
    <row r="1255" spans="1:60" x14ac:dyDescent="0.25">
      <c r="A1255">
        <v>230435</v>
      </c>
      <c r="B1255" s="1" t="s">
        <v>2854</v>
      </c>
      <c r="C1255">
        <v>30</v>
      </c>
      <c r="D1255" s="1" t="s">
        <v>135</v>
      </c>
      <c r="E1255">
        <v>73</v>
      </c>
      <c r="F1255">
        <v>73</v>
      </c>
      <c r="G1255" s="1" t="s">
        <v>2855</v>
      </c>
      <c r="H1255" s="1" t="s">
        <v>759</v>
      </c>
      <c r="I1255" s="1" t="s">
        <v>740</v>
      </c>
      <c r="J1255" s="1"/>
      <c r="K1255">
        <v>1949</v>
      </c>
      <c r="L1255" s="1" t="s">
        <v>64</v>
      </c>
      <c r="M1255">
        <v>10</v>
      </c>
      <c r="N1255">
        <v>30</v>
      </c>
      <c r="O1255">
        <v>20</v>
      </c>
      <c r="P1255" s="1" t="s">
        <v>1328</v>
      </c>
      <c r="Q1255" s="1" t="s">
        <v>66</v>
      </c>
      <c r="R1255" s="1" t="s">
        <v>106</v>
      </c>
      <c r="S1255">
        <v>60</v>
      </c>
      <c r="T1255" s="1" t="s">
        <v>648</v>
      </c>
      <c r="U1255" s="1" t="s">
        <v>70</v>
      </c>
      <c r="V1255" s="1" t="s">
        <v>132</v>
      </c>
      <c r="W1255" s="1" t="s">
        <v>249</v>
      </c>
      <c r="X1255">
        <v>430</v>
      </c>
      <c r="Y1255">
        <v>570</v>
      </c>
      <c r="Z1255">
        <v>710</v>
      </c>
      <c r="AA1255">
        <v>770</v>
      </c>
      <c r="AB1255">
        <v>630</v>
      </c>
      <c r="AC1255">
        <v>580</v>
      </c>
      <c r="AD1255">
        <v>630</v>
      </c>
      <c r="AE1255">
        <v>540</v>
      </c>
      <c r="AF1255">
        <v>750</v>
      </c>
      <c r="AG1255">
        <v>600</v>
      </c>
      <c r="AH1255">
        <v>760</v>
      </c>
      <c r="AI1255">
        <v>740</v>
      </c>
      <c r="AJ1255">
        <v>810</v>
      </c>
      <c r="AK1255">
        <v>640</v>
      </c>
      <c r="AL1255">
        <v>800</v>
      </c>
      <c r="AM1255">
        <v>800</v>
      </c>
      <c r="AN1255">
        <v>580</v>
      </c>
      <c r="AO1255">
        <v>750</v>
      </c>
      <c r="AP1255">
        <v>590</v>
      </c>
      <c r="AQ1255">
        <v>730</v>
      </c>
      <c r="AR1255">
        <v>790</v>
      </c>
      <c r="AS1255">
        <v>770</v>
      </c>
      <c r="AT1255">
        <v>540</v>
      </c>
      <c r="AU1255">
        <v>650</v>
      </c>
      <c r="AV1255">
        <v>620</v>
      </c>
      <c r="AW1255">
        <v>610</v>
      </c>
      <c r="AX1255">
        <v>790</v>
      </c>
      <c r="AY1255">
        <v>710</v>
      </c>
      <c r="AZ1255">
        <v>630</v>
      </c>
      <c r="BA1255">
        <v>110</v>
      </c>
      <c r="BB1255">
        <v>130</v>
      </c>
      <c r="BC1255">
        <v>160</v>
      </c>
      <c r="BD1255">
        <v>80</v>
      </c>
      <c r="BE1255">
        <v>100</v>
      </c>
      <c r="BF1255" s="1" t="s">
        <v>127</v>
      </c>
      <c r="BG1255">
        <v>720</v>
      </c>
      <c r="BH1255" s="1" t="s">
        <v>761</v>
      </c>
    </row>
    <row r="1256" spans="1:60" x14ac:dyDescent="0.25">
      <c r="A1256">
        <v>205427</v>
      </c>
      <c r="B1256" s="1" t="s">
        <v>4234</v>
      </c>
      <c r="C1256">
        <v>27</v>
      </c>
      <c r="D1256" s="1" t="s">
        <v>2143</v>
      </c>
      <c r="E1256">
        <v>77</v>
      </c>
      <c r="F1256">
        <v>77</v>
      </c>
      <c r="G1256" s="1" t="s">
        <v>1490</v>
      </c>
      <c r="H1256" s="1" t="s">
        <v>418</v>
      </c>
      <c r="I1256" s="1" t="s">
        <v>202</v>
      </c>
      <c r="J1256" s="1">
        <v>10240000</v>
      </c>
      <c r="K1256">
        <v>1885</v>
      </c>
      <c r="L1256" s="1" t="s">
        <v>64</v>
      </c>
      <c r="M1256">
        <v>10</v>
      </c>
      <c r="N1256">
        <v>40</v>
      </c>
      <c r="O1256">
        <v>40</v>
      </c>
      <c r="P1256" s="1" t="s">
        <v>246</v>
      </c>
      <c r="Q1256" s="1" t="s">
        <v>163</v>
      </c>
      <c r="R1256" s="1" t="s">
        <v>106</v>
      </c>
      <c r="S1256">
        <v>210</v>
      </c>
      <c r="T1256" s="1" t="s">
        <v>4182</v>
      </c>
      <c r="U1256" s="1" t="s">
        <v>125</v>
      </c>
      <c r="V1256" s="1" t="s">
        <v>189</v>
      </c>
      <c r="W1256" s="1" t="s">
        <v>281</v>
      </c>
      <c r="X1256">
        <v>630</v>
      </c>
      <c r="Y1256">
        <v>780</v>
      </c>
      <c r="Z1256">
        <v>730</v>
      </c>
      <c r="AA1256">
        <v>700</v>
      </c>
      <c r="AB1256">
        <v>660</v>
      </c>
      <c r="AC1256">
        <v>780</v>
      </c>
      <c r="AD1256">
        <v>640</v>
      </c>
      <c r="AE1256">
        <v>530</v>
      </c>
      <c r="AF1256">
        <v>620</v>
      </c>
      <c r="AG1256">
        <v>780</v>
      </c>
      <c r="AH1256">
        <v>780</v>
      </c>
      <c r="AI1256">
        <v>850</v>
      </c>
      <c r="AJ1256">
        <v>760</v>
      </c>
      <c r="AK1256">
        <v>750</v>
      </c>
      <c r="AL1256">
        <v>670</v>
      </c>
      <c r="AM1256">
        <v>760</v>
      </c>
      <c r="AN1256">
        <v>710</v>
      </c>
      <c r="AO1256">
        <v>820</v>
      </c>
      <c r="AP1256">
        <v>810</v>
      </c>
      <c r="AQ1256">
        <v>630</v>
      </c>
      <c r="AR1256">
        <v>550</v>
      </c>
      <c r="AS1256">
        <v>470</v>
      </c>
      <c r="AT1256">
        <v>780</v>
      </c>
      <c r="AU1256">
        <v>720</v>
      </c>
      <c r="AV1256">
        <v>670</v>
      </c>
      <c r="AW1256">
        <v>770</v>
      </c>
      <c r="AX1256">
        <v>280</v>
      </c>
      <c r="AY1256">
        <v>250</v>
      </c>
      <c r="AZ1256">
        <v>210</v>
      </c>
      <c r="BA1256">
        <v>110</v>
      </c>
      <c r="BB1256">
        <v>80</v>
      </c>
      <c r="BC1256">
        <v>160</v>
      </c>
      <c r="BD1256">
        <v>100</v>
      </c>
      <c r="BE1256">
        <v>80</v>
      </c>
      <c r="BF1256" s="1" t="s">
        <v>73</v>
      </c>
      <c r="BG1256">
        <v>760</v>
      </c>
      <c r="BH1256" s="1" t="s">
        <v>420</v>
      </c>
    </row>
    <row r="1257" spans="1:60" x14ac:dyDescent="0.25">
      <c r="A1257">
        <v>230142</v>
      </c>
      <c r="B1257" s="1" t="s">
        <v>2857</v>
      </c>
      <c r="C1257">
        <v>21</v>
      </c>
      <c r="D1257" s="1" t="s">
        <v>206</v>
      </c>
      <c r="E1257">
        <v>80</v>
      </c>
      <c r="F1257">
        <v>87</v>
      </c>
      <c r="G1257" s="1" t="s">
        <v>709</v>
      </c>
      <c r="H1257" s="1" t="s">
        <v>448</v>
      </c>
      <c r="I1257" s="1" t="s">
        <v>378</v>
      </c>
      <c r="J1257" s="1"/>
      <c r="K1257">
        <v>1949</v>
      </c>
      <c r="L1257" s="1" t="s">
        <v>80</v>
      </c>
      <c r="M1257">
        <v>10</v>
      </c>
      <c r="N1257">
        <v>30</v>
      </c>
      <c r="O1257">
        <v>30</v>
      </c>
      <c r="P1257" s="1" t="s">
        <v>65</v>
      </c>
      <c r="Q1257" s="1" t="s">
        <v>82</v>
      </c>
      <c r="R1257" s="1" t="s">
        <v>67</v>
      </c>
      <c r="S1257">
        <v>100</v>
      </c>
      <c r="T1257" s="1" t="s">
        <v>280</v>
      </c>
      <c r="U1257" s="1" t="s">
        <v>209</v>
      </c>
      <c r="V1257" s="1" t="s">
        <v>116</v>
      </c>
      <c r="W1257" s="1" t="s">
        <v>281</v>
      </c>
      <c r="X1257">
        <v>810</v>
      </c>
      <c r="Y1257">
        <v>810</v>
      </c>
      <c r="Z1257">
        <v>440</v>
      </c>
      <c r="AA1257">
        <v>750</v>
      </c>
      <c r="AB1257">
        <v>640</v>
      </c>
      <c r="AC1257">
        <v>850</v>
      </c>
      <c r="AD1257">
        <v>690</v>
      </c>
      <c r="AE1257">
        <v>710</v>
      </c>
      <c r="AF1257">
        <v>730</v>
      </c>
      <c r="AG1257">
        <v>840</v>
      </c>
      <c r="AH1257">
        <v>760</v>
      </c>
      <c r="AI1257">
        <v>770</v>
      </c>
      <c r="AJ1257">
        <v>750</v>
      </c>
      <c r="AK1257">
        <v>810</v>
      </c>
      <c r="AL1257">
        <v>770</v>
      </c>
      <c r="AM1257">
        <v>800</v>
      </c>
      <c r="AN1257">
        <v>580</v>
      </c>
      <c r="AO1257">
        <v>820</v>
      </c>
      <c r="AP1257">
        <v>590</v>
      </c>
      <c r="AQ1257">
        <v>790</v>
      </c>
      <c r="AR1257">
        <v>520</v>
      </c>
      <c r="AS1257">
        <v>290</v>
      </c>
      <c r="AT1257">
        <v>800</v>
      </c>
      <c r="AU1257">
        <v>790</v>
      </c>
      <c r="AV1257">
        <v>710</v>
      </c>
      <c r="AW1257">
        <v>700</v>
      </c>
      <c r="AX1257">
        <v>550</v>
      </c>
      <c r="AY1257">
        <v>320</v>
      </c>
      <c r="AZ1257">
        <v>300</v>
      </c>
      <c r="BA1257">
        <v>100</v>
      </c>
      <c r="BB1257">
        <v>60</v>
      </c>
      <c r="BC1257">
        <v>100</v>
      </c>
      <c r="BD1257">
        <v>130</v>
      </c>
      <c r="BE1257">
        <v>110</v>
      </c>
      <c r="BF1257" s="1" t="s">
        <v>108</v>
      </c>
      <c r="BG1257">
        <v>800</v>
      </c>
      <c r="BH1257" s="1" t="s">
        <v>774</v>
      </c>
    </row>
    <row r="1258" spans="1:60" x14ac:dyDescent="0.25">
      <c r="A1258">
        <v>211368</v>
      </c>
      <c r="B1258" s="1" t="s">
        <v>2858</v>
      </c>
      <c r="C1258">
        <v>23</v>
      </c>
      <c r="D1258" s="1" t="s">
        <v>130</v>
      </c>
      <c r="E1258">
        <v>78</v>
      </c>
      <c r="F1258">
        <v>82</v>
      </c>
      <c r="G1258" s="1" t="s">
        <v>747</v>
      </c>
      <c r="H1258" s="1" t="s">
        <v>377</v>
      </c>
      <c r="I1258" s="1" t="s">
        <v>202</v>
      </c>
      <c r="J1258" s="1"/>
      <c r="K1258">
        <v>1949</v>
      </c>
      <c r="L1258" s="1" t="s">
        <v>64</v>
      </c>
      <c r="M1258">
        <v>20</v>
      </c>
      <c r="N1258">
        <v>40</v>
      </c>
      <c r="O1258">
        <v>40</v>
      </c>
      <c r="P1258" s="1" t="s">
        <v>65</v>
      </c>
      <c r="Q1258" s="1" t="s">
        <v>82</v>
      </c>
      <c r="R1258" s="1" t="s">
        <v>67</v>
      </c>
      <c r="S1258">
        <v>170</v>
      </c>
      <c r="T1258" s="1" t="s">
        <v>256</v>
      </c>
      <c r="U1258" s="1" t="s">
        <v>125</v>
      </c>
      <c r="V1258" s="1" t="s">
        <v>96</v>
      </c>
      <c r="W1258" s="1" t="s">
        <v>117</v>
      </c>
      <c r="X1258">
        <v>720</v>
      </c>
      <c r="Y1258">
        <v>710</v>
      </c>
      <c r="Z1258">
        <v>530</v>
      </c>
      <c r="AA1258">
        <v>750</v>
      </c>
      <c r="AB1258">
        <v>600</v>
      </c>
      <c r="AC1258">
        <v>870</v>
      </c>
      <c r="AD1258">
        <v>770</v>
      </c>
      <c r="AE1258">
        <v>700</v>
      </c>
      <c r="AF1258">
        <v>600</v>
      </c>
      <c r="AG1258">
        <v>830</v>
      </c>
      <c r="AH1258">
        <v>940</v>
      </c>
      <c r="AI1258">
        <v>890</v>
      </c>
      <c r="AJ1258">
        <v>930</v>
      </c>
      <c r="AK1258">
        <v>680</v>
      </c>
      <c r="AL1258">
        <v>900</v>
      </c>
      <c r="AM1258">
        <v>810</v>
      </c>
      <c r="AN1258">
        <v>730</v>
      </c>
      <c r="AO1258">
        <v>770</v>
      </c>
      <c r="AP1258">
        <v>540</v>
      </c>
      <c r="AQ1258">
        <v>730</v>
      </c>
      <c r="AR1258">
        <v>640</v>
      </c>
      <c r="AS1258">
        <v>380</v>
      </c>
      <c r="AT1258">
        <v>730</v>
      </c>
      <c r="AU1258">
        <v>700</v>
      </c>
      <c r="AV1258">
        <v>710</v>
      </c>
      <c r="AW1258">
        <v>710</v>
      </c>
      <c r="AX1258">
        <v>260</v>
      </c>
      <c r="AY1258">
        <v>270</v>
      </c>
      <c r="AZ1258">
        <v>280</v>
      </c>
      <c r="BA1258">
        <v>110</v>
      </c>
      <c r="BB1258">
        <v>130</v>
      </c>
      <c r="BC1258">
        <v>80</v>
      </c>
      <c r="BD1258">
        <v>120</v>
      </c>
      <c r="BE1258">
        <v>80</v>
      </c>
      <c r="BF1258" s="1" t="s">
        <v>445</v>
      </c>
      <c r="BG1258">
        <v>790</v>
      </c>
      <c r="BH1258" s="1" t="s">
        <v>431</v>
      </c>
    </row>
    <row r="1259" spans="1:60" x14ac:dyDescent="0.25">
      <c r="A1259">
        <v>204401</v>
      </c>
      <c r="B1259" s="1" t="s">
        <v>2859</v>
      </c>
      <c r="C1259">
        <v>27</v>
      </c>
      <c r="D1259" s="1" t="s">
        <v>130</v>
      </c>
      <c r="E1259">
        <v>74</v>
      </c>
      <c r="F1259">
        <v>74</v>
      </c>
      <c r="G1259" s="1" t="s">
        <v>1186</v>
      </c>
      <c r="H1259" s="1" t="s">
        <v>1074</v>
      </c>
      <c r="I1259" s="1" t="s">
        <v>740</v>
      </c>
      <c r="J1259" s="1"/>
      <c r="K1259">
        <v>1949</v>
      </c>
      <c r="L1259" s="1" t="s">
        <v>64</v>
      </c>
      <c r="M1259">
        <v>10</v>
      </c>
      <c r="N1259">
        <v>30</v>
      </c>
      <c r="O1259">
        <v>30</v>
      </c>
      <c r="P1259" s="1" t="s">
        <v>65</v>
      </c>
      <c r="Q1259" s="1" t="s">
        <v>207</v>
      </c>
      <c r="R1259" s="1" t="s">
        <v>106</v>
      </c>
      <c r="S1259">
        <v>20</v>
      </c>
      <c r="T1259" s="1" t="s">
        <v>798</v>
      </c>
      <c r="U1259" s="1" t="s">
        <v>125</v>
      </c>
      <c r="V1259" s="1" t="s">
        <v>210</v>
      </c>
      <c r="W1259" s="1" t="s">
        <v>1381</v>
      </c>
      <c r="X1259">
        <v>740</v>
      </c>
      <c r="Y1259">
        <v>410</v>
      </c>
      <c r="Z1259">
        <v>530</v>
      </c>
      <c r="AA1259">
        <v>710</v>
      </c>
      <c r="AB1259">
        <v>470</v>
      </c>
      <c r="AC1259">
        <v>730</v>
      </c>
      <c r="AD1259">
        <v>560</v>
      </c>
      <c r="AE1259">
        <v>430</v>
      </c>
      <c r="AF1259">
        <v>660</v>
      </c>
      <c r="AG1259">
        <v>770</v>
      </c>
      <c r="AH1259">
        <v>850</v>
      </c>
      <c r="AI1259">
        <v>840</v>
      </c>
      <c r="AJ1259">
        <v>870</v>
      </c>
      <c r="AK1259">
        <v>730</v>
      </c>
      <c r="AL1259">
        <v>900</v>
      </c>
      <c r="AM1259">
        <v>770</v>
      </c>
      <c r="AN1259">
        <v>780</v>
      </c>
      <c r="AO1259">
        <v>760</v>
      </c>
      <c r="AP1259">
        <v>370</v>
      </c>
      <c r="AQ1259">
        <v>690</v>
      </c>
      <c r="AR1259">
        <v>670</v>
      </c>
      <c r="AS1259">
        <v>710</v>
      </c>
      <c r="AT1259">
        <v>680</v>
      </c>
      <c r="AU1259">
        <v>630</v>
      </c>
      <c r="AV1259">
        <v>480</v>
      </c>
      <c r="AW1259">
        <v>640</v>
      </c>
      <c r="AX1259">
        <v>670</v>
      </c>
      <c r="AY1259">
        <v>710</v>
      </c>
      <c r="AZ1259">
        <v>730</v>
      </c>
      <c r="BA1259">
        <v>130</v>
      </c>
      <c r="BB1259">
        <v>120</v>
      </c>
      <c r="BC1259">
        <v>160</v>
      </c>
      <c r="BD1259">
        <v>70</v>
      </c>
      <c r="BE1259">
        <v>160</v>
      </c>
      <c r="BF1259" s="1" t="s">
        <v>181</v>
      </c>
      <c r="BG1259">
        <v>740</v>
      </c>
      <c r="BH1259" s="1" t="s">
        <v>1825</v>
      </c>
    </row>
    <row r="1260" spans="1:60" x14ac:dyDescent="0.25">
      <c r="A1260">
        <v>200107</v>
      </c>
      <c r="B1260" s="1" t="s">
        <v>2860</v>
      </c>
      <c r="C1260">
        <v>26</v>
      </c>
      <c r="D1260" s="1" t="s">
        <v>1866</v>
      </c>
      <c r="E1260">
        <v>70</v>
      </c>
      <c r="F1260">
        <v>70</v>
      </c>
      <c r="G1260" s="1" t="s">
        <v>2861</v>
      </c>
      <c r="H1260" s="1" t="s">
        <v>1906</v>
      </c>
      <c r="I1260" s="1" t="s">
        <v>1043</v>
      </c>
      <c r="J1260" s="1"/>
      <c r="K1260">
        <v>1949</v>
      </c>
      <c r="L1260" s="1" t="s">
        <v>64</v>
      </c>
      <c r="M1260">
        <v>10</v>
      </c>
      <c r="N1260">
        <v>30</v>
      </c>
      <c r="O1260">
        <v>30</v>
      </c>
      <c r="P1260" s="1" t="s">
        <v>65</v>
      </c>
      <c r="Q1260" s="1" t="s">
        <v>66</v>
      </c>
      <c r="R1260" s="1" t="s">
        <v>106</v>
      </c>
      <c r="S1260">
        <v>280</v>
      </c>
      <c r="T1260" s="1" t="s">
        <v>2862</v>
      </c>
      <c r="U1260" s="1" t="s">
        <v>334</v>
      </c>
      <c r="V1260" s="1" t="s">
        <v>210</v>
      </c>
      <c r="W1260" s="1" t="s">
        <v>661</v>
      </c>
      <c r="X1260">
        <v>630</v>
      </c>
      <c r="Y1260">
        <v>650</v>
      </c>
      <c r="Z1260">
        <v>590</v>
      </c>
      <c r="AA1260">
        <v>700</v>
      </c>
      <c r="AB1260">
        <v>580</v>
      </c>
      <c r="AC1260">
        <v>690</v>
      </c>
      <c r="AD1260">
        <v>640</v>
      </c>
      <c r="AE1260">
        <v>630</v>
      </c>
      <c r="AF1260">
        <v>660</v>
      </c>
      <c r="AG1260">
        <v>700</v>
      </c>
      <c r="AH1260">
        <v>790</v>
      </c>
      <c r="AI1260">
        <v>790</v>
      </c>
      <c r="AJ1260">
        <v>690</v>
      </c>
      <c r="AK1260">
        <v>650</v>
      </c>
      <c r="AL1260">
        <v>780</v>
      </c>
      <c r="AM1260">
        <v>660</v>
      </c>
      <c r="AN1260">
        <v>860</v>
      </c>
      <c r="AO1260">
        <v>800</v>
      </c>
      <c r="AP1260">
        <v>800</v>
      </c>
      <c r="AQ1260">
        <v>680</v>
      </c>
      <c r="AR1260">
        <v>710</v>
      </c>
      <c r="AS1260">
        <v>600</v>
      </c>
      <c r="AT1260">
        <v>630</v>
      </c>
      <c r="AU1260">
        <v>650</v>
      </c>
      <c r="AV1260">
        <v>470</v>
      </c>
      <c r="AW1260">
        <v>620</v>
      </c>
      <c r="AX1260">
        <v>510</v>
      </c>
      <c r="AY1260">
        <v>630</v>
      </c>
      <c r="AZ1260">
        <v>590</v>
      </c>
      <c r="BA1260">
        <v>130</v>
      </c>
      <c r="BB1260">
        <v>140</v>
      </c>
      <c r="BC1260">
        <v>160</v>
      </c>
      <c r="BD1260">
        <v>140</v>
      </c>
      <c r="BE1260">
        <v>160</v>
      </c>
      <c r="BF1260" s="1" t="s">
        <v>286</v>
      </c>
      <c r="BG1260">
        <v>690</v>
      </c>
      <c r="BH1260" s="1" t="s">
        <v>2162</v>
      </c>
    </row>
    <row r="1261" spans="1:60" x14ac:dyDescent="0.25">
      <c r="A1261">
        <v>186551</v>
      </c>
      <c r="B1261" s="1" t="s">
        <v>2863</v>
      </c>
      <c r="C1261">
        <v>29</v>
      </c>
      <c r="D1261" s="1" t="s">
        <v>476</v>
      </c>
      <c r="E1261">
        <v>73</v>
      </c>
      <c r="F1261">
        <v>73</v>
      </c>
      <c r="G1261" s="1" t="s">
        <v>1858</v>
      </c>
      <c r="H1261" s="1" t="s">
        <v>759</v>
      </c>
      <c r="I1261" s="1" t="s">
        <v>104</v>
      </c>
      <c r="J1261" s="1"/>
      <c r="K1261">
        <v>1949</v>
      </c>
      <c r="L1261" s="1" t="s">
        <v>64</v>
      </c>
      <c r="M1261">
        <v>10</v>
      </c>
      <c r="N1261">
        <v>20</v>
      </c>
      <c r="O1261">
        <v>30</v>
      </c>
      <c r="P1261" s="1" t="s">
        <v>138</v>
      </c>
      <c r="Q1261" s="1" t="s">
        <v>440</v>
      </c>
      <c r="R1261" s="1" t="s">
        <v>106</v>
      </c>
      <c r="S1261">
        <v>50</v>
      </c>
      <c r="T1261" s="1" t="s">
        <v>1174</v>
      </c>
      <c r="U1261" s="1" t="s">
        <v>95</v>
      </c>
      <c r="V1261" s="1" t="s">
        <v>499</v>
      </c>
      <c r="W1261" s="1" t="s">
        <v>401</v>
      </c>
      <c r="X1261">
        <v>680</v>
      </c>
      <c r="Y1261">
        <v>500</v>
      </c>
      <c r="Z1261">
        <v>480</v>
      </c>
      <c r="AA1261">
        <v>700</v>
      </c>
      <c r="AB1261">
        <v>390</v>
      </c>
      <c r="AC1261">
        <v>660</v>
      </c>
      <c r="AD1261">
        <v>600</v>
      </c>
      <c r="AE1261">
        <v>570</v>
      </c>
      <c r="AF1261">
        <v>630</v>
      </c>
      <c r="AG1261">
        <v>680</v>
      </c>
      <c r="AH1261">
        <v>850</v>
      </c>
      <c r="AI1261">
        <v>850</v>
      </c>
      <c r="AJ1261">
        <v>790</v>
      </c>
      <c r="AK1261">
        <v>680</v>
      </c>
      <c r="AL1261">
        <v>870</v>
      </c>
      <c r="AM1261">
        <v>680</v>
      </c>
      <c r="AN1261">
        <v>890</v>
      </c>
      <c r="AO1261">
        <v>800</v>
      </c>
      <c r="AP1261">
        <v>560</v>
      </c>
      <c r="AQ1261">
        <v>670</v>
      </c>
      <c r="AR1261">
        <v>610</v>
      </c>
      <c r="AS1261">
        <v>690</v>
      </c>
      <c r="AT1261">
        <v>650</v>
      </c>
      <c r="AU1261">
        <v>560</v>
      </c>
      <c r="AV1261">
        <v>640</v>
      </c>
      <c r="AW1261">
        <v>720</v>
      </c>
      <c r="AX1261">
        <v>700</v>
      </c>
      <c r="AY1261">
        <v>740</v>
      </c>
      <c r="AZ1261">
        <v>720</v>
      </c>
      <c r="BA1261">
        <v>130</v>
      </c>
      <c r="BB1261">
        <v>140</v>
      </c>
      <c r="BC1261">
        <v>60</v>
      </c>
      <c r="BD1261">
        <v>160</v>
      </c>
      <c r="BE1261">
        <v>160</v>
      </c>
      <c r="BF1261" s="1" t="s">
        <v>366</v>
      </c>
      <c r="BG1261">
        <v>720</v>
      </c>
      <c r="BH1261" s="1" t="s">
        <v>1949</v>
      </c>
    </row>
    <row r="1262" spans="1:60" x14ac:dyDescent="0.25">
      <c r="A1262">
        <v>215177</v>
      </c>
      <c r="B1262" s="1" t="s">
        <v>2864</v>
      </c>
      <c r="C1262">
        <v>30</v>
      </c>
      <c r="D1262" s="1" t="s">
        <v>101</v>
      </c>
      <c r="E1262">
        <v>71</v>
      </c>
      <c r="F1262">
        <v>71</v>
      </c>
      <c r="G1262" s="1" t="s">
        <v>847</v>
      </c>
      <c r="H1262" s="1" t="s">
        <v>1658</v>
      </c>
      <c r="I1262" s="1" t="s">
        <v>740</v>
      </c>
      <c r="J1262" s="1"/>
      <c r="K1262">
        <v>1949</v>
      </c>
      <c r="L1262" s="1" t="s">
        <v>64</v>
      </c>
      <c r="M1262">
        <v>10</v>
      </c>
      <c r="N1262">
        <v>30</v>
      </c>
      <c r="O1262">
        <v>30</v>
      </c>
      <c r="P1262" s="1" t="s">
        <v>153</v>
      </c>
      <c r="Q1262" s="1" t="s">
        <v>66</v>
      </c>
      <c r="R1262" s="1" t="s">
        <v>106</v>
      </c>
      <c r="S1262">
        <v>180</v>
      </c>
      <c r="T1262" s="1" t="s">
        <v>2865</v>
      </c>
      <c r="U1262" s="1" t="s">
        <v>95</v>
      </c>
      <c r="V1262" s="1" t="s">
        <v>132</v>
      </c>
      <c r="W1262" s="1" t="s">
        <v>173</v>
      </c>
      <c r="X1262">
        <v>660</v>
      </c>
      <c r="Y1262">
        <v>590</v>
      </c>
      <c r="Z1262">
        <v>590</v>
      </c>
      <c r="AA1262">
        <v>730</v>
      </c>
      <c r="AB1262">
        <v>560</v>
      </c>
      <c r="AC1262">
        <v>670</v>
      </c>
      <c r="AD1262">
        <v>590</v>
      </c>
      <c r="AE1262">
        <v>570</v>
      </c>
      <c r="AF1262">
        <v>710</v>
      </c>
      <c r="AG1262">
        <v>700</v>
      </c>
      <c r="AH1262">
        <v>720</v>
      </c>
      <c r="AI1262">
        <v>730</v>
      </c>
      <c r="AJ1262">
        <v>670</v>
      </c>
      <c r="AK1262">
        <v>730</v>
      </c>
      <c r="AL1262">
        <v>630</v>
      </c>
      <c r="AM1262">
        <v>730</v>
      </c>
      <c r="AN1262">
        <v>750</v>
      </c>
      <c r="AO1262">
        <v>850</v>
      </c>
      <c r="AP1262">
        <v>800</v>
      </c>
      <c r="AQ1262">
        <v>620</v>
      </c>
      <c r="AR1262">
        <v>680</v>
      </c>
      <c r="AS1262">
        <v>710</v>
      </c>
      <c r="AT1262">
        <v>640</v>
      </c>
      <c r="AU1262">
        <v>660</v>
      </c>
      <c r="AV1262">
        <v>530</v>
      </c>
      <c r="AW1262">
        <v>610</v>
      </c>
      <c r="AX1262">
        <v>700</v>
      </c>
      <c r="AY1262">
        <v>730</v>
      </c>
      <c r="AZ1262">
        <v>670</v>
      </c>
      <c r="BA1262">
        <v>60</v>
      </c>
      <c r="BB1262">
        <v>150</v>
      </c>
      <c r="BC1262">
        <v>110</v>
      </c>
      <c r="BD1262">
        <v>110</v>
      </c>
      <c r="BE1262">
        <v>140</v>
      </c>
      <c r="BF1262" s="1" t="s">
        <v>127</v>
      </c>
      <c r="BG1262">
        <v>720</v>
      </c>
      <c r="BH1262" s="1" t="s">
        <v>1468</v>
      </c>
    </row>
    <row r="1263" spans="1:60" x14ac:dyDescent="0.25">
      <c r="A1263">
        <v>205391</v>
      </c>
      <c r="B1263" s="1" t="s">
        <v>1568</v>
      </c>
      <c r="C1263">
        <v>24</v>
      </c>
      <c r="D1263" s="1" t="s">
        <v>76</v>
      </c>
      <c r="E1263">
        <v>77</v>
      </c>
      <c r="F1263">
        <v>80</v>
      </c>
      <c r="G1263" s="1" t="s">
        <v>744</v>
      </c>
      <c r="H1263" s="1" t="s">
        <v>840</v>
      </c>
      <c r="I1263" s="1" t="s">
        <v>202</v>
      </c>
      <c r="J1263" s="1">
        <v>10000000</v>
      </c>
      <c r="K1263">
        <v>2029</v>
      </c>
      <c r="L1263" s="1" t="s">
        <v>64</v>
      </c>
      <c r="M1263">
        <v>10</v>
      </c>
      <c r="N1263">
        <v>30</v>
      </c>
      <c r="O1263">
        <v>40</v>
      </c>
      <c r="P1263" s="1" t="s">
        <v>153</v>
      </c>
      <c r="Q1263" s="1" t="s">
        <v>163</v>
      </c>
      <c r="R1263" s="1" t="s">
        <v>106</v>
      </c>
      <c r="S1263">
        <v>230</v>
      </c>
      <c r="T1263" s="1" t="s">
        <v>224</v>
      </c>
      <c r="U1263" s="1" t="s">
        <v>84</v>
      </c>
      <c r="V1263" s="1" t="s">
        <v>165</v>
      </c>
      <c r="W1263" s="1" t="s">
        <v>140</v>
      </c>
      <c r="X1263">
        <v>670</v>
      </c>
      <c r="Y1263">
        <v>480</v>
      </c>
      <c r="Z1263">
        <v>750</v>
      </c>
      <c r="AA1263">
        <v>800</v>
      </c>
      <c r="AB1263">
        <v>550</v>
      </c>
      <c r="AC1263">
        <v>770</v>
      </c>
      <c r="AD1263">
        <v>540</v>
      </c>
      <c r="AE1263">
        <v>540</v>
      </c>
      <c r="AF1263">
        <v>780</v>
      </c>
      <c r="AG1263">
        <v>790</v>
      </c>
      <c r="AH1263">
        <v>690</v>
      </c>
      <c r="AI1263">
        <v>690</v>
      </c>
      <c r="AJ1263">
        <v>670</v>
      </c>
      <c r="AK1263">
        <v>760</v>
      </c>
      <c r="AL1263">
        <v>610</v>
      </c>
      <c r="AM1263">
        <v>750</v>
      </c>
      <c r="AN1263">
        <v>740</v>
      </c>
      <c r="AO1263">
        <v>840</v>
      </c>
      <c r="AP1263">
        <v>860</v>
      </c>
      <c r="AQ1263">
        <v>770</v>
      </c>
      <c r="AR1263">
        <v>770</v>
      </c>
      <c r="AS1263">
        <v>740</v>
      </c>
      <c r="AT1263">
        <v>740</v>
      </c>
      <c r="AU1263">
        <v>700</v>
      </c>
      <c r="AV1263">
        <v>550</v>
      </c>
      <c r="AW1263">
        <v>750</v>
      </c>
      <c r="AX1263">
        <v>760</v>
      </c>
      <c r="AY1263">
        <v>760</v>
      </c>
      <c r="AZ1263">
        <v>710</v>
      </c>
      <c r="BA1263">
        <v>130</v>
      </c>
      <c r="BB1263">
        <v>70</v>
      </c>
      <c r="BC1263">
        <v>70</v>
      </c>
      <c r="BD1263">
        <v>130</v>
      </c>
      <c r="BE1263">
        <v>110</v>
      </c>
      <c r="BF1263" s="1" t="s">
        <v>127</v>
      </c>
      <c r="BG1263">
        <v>770</v>
      </c>
      <c r="BH1263" s="1" t="s">
        <v>483</v>
      </c>
    </row>
    <row r="1264" spans="1:60" x14ac:dyDescent="0.25">
      <c r="A1264">
        <v>186912</v>
      </c>
      <c r="B1264" s="1" t="s">
        <v>2867</v>
      </c>
      <c r="C1264">
        <v>30</v>
      </c>
      <c r="D1264" s="1" t="s">
        <v>228</v>
      </c>
      <c r="E1264">
        <v>73</v>
      </c>
      <c r="F1264">
        <v>73</v>
      </c>
      <c r="G1264" s="1" t="s">
        <v>2627</v>
      </c>
      <c r="H1264" s="1" t="s">
        <v>759</v>
      </c>
      <c r="I1264" s="1" t="s">
        <v>104</v>
      </c>
      <c r="J1264" s="1"/>
      <c r="K1264">
        <v>1949</v>
      </c>
      <c r="L1264" s="1" t="s">
        <v>64</v>
      </c>
      <c r="M1264">
        <v>20</v>
      </c>
      <c r="N1264">
        <v>40</v>
      </c>
      <c r="O1264">
        <v>30</v>
      </c>
      <c r="P1264" s="1" t="s">
        <v>235</v>
      </c>
      <c r="Q1264" s="1" t="s">
        <v>66</v>
      </c>
      <c r="R1264" s="1" t="s">
        <v>67</v>
      </c>
      <c r="S1264">
        <v>280</v>
      </c>
      <c r="T1264" s="1" t="s">
        <v>1424</v>
      </c>
      <c r="U1264" s="1" t="s">
        <v>70</v>
      </c>
      <c r="V1264" s="1" t="s">
        <v>116</v>
      </c>
      <c r="W1264" s="1" t="s">
        <v>173</v>
      </c>
      <c r="X1264">
        <v>720</v>
      </c>
      <c r="Y1264">
        <v>460</v>
      </c>
      <c r="Z1264">
        <v>620</v>
      </c>
      <c r="AA1264">
        <v>720</v>
      </c>
      <c r="AB1264">
        <v>600</v>
      </c>
      <c r="AC1264">
        <v>670</v>
      </c>
      <c r="AD1264">
        <v>650</v>
      </c>
      <c r="AE1264">
        <v>410</v>
      </c>
      <c r="AF1264">
        <v>710</v>
      </c>
      <c r="AG1264">
        <v>700</v>
      </c>
      <c r="AH1264">
        <v>660</v>
      </c>
      <c r="AI1264">
        <v>730</v>
      </c>
      <c r="AJ1264">
        <v>660</v>
      </c>
      <c r="AK1264">
        <v>730</v>
      </c>
      <c r="AL1264">
        <v>650</v>
      </c>
      <c r="AM1264">
        <v>780</v>
      </c>
      <c r="AN1264">
        <v>710</v>
      </c>
      <c r="AO1264">
        <v>810</v>
      </c>
      <c r="AP1264">
        <v>710</v>
      </c>
      <c r="AQ1264">
        <v>730</v>
      </c>
      <c r="AR1264">
        <v>770</v>
      </c>
      <c r="AS1264">
        <v>750</v>
      </c>
      <c r="AT1264">
        <v>630</v>
      </c>
      <c r="AU1264">
        <v>670</v>
      </c>
      <c r="AV1264">
        <v>510</v>
      </c>
      <c r="AW1264">
        <v>740</v>
      </c>
      <c r="AX1264">
        <v>710</v>
      </c>
      <c r="AY1264">
        <v>710</v>
      </c>
      <c r="AZ1264">
        <v>710</v>
      </c>
      <c r="BA1264">
        <v>140</v>
      </c>
      <c r="BB1264">
        <v>130</v>
      </c>
      <c r="BC1264">
        <v>70</v>
      </c>
      <c r="BD1264">
        <v>150</v>
      </c>
      <c r="BE1264">
        <v>110</v>
      </c>
      <c r="BF1264" s="1" t="s">
        <v>127</v>
      </c>
      <c r="BG1264">
        <v>730</v>
      </c>
      <c r="BH1264" s="1" t="s">
        <v>1423</v>
      </c>
    </row>
    <row r="1265" spans="1:60" x14ac:dyDescent="0.25">
      <c r="A1265">
        <v>177390</v>
      </c>
      <c r="B1265" s="1" t="s">
        <v>2868</v>
      </c>
      <c r="C1265">
        <v>33</v>
      </c>
      <c r="D1265" s="1" t="s">
        <v>319</v>
      </c>
      <c r="E1265">
        <v>74</v>
      </c>
      <c r="F1265">
        <v>74</v>
      </c>
      <c r="G1265" s="1" t="s">
        <v>2495</v>
      </c>
      <c r="H1265" s="1" t="s">
        <v>1468</v>
      </c>
      <c r="I1265" s="1" t="s">
        <v>1563</v>
      </c>
      <c r="J1265" s="1"/>
      <c r="K1265">
        <v>1949</v>
      </c>
      <c r="L1265" s="1" t="s">
        <v>80</v>
      </c>
      <c r="M1265">
        <v>20</v>
      </c>
      <c r="N1265">
        <v>40</v>
      </c>
      <c r="O1265">
        <v>40</v>
      </c>
      <c r="P1265" s="1" t="s">
        <v>153</v>
      </c>
      <c r="Q1265" s="1" t="s">
        <v>163</v>
      </c>
      <c r="R1265" s="1" t="s">
        <v>106</v>
      </c>
      <c r="S1265">
        <v>60</v>
      </c>
      <c r="T1265" s="1" t="s">
        <v>1214</v>
      </c>
      <c r="U1265" s="1" t="s">
        <v>334</v>
      </c>
      <c r="V1265" s="1" t="s">
        <v>165</v>
      </c>
      <c r="W1265" s="1" t="s">
        <v>197</v>
      </c>
      <c r="X1265">
        <v>660</v>
      </c>
      <c r="Y1265">
        <v>640</v>
      </c>
      <c r="Z1265">
        <v>510</v>
      </c>
      <c r="AA1265">
        <v>780</v>
      </c>
      <c r="AB1265">
        <v>650</v>
      </c>
      <c r="AC1265">
        <v>760</v>
      </c>
      <c r="AD1265">
        <v>800</v>
      </c>
      <c r="AE1265">
        <v>800</v>
      </c>
      <c r="AF1265">
        <v>750</v>
      </c>
      <c r="AG1265">
        <v>740</v>
      </c>
      <c r="AH1265">
        <v>620</v>
      </c>
      <c r="AI1265">
        <v>510</v>
      </c>
      <c r="AJ1265">
        <v>630</v>
      </c>
      <c r="AK1265">
        <v>720</v>
      </c>
      <c r="AL1265">
        <v>420</v>
      </c>
      <c r="AM1265">
        <v>830</v>
      </c>
      <c r="AN1265">
        <v>670</v>
      </c>
      <c r="AO1265">
        <v>700</v>
      </c>
      <c r="AP1265">
        <v>720</v>
      </c>
      <c r="AQ1265">
        <v>780</v>
      </c>
      <c r="AR1265">
        <v>660</v>
      </c>
      <c r="AS1265">
        <v>610</v>
      </c>
      <c r="AT1265">
        <v>640</v>
      </c>
      <c r="AU1265">
        <v>750</v>
      </c>
      <c r="AV1265">
        <v>710</v>
      </c>
      <c r="AW1265">
        <v>720</v>
      </c>
      <c r="AX1265">
        <v>600</v>
      </c>
      <c r="AY1265">
        <v>710</v>
      </c>
      <c r="AZ1265">
        <v>580</v>
      </c>
      <c r="BA1265">
        <v>150</v>
      </c>
      <c r="BB1265">
        <v>110</v>
      </c>
      <c r="BC1265">
        <v>90</v>
      </c>
      <c r="BD1265">
        <v>100</v>
      </c>
      <c r="BE1265">
        <v>90</v>
      </c>
      <c r="BF1265" s="1" t="s">
        <v>98</v>
      </c>
      <c r="BG1265">
        <v>730</v>
      </c>
      <c r="BH1265" s="1" t="s">
        <v>1007</v>
      </c>
    </row>
    <row r="1266" spans="1:60" x14ac:dyDescent="0.25">
      <c r="A1266">
        <v>192824</v>
      </c>
      <c r="B1266" s="1" t="s">
        <v>2869</v>
      </c>
      <c r="C1266">
        <v>32</v>
      </c>
      <c r="D1266" s="1" t="s">
        <v>688</v>
      </c>
      <c r="E1266">
        <v>71</v>
      </c>
      <c r="F1266">
        <v>71</v>
      </c>
      <c r="G1266" s="1" t="s">
        <v>2381</v>
      </c>
      <c r="H1266" s="1" t="s">
        <v>1868</v>
      </c>
      <c r="I1266" s="1" t="s">
        <v>1563</v>
      </c>
      <c r="J1266" s="1"/>
      <c r="K1266">
        <v>1949</v>
      </c>
      <c r="L1266" s="1" t="s">
        <v>64</v>
      </c>
      <c r="M1266">
        <v>10</v>
      </c>
      <c r="N1266">
        <v>30</v>
      </c>
      <c r="O1266">
        <v>30</v>
      </c>
      <c r="P1266" s="1" t="s">
        <v>65</v>
      </c>
      <c r="Q1266" s="1" t="s">
        <v>82</v>
      </c>
      <c r="R1266" s="1" t="s">
        <v>106</v>
      </c>
      <c r="S1266">
        <v>100</v>
      </c>
      <c r="T1266" s="1" t="s">
        <v>2870</v>
      </c>
      <c r="U1266" s="1" t="s">
        <v>70</v>
      </c>
      <c r="V1266" s="1" t="s">
        <v>116</v>
      </c>
      <c r="W1266" s="1" t="s">
        <v>249</v>
      </c>
      <c r="X1266">
        <v>700</v>
      </c>
      <c r="Y1266">
        <v>610</v>
      </c>
      <c r="Z1266">
        <v>660</v>
      </c>
      <c r="AA1266">
        <v>730</v>
      </c>
      <c r="AB1266">
        <v>650</v>
      </c>
      <c r="AC1266">
        <v>700</v>
      </c>
      <c r="AD1266">
        <v>730</v>
      </c>
      <c r="AE1266">
        <v>700</v>
      </c>
      <c r="AF1266">
        <v>710</v>
      </c>
      <c r="AG1266">
        <v>710</v>
      </c>
      <c r="AH1266">
        <v>660</v>
      </c>
      <c r="AI1266">
        <v>660</v>
      </c>
      <c r="AJ1266">
        <v>760</v>
      </c>
      <c r="AK1266">
        <v>680</v>
      </c>
      <c r="AL1266">
        <v>710</v>
      </c>
      <c r="AM1266">
        <v>700</v>
      </c>
      <c r="AN1266">
        <v>660</v>
      </c>
      <c r="AO1266">
        <v>810</v>
      </c>
      <c r="AP1266">
        <v>610</v>
      </c>
      <c r="AQ1266">
        <v>680</v>
      </c>
      <c r="AR1266">
        <v>730</v>
      </c>
      <c r="AS1266">
        <v>620</v>
      </c>
      <c r="AT1266">
        <v>640</v>
      </c>
      <c r="AU1266">
        <v>730</v>
      </c>
      <c r="AV1266">
        <v>680</v>
      </c>
      <c r="AW1266">
        <v>680</v>
      </c>
      <c r="AX1266">
        <v>630</v>
      </c>
      <c r="AY1266">
        <v>630</v>
      </c>
      <c r="AZ1266">
        <v>590</v>
      </c>
      <c r="BA1266">
        <v>70</v>
      </c>
      <c r="BB1266">
        <v>60</v>
      </c>
      <c r="BC1266">
        <v>70</v>
      </c>
      <c r="BD1266">
        <v>100</v>
      </c>
      <c r="BE1266">
        <v>110</v>
      </c>
      <c r="BF1266" s="1" t="s">
        <v>98</v>
      </c>
      <c r="BG1266">
        <v>700</v>
      </c>
      <c r="BH1266" s="1" t="s">
        <v>1364</v>
      </c>
    </row>
    <row r="1267" spans="1:60" x14ac:dyDescent="0.25">
      <c r="A1267">
        <v>247028</v>
      </c>
      <c r="B1267" s="1" t="s">
        <v>2871</v>
      </c>
      <c r="C1267">
        <v>20</v>
      </c>
      <c r="D1267" s="1" t="s">
        <v>1183</v>
      </c>
      <c r="E1267">
        <v>71</v>
      </c>
      <c r="F1267">
        <v>83</v>
      </c>
      <c r="G1267" s="1" t="s">
        <v>1882</v>
      </c>
      <c r="H1267" s="1" t="s">
        <v>1247</v>
      </c>
      <c r="I1267" s="1" t="s">
        <v>2872</v>
      </c>
      <c r="J1267" s="1"/>
      <c r="K1267">
        <v>1948</v>
      </c>
      <c r="L1267" s="1" t="s">
        <v>64</v>
      </c>
      <c r="M1267">
        <v>10</v>
      </c>
      <c r="N1267">
        <v>30</v>
      </c>
      <c r="O1267">
        <v>30</v>
      </c>
      <c r="P1267" s="1" t="s">
        <v>153</v>
      </c>
      <c r="Q1267" s="1" t="s">
        <v>187</v>
      </c>
      <c r="R1267" s="1" t="s">
        <v>106</v>
      </c>
      <c r="S1267">
        <v>330</v>
      </c>
      <c r="T1267" s="1" t="s">
        <v>2801</v>
      </c>
      <c r="U1267" s="1" t="s">
        <v>84</v>
      </c>
      <c r="V1267" s="1" t="s">
        <v>155</v>
      </c>
      <c r="W1267" s="1" t="s">
        <v>140</v>
      </c>
      <c r="X1267">
        <v>550</v>
      </c>
      <c r="Y1267">
        <v>640</v>
      </c>
      <c r="Z1267">
        <v>700</v>
      </c>
      <c r="AA1267">
        <v>710</v>
      </c>
      <c r="AB1267">
        <v>550</v>
      </c>
      <c r="AC1267">
        <v>720</v>
      </c>
      <c r="AD1267">
        <v>550</v>
      </c>
      <c r="AE1267">
        <v>510</v>
      </c>
      <c r="AF1267">
        <v>690</v>
      </c>
      <c r="AG1267">
        <v>700</v>
      </c>
      <c r="AH1267">
        <v>730</v>
      </c>
      <c r="AI1267">
        <v>720</v>
      </c>
      <c r="AJ1267">
        <v>690</v>
      </c>
      <c r="AK1267">
        <v>700</v>
      </c>
      <c r="AL1267">
        <v>710</v>
      </c>
      <c r="AM1267">
        <v>730</v>
      </c>
      <c r="AN1267">
        <v>770</v>
      </c>
      <c r="AO1267">
        <v>780</v>
      </c>
      <c r="AP1267">
        <v>740</v>
      </c>
      <c r="AQ1267">
        <v>720</v>
      </c>
      <c r="AR1267">
        <v>760</v>
      </c>
      <c r="AS1267">
        <v>690</v>
      </c>
      <c r="AT1267">
        <v>610</v>
      </c>
      <c r="AU1267">
        <v>670</v>
      </c>
      <c r="AV1267">
        <v>510</v>
      </c>
      <c r="AW1267">
        <v>660</v>
      </c>
      <c r="AX1267">
        <v>670</v>
      </c>
      <c r="AY1267">
        <v>700</v>
      </c>
      <c r="AZ1267">
        <v>690</v>
      </c>
      <c r="BA1267">
        <v>110</v>
      </c>
      <c r="BB1267">
        <v>130</v>
      </c>
      <c r="BC1267">
        <v>100</v>
      </c>
      <c r="BD1267">
        <v>110</v>
      </c>
      <c r="BE1267">
        <v>120</v>
      </c>
      <c r="BF1267" s="1" t="s">
        <v>127</v>
      </c>
      <c r="BG1267">
        <v>700</v>
      </c>
      <c r="BH1267" s="1" t="s">
        <v>423</v>
      </c>
    </row>
    <row r="1268" spans="1:60" x14ac:dyDescent="0.25">
      <c r="A1268">
        <v>182166</v>
      </c>
      <c r="B1268" s="1" t="s">
        <v>2873</v>
      </c>
      <c r="C1268">
        <v>31</v>
      </c>
      <c r="D1268" s="1" t="s">
        <v>76</v>
      </c>
      <c r="E1268">
        <v>69</v>
      </c>
      <c r="F1268">
        <v>69</v>
      </c>
      <c r="G1268" s="1" t="s">
        <v>2874</v>
      </c>
      <c r="H1268" s="1" t="s">
        <v>2712</v>
      </c>
      <c r="I1268" s="1" t="s">
        <v>2257</v>
      </c>
      <c r="J1268" s="1"/>
      <c r="K1268">
        <v>1948</v>
      </c>
      <c r="L1268" s="1" t="s">
        <v>80</v>
      </c>
      <c r="M1268">
        <v>10</v>
      </c>
      <c r="N1268">
        <v>30</v>
      </c>
      <c r="O1268">
        <v>30</v>
      </c>
      <c r="P1268" s="1" t="s">
        <v>235</v>
      </c>
      <c r="Q1268" s="1" t="s">
        <v>207</v>
      </c>
      <c r="R1268" s="1" t="s">
        <v>106</v>
      </c>
      <c r="S1268">
        <v>200</v>
      </c>
      <c r="T1268" s="1" t="s">
        <v>124</v>
      </c>
      <c r="U1268" s="1" t="s">
        <v>95</v>
      </c>
      <c r="V1268" s="1" t="s">
        <v>210</v>
      </c>
      <c r="W1268" s="1" t="s">
        <v>97</v>
      </c>
      <c r="X1268">
        <v>720</v>
      </c>
      <c r="Y1268">
        <v>590</v>
      </c>
      <c r="Z1268">
        <v>570</v>
      </c>
      <c r="AA1268">
        <v>710</v>
      </c>
      <c r="AB1268">
        <v>520</v>
      </c>
      <c r="AC1268">
        <v>710</v>
      </c>
      <c r="AD1268">
        <v>700</v>
      </c>
      <c r="AE1268">
        <v>630</v>
      </c>
      <c r="AF1268">
        <v>690</v>
      </c>
      <c r="AG1268">
        <v>690</v>
      </c>
      <c r="AH1268">
        <v>700</v>
      </c>
      <c r="AI1268">
        <v>710</v>
      </c>
      <c r="AJ1268">
        <v>730</v>
      </c>
      <c r="AK1268">
        <v>670</v>
      </c>
      <c r="AL1268">
        <v>830</v>
      </c>
      <c r="AM1268">
        <v>690</v>
      </c>
      <c r="AN1268">
        <v>710</v>
      </c>
      <c r="AO1268">
        <v>650</v>
      </c>
      <c r="AP1268">
        <v>640</v>
      </c>
      <c r="AQ1268">
        <v>580</v>
      </c>
      <c r="AR1268">
        <v>880</v>
      </c>
      <c r="AS1268">
        <v>670</v>
      </c>
      <c r="AT1268">
        <v>650</v>
      </c>
      <c r="AU1268">
        <v>680</v>
      </c>
      <c r="AV1268">
        <v>610</v>
      </c>
      <c r="AW1268">
        <v>700</v>
      </c>
      <c r="AX1268">
        <v>700</v>
      </c>
      <c r="AY1268">
        <v>660</v>
      </c>
      <c r="AZ1268">
        <v>710</v>
      </c>
      <c r="BA1268">
        <v>70</v>
      </c>
      <c r="BB1268">
        <v>130</v>
      </c>
      <c r="BC1268">
        <v>70</v>
      </c>
      <c r="BD1268">
        <v>150</v>
      </c>
      <c r="BE1268">
        <v>60</v>
      </c>
      <c r="BF1268" s="1" t="s">
        <v>127</v>
      </c>
      <c r="BG1268">
        <v>690</v>
      </c>
      <c r="BH1268" s="1" t="s">
        <v>1262</v>
      </c>
    </row>
    <row r="1269" spans="1:60" x14ac:dyDescent="0.25">
      <c r="A1269">
        <v>199060</v>
      </c>
      <c r="B1269" s="1" t="s">
        <v>2875</v>
      </c>
      <c r="C1269">
        <v>30</v>
      </c>
      <c r="D1269" s="1" t="s">
        <v>862</v>
      </c>
      <c r="E1269">
        <v>71</v>
      </c>
      <c r="F1269">
        <v>71</v>
      </c>
      <c r="G1269" s="1" t="s">
        <v>1156</v>
      </c>
      <c r="H1269" s="1" t="s">
        <v>1868</v>
      </c>
      <c r="I1269" s="1" t="s">
        <v>1397</v>
      </c>
      <c r="J1269" s="1"/>
      <c r="K1269">
        <v>1948</v>
      </c>
      <c r="L1269" s="1" t="s">
        <v>80</v>
      </c>
      <c r="M1269">
        <v>20</v>
      </c>
      <c r="N1269">
        <v>30</v>
      </c>
      <c r="O1269">
        <v>20</v>
      </c>
      <c r="P1269" s="1" t="s">
        <v>153</v>
      </c>
      <c r="Q1269" s="1" t="s">
        <v>66</v>
      </c>
      <c r="R1269" s="1" t="s">
        <v>106</v>
      </c>
      <c r="S1269">
        <v>310</v>
      </c>
      <c r="T1269" s="1" t="s">
        <v>2876</v>
      </c>
      <c r="U1269" s="1" t="s">
        <v>70</v>
      </c>
      <c r="V1269" s="1" t="s">
        <v>71</v>
      </c>
      <c r="W1269" s="1" t="s">
        <v>72</v>
      </c>
      <c r="X1269">
        <v>740</v>
      </c>
      <c r="Y1269">
        <v>530</v>
      </c>
      <c r="Z1269">
        <v>620</v>
      </c>
      <c r="AA1269">
        <v>670</v>
      </c>
      <c r="AB1269">
        <v>630</v>
      </c>
      <c r="AC1269">
        <v>570</v>
      </c>
      <c r="AD1269">
        <v>810</v>
      </c>
      <c r="AE1269">
        <v>750</v>
      </c>
      <c r="AF1269">
        <v>700</v>
      </c>
      <c r="AG1269">
        <v>690</v>
      </c>
      <c r="AH1269">
        <v>680</v>
      </c>
      <c r="AI1269">
        <v>670</v>
      </c>
      <c r="AJ1269">
        <v>570</v>
      </c>
      <c r="AK1269">
        <v>670</v>
      </c>
      <c r="AL1269">
        <v>710</v>
      </c>
      <c r="AM1269">
        <v>770</v>
      </c>
      <c r="AN1269">
        <v>760</v>
      </c>
      <c r="AO1269">
        <v>700</v>
      </c>
      <c r="AP1269">
        <v>780</v>
      </c>
      <c r="AQ1269">
        <v>730</v>
      </c>
      <c r="AR1269">
        <v>850</v>
      </c>
      <c r="AS1269">
        <v>700</v>
      </c>
      <c r="AT1269">
        <v>430</v>
      </c>
      <c r="AU1269">
        <v>490</v>
      </c>
      <c r="AV1269">
        <v>640</v>
      </c>
      <c r="AW1269">
        <v>660</v>
      </c>
      <c r="AX1269">
        <v>730</v>
      </c>
      <c r="AY1269">
        <v>670</v>
      </c>
      <c r="AZ1269">
        <v>670</v>
      </c>
      <c r="BA1269">
        <v>120</v>
      </c>
      <c r="BB1269">
        <v>140</v>
      </c>
      <c r="BC1269">
        <v>60</v>
      </c>
      <c r="BD1269">
        <v>140</v>
      </c>
      <c r="BE1269">
        <v>90</v>
      </c>
      <c r="BF1269" s="1" t="s">
        <v>217</v>
      </c>
      <c r="BG1269">
        <v>700</v>
      </c>
      <c r="BH1269" s="1" t="s">
        <v>1203</v>
      </c>
    </row>
    <row r="1270" spans="1:60" x14ac:dyDescent="0.25">
      <c r="A1270">
        <v>203810</v>
      </c>
      <c r="B1270" s="1" t="s">
        <v>2877</v>
      </c>
      <c r="C1270">
        <v>31</v>
      </c>
      <c r="D1270" s="1" t="s">
        <v>135</v>
      </c>
      <c r="E1270">
        <v>73</v>
      </c>
      <c r="F1270">
        <v>73</v>
      </c>
      <c r="G1270" s="1" t="s">
        <v>1196</v>
      </c>
      <c r="H1270" s="1" t="s">
        <v>1939</v>
      </c>
      <c r="I1270" s="1" t="s">
        <v>1081</v>
      </c>
      <c r="J1270" s="1"/>
      <c r="K1270">
        <v>1948</v>
      </c>
      <c r="L1270" s="1" t="s">
        <v>64</v>
      </c>
      <c r="M1270">
        <v>10</v>
      </c>
      <c r="N1270">
        <v>30</v>
      </c>
      <c r="O1270">
        <v>30</v>
      </c>
      <c r="P1270" s="1" t="s">
        <v>65</v>
      </c>
      <c r="Q1270" s="1" t="s">
        <v>66</v>
      </c>
      <c r="R1270" s="1" t="s">
        <v>106</v>
      </c>
      <c r="S1270">
        <v>120</v>
      </c>
      <c r="T1270" s="1" t="s">
        <v>252</v>
      </c>
      <c r="U1270" s="1" t="s">
        <v>334</v>
      </c>
      <c r="V1270" s="1" t="s">
        <v>85</v>
      </c>
      <c r="W1270" s="1" t="s">
        <v>117</v>
      </c>
      <c r="X1270">
        <v>770</v>
      </c>
      <c r="Y1270">
        <v>360</v>
      </c>
      <c r="Z1270">
        <v>580</v>
      </c>
      <c r="AA1270">
        <v>680</v>
      </c>
      <c r="AB1270">
        <v>490</v>
      </c>
      <c r="AC1270">
        <v>730</v>
      </c>
      <c r="AD1270">
        <v>690</v>
      </c>
      <c r="AE1270">
        <v>720</v>
      </c>
      <c r="AF1270">
        <v>650</v>
      </c>
      <c r="AG1270">
        <v>750</v>
      </c>
      <c r="AH1270">
        <v>780</v>
      </c>
      <c r="AI1270">
        <v>790</v>
      </c>
      <c r="AJ1270">
        <v>720</v>
      </c>
      <c r="AK1270">
        <v>650</v>
      </c>
      <c r="AL1270">
        <v>740</v>
      </c>
      <c r="AM1270">
        <v>780</v>
      </c>
      <c r="AN1270">
        <v>680</v>
      </c>
      <c r="AO1270">
        <v>780</v>
      </c>
      <c r="AP1270">
        <v>650</v>
      </c>
      <c r="AQ1270">
        <v>620</v>
      </c>
      <c r="AR1270">
        <v>640</v>
      </c>
      <c r="AS1270">
        <v>680</v>
      </c>
      <c r="AT1270">
        <v>680</v>
      </c>
      <c r="AU1270">
        <v>600</v>
      </c>
      <c r="AV1270">
        <v>570</v>
      </c>
      <c r="AW1270">
        <v>630</v>
      </c>
      <c r="AX1270">
        <v>680</v>
      </c>
      <c r="AY1270">
        <v>720</v>
      </c>
      <c r="AZ1270">
        <v>720</v>
      </c>
      <c r="BA1270">
        <v>140</v>
      </c>
      <c r="BB1270">
        <v>60</v>
      </c>
      <c r="BC1270">
        <v>160</v>
      </c>
      <c r="BD1270">
        <v>110</v>
      </c>
      <c r="BE1270">
        <v>110</v>
      </c>
      <c r="BF1270" s="1" t="s">
        <v>366</v>
      </c>
      <c r="BG1270">
        <v>720</v>
      </c>
      <c r="BH1270" s="1" t="s">
        <v>1018</v>
      </c>
    </row>
    <row r="1271" spans="1:60" x14ac:dyDescent="0.25">
      <c r="A1271">
        <v>216054</v>
      </c>
      <c r="B1271" s="1" t="s">
        <v>2878</v>
      </c>
      <c r="C1271">
        <v>28</v>
      </c>
      <c r="D1271" s="1" t="s">
        <v>101</v>
      </c>
      <c r="E1271">
        <v>78</v>
      </c>
      <c r="F1271">
        <v>78</v>
      </c>
      <c r="G1271" s="1" t="s">
        <v>992</v>
      </c>
      <c r="H1271" s="1" t="s">
        <v>739</v>
      </c>
      <c r="I1271" s="1" t="s">
        <v>104</v>
      </c>
      <c r="J1271" s="1"/>
      <c r="K1271">
        <v>1948</v>
      </c>
      <c r="L1271" s="1" t="s">
        <v>64</v>
      </c>
      <c r="M1271">
        <v>10</v>
      </c>
      <c r="N1271">
        <v>30</v>
      </c>
      <c r="O1271">
        <v>30</v>
      </c>
      <c r="P1271" s="1" t="s">
        <v>153</v>
      </c>
      <c r="Q1271" s="1" t="s">
        <v>66</v>
      </c>
      <c r="R1271" s="1" t="s">
        <v>106</v>
      </c>
      <c r="S1271">
        <v>230</v>
      </c>
      <c r="T1271" s="1" t="s">
        <v>1588</v>
      </c>
      <c r="U1271" s="1" t="s">
        <v>70</v>
      </c>
      <c r="V1271" s="1" t="s">
        <v>71</v>
      </c>
      <c r="W1271" s="1" t="s">
        <v>166</v>
      </c>
      <c r="X1271">
        <v>580</v>
      </c>
      <c r="Y1271">
        <v>610</v>
      </c>
      <c r="Z1271">
        <v>680</v>
      </c>
      <c r="AA1271">
        <v>770</v>
      </c>
      <c r="AB1271">
        <v>430</v>
      </c>
      <c r="AC1271">
        <v>660</v>
      </c>
      <c r="AD1271">
        <v>440</v>
      </c>
      <c r="AE1271">
        <v>560</v>
      </c>
      <c r="AF1271">
        <v>800</v>
      </c>
      <c r="AG1271">
        <v>750</v>
      </c>
      <c r="AH1271">
        <v>590</v>
      </c>
      <c r="AI1271">
        <v>580</v>
      </c>
      <c r="AJ1271">
        <v>600</v>
      </c>
      <c r="AK1271">
        <v>730</v>
      </c>
      <c r="AL1271">
        <v>600</v>
      </c>
      <c r="AM1271">
        <v>770</v>
      </c>
      <c r="AN1271">
        <v>710</v>
      </c>
      <c r="AO1271">
        <v>800</v>
      </c>
      <c r="AP1271">
        <v>790</v>
      </c>
      <c r="AQ1271">
        <v>690</v>
      </c>
      <c r="AR1271">
        <v>690</v>
      </c>
      <c r="AS1271">
        <v>750</v>
      </c>
      <c r="AT1271">
        <v>560</v>
      </c>
      <c r="AU1271">
        <v>800</v>
      </c>
      <c r="AV1271">
        <v>550</v>
      </c>
      <c r="AW1271">
        <v>730</v>
      </c>
      <c r="AX1271">
        <v>770</v>
      </c>
      <c r="AY1271">
        <v>770</v>
      </c>
      <c r="AZ1271">
        <v>780</v>
      </c>
      <c r="BA1271">
        <v>150</v>
      </c>
      <c r="BB1271">
        <v>130</v>
      </c>
      <c r="BC1271">
        <v>120</v>
      </c>
      <c r="BD1271">
        <v>110</v>
      </c>
      <c r="BE1271">
        <v>160</v>
      </c>
      <c r="BF1271" s="1" t="s">
        <v>127</v>
      </c>
      <c r="BG1271">
        <v>770</v>
      </c>
      <c r="BH1271" s="1" t="s">
        <v>620</v>
      </c>
    </row>
    <row r="1272" spans="1:60" x14ac:dyDescent="0.25">
      <c r="A1272">
        <v>211108</v>
      </c>
      <c r="B1272" s="1" t="s">
        <v>264</v>
      </c>
      <c r="C1272">
        <v>25</v>
      </c>
      <c r="D1272" s="1" t="s">
        <v>135</v>
      </c>
      <c r="E1272">
        <v>76</v>
      </c>
      <c r="F1272">
        <v>79</v>
      </c>
      <c r="G1272" s="1" t="s">
        <v>1113</v>
      </c>
      <c r="H1272" s="1" t="s">
        <v>418</v>
      </c>
      <c r="I1272" s="1" t="s">
        <v>408</v>
      </c>
      <c r="J1272" s="1"/>
      <c r="K1272">
        <v>1948</v>
      </c>
      <c r="L1272" s="1" t="s">
        <v>80</v>
      </c>
      <c r="M1272">
        <v>10</v>
      </c>
      <c r="N1272">
        <v>30</v>
      </c>
      <c r="O1272">
        <v>40</v>
      </c>
      <c r="P1272" s="1" t="s">
        <v>138</v>
      </c>
      <c r="Q1272" s="1" t="s">
        <v>82</v>
      </c>
      <c r="R1272" s="1" t="s">
        <v>106</v>
      </c>
      <c r="S1272">
        <v>320</v>
      </c>
      <c r="T1272" s="1" t="s">
        <v>2879</v>
      </c>
      <c r="U1272" s="1" t="s">
        <v>95</v>
      </c>
      <c r="V1272" s="1" t="s">
        <v>85</v>
      </c>
      <c r="W1272" s="1" t="s">
        <v>117</v>
      </c>
      <c r="X1272">
        <v>700</v>
      </c>
      <c r="Y1272">
        <v>670</v>
      </c>
      <c r="Z1272">
        <v>440</v>
      </c>
      <c r="AA1272">
        <v>750</v>
      </c>
      <c r="AB1272">
        <v>580</v>
      </c>
      <c r="AC1272">
        <v>780</v>
      </c>
      <c r="AD1272">
        <v>670</v>
      </c>
      <c r="AE1272">
        <v>600</v>
      </c>
      <c r="AF1272">
        <v>700</v>
      </c>
      <c r="AG1272">
        <v>770</v>
      </c>
      <c r="AH1272">
        <v>800</v>
      </c>
      <c r="AI1272">
        <v>800</v>
      </c>
      <c r="AJ1272">
        <v>720</v>
      </c>
      <c r="AK1272">
        <v>770</v>
      </c>
      <c r="AL1272">
        <v>790</v>
      </c>
      <c r="AM1272">
        <v>750</v>
      </c>
      <c r="AN1272">
        <v>870</v>
      </c>
      <c r="AO1272">
        <v>700</v>
      </c>
      <c r="AP1272">
        <v>660</v>
      </c>
      <c r="AQ1272">
        <v>710</v>
      </c>
      <c r="AR1272">
        <v>630</v>
      </c>
      <c r="AS1272">
        <v>500</v>
      </c>
      <c r="AT1272">
        <v>750</v>
      </c>
      <c r="AU1272">
        <v>730</v>
      </c>
      <c r="AV1272">
        <v>630</v>
      </c>
      <c r="AW1272">
        <v>740</v>
      </c>
      <c r="AX1272">
        <v>560</v>
      </c>
      <c r="AY1272">
        <v>500</v>
      </c>
      <c r="AZ1272">
        <v>490</v>
      </c>
      <c r="BA1272">
        <v>60</v>
      </c>
      <c r="BB1272">
        <v>110</v>
      </c>
      <c r="BC1272">
        <v>110</v>
      </c>
      <c r="BD1272">
        <v>100</v>
      </c>
      <c r="BE1272">
        <v>80</v>
      </c>
      <c r="BF1272" s="1" t="s">
        <v>118</v>
      </c>
      <c r="BG1272">
        <v>750</v>
      </c>
      <c r="BH1272" s="1" t="s">
        <v>2880</v>
      </c>
    </row>
    <row r="1273" spans="1:60" x14ac:dyDescent="0.25">
      <c r="A1273">
        <v>232692</v>
      </c>
      <c r="B1273" s="1" t="s">
        <v>2881</v>
      </c>
      <c r="C1273">
        <v>29</v>
      </c>
      <c r="D1273" s="1" t="s">
        <v>101</v>
      </c>
      <c r="E1273">
        <v>71</v>
      </c>
      <c r="F1273">
        <v>71</v>
      </c>
      <c r="G1273" s="1" t="s">
        <v>1467</v>
      </c>
      <c r="H1273" s="1" t="s">
        <v>1201</v>
      </c>
      <c r="I1273" s="1" t="s">
        <v>408</v>
      </c>
      <c r="J1273" s="1"/>
      <c r="K1273">
        <v>1947</v>
      </c>
      <c r="L1273" s="1" t="s">
        <v>64</v>
      </c>
      <c r="M1273">
        <v>10</v>
      </c>
      <c r="N1273">
        <v>30</v>
      </c>
      <c r="O1273">
        <v>30</v>
      </c>
      <c r="P1273" s="1" t="s">
        <v>153</v>
      </c>
      <c r="Q1273" s="1" t="s">
        <v>207</v>
      </c>
      <c r="R1273" s="1" t="s">
        <v>106</v>
      </c>
      <c r="S1273">
        <v>80</v>
      </c>
      <c r="T1273" s="1" t="s">
        <v>1588</v>
      </c>
      <c r="U1273" s="1" t="s">
        <v>125</v>
      </c>
      <c r="V1273" s="1" t="s">
        <v>344</v>
      </c>
      <c r="W1273" s="1" t="s">
        <v>86</v>
      </c>
      <c r="X1273">
        <v>640</v>
      </c>
      <c r="Y1273">
        <v>620</v>
      </c>
      <c r="Z1273">
        <v>590</v>
      </c>
      <c r="AA1273">
        <v>700</v>
      </c>
      <c r="AB1273">
        <v>560</v>
      </c>
      <c r="AC1273">
        <v>690</v>
      </c>
      <c r="AD1273">
        <v>620</v>
      </c>
      <c r="AE1273">
        <v>500</v>
      </c>
      <c r="AF1273">
        <v>700</v>
      </c>
      <c r="AG1273">
        <v>690</v>
      </c>
      <c r="AH1273">
        <v>800</v>
      </c>
      <c r="AI1273">
        <v>720</v>
      </c>
      <c r="AJ1273">
        <v>830</v>
      </c>
      <c r="AK1273">
        <v>750</v>
      </c>
      <c r="AL1273">
        <v>880</v>
      </c>
      <c r="AM1273">
        <v>650</v>
      </c>
      <c r="AN1273">
        <v>790</v>
      </c>
      <c r="AO1273">
        <v>870</v>
      </c>
      <c r="AP1273">
        <v>650</v>
      </c>
      <c r="AQ1273">
        <v>670</v>
      </c>
      <c r="AR1273">
        <v>690</v>
      </c>
      <c r="AS1273">
        <v>690</v>
      </c>
      <c r="AT1273">
        <v>660</v>
      </c>
      <c r="AU1273">
        <v>710</v>
      </c>
      <c r="AV1273">
        <v>420</v>
      </c>
      <c r="AW1273">
        <v>600</v>
      </c>
      <c r="AX1273">
        <v>610</v>
      </c>
      <c r="AY1273">
        <v>620</v>
      </c>
      <c r="AZ1273">
        <v>600</v>
      </c>
      <c r="BA1273">
        <v>70</v>
      </c>
      <c r="BB1273">
        <v>140</v>
      </c>
      <c r="BC1273">
        <v>150</v>
      </c>
      <c r="BD1273">
        <v>110</v>
      </c>
      <c r="BE1273">
        <v>80</v>
      </c>
      <c r="BF1273" s="1" t="s">
        <v>98</v>
      </c>
      <c r="BG1273">
        <v>700</v>
      </c>
      <c r="BH1273" s="1" t="s">
        <v>1203</v>
      </c>
    </row>
    <row r="1274" spans="1:60" x14ac:dyDescent="0.25">
      <c r="A1274">
        <v>216194</v>
      </c>
      <c r="B1274" s="1" t="s">
        <v>2882</v>
      </c>
      <c r="C1274">
        <v>28</v>
      </c>
      <c r="D1274" s="1" t="s">
        <v>206</v>
      </c>
      <c r="E1274">
        <v>81</v>
      </c>
      <c r="F1274">
        <v>81</v>
      </c>
      <c r="G1274" s="1" t="s">
        <v>389</v>
      </c>
      <c r="H1274" s="1" t="s">
        <v>161</v>
      </c>
      <c r="I1274" s="1" t="s">
        <v>378</v>
      </c>
      <c r="J1274" s="1"/>
      <c r="K1274">
        <v>1947</v>
      </c>
      <c r="L1274" s="1" t="s">
        <v>64</v>
      </c>
      <c r="M1274">
        <v>20</v>
      </c>
      <c r="N1274">
        <v>30</v>
      </c>
      <c r="O1274">
        <v>30</v>
      </c>
      <c r="P1274" s="1" t="s">
        <v>235</v>
      </c>
      <c r="Q1274" s="1" t="s">
        <v>105</v>
      </c>
      <c r="R1274" s="1" t="s">
        <v>67</v>
      </c>
      <c r="S1274">
        <v>160</v>
      </c>
      <c r="T1274" s="1" t="s">
        <v>419</v>
      </c>
      <c r="U1274" s="1" t="s">
        <v>125</v>
      </c>
      <c r="V1274" s="1" t="s">
        <v>116</v>
      </c>
      <c r="W1274" s="1" t="s">
        <v>140</v>
      </c>
      <c r="X1274">
        <v>550</v>
      </c>
      <c r="Y1274">
        <v>510</v>
      </c>
      <c r="Z1274">
        <v>460</v>
      </c>
      <c r="AA1274">
        <v>820</v>
      </c>
      <c r="AB1274">
        <v>520</v>
      </c>
      <c r="AC1274">
        <v>660</v>
      </c>
      <c r="AD1274">
        <v>610</v>
      </c>
      <c r="AE1274">
        <v>570</v>
      </c>
      <c r="AF1274">
        <v>790</v>
      </c>
      <c r="AG1274">
        <v>780</v>
      </c>
      <c r="AH1274">
        <v>560</v>
      </c>
      <c r="AI1274">
        <v>430</v>
      </c>
      <c r="AJ1274">
        <v>670</v>
      </c>
      <c r="AK1274">
        <v>720</v>
      </c>
      <c r="AL1274">
        <v>720</v>
      </c>
      <c r="AM1274">
        <v>740</v>
      </c>
      <c r="AN1274">
        <v>650</v>
      </c>
      <c r="AO1274">
        <v>880</v>
      </c>
      <c r="AP1274">
        <v>750</v>
      </c>
      <c r="AQ1274">
        <v>580</v>
      </c>
      <c r="AR1274">
        <v>850</v>
      </c>
      <c r="AS1274">
        <v>820</v>
      </c>
      <c r="AT1274">
        <v>600</v>
      </c>
      <c r="AU1274">
        <v>740</v>
      </c>
      <c r="AV1274">
        <v>580</v>
      </c>
      <c r="AW1274">
        <v>740</v>
      </c>
      <c r="AX1274">
        <v>790</v>
      </c>
      <c r="AY1274">
        <v>840</v>
      </c>
      <c r="AZ1274">
        <v>770</v>
      </c>
      <c r="BA1274">
        <v>60</v>
      </c>
      <c r="BB1274">
        <v>140</v>
      </c>
      <c r="BC1274">
        <v>140</v>
      </c>
      <c r="BD1274">
        <v>60</v>
      </c>
      <c r="BE1274">
        <v>110</v>
      </c>
      <c r="BF1274" s="1" t="s">
        <v>127</v>
      </c>
      <c r="BG1274">
        <v>800</v>
      </c>
      <c r="BH1274" s="1" t="s">
        <v>672</v>
      </c>
    </row>
    <row r="1275" spans="1:60" x14ac:dyDescent="0.25">
      <c r="A1275">
        <v>158394</v>
      </c>
      <c r="B1275" s="1" t="s">
        <v>2883</v>
      </c>
      <c r="C1275">
        <v>31</v>
      </c>
      <c r="D1275" s="1" t="s">
        <v>228</v>
      </c>
      <c r="E1275">
        <v>72</v>
      </c>
      <c r="F1275">
        <v>72</v>
      </c>
      <c r="G1275" s="1" t="s">
        <v>2884</v>
      </c>
      <c r="H1275" s="1" t="s">
        <v>1080</v>
      </c>
      <c r="I1275" s="1" t="s">
        <v>104</v>
      </c>
      <c r="J1275" s="1"/>
      <c r="K1275">
        <v>1947</v>
      </c>
      <c r="L1275" s="1" t="s">
        <v>80</v>
      </c>
      <c r="M1275">
        <v>10</v>
      </c>
      <c r="N1275">
        <v>30</v>
      </c>
      <c r="O1275">
        <v>30</v>
      </c>
      <c r="P1275" s="1" t="s">
        <v>65</v>
      </c>
      <c r="Q1275" s="1" t="s">
        <v>163</v>
      </c>
      <c r="R1275" s="1" t="s">
        <v>106</v>
      </c>
      <c r="S1275">
        <v>140</v>
      </c>
      <c r="T1275" s="1" t="s">
        <v>124</v>
      </c>
      <c r="U1275" s="1" t="s">
        <v>95</v>
      </c>
      <c r="V1275" s="1" t="s">
        <v>155</v>
      </c>
      <c r="W1275" s="1" t="s">
        <v>190</v>
      </c>
      <c r="X1275">
        <v>710</v>
      </c>
      <c r="Y1275">
        <v>650</v>
      </c>
      <c r="Z1275">
        <v>580</v>
      </c>
      <c r="AA1275">
        <v>710</v>
      </c>
      <c r="AB1275">
        <v>700</v>
      </c>
      <c r="AC1275">
        <v>670</v>
      </c>
      <c r="AD1275">
        <v>620</v>
      </c>
      <c r="AE1275">
        <v>640</v>
      </c>
      <c r="AF1275">
        <v>600</v>
      </c>
      <c r="AG1275">
        <v>670</v>
      </c>
      <c r="AH1275">
        <v>680</v>
      </c>
      <c r="AI1275">
        <v>740</v>
      </c>
      <c r="AJ1275">
        <v>680</v>
      </c>
      <c r="AK1275">
        <v>690</v>
      </c>
      <c r="AL1275">
        <v>580</v>
      </c>
      <c r="AM1275">
        <v>750</v>
      </c>
      <c r="AN1275">
        <v>710</v>
      </c>
      <c r="AO1275">
        <v>800</v>
      </c>
      <c r="AP1275">
        <v>760</v>
      </c>
      <c r="AQ1275">
        <v>700</v>
      </c>
      <c r="AR1275">
        <v>700</v>
      </c>
      <c r="AS1275">
        <v>710</v>
      </c>
      <c r="AT1275">
        <v>630</v>
      </c>
      <c r="AU1275">
        <v>580</v>
      </c>
      <c r="AV1275">
        <v>610</v>
      </c>
      <c r="AW1275">
        <v>720</v>
      </c>
      <c r="AX1275">
        <v>700</v>
      </c>
      <c r="AY1275">
        <v>720</v>
      </c>
      <c r="AZ1275">
        <v>710</v>
      </c>
      <c r="BA1275">
        <v>90</v>
      </c>
      <c r="BB1275">
        <v>80</v>
      </c>
      <c r="BC1275">
        <v>80</v>
      </c>
      <c r="BD1275">
        <v>60</v>
      </c>
      <c r="BE1275">
        <v>160</v>
      </c>
      <c r="BF1275" s="1" t="s">
        <v>147</v>
      </c>
      <c r="BG1275">
        <v>710</v>
      </c>
      <c r="BH1275" s="1" t="s">
        <v>1468</v>
      </c>
    </row>
    <row r="1276" spans="1:60" x14ac:dyDescent="0.25">
      <c r="A1276">
        <v>171972</v>
      </c>
      <c r="B1276" s="1" t="s">
        <v>2885</v>
      </c>
      <c r="C1276">
        <v>30</v>
      </c>
      <c r="D1276" s="1" t="s">
        <v>1216</v>
      </c>
      <c r="E1276">
        <v>76</v>
      </c>
      <c r="F1276">
        <v>76</v>
      </c>
      <c r="G1276" s="1" t="s">
        <v>1125</v>
      </c>
      <c r="H1276" s="1" t="s">
        <v>619</v>
      </c>
      <c r="I1276" s="1" t="s">
        <v>527</v>
      </c>
      <c r="J1276" s="1"/>
      <c r="K1276">
        <v>1947</v>
      </c>
      <c r="L1276" s="1" t="s">
        <v>64</v>
      </c>
      <c r="M1276">
        <v>10</v>
      </c>
      <c r="N1276">
        <v>30</v>
      </c>
      <c r="O1276">
        <v>30</v>
      </c>
      <c r="P1276" s="1" t="s">
        <v>81</v>
      </c>
      <c r="Q1276" s="1" t="s">
        <v>66</v>
      </c>
      <c r="R1276" s="1" t="s">
        <v>67</v>
      </c>
      <c r="S1276">
        <v>180</v>
      </c>
      <c r="T1276" s="1" t="s">
        <v>262</v>
      </c>
      <c r="U1276" s="1" t="s">
        <v>95</v>
      </c>
      <c r="V1276" s="1" t="s">
        <v>132</v>
      </c>
      <c r="W1276" s="1" t="s">
        <v>97</v>
      </c>
      <c r="X1276">
        <v>660</v>
      </c>
      <c r="Y1276">
        <v>680</v>
      </c>
      <c r="Z1276">
        <v>660</v>
      </c>
      <c r="AA1276">
        <v>780</v>
      </c>
      <c r="AB1276">
        <v>530</v>
      </c>
      <c r="AC1276">
        <v>700</v>
      </c>
      <c r="AD1276">
        <v>540</v>
      </c>
      <c r="AE1276">
        <v>610</v>
      </c>
      <c r="AF1276">
        <v>740</v>
      </c>
      <c r="AG1276">
        <v>770</v>
      </c>
      <c r="AH1276">
        <v>630</v>
      </c>
      <c r="AI1276">
        <v>590</v>
      </c>
      <c r="AJ1276">
        <v>720</v>
      </c>
      <c r="AK1276">
        <v>800</v>
      </c>
      <c r="AL1276">
        <v>770</v>
      </c>
      <c r="AM1276">
        <v>650</v>
      </c>
      <c r="AN1276">
        <v>640</v>
      </c>
      <c r="AO1276">
        <v>790</v>
      </c>
      <c r="AP1276">
        <v>710</v>
      </c>
      <c r="AQ1276">
        <v>610</v>
      </c>
      <c r="AR1276">
        <v>880</v>
      </c>
      <c r="AS1276">
        <v>730</v>
      </c>
      <c r="AT1276">
        <v>750</v>
      </c>
      <c r="AU1276">
        <v>720</v>
      </c>
      <c r="AV1276">
        <v>640</v>
      </c>
      <c r="AW1276">
        <v>800</v>
      </c>
      <c r="AX1276">
        <v>700</v>
      </c>
      <c r="AY1276">
        <v>720</v>
      </c>
      <c r="AZ1276">
        <v>700</v>
      </c>
      <c r="BA1276">
        <v>10</v>
      </c>
      <c r="BB1276">
        <v>10</v>
      </c>
      <c r="BC1276">
        <v>10</v>
      </c>
      <c r="BD1276">
        <v>10</v>
      </c>
      <c r="BE1276">
        <v>10</v>
      </c>
      <c r="BF1276" s="1" t="s">
        <v>127</v>
      </c>
      <c r="BG1276">
        <v>750</v>
      </c>
      <c r="BH1276" s="1" t="s">
        <v>631</v>
      </c>
    </row>
    <row r="1277" spans="1:60" x14ac:dyDescent="0.25">
      <c r="A1277">
        <v>177482</v>
      </c>
      <c r="B1277" s="1" t="s">
        <v>2886</v>
      </c>
      <c r="C1277">
        <v>32</v>
      </c>
      <c r="D1277" s="1" t="s">
        <v>76</v>
      </c>
      <c r="E1277">
        <v>70</v>
      </c>
      <c r="F1277">
        <v>70</v>
      </c>
      <c r="G1277" s="1" t="s">
        <v>2887</v>
      </c>
      <c r="H1277" s="1" t="s">
        <v>2261</v>
      </c>
      <c r="I1277" s="1" t="s">
        <v>1502</v>
      </c>
      <c r="J1277" s="1"/>
      <c r="K1277">
        <v>1947</v>
      </c>
      <c r="L1277" s="1" t="s">
        <v>64</v>
      </c>
      <c r="M1277">
        <v>20</v>
      </c>
      <c r="N1277">
        <v>40</v>
      </c>
      <c r="O1277">
        <v>30</v>
      </c>
      <c r="P1277" s="1" t="s">
        <v>153</v>
      </c>
      <c r="Q1277" s="1" t="s">
        <v>207</v>
      </c>
      <c r="R1277" s="1" t="s">
        <v>106</v>
      </c>
      <c r="S1277">
        <v>60</v>
      </c>
      <c r="T1277" s="1" t="s">
        <v>2888</v>
      </c>
      <c r="U1277" s="1" t="s">
        <v>95</v>
      </c>
      <c r="V1277" s="1" t="s">
        <v>210</v>
      </c>
      <c r="W1277" s="1" t="s">
        <v>107</v>
      </c>
      <c r="X1277">
        <v>510</v>
      </c>
      <c r="Y1277">
        <v>620</v>
      </c>
      <c r="Z1277">
        <v>680</v>
      </c>
      <c r="AA1277">
        <v>740</v>
      </c>
      <c r="AB1277">
        <v>490</v>
      </c>
      <c r="AC1277">
        <v>640</v>
      </c>
      <c r="AD1277">
        <v>800</v>
      </c>
      <c r="AE1277">
        <v>680</v>
      </c>
      <c r="AF1277">
        <v>700</v>
      </c>
      <c r="AG1277">
        <v>700</v>
      </c>
      <c r="AH1277">
        <v>600</v>
      </c>
      <c r="AI1277">
        <v>620</v>
      </c>
      <c r="AJ1277">
        <v>800</v>
      </c>
      <c r="AK1277">
        <v>690</v>
      </c>
      <c r="AL1277">
        <v>810</v>
      </c>
      <c r="AM1277">
        <v>690</v>
      </c>
      <c r="AN1277">
        <v>700</v>
      </c>
      <c r="AO1277">
        <v>780</v>
      </c>
      <c r="AP1277">
        <v>690</v>
      </c>
      <c r="AQ1277">
        <v>700</v>
      </c>
      <c r="AR1277">
        <v>760</v>
      </c>
      <c r="AS1277">
        <v>630</v>
      </c>
      <c r="AT1277">
        <v>690</v>
      </c>
      <c r="AU1277">
        <v>730</v>
      </c>
      <c r="AV1277">
        <v>700</v>
      </c>
      <c r="AW1277">
        <v>700</v>
      </c>
      <c r="AX1277">
        <v>630</v>
      </c>
      <c r="AY1277">
        <v>650</v>
      </c>
      <c r="AZ1277">
        <v>610</v>
      </c>
      <c r="BA1277">
        <v>90</v>
      </c>
      <c r="BB1277">
        <v>100</v>
      </c>
      <c r="BC1277">
        <v>70</v>
      </c>
      <c r="BD1277">
        <v>100</v>
      </c>
      <c r="BE1277">
        <v>70</v>
      </c>
      <c r="BF1277" s="1" t="s">
        <v>98</v>
      </c>
      <c r="BG1277">
        <v>700</v>
      </c>
      <c r="BH1277" s="1" t="s">
        <v>1868</v>
      </c>
    </row>
    <row r="1278" spans="1:60" x14ac:dyDescent="0.25">
      <c r="A1278">
        <v>224423</v>
      </c>
      <c r="B1278" s="1" t="s">
        <v>2889</v>
      </c>
      <c r="C1278">
        <v>22</v>
      </c>
      <c r="D1278" s="1" t="s">
        <v>228</v>
      </c>
      <c r="E1278">
        <v>70</v>
      </c>
      <c r="F1278">
        <v>76</v>
      </c>
      <c r="G1278" s="1" t="s">
        <v>2890</v>
      </c>
      <c r="H1278" s="1" t="s">
        <v>1080</v>
      </c>
      <c r="I1278" s="1" t="s">
        <v>1502</v>
      </c>
      <c r="J1278" s="1"/>
      <c r="K1278">
        <v>1947</v>
      </c>
      <c r="L1278" s="1" t="s">
        <v>80</v>
      </c>
      <c r="M1278">
        <v>10</v>
      </c>
      <c r="N1278">
        <v>20</v>
      </c>
      <c r="O1278">
        <v>30</v>
      </c>
      <c r="P1278" s="1" t="s">
        <v>65</v>
      </c>
      <c r="Q1278" s="1" t="s">
        <v>66</v>
      </c>
      <c r="R1278" s="1" t="s">
        <v>106</v>
      </c>
      <c r="S1278">
        <v>30</v>
      </c>
      <c r="T1278" s="1" t="s">
        <v>256</v>
      </c>
      <c r="U1278" s="1" t="s">
        <v>95</v>
      </c>
      <c r="V1278" s="1" t="s">
        <v>96</v>
      </c>
      <c r="W1278" s="1" t="s">
        <v>117</v>
      </c>
      <c r="X1278">
        <v>780</v>
      </c>
      <c r="Y1278">
        <v>560</v>
      </c>
      <c r="Z1278">
        <v>580</v>
      </c>
      <c r="AA1278">
        <v>670</v>
      </c>
      <c r="AB1278">
        <v>560</v>
      </c>
      <c r="AC1278">
        <v>660</v>
      </c>
      <c r="AD1278">
        <v>800</v>
      </c>
      <c r="AE1278">
        <v>780</v>
      </c>
      <c r="AF1278">
        <v>570</v>
      </c>
      <c r="AG1278">
        <v>690</v>
      </c>
      <c r="AH1278">
        <v>790</v>
      </c>
      <c r="AI1278">
        <v>770</v>
      </c>
      <c r="AJ1278">
        <v>800</v>
      </c>
      <c r="AK1278">
        <v>630</v>
      </c>
      <c r="AL1278">
        <v>840</v>
      </c>
      <c r="AM1278">
        <v>770</v>
      </c>
      <c r="AN1278">
        <v>670</v>
      </c>
      <c r="AO1278">
        <v>820</v>
      </c>
      <c r="AP1278">
        <v>590</v>
      </c>
      <c r="AQ1278">
        <v>700</v>
      </c>
      <c r="AR1278">
        <v>720</v>
      </c>
      <c r="AS1278">
        <v>640</v>
      </c>
      <c r="AT1278">
        <v>590</v>
      </c>
      <c r="AU1278">
        <v>490</v>
      </c>
      <c r="AV1278">
        <v>420</v>
      </c>
      <c r="AW1278">
        <v>660</v>
      </c>
      <c r="AX1278">
        <v>650</v>
      </c>
      <c r="AY1278">
        <v>650</v>
      </c>
      <c r="AZ1278">
        <v>690</v>
      </c>
      <c r="BA1278">
        <v>150</v>
      </c>
      <c r="BB1278">
        <v>120</v>
      </c>
      <c r="BC1278">
        <v>120</v>
      </c>
      <c r="BD1278">
        <v>130</v>
      </c>
      <c r="BE1278">
        <v>70</v>
      </c>
      <c r="BF1278" s="1" t="s">
        <v>147</v>
      </c>
      <c r="BG1278">
        <v>700</v>
      </c>
      <c r="BH1278" s="1" t="s">
        <v>1723</v>
      </c>
    </row>
    <row r="1279" spans="1:60" x14ac:dyDescent="0.25">
      <c r="A1279">
        <v>189354</v>
      </c>
      <c r="B1279" s="1" t="s">
        <v>2891</v>
      </c>
      <c r="C1279">
        <v>30</v>
      </c>
      <c r="D1279" s="1" t="s">
        <v>206</v>
      </c>
      <c r="E1279">
        <v>78</v>
      </c>
      <c r="F1279">
        <v>78</v>
      </c>
      <c r="G1279" s="1" t="s">
        <v>2892</v>
      </c>
      <c r="H1279" s="1" t="s">
        <v>543</v>
      </c>
      <c r="I1279" s="1" t="s">
        <v>408</v>
      </c>
      <c r="J1279" s="1"/>
      <c r="K1279">
        <v>1947</v>
      </c>
      <c r="L1279" s="1" t="s">
        <v>64</v>
      </c>
      <c r="M1279">
        <v>20</v>
      </c>
      <c r="N1279">
        <v>30</v>
      </c>
      <c r="O1279">
        <v>40</v>
      </c>
      <c r="P1279" s="1" t="s">
        <v>153</v>
      </c>
      <c r="Q1279" s="1" t="s">
        <v>82</v>
      </c>
      <c r="R1279" s="1" t="s">
        <v>67</v>
      </c>
      <c r="S1279">
        <v>140</v>
      </c>
      <c r="T1279" s="1" t="s">
        <v>2893</v>
      </c>
      <c r="U1279" s="1" t="s">
        <v>95</v>
      </c>
      <c r="V1279" s="1" t="s">
        <v>132</v>
      </c>
      <c r="W1279" s="1" t="s">
        <v>211</v>
      </c>
      <c r="X1279">
        <v>850</v>
      </c>
      <c r="Y1279">
        <v>690</v>
      </c>
      <c r="Z1279">
        <v>520</v>
      </c>
      <c r="AA1279">
        <v>820</v>
      </c>
      <c r="AB1279">
        <v>620</v>
      </c>
      <c r="AC1279">
        <v>830</v>
      </c>
      <c r="AD1279">
        <v>830</v>
      </c>
      <c r="AE1279">
        <v>820</v>
      </c>
      <c r="AF1279">
        <v>810</v>
      </c>
      <c r="AG1279">
        <v>820</v>
      </c>
      <c r="AH1279">
        <v>750</v>
      </c>
      <c r="AI1279">
        <v>700</v>
      </c>
      <c r="AJ1279">
        <v>770</v>
      </c>
      <c r="AK1279">
        <v>740</v>
      </c>
      <c r="AL1279">
        <v>740</v>
      </c>
      <c r="AM1279">
        <v>800</v>
      </c>
      <c r="AN1279">
        <v>650</v>
      </c>
      <c r="AO1279">
        <v>640</v>
      </c>
      <c r="AP1279">
        <v>580</v>
      </c>
      <c r="AQ1279">
        <v>750</v>
      </c>
      <c r="AR1279">
        <v>680</v>
      </c>
      <c r="AS1279">
        <v>430</v>
      </c>
      <c r="AT1279">
        <v>740</v>
      </c>
      <c r="AU1279">
        <v>810</v>
      </c>
      <c r="AV1279">
        <v>580</v>
      </c>
      <c r="AW1279">
        <v>760</v>
      </c>
      <c r="AX1279">
        <v>570</v>
      </c>
      <c r="AY1279">
        <v>230</v>
      </c>
      <c r="AZ1279">
        <v>270</v>
      </c>
      <c r="BA1279">
        <v>120</v>
      </c>
      <c r="BB1279">
        <v>70</v>
      </c>
      <c r="BC1279">
        <v>80</v>
      </c>
      <c r="BD1279">
        <v>60</v>
      </c>
      <c r="BE1279">
        <v>100</v>
      </c>
      <c r="BF1279" s="1" t="s">
        <v>118</v>
      </c>
      <c r="BG1279">
        <v>790</v>
      </c>
      <c r="BH1279" s="1" t="s">
        <v>390</v>
      </c>
    </row>
    <row r="1280" spans="1:60" x14ac:dyDescent="0.25">
      <c r="A1280">
        <v>221445</v>
      </c>
      <c r="B1280" s="1" t="s">
        <v>2894</v>
      </c>
      <c r="C1280">
        <v>26</v>
      </c>
      <c r="D1280" s="1" t="s">
        <v>1160</v>
      </c>
      <c r="E1280">
        <v>77</v>
      </c>
      <c r="F1280">
        <v>78</v>
      </c>
      <c r="G1280" s="1" t="s">
        <v>1630</v>
      </c>
      <c r="H1280" s="1" t="s">
        <v>622</v>
      </c>
      <c r="I1280" s="1" t="s">
        <v>378</v>
      </c>
      <c r="J1280" s="1"/>
      <c r="K1280">
        <v>1947</v>
      </c>
      <c r="L1280" s="1" t="s">
        <v>64</v>
      </c>
      <c r="M1280">
        <v>10</v>
      </c>
      <c r="N1280">
        <v>40</v>
      </c>
      <c r="O1280">
        <v>30</v>
      </c>
      <c r="P1280" s="1" t="s">
        <v>153</v>
      </c>
      <c r="Q1280" s="1" t="s">
        <v>66</v>
      </c>
      <c r="R1280" s="1" t="s">
        <v>106</v>
      </c>
      <c r="S1280">
        <v>240</v>
      </c>
      <c r="T1280" s="1" t="s">
        <v>2895</v>
      </c>
      <c r="U1280" s="1" t="s">
        <v>95</v>
      </c>
      <c r="V1280" s="1" t="s">
        <v>85</v>
      </c>
      <c r="W1280" s="1" t="s">
        <v>97</v>
      </c>
      <c r="X1280">
        <v>680</v>
      </c>
      <c r="Y1280">
        <v>770</v>
      </c>
      <c r="Z1280">
        <v>700</v>
      </c>
      <c r="AA1280">
        <v>750</v>
      </c>
      <c r="AB1280">
        <v>720</v>
      </c>
      <c r="AC1280">
        <v>770</v>
      </c>
      <c r="AD1280">
        <v>670</v>
      </c>
      <c r="AE1280">
        <v>690</v>
      </c>
      <c r="AF1280">
        <v>650</v>
      </c>
      <c r="AG1280">
        <v>770</v>
      </c>
      <c r="AH1280">
        <v>880</v>
      </c>
      <c r="AI1280">
        <v>860</v>
      </c>
      <c r="AJ1280">
        <v>810</v>
      </c>
      <c r="AK1280">
        <v>780</v>
      </c>
      <c r="AL1280">
        <v>830</v>
      </c>
      <c r="AM1280">
        <v>770</v>
      </c>
      <c r="AN1280">
        <v>890</v>
      </c>
      <c r="AO1280">
        <v>710</v>
      </c>
      <c r="AP1280">
        <v>590</v>
      </c>
      <c r="AQ1280">
        <v>670</v>
      </c>
      <c r="AR1280">
        <v>650</v>
      </c>
      <c r="AS1280">
        <v>230</v>
      </c>
      <c r="AT1280">
        <v>790</v>
      </c>
      <c r="AU1280">
        <v>720</v>
      </c>
      <c r="AV1280">
        <v>530</v>
      </c>
      <c r="AW1280">
        <v>650</v>
      </c>
      <c r="AX1280">
        <v>340</v>
      </c>
      <c r="AY1280">
        <v>370</v>
      </c>
      <c r="AZ1280">
        <v>310</v>
      </c>
      <c r="BA1280">
        <v>100</v>
      </c>
      <c r="BB1280">
        <v>150</v>
      </c>
      <c r="BC1280">
        <v>130</v>
      </c>
      <c r="BD1280">
        <v>120</v>
      </c>
      <c r="BE1280">
        <v>70</v>
      </c>
      <c r="BF1280" s="1" t="s">
        <v>304</v>
      </c>
      <c r="BG1280">
        <v>770</v>
      </c>
      <c r="BH1280" s="1" t="s">
        <v>1275</v>
      </c>
    </row>
    <row r="1281" spans="1:60" x14ac:dyDescent="0.25">
      <c r="A1281">
        <v>184134</v>
      </c>
      <c r="B1281" s="1" t="s">
        <v>994</v>
      </c>
      <c r="C1281">
        <v>30</v>
      </c>
      <c r="D1281" s="1" t="s">
        <v>135</v>
      </c>
      <c r="E1281">
        <v>80</v>
      </c>
      <c r="F1281">
        <v>80</v>
      </c>
      <c r="G1281" s="1" t="s">
        <v>602</v>
      </c>
      <c r="H1281" s="1" t="s">
        <v>840</v>
      </c>
      <c r="I1281" s="1" t="s">
        <v>241</v>
      </c>
      <c r="J1281" s="1"/>
      <c r="K1281">
        <v>1947</v>
      </c>
      <c r="L1281" s="1" t="s">
        <v>64</v>
      </c>
      <c r="M1281">
        <v>20</v>
      </c>
      <c r="N1281">
        <v>20</v>
      </c>
      <c r="O1281">
        <v>30</v>
      </c>
      <c r="P1281" s="1" t="s">
        <v>153</v>
      </c>
      <c r="Q1281" s="1" t="s">
        <v>82</v>
      </c>
      <c r="R1281" s="1" t="s">
        <v>67</v>
      </c>
      <c r="S1281">
        <v>250</v>
      </c>
      <c r="T1281" s="1" t="s">
        <v>2137</v>
      </c>
      <c r="U1281" s="1" t="s">
        <v>95</v>
      </c>
      <c r="V1281" s="1" t="s">
        <v>71</v>
      </c>
      <c r="W1281" s="1" t="s">
        <v>197</v>
      </c>
      <c r="X1281">
        <v>620</v>
      </c>
      <c r="Y1281">
        <v>540</v>
      </c>
      <c r="Z1281">
        <v>720</v>
      </c>
      <c r="AA1281">
        <v>790</v>
      </c>
      <c r="AB1281">
        <v>410</v>
      </c>
      <c r="AC1281">
        <v>680</v>
      </c>
      <c r="AD1281">
        <v>650</v>
      </c>
      <c r="AE1281">
        <v>530</v>
      </c>
      <c r="AF1281">
        <v>760</v>
      </c>
      <c r="AG1281">
        <v>740</v>
      </c>
      <c r="AH1281">
        <v>610</v>
      </c>
      <c r="AI1281">
        <v>620</v>
      </c>
      <c r="AJ1281">
        <v>710</v>
      </c>
      <c r="AK1281">
        <v>770</v>
      </c>
      <c r="AL1281">
        <v>570</v>
      </c>
      <c r="AM1281">
        <v>760</v>
      </c>
      <c r="AN1281">
        <v>740</v>
      </c>
      <c r="AO1281">
        <v>830</v>
      </c>
      <c r="AP1281">
        <v>820</v>
      </c>
      <c r="AQ1281">
        <v>680</v>
      </c>
      <c r="AR1281">
        <v>840</v>
      </c>
      <c r="AS1281">
        <v>820</v>
      </c>
      <c r="AT1281">
        <v>590</v>
      </c>
      <c r="AU1281">
        <v>680</v>
      </c>
      <c r="AV1281">
        <v>540</v>
      </c>
      <c r="AW1281">
        <v>760</v>
      </c>
      <c r="AX1281">
        <v>770</v>
      </c>
      <c r="AY1281">
        <v>820</v>
      </c>
      <c r="AZ1281">
        <v>810</v>
      </c>
      <c r="BA1281">
        <v>10</v>
      </c>
      <c r="BB1281">
        <v>10</v>
      </c>
      <c r="BC1281">
        <v>10</v>
      </c>
      <c r="BD1281">
        <v>10</v>
      </c>
      <c r="BE1281">
        <v>10</v>
      </c>
      <c r="BF1281" s="1" t="s">
        <v>127</v>
      </c>
      <c r="BG1281">
        <v>790</v>
      </c>
      <c r="BH1281" s="1" t="s">
        <v>1358</v>
      </c>
    </row>
    <row r="1282" spans="1:60" x14ac:dyDescent="0.25">
      <c r="A1282">
        <v>133249</v>
      </c>
      <c r="B1282" s="1" t="s">
        <v>2896</v>
      </c>
      <c r="C1282">
        <v>34</v>
      </c>
      <c r="D1282" s="1" t="s">
        <v>868</v>
      </c>
      <c r="E1282">
        <v>72</v>
      </c>
      <c r="F1282">
        <v>72</v>
      </c>
      <c r="G1282" s="1" t="s">
        <v>826</v>
      </c>
      <c r="H1282" s="1" t="s">
        <v>2070</v>
      </c>
      <c r="I1282" s="1" t="s">
        <v>104</v>
      </c>
      <c r="J1282" s="1"/>
      <c r="K1282">
        <v>1947</v>
      </c>
      <c r="L1282" s="1" t="s">
        <v>80</v>
      </c>
      <c r="M1282">
        <v>20</v>
      </c>
      <c r="N1282">
        <v>30</v>
      </c>
      <c r="O1282">
        <v>30</v>
      </c>
      <c r="P1282" s="1" t="s">
        <v>81</v>
      </c>
      <c r="Q1282" s="1" t="s">
        <v>163</v>
      </c>
      <c r="R1282" s="1" t="s">
        <v>106</v>
      </c>
      <c r="S1282">
        <v>200</v>
      </c>
      <c r="T1282" s="1" t="s">
        <v>2897</v>
      </c>
      <c r="U1282" s="1" t="s">
        <v>70</v>
      </c>
      <c r="V1282" s="1" t="s">
        <v>155</v>
      </c>
      <c r="W1282" s="1" t="s">
        <v>72</v>
      </c>
      <c r="X1282">
        <v>680</v>
      </c>
      <c r="Y1282">
        <v>500</v>
      </c>
      <c r="Z1282">
        <v>600</v>
      </c>
      <c r="AA1282">
        <v>770</v>
      </c>
      <c r="AB1282">
        <v>620</v>
      </c>
      <c r="AC1282">
        <v>740</v>
      </c>
      <c r="AD1282">
        <v>740</v>
      </c>
      <c r="AE1282">
        <v>720</v>
      </c>
      <c r="AF1282">
        <v>740</v>
      </c>
      <c r="AG1282">
        <v>750</v>
      </c>
      <c r="AH1282">
        <v>620</v>
      </c>
      <c r="AI1282">
        <v>540</v>
      </c>
      <c r="AJ1282">
        <v>610</v>
      </c>
      <c r="AK1282">
        <v>620</v>
      </c>
      <c r="AL1282">
        <v>690</v>
      </c>
      <c r="AM1282">
        <v>800</v>
      </c>
      <c r="AN1282">
        <v>600</v>
      </c>
      <c r="AO1282">
        <v>540</v>
      </c>
      <c r="AP1282">
        <v>770</v>
      </c>
      <c r="AQ1282">
        <v>700</v>
      </c>
      <c r="AR1282">
        <v>760</v>
      </c>
      <c r="AS1282">
        <v>720</v>
      </c>
      <c r="AT1282">
        <v>620</v>
      </c>
      <c r="AU1282">
        <v>720</v>
      </c>
      <c r="AV1282">
        <v>690</v>
      </c>
      <c r="AW1282">
        <v>760</v>
      </c>
      <c r="AX1282">
        <v>710</v>
      </c>
      <c r="AY1282">
        <v>720</v>
      </c>
      <c r="AZ1282">
        <v>680</v>
      </c>
      <c r="BA1282">
        <v>70</v>
      </c>
      <c r="BB1282">
        <v>80</v>
      </c>
      <c r="BC1282">
        <v>130</v>
      </c>
      <c r="BD1282">
        <v>80</v>
      </c>
      <c r="BE1282">
        <v>140</v>
      </c>
      <c r="BF1282" s="1" t="s">
        <v>127</v>
      </c>
      <c r="BG1282">
        <v>720</v>
      </c>
      <c r="BH1282" s="1" t="s">
        <v>1939</v>
      </c>
    </row>
    <row r="1283" spans="1:60" x14ac:dyDescent="0.25">
      <c r="A1283">
        <v>211706</v>
      </c>
      <c r="B1283" s="1" t="s">
        <v>2898</v>
      </c>
      <c r="C1283">
        <v>25</v>
      </c>
      <c r="D1283" s="1" t="s">
        <v>206</v>
      </c>
      <c r="E1283">
        <v>78</v>
      </c>
      <c r="F1283">
        <v>81</v>
      </c>
      <c r="G1283" s="1" t="s">
        <v>693</v>
      </c>
      <c r="H1283" s="1" t="s">
        <v>390</v>
      </c>
      <c r="I1283" s="1" t="s">
        <v>378</v>
      </c>
      <c r="J1283" s="1"/>
      <c r="K1283">
        <v>1947</v>
      </c>
      <c r="L1283" s="1" t="s">
        <v>64</v>
      </c>
      <c r="M1283">
        <v>10</v>
      </c>
      <c r="N1283">
        <v>30</v>
      </c>
      <c r="O1283">
        <v>30</v>
      </c>
      <c r="P1283" s="1" t="s">
        <v>235</v>
      </c>
      <c r="Q1283" s="1" t="s">
        <v>82</v>
      </c>
      <c r="R1283" s="1" t="s">
        <v>67</v>
      </c>
      <c r="S1283">
        <v>80</v>
      </c>
      <c r="T1283" s="1" t="s">
        <v>2899</v>
      </c>
      <c r="U1283" s="1" t="s">
        <v>95</v>
      </c>
      <c r="V1283" s="1" t="s">
        <v>132</v>
      </c>
      <c r="W1283" s="1" t="s">
        <v>117</v>
      </c>
      <c r="X1283">
        <v>600</v>
      </c>
      <c r="Y1283">
        <v>650</v>
      </c>
      <c r="Z1283">
        <v>580</v>
      </c>
      <c r="AA1283">
        <v>820</v>
      </c>
      <c r="AB1283">
        <v>430</v>
      </c>
      <c r="AC1283">
        <v>750</v>
      </c>
      <c r="AD1283">
        <v>520</v>
      </c>
      <c r="AE1283">
        <v>620</v>
      </c>
      <c r="AF1283">
        <v>800</v>
      </c>
      <c r="AG1283">
        <v>790</v>
      </c>
      <c r="AH1283">
        <v>680</v>
      </c>
      <c r="AI1283">
        <v>670</v>
      </c>
      <c r="AJ1283">
        <v>710</v>
      </c>
      <c r="AK1283">
        <v>750</v>
      </c>
      <c r="AL1283">
        <v>700</v>
      </c>
      <c r="AM1283">
        <v>620</v>
      </c>
      <c r="AN1283">
        <v>660</v>
      </c>
      <c r="AO1283">
        <v>810</v>
      </c>
      <c r="AP1283">
        <v>680</v>
      </c>
      <c r="AQ1283">
        <v>640</v>
      </c>
      <c r="AR1283">
        <v>750</v>
      </c>
      <c r="AS1283">
        <v>770</v>
      </c>
      <c r="AT1283">
        <v>640</v>
      </c>
      <c r="AU1283">
        <v>740</v>
      </c>
      <c r="AV1283">
        <v>450</v>
      </c>
      <c r="AW1283">
        <v>740</v>
      </c>
      <c r="AX1283">
        <v>600</v>
      </c>
      <c r="AY1283">
        <v>770</v>
      </c>
      <c r="AZ1283">
        <v>760</v>
      </c>
      <c r="BA1283">
        <v>110</v>
      </c>
      <c r="BB1283">
        <v>110</v>
      </c>
      <c r="BC1283">
        <v>90</v>
      </c>
      <c r="BD1283">
        <v>80</v>
      </c>
      <c r="BE1283">
        <v>120</v>
      </c>
      <c r="BF1283" s="1" t="s">
        <v>98</v>
      </c>
      <c r="BG1283">
        <v>770</v>
      </c>
      <c r="BH1283" s="1" t="s">
        <v>2900</v>
      </c>
    </row>
    <row r="1284" spans="1:60" x14ac:dyDescent="0.25">
      <c r="A1284">
        <v>211927</v>
      </c>
      <c r="B1284" s="1" t="s">
        <v>2901</v>
      </c>
      <c r="C1284">
        <v>24</v>
      </c>
      <c r="D1284" s="1" t="s">
        <v>658</v>
      </c>
      <c r="E1284">
        <v>75</v>
      </c>
      <c r="F1284">
        <v>78</v>
      </c>
      <c r="G1284" s="1" t="s">
        <v>2789</v>
      </c>
      <c r="H1284" s="1" t="s">
        <v>739</v>
      </c>
      <c r="I1284" s="1" t="s">
        <v>408</v>
      </c>
      <c r="J1284" s="1"/>
      <c r="K1284">
        <v>1947</v>
      </c>
      <c r="L1284" s="1" t="s">
        <v>80</v>
      </c>
      <c r="M1284">
        <v>10</v>
      </c>
      <c r="N1284">
        <v>30</v>
      </c>
      <c r="O1284">
        <v>40</v>
      </c>
      <c r="P1284" s="1" t="s">
        <v>153</v>
      </c>
      <c r="Q1284" s="1" t="s">
        <v>66</v>
      </c>
      <c r="R1284" s="1" t="s">
        <v>106</v>
      </c>
      <c r="S1284">
        <v>220</v>
      </c>
      <c r="T1284" s="1" t="s">
        <v>2902</v>
      </c>
      <c r="U1284" s="1" t="s">
        <v>70</v>
      </c>
      <c r="V1284" s="1" t="s">
        <v>85</v>
      </c>
      <c r="W1284" s="1" t="s">
        <v>117</v>
      </c>
      <c r="X1284">
        <v>740</v>
      </c>
      <c r="Y1284">
        <v>720</v>
      </c>
      <c r="Z1284">
        <v>640</v>
      </c>
      <c r="AA1284">
        <v>750</v>
      </c>
      <c r="AB1284">
        <v>630</v>
      </c>
      <c r="AC1284">
        <v>740</v>
      </c>
      <c r="AD1284">
        <v>750</v>
      </c>
      <c r="AE1284">
        <v>660</v>
      </c>
      <c r="AF1284">
        <v>690</v>
      </c>
      <c r="AG1284">
        <v>770</v>
      </c>
      <c r="AH1284">
        <v>760</v>
      </c>
      <c r="AI1284">
        <v>730</v>
      </c>
      <c r="AJ1284">
        <v>790</v>
      </c>
      <c r="AK1284">
        <v>770</v>
      </c>
      <c r="AL1284">
        <v>840</v>
      </c>
      <c r="AM1284">
        <v>740</v>
      </c>
      <c r="AN1284">
        <v>500</v>
      </c>
      <c r="AO1284">
        <v>690</v>
      </c>
      <c r="AP1284">
        <v>520</v>
      </c>
      <c r="AQ1284">
        <v>760</v>
      </c>
      <c r="AR1284">
        <v>710</v>
      </c>
      <c r="AS1284">
        <v>610</v>
      </c>
      <c r="AT1284">
        <v>700</v>
      </c>
      <c r="AU1284">
        <v>750</v>
      </c>
      <c r="AV1284">
        <v>550</v>
      </c>
      <c r="AW1284">
        <v>760</v>
      </c>
      <c r="AX1284">
        <v>410</v>
      </c>
      <c r="AY1284">
        <v>540</v>
      </c>
      <c r="AZ1284">
        <v>530</v>
      </c>
      <c r="BA1284">
        <v>70</v>
      </c>
      <c r="BB1284">
        <v>160</v>
      </c>
      <c r="BC1284">
        <v>90</v>
      </c>
      <c r="BD1284">
        <v>80</v>
      </c>
      <c r="BE1284">
        <v>80</v>
      </c>
      <c r="BF1284" s="1" t="s">
        <v>118</v>
      </c>
      <c r="BG1284">
        <v>750</v>
      </c>
      <c r="BH1284" s="1" t="s">
        <v>1827</v>
      </c>
    </row>
    <row r="1285" spans="1:60" x14ac:dyDescent="0.25">
      <c r="A1285">
        <v>229167</v>
      </c>
      <c r="B1285" s="1" t="s">
        <v>2903</v>
      </c>
      <c r="C1285">
        <v>22</v>
      </c>
      <c r="D1285" s="1" t="s">
        <v>1399</v>
      </c>
      <c r="E1285">
        <v>78</v>
      </c>
      <c r="F1285">
        <v>84</v>
      </c>
      <c r="G1285" s="1" t="s">
        <v>926</v>
      </c>
      <c r="H1285" s="1" t="s">
        <v>161</v>
      </c>
      <c r="I1285" s="1" t="s">
        <v>378</v>
      </c>
      <c r="J1285" s="1"/>
      <c r="K1285">
        <v>1947</v>
      </c>
      <c r="L1285" s="1" t="s">
        <v>64</v>
      </c>
      <c r="M1285">
        <v>10</v>
      </c>
      <c r="N1285">
        <v>40</v>
      </c>
      <c r="O1285">
        <v>30</v>
      </c>
      <c r="P1285" s="1" t="s">
        <v>65</v>
      </c>
      <c r="Q1285" s="1" t="s">
        <v>82</v>
      </c>
      <c r="R1285" s="1" t="s">
        <v>106</v>
      </c>
      <c r="S1285">
        <v>110</v>
      </c>
      <c r="T1285" s="1" t="s">
        <v>798</v>
      </c>
      <c r="U1285" s="1" t="s">
        <v>125</v>
      </c>
      <c r="V1285" s="1" t="s">
        <v>132</v>
      </c>
      <c r="W1285" s="1" t="s">
        <v>86</v>
      </c>
      <c r="X1285">
        <v>750</v>
      </c>
      <c r="Y1285">
        <v>760</v>
      </c>
      <c r="Z1285">
        <v>530</v>
      </c>
      <c r="AA1285">
        <v>740</v>
      </c>
      <c r="AB1285">
        <v>740</v>
      </c>
      <c r="AC1285">
        <v>840</v>
      </c>
      <c r="AD1285">
        <v>740</v>
      </c>
      <c r="AE1285">
        <v>660</v>
      </c>
      <c r="AF1285">
        <v>660</v>
      </c>
      <c r="AG1285">
        <v>800</v>
      </c>
      <c r="AH1285">
        <v>930</v>
      </c>
      <c r="AI1285">
        <v>870</v>
      </c>
      <c r="AJ1285">
        <v>900</v>
      </c>
      <c r="AK1285">
        <v>780</v>
      </c>
      <c r="AL1285">
        <v>770</v>
      </c>
      <c r="AM1285">
        <v>830</v>
      </c>
      <c r="AN1285">
        <v>410</v>
      </c>
      <c r="AO1285">
        <v>740</v>
      </c>
      <c r="AP1285">
        <v>580</v>
      </c>
      <c r="AQ1285">
        <v>760</v>
      </c>
      <c r="AR1285">
        <v>670</v>
      </c>
      <c r="AS1285">
        <v>390</v>
      </c>
      <c r="AT1285">
        <v>750</v>
      </c>
      <c r="AU1285">
        <v>680</v>
      </c>
      <c r="AV1285">
        <v>450</v>
      </c>
      <c r="AW1285">
        <v>740</v>
      </c>
      <c r="AX1285">
        <v>550</v>
      </c>
      <c r="AY1285">
        <v>370</v>
      </c>
      <c r="AZ1285">
        <v>340</v>
      </c>
      <c r="BA1285">
        <v>70</v>
      </c>
      <c r="BB1285">
        <v>140</v>
      </c>
      <c r="BC1285">
        <v>70</v>
      </c>
      <c r="BD1285">
        <v>140</v>
      </c>
      <c r="BE1285">
        <v>60</v>
      </c>
      <c r="BF1285" s="1" t="s">
        <v>445</v>
      </c>
      <c r="BG1285">
        <v>790</v>
      </c>
      <c r="BH1285" s="1" t="s">
        <v>802</v>
      </c>
    </row>
    <row r="1286" spans="1:60" x14ac:dyDescent="0.25">
      <c r="A1286">
        <v>188802</v>
      </c>
      <c r="B1286" s="1" t="s">
        <v>2904</v>
      </c>
      <c r="C1286">
        <v>30</v>
      </c>
      <c r="D1286" s="1" t="s">
        <v>228</v>
      </c>
      <c r="E1286">
        <v>77</v>
      </c>
      <c r="F1286">
        <v>77</v>
      </c>
      <c r="G1286" s="1" t="s">
        <v>234</v>
      </c>
      <c r="H1286" s="1" t="s">
        <v>647</v>
      </c>
      <c r="I1286" s="1" t="s">
        <v>202</v>
      </c>
      <c r="J1286" s="1"/>
      <c r="K1286">
        <v>1947</v>
      </c>
      <c r="L1286" s="1" t="s">
        <v>80</v>
      </c>
      <c r="M1286">
        <v>20</v>
      </c>
      <c r="N1286">
        <v>20</v>
      </c>
      <c r="O1286">
        <v>20</v>
      </c>
      <c r="P1286" s="1" t="s">
        <v>81</v>
      </c>
      <c r="Q1286" s="1" t="s">
        <v>66</v>
      </c>
      <c r="R1286" s="1" t="s">
        <v>67</v>
      </c>
      <c r="S1286">
        <v>290</v>
      </c>
      <c r="T1286" s="1" t="s">
        <v>1457</v>
      </c>
      <c r="U1286" s="1" t="s">
        <v>70</v>
      </c>
      <c r="V1286" s="1" t="s">
        <v>116</v>
      </c>
      <c r="W1286" s="1" t="s">
        <v>291</v>
      </c>
      <c r="X1286">
        <v>730</v>
      </c>
      <c r="Y1286">
        <v>340</v>
      </c>
      <c r="Z1286">
        <v>680</v>
      </c>
      <c r="AA1286">
        <v>740</v>
      </c>
      <c r="AB1286">
        <v>470</v>
      </c>
      <c r="AC1286">
        <v>630</v>
      </c>
      <c r="AD1286">
        <v>730</v>
      </c>
      <c r="AE1286">
        <v>670</v>
      </c>
      <c r="AF1286">
        <v>630</v>
      </c>
      <c r="AG1286">
        <v>690</v>
      </c>
      <c r="AH1286">
        <v>740</v>
      </c>
      <c r="AI1286">
        <v>780</v>
      </c>
      <c r="AJ1286">
        <v>650</v>
      </c>
      <c r="AK1286">
        <v>770</v>
      </c>
      <c r="AL1286">
        <v>630</v>
      </c>
      <c r="AM1286">
        <v>750</v>
      </c>
      <c r="AN1286">
        <v>750</v>
      </c>
      <c r="AO1286">
        <v>810</v>
      </c>
      <c r="AP1286">
        <v>740</v>
      </c>
      <c r="AQ1286">
        <v>540</v>
      </c>
      <c r="AR1286">
        <v>810</v>
      </c>
      <c r="AS1286">
        <v>780</v>
      </c>
      <c r="AT1286">
        <v>540</v>
      </c>
      <c r="AU1286">
        <v>520</v>
      </c>
      <c r="AV1286">
        <v>460</v>
      </c>
      <c r="AW1286">
        <v>720</v>
      </c>
      <c r="AX1286">
        <v>750</v>
      </c>
      <c r="AY1286">
        <v>780</v>
      </c>
      <c r="AZ1286">
        <v>800</v>
      </c>
      <c r="BA1286">
        <v>140</v>
      </c>
      <c r="BB1286">
        <v>100</v>
      </c>
      <c r="BC1286">
        <v>150</v>
      </c>
      <c r="BD1286">
        <v>90</v>
      </c>
      <c r="BE1286">
        <v>80</v>
      </c>
      <c r="BF1286" s="1" t="s">
        <v>167</v>
      </c>
      <c r="BG1286">
        <v>760</v>
      </c>
      <c r="BH1286" s="1" t="s">
        <v>930</v>
      </c>
    </row>
    <row r="1287" spans="1:60" x14ac:dyDescent="0.25">
      <c r="A1287">
        <v>179884</v>
      </c>
      <c r="B1287" s="1" t="s">
        <v>2905</v>
      </c>
      <c r="C1287">
        <v>31</v>
      </c>
      <c r="D1287" s="1" t="s">
        <v>130</v>
      </c>
      <c r="E1287">
        <v>73</v>
      </c>
      <c r="F1287">
        <v>73</v>
      </c>
      <c r="G1287" s="1" t="s">
        <v>2650</v>
      </c>
      <c r="H1287" s="1" t="s">
        <v>1939</v>
      </c>
      <c r="I1287" s="1" t="s">
        <v>1043</v>
      </c>
      <c r="J1287" s="1"/>
      <c r="K1287">
        <v>1947</v>
      </c>
      <c r="L1287" s="1" t="s">
        <v>80</v>
      </c>
      <c r="M1287">
        <v>10</v>
      </c>
      <c r="N1287">
        <v>30</v>
      </c>
      <c r="O1287">
        <v>30</v>
      </c>
      <c r="P1287" s="1" t="s">
        <v>153</v>
      </c>
      <c r="Q1287" s="1" t="s">
        <v>66</v>
      </c>
      <c r="R1287" s="1" t="s">
        <v>106</v>
      </c>
      <c r="S1287">
        <v>210</v>
      </c>
      <c r="T1287" s="1" t="s">
        <v>950</v>
      </c>
      <c r="U1287" s="1" t="s">
        <v>95</v>
      </c>
      <c r="V1287" s="1" t="s">
        <v>96</v>
      </c>
      <c r="W1287" s="1" t="s">
        <v>661</v>
      </c>
      <c r="X1287">
        <v>750</v>
      </c>
      <c r="Y1287">
        <v>490</v>
      </c>
      <c r="Z1287">
        <v>560</v>
      </c>
      <c r="AA1287">
        <v>720</v>
      </c>
      <c r="AB1287">
        <v>440</v>
      </c>
      <c r="AC1287">
        <v>720</v>
      </c>
      <c r="AD1287">
        <v>730</v>
      </c>
      <c r="AE1287">
        <v>740</v>
      </c>
      <c r="AF1287">
        <v>650</v>
      </c>
      <c r="AG1287">
        <v>730</v>
      </c>
      <c r="AH1287">
        <v>760</v>
      </c>
      <c r="AI1287">
        <v>730</v>
      </c>
      <c r="AJ1287">
        <v>780</v>
      </c>
      <c r="AK1287">
        <v>750</v>
      </c>
      <c r="AL1287">
        <v>760</v>
      </c>
      <c r="AM1287">
        <v>670</v>
      </c>
      <c r="AN1287">
        <v>690</v>
      </c>
      <c r="AO1287">
        <v>630</v>
      </c>
      <c r="AP1287">
        <v>600</v>
      </c>
      <c r="AQ1287">
        <v>590</v>
      </c>
      <c r="AR1287">
        <v>690</v>
      </c>
      <c r="AS1287">
        <v>730</v>
      </c>
      <c r="AT1287">
        <v>660</v>
      </c>
      <c r="AU1287">
        <v>600</v>
      </c>
      <c r="AV1287">
        <v>580</v>
      </c>
      <c r="AW1287">
        <v>700</v>
      </c>
      <c r="AX1287">
        <v>700</v>
      </c>
      <c r="AY1287">
        <v>740</v>
      </c>
      <c r="AZ1287">
        <v>720</v>
      </c>
      <c r="BA1287">
        <v>150</v>
      </c>
      <c r="BB1287">
        <v>130</v>
      </c>
      <c r="BC1287">
        <v>130</v>
      </c>
      <c r="BD1287">
        <v>60</v>
      </c>
      <c r="BE1287">
        <v>90</v>
      </c>
      <c r="BF1287" s="1" t="s">
        <v>147</v>
      </c>
      <c r="BG1287">
        <v>720</v>
      </c>
      <c r="BH1287" s="1" t="s">
        <v>764</v>
      </c>
    </row>
    <row r="1288" spans="1:60" x14ac:dyDescent="0.25">
      <c r="A1288">
        <v>190653</v>
      </c>
      <c r="B1288" s="1" t="s">
        <v>2906</v>
      </c>
      <c r="C1288">
        <v>27</v>
      </c>
      <c r="D1288" s="1" t="s">
        <v>476</v>
      </c>
      <c r="E1288">
        <v>76</v>
      </c>
      <c r="F1288">
        <v>76</v>
      </c>
      <c r="G1288" s="1" t="s">
        <v>2907</v>
      </c>
      <c r="H1288" s="1" t="s">
        <v>506</v>
      </c>
      <c r="I1288" s="1" t="s">
        <v>202</v>
      </c>
      <c r="J1288" s="1"/>
      <c r="K1288">
        <v>1946</v>
      </c>
      <c r="L1288" s="1" t="s">
        <v>64</v>
      </c>
      <c r="M1288">
        <v>10</v>
      </c>
      <c r="N1288">
        <v>40</v>
      </c>
      <c r="O1288">
        <v>40</v>
      </c>
      <c r="P1288" s="1" t="s">
        <v>65</v>
      </c>
      <c r="Q1288" s="1" t="s">
        <v>82</v>
      </c>
      <c r="R1288" s="1" t="s">
        <v>106</v>
      </c>
      <c r="S1288">
        <v>110</v>
      </c>
      <c r="T1288" s="1" t="s">
        <v>2908</v>
      </c>
      <c r="U1288" s="1" t="s">
        <v>125</v>
      </c>
      <c r="V1288" s="1" t="s">
        <v>210</v>
      </c>
      <c r="W1288" s="1" t="s">
        <v>97</v>
      </c>
      <c r="X1288">
        <v>730</v>
      </c>
      <c r="Y1288">
        <v>650</v>
      </c>
      <c r="Z1288">
        <v>500</v>
      </c>
      <c r="AA1288">
        <v>720</v>
      </c>
      <c r="AB1288">
        <v>610</v>
      </c>
      <c r="AC1288">
        <v>800</v>
      </c>
      <c r="AD1288">
        <v>690</v>
      </c>
      <c r="AE1288">
        <v>520</v>
      </c>
      <c r="AF1288">
        <v>670</v>
      </c>
      <c r="AG1288">
        <v>800</v>
      </c>
      <c r="AH1288">
        <v>880</v>
      </c>
      <c r="AI1288">
        <v>910</v>
      </c>
      <c r="AJ1288">
        <v>900</v>
      </c>
      <c r="AK1288">
        <v>680</v>
      </c>
      <c r="AL1288">
        <v>780</v>
      </c>
      <c r="AM1288">
        <v>720</v>
      </c>
      <c r="AN1288">
        <v>660</v>
      </c>
      <c r="AO1288">
        <v>790</v>
      </c>
      <c r="AP1288">
        <v>680</v>
      </c>
      <c r="AQ1288">
        <v>690</v>
      </c>
      <c r="AR1288">
        <v>700</v>
      </c>
      <c r="AS1288">
        <v>430</v>
      </c>
      <c r="AT1288">
        <v>690</v>
      </c>
      <c r="AU1288">
        <v>660</v>
      </c>
      <c r="AV1288">
        <v>600</v>
      </c>
      <c r="AW1288">
        <v>720</v>
      </c>
      <c r="AX1288">
        <v>400</v>
      </c>
      <c r="AY1288">
        <v>500</v>
      </c>
      <c r="AZ1288">
        <v>420</v>
      </c>
      <c r="BA1288">
        <v>120</v>
      </c>
      <c r="BB1288">
        <v>90</v>
      </c>
      <c r="BC1288">
        <v>160</v>
      </c>
      <c r="BD1288">
        <v>150</v>
      </c>
      <c r="BE1288">
        <v>160</v>
      </c>
      <c r="BF1288" s="1" t="s">
        <v>286</v>
      </c>
      <c r="BG1288">
        <v>760</v>
      </c>
      <c r="BH1288" s="1" t="s">
        <v>815</v>
      </c>
    </row>
    <row r="1289" spans="1:60" x14ac:dyDescent="0.25">
      <c r="A1289">
        <v>223922</v>
      </c>
      <c r="B1289" s="1" t="s">
        <v>2909</v>
      </c>
      <c r="C1289">
        <v>25</v>
      </c>
      <c r="D1289" s="1" t="s">
        <v>862</v>
      </c>
      <c r="E1289">
        <v>72</v>
      </c>
      <c r="F1289">
        <v>74</v>
      </c>
      <c r="G1289" s="1" t="s">
        <v>1141</v>
      </c>
      <c r="H1289" s="1" t="s">
        <v>1580</v>
      </c>
      <c r="I1289" s="1" t="s">
        <v>1081</v>
      </c>
      <c r="J1289" s="1"/>
      <c r="K1289">
        <v>1946</v>
      </c>
      <c r="L1289" s="1" t="s">
        <v>80</v>
      </c>
      <c r="M1289">
        <v>10</v>
      </c>
      <c r="N1289">
        <v>40</v>
      </c>
      <c r="O1289">
        <v>30</v>
      </c>
      <c r="P1289" s="1" t="s">
        <v>153</v>
      </c>
      <c r="Q1289" s="1" t="s">
        <v>163</v>
      </c>
      <c r="R1289" s="1" t="s">
        <v>106</v>
      </c>
      <c r="S1289">
        <v>50</v>
      </c>
      <c r="T1289" s="1" t="s">
        <v>124</v>
      </c>
      <c r="U1289" s="1" t="s">
        <v>125</v>
      </c>
      <c r="V1289" s="1" t="s">
        <v>165</v>
      </c>
      <c r="W1289" s="1" t="s">
        <v>190</v>
      </c>
      <c r="X1289">
        <v>650</v>
      </c>
      <c r="Y1289">
        <v>580</v>
      </c>
      <c r="Z1289">
        <v>630</v>
      </c>
      <c r="AA1289">
        <v>750</v>
      </c>
      <c r="AB1289">
        <v>640</v>
      </c>
      <c r="AC1289">
        <v>660</v>
      </c>
      <c r="AD1289">
        <v>660</v>
      </c>
      <c r="AE1289">
        <v>710</v>
      </c>
      <c r="AF1289">
        <v>770</v>
      </c>
      <c r="AG1289">
        <v>710</v>
      </c>
      <c r="AH1289">
        <v>600</v>
      </c>
      <c r="AI1289">
        <v>650</v>
      </c>
      <c r="AJ1289">
        <v>660</v>
      </c>
      <c r="AK1289">
        <v>710</v>
      </c>
      <c r="AL1289">
        <v>660</v>
      </c>
      <c r="AM1289">
        <v>800</v>
      </c>
      <c r="AN1289">
        <v>650</v>
      </c>
      <c r="AO1289">
        <v>700</v>
      </c>
      <c r="AP1289">
        <v>730</v>
      </c>
      <c r="AQ1289">
        <v>760</v>
      </c>
      <c r="AR1289">
        <v>660</v>
      </c>
      <c r="AS1289">
        <v>650</v>
      </c>
      <c r="AT1289">
        <v>630</v>
      </c>
      <c r="AU1289">
        <v>670</v>
      </c>
      <c r="AV1289">
        <v>610</v>
      </c>
      <c r="AW1289">
        <v>690</v>
      </c>
      <c r="AX1289">
        <v>650</v>
      </c>
      <c r="AY1289">
        <v>680</v>
      </c>
      <c r="AZ1289">
        <v>610</v>
      </c>
      <c r="BA1289">
        <v>90</v>
      </c>
      <c r="BB1289">
        <v>110</v>
      </c>
      <c r="BC1289">
        <v>160</v>
      </c>
      <c r="BD1289">
        <v>110</v>
      </c>
      <c r="BE1289">
        <v>150</v>
      </c>
      <c r="BF1289" s="1" t="s">
        <v>98</v>
      </c>
      <c r="BG1289">
        <v>710</v>
      </c>
      <c r="BH1289" s="1" t="s">
        <v>1378</v>
      </c>
    </row>
    <row r="1290" spans="1:60" x14ac:dyDescent="0.25">
      <c r="A1290">
        <v>210583</v>
      </c>
      <c r="B1290" s="1" t="s">
        <v>2910</v>
      </c>
      <c r="C1290">
        <v>22</v>
      </c>
      <c r="D1290" s="1" t="s">
        <v>228</v>
      </c>
      <c r="E1290">
        <v>74</v>
      </c>
      <c r="F1290">
        <v>79</v>
      </c>
      <c r="G1290" s="1" t="s">
        <v>945</v>
      </c>
      <c r="H1290" s="1" t="s">
        <v>565</v>
      </c>
      <c r="I1290" s="1" t="s">
        <v>104</v>
      </c>
      <c r="J1290" s="1"/>
      <c r="K1290">
        <v>1946</v>
      </c>
      <c r="L1290" s="1" t="s">
        <v>64</v>
      </c>
      <c r="M1290">
        <v>20</v>
      </c>
      <c r="N1290">
        <v>40</v>
      </c>
      <c r="O1290">
        <v>30</v>
      </c>
      <c r="P1290" s="1" t="s">
        <v>153</v>
      </c>
      <c r="Q1290" s="1" t="s">
        <v>66</v>
      </c>
      <c r="R1290" s="1" t="s">
        <v>106</v>
      </c>
      <c r="S1290">
        <v>210</v>
      </c>
      <c r="T1290" s="1" t="s">
        <v>2911</v>
      </c>
      <c r="U1290" s="1" t="s">
        <v>95</v>
      </c>
      <c r="V1290" s="1" t="s">
        <v>96</v>
      </c>
      <c r="W1290" s="1" t="s">
        <v>86</v>
      </c>
      <c r="X1290">
        <v>670</v>
      </c>
      <c r="Y1290">
        <v>720</v>
      </c>
      <c r="Z1290">
        <v>470</v>
      </c>
      <c r="AA1290">
        <v>770</v>
      </c>
      <c r="AB1290">
        <v>660</v>
      </c>
      <c r="AC1290">
        <v>750</v>
      </c>
      <c r="AD1290">
        <v>830</v>
      </c>
      <c r="AE1290">
        <v>750</v>
      </c>
      <c r="AF1290">
        <v>710</v>
      </c>
      <c r="AG1290">
        <v>760</v>
      </c>
      <c r="AH1290">
        <v>670</v>
      </c>
      <c r="AI1290">
        <v>520</v>
      </c>
      <c r="AJ1290">
        <v>780</v>
      </c>
      <c r="AK1290">
        <v>720</v>
      </c>
      <c r="AL1290">
        <v>860</v>
      </c>
      <c r="AM1290">
        <v>730</v>
      </c>
      <c r="AN1290">
        <v>520</v>
      </c>
      <c r="AO1290">
        <v>680</v>
      </c>
      <c r="AP1290">
        <v>630</v>
      </c>
      <c r="AQ1290">
        <v>720</v>
      </c>
      <c r="AR1290">
        <v>630</v>
      </c>
      <c r="AS1290">
        <v>580</v>
      </c>
      <c r="AT1290">
        <v>680</v>
      </c>
      <c r="AU1290">
        <v>750</v>
      </c>
      <c r="AV1290">
        <v>600</v>
      </c>
      <c r="AW1290">
        <v>670</v>
      </c>
      <c r="AX1290">
        <v>520</v>
      </c>
      <c r="AY1290">
        <v>680</v>
      </c>
      <c r="AZ1290">
        <v>570</v>
      </c>
      <c r="BA1290">
        <v>70</v>
      </c>
      <c r="BB1290">
        <v>140</v>
      </c>
      <c r="BC1290">
        <v>90</v>
      </c>
      <c r="BD1290">
        <v>160</v>
      </c>
      <c r="BE1290">
        <v>70</v>
      </c>
      <c r="BF1290" s="1" t="s">
        <v>118</v>
      </c>
      <c r="BG1290">
        <v>730</v>
      </c>
      <c r="BH1290" s="1" t="s">
        <v>631</v>
      </c>
    </row>
    <row r="1291" spans="1:60" x14ac:dyDescent="0.25">
      <c r="A1291">
        <v>235134</v>
      </c>
      <c r="B1291" s="1" t="s">
        <v>2912</v>
      </c>
      <c r="C1291">
        <v>21</v>
      </c>
      <c r="D1291" s="1" t="s">
        <v>294</v>
      </c>
      <c r="E1291">
        <v>76</v>
      </c>
      <c r="F1291">
        <v>83</v>
      </c>
      <c r="G1291" s="1" t="s">
        <v>406</v>
      </c>
      <c r="H1291" s="1" t="s">
        <v>418</v>
      </c>
      <c r="I1291" s="1" t="s">
        <v>740</v>
      </c>
      <c r="J1291" s="1"/>
      <c r="K1291">
        <v>1946</v>
      </c>
      <c r="L1291" s="1" t="s">
        <v>64</v>
      </c>
      <c r="M1291">
        <v>10</v>
      </c>
      <c r="N1291">
        <v>30</v>
      </c>
      <c r="O1291">
        <v>30</v>
      </c>
      <c r="P1291" s="1" t="s">
        <v>153</v>
      </c>
      <c r="Q1291" s="1" t="s">
        <v>163</v>
      </c>
      <c r="R1291" s="1" t="s">
        <v>106</v>
      </c>
      <c r="S1291">
        <v>180</v>
      </c>
      <c r="T1291" s="1" t="s">
        <v>1832</v>
      </c>
      <c r="U1291" s="1" t="s">
        <v>84</v>
      </c>
      <c r="V1291" s="1" t="s">
        <v>165</v>
      </c>
      <c r="W1291" s="1" t="s">
        <v>86</v>
      </c>
      <c r="X1291">
        <v>490</v>
      </c>
      <c r="Y1291">
        <v>590</v>
      </c>
      <c r="Z1291">
        <v>630</v>
      </c>
      <c r="AA1291">
        <v>780</v>
      </c>
      <c r="AB1291">
        <v>550</v>
      </c>
      <c r="AC1291">
        <v>690</v>
      </c>
      <c r="AD1291">
        <v>390</v>
      </c>
      <c r="AE1291">
        <v>540</v>
      </c>
      <c r="AF1291">
        <v>760</v>
      </c>
      <c r="AG1291">
        <v>770</v>
      </c>
      <c r="AH1291">
        <v>720</v>
      </c>
      <c r="AI1291">
        <v>740</v>
      </c>
      <c r="AJ1291">
        <v>670</v>
      </c>
      <c r="AK1291">
        <v>700</v>
      </c>
      <c r="AL1291">
        <v>720</v>
      </c>
      <c r="AM1291">
        <v>720</v>
      </c>
      <c r="AN1291">
        <v>740</v>
      </c>
      <c r="AO1291">
        <v>780</v>
      </c>
      <c r="AP1291">
        <v>840</v>
      </c>
      <c r="AQ1291">
        <v>650</v>
      </c>
      <c r="AR1291">
        <v>680</v>
      </c>
      <c r="AS1291">
        <v>750</v>
      </c>
      <c r="AT1291">
        <v>620</v>
      </c>
      <c r="AU1291">
        <v>730</v>
      </c>
      <c r="AV1291">
        <v>580</v>
      </c>
      <c r="AW1291">
        <v>700</v>
      </c>
      <c r="AX1291">
        <v>740</v>
      </c>
      <c r="AY1291">
        <v>740</v>
      </c>
      <c r="AZ1291">
        <v>700</v>
      </c>
      <c r="BA1291">
        <v>120</v>
      </c>
      <c r="BB1291">
        <v>120</v>
      </c>
      <c r="BC1291">
        <v>70</v>
      </c>
      <c r="BD1291">
        <v>90</v>
      </c>
      <c r="BE1291">
        <v>50</v>
      </c>
      <c r="BF1291" s="1" t="s">
        <v>127</v>
      </c>
      <c r="BG1291">
        <v>750</v>
      </c>
      <c r="BH1291" s="1" t="s">
        <v>1777</v>
      </c>
    </row>
    <row r="1292" spans="1:60" x14ac:dyDescent="0.25">
      <c r="A1292">
        <v>3281</v>
      </c>
      <c r="B1292" s="1" t="s">
        <v>2913</v>
      </c>
      <c r="C1292">
        <v>34</v>
      </c>
      <c r="D1292" s="1" t="s">
        <v>130</v>
      </c>
      <c r="E1292">
        <v>74</v>
      </c>
      <c r="F1292">
        <v>74</v>
      </c>
      <c r="G1292" s="1" t="s">
        <v>738</v>
      </c>
      <c r="H1292" s="1" t="s">
        <v>1674</v>
      </c>
      <c r="I1292" s="1" t="s">
        <v>740</v>
      </c>
      <c r="J1292" s="1"/>
      <c r="K1292">
        <v>1946</v>
      </c>
      <c r="L1292" s="1" t="s">
        <v>64</v>
      </c>
      <c r="M1292">
        <v>10</v>
      </c>
      <c r="N1292">
        <v>30</v>
      </c>
      <c r="O1292">
        <v>30</v>
      </c>
      <c r="P1292" s="1" t="s">
        <v>153</v>
      </c>
      <c r="Q1292" s="1" t="s">
        <v>187</v>
      </c>
      <c r="R1292" s="1" t="s">
        <v>106</v>
      </c>
      <c r="S1292">
        <v>80</v>
      </c>
      <c r="T1292" s="1" t="s">
        <v>1457</v>
      </c>
      <c r="U1292" s="1" t="s">
        <v>95</v>
      </c>
      <c r="V1292" s="1" t="s">
        <v>165</v>
      </c>
      <c r="W1292" s="1" t="s">
        <v>281</v>
      </c>
      <c r="X1292">
        <v>620</v>
      </c>
      <c r="Y1292">
        <v>640</v>
      </c>
      <c r="Z1292">
        <v>770</v>
      </c>
      <c r="AA1292">
        <v>760</v>
      </c>
      <c r="AB1292">
        <v>690</v>
      </c>
      <c r="AC1292">
        <v>710</v>
      </c>
      <c r="AD1292">
        <v>650</v>
      </c>
      <c r="AE1292">
        <v>570</v>
      </c>
      <c r="AF1292">
        <v>720</v>
      </c>
      <c r="AG1292">
        <v>750</v>
      </c>
      <c r="AH1292">
        <v>510</v>
      </c>
      <c r="AI1292">
        <v>520</v>
      </c>
      <c r="AJ1292">
        <v>570</v>
      </c>
      <c r="AK1292">
        <v>750</v>
      </c>
      <c r="AL1292">
        <v>520</v>
      </c>
      <c r="AM1292">
        <v>740</v>
      </c>
      <c r="AN1292">
        <v>690</v>
      </c>
      <c r="AO1292">
        <v>540</v>
      </c>
      <c r="AP1292">
        <v>780</v>
      </c>
      <c r="AQ1292">
        <v>710</v>
      </c>
      <c r="AR1292">
        <v>750</v>
      </c>
      <c r="AS1292">
        <v>760</v>
      </c>
      <c r="AT1292">
        <v>720</v>
      </c>
      <c r="AU1292">
        <v>770</v>
      </c>
      <c r="AV1292">
        <v>660</v>
      </c>
      <c r="AW1292">
        <v>820</v>
      </c>
      <c r="AX1292">
        <v>720</v>
      </c>
      <c r="AY1292">
        <v>710</v>
      </c>
      <c r="AZ1292">
        <v>590</v>
      </c>
      <c r="BA1292">
        <v>120</v>
      </c>
      <c r="BB1292">
        <v>60</v>
      </c>
      <c r="BC1292">
        <v>160</v>
      </c>
      <c r="BD1292">
        <v>70</v>
      </c>
      <c r="BE1292">
        <v>160</v>
      </c>
      <c r="BF1292" s="1" t="s">
        <v>98</v>
      </c>
      <c r="BG1292">
        <v>730</v>
      </c>
      <c r="BH1292" s="1" t="s">
        <v>1194</v>
      </c>
    </row>
    <row r="1293" spans="1:60" x14ac:dyDescent="0.25">
      <c r="A1293">
        <v>214207</v>
      </c>
      <c r="B1293" s="1" t="s">
        <v>2914</v>
      </c>
      <c r="C1293">
        <v>27</v>
      </c>
      <c r="D1293" s="1" t="s">
        <v>427</v>
      </c>
      <c r="E1293">
        <v>74</v>
      </c>
      <c r="F1293">
        <v>74</v>
      </c>
      <c r="G1293" s="1" t="s">
        <v>1344</v>
      </c>
      <c r="H1293" s="1" t="s">
        <v>363</v>
      </c>
      <c r="I1293" s="1" t="s">
        <v>104</v>
      </c>
      <c r="J1293" s="1"/>
      <c r="K1293">
        <v>1946</v>
      </c>
      <c r="L1293" s="1" t="s">
        <v>64</v>
      </c>
      <c r="M1293">
        <v>20</v>
      </c>
      <c r="N1293">
        <v>40</v>
      </c>
      <c r="O1293">
        <v>30</v>
      </c>
      <c r="P1293" s="1" t="s">
        <v>138</v>
      </c>
      <c r="Q1293" s="1" t="s">
        <v>105</v>
      </c>
      <c r="R1293" s="1" t="s">
        <v>106</v>
      </c>
      <c r="S1293">
        <v>190</v>
      </c>
      <c r="T1293" s="1" t="s">
        <v>2801</v>
      </c>
      <c r="U1293" s="1" t="s">
        <v>84</v>
      </c>
      <c r="V1293" s="1" t="s">
        <v>132</v>
      </c>
      <c r="W1293" s="1" t="s">
        <v>140</v>
      </c>
      <c r="X1293">
        <v>750</v>
      </c>
      <c r="Y1293">
        <v>750</v>
      </c>
      <c r="Z1293">
        <v>670</v>
      </c>
      <c r="AA1293">
        <v>700</v>
      </c>
      <c r="AB1293">
        <v>710</v>
      </c>
      <c r="AC1293">
        <v>730</v>
      </c>
      <c r="AD1293">
        <v>790</v>
      </c>
      <c r="AE1293">
        <v>660</v>
      </c>
      <c r="AF1293">
        <v>700</v>
      </c>
      <c r="AG1293">
        <v>740</v>
      </c>
      <c r="AH1293">
        <v>830</v>
      </c>
      <c r="AI1293">
        <v>810</v>
      </c>
      <c r="AJ1293">
        <v>750</v>
      </c>
      <c r="AK1293">
        <v>650</v>
      </c>
      <c r="AL1293">
        <v>740</v>
      </c>
      <c r="AM1293">
        <v>800</v>
      </c>
      <c r="AN1293">
        <v>670</v>
      </c>
      <c r="AO1293">
        <v>710</v>
      </c>
      <c r="AP1293">
        <v>820</v>
      </c>
      <c r="AQ1293">
        <v>740</v>
      </c>
      <c r="AR1293">
        <v>800</v>
      </c>
      <c r="AS1293">
        <v>350</v>
      </c>
      <c r="AT1293">
        <v>760</v>
      </c>
      <c r="AU1293">
        <v>660</v>
      </c>
      <c r="AV1293">
        <v>650</v>
      </c>
      <c r="AW1293">
        <v>700</v>
      </c>
      <c r="AX1293">
        <v>420</v>
      </c>
      <c r="AY1293">
        <v>290</v>
      </c>
      <c r="AZ1293">
        <v>280</v>
      </c>
      <c r="BA1293">
        <v>160</v>
      </c>
      <c r="BB1293">
        <v>100</v>
      </c>
      <c r="BC1293">
        <v>60</v>
      </c>
      <c r="BD1293">
        <v>140</v>
      </c>
      <c r="BE1293">
        <v>70</v>
      </c>
      <c r="BF1293" s="1" t="s">
        <v>73</v>
      </c>
      <c r="BG1293">
        <v>740</v>
      </c>
      <c r="BH1293" s="1" t="s">
        <v>1288</v>
      </c>
    </row>
    <row r="1294" spans="1:60" x14ac:dyDescent="0.25">
      <c r="A1294">
        <v>205347</v>
      </c>
      <c r="B1294" s="1" t="s">
        <v>2915</v>
      </c>
      <c r="C1294">
        <v>25</v>
      </c>
      <c r="D1294" s="1" t="s">
        <v>1301</v>
      </c>
      <c r="E1294">
        <v>73</v>
      </c>
      <c r="F1294">
        <v>76</v>
      </c>
      <c r="G1294" s="1" t="s">
        <v>2916</v>
      </c>
      <c r="H1294" s="1" t="s">
        <v>1638</v>
      </c>
      <c r="I1294" s="1" t="s">
        <v>1397</v>
      </c>
      <c r="J1294" s="1"/>
      <c r="K1294">
        <v>1946</v>
      </c>
      <c r="L1294" s="1" t="s">
        <v>64</v>
      </c>
      <c r="M1294">
        <v>10</v>
      </c>
      <c r="N1294">
        <v>30</v>
      </c>
      <c r="O1294">
        <v>30</v>
      </c>
      <c r="P1294" s="1" t="s">
        <v>235</v>
      </c>
      <c r="Q1294" s="1" t="s">
        <v>66</v>
      </c>
      <c r="R1294" s="1" t="s">
        <v>106</v>
      </c>
      <c r="S1294">
        <v>210</v>
      </c>
      <c r="T1294" s="1" t="s">
        <v>2917</v>
      </c>
      <c r="U1294" s="1" t="s">
        <v>95</v>
      </c>
      <c r="V1294" s="1" t="s">
        <v>85</v>
      </c>
      <c r="W1294" s="1" t="s">
        <v>197</v>
      </c>
      <c r="X1294">
        <v>510</v>
      </c>
      <c r="Y1294">
        <v>630</v>
      </c>
      <c r="Z1294">
        <v>590</v>
      </c>
      <c r="AA1294">
        <v>710</v>
      </c>
      <c r="AB1294">
        <v>460</v>
      </c>
      <c r="AC1294">
        <v>700</v>
      </c>
      <c r="AD1294">
        <v>490</v>
      </c>
      <c r="AE1294">
        <v>460</v>
      </c>
      <c r="AF1294">
        <v>660</v>
      </c>
      <c r="AG1294">
        <v>720</v>
      </c>
      <c r="AH1294">
        <v>730</v>
      </c>
      <c r="AI1294">
        <v>740</v>
      </c>
      <c r="AJ1294">
        <v>790</v>
      </c>
      <c r="AK1294">
        <v>720</v>
      </c>
      <c r="AL1294">
        <v>760</v>
      </c>
      <c r="AM1294">
        <v>690</v>
      </c>
      <c r="AN1294">
        <v>840</v>
      </c>
      <c r="AO1294">
        <v>920</v>
      </c>
      <c r="AP1294">
        <v>680</v>
      </c>
      <c r="AQ1294">
        <v>610</v>
      </c>
      <c r="AR1294">
        <v>800</v>
      </c>
      <c r="AS1294">
        <v>720</v>
      </c>
      <c r="AT1294">
        <v>650</v>
      </c>
      <c r="AU1294">
        <v>680</v>
      </c>
      <c r="AV1294">
        <v>520</v>
      </c>
      <c r="AW1294">
        <v>630</v>
      </c>
      <c r="AX1294">
        <v>640</v>
      </c>
      <c r="AY1294">
        <v>750</v>
      </c>
      <c r="AZ1294">
        <v>720</v>
      </c>
      <c r="BA1294">
        <v>150</v>
      </c>
      <c r="BB1294">
        <v>130</v>
      </c>
      <c r="BC1294">
        <v>90</v>
      </c>
      <c r="BD1294">
        <v>140</v>
      </c>
      <c r="BE1294">
        <v>60</v>
      </c>
      <c r="BF1294" s="1" t="s">
        <v>127</v>
      </c>
      <c r="BG1294">
        <v>720</v>
      </c>
      <c r="BH1294" s="1" t="s">
        <v>1700</v>
      </c>
    </row>
    <row r="1295" spans="1:60" x14ac:dyDescent="0.25">
      <c r="A1295">
        <v>191044</v>
      </c>
      <c r="B1295" s="1" t="s">
        <v>2918</v>
      </c>
      <c r="C1295">
        <v>28</v>
      </c>
      <c r="D1295" s="1" t="s">
        <v>2919</v>
      </c>
      <c r="E1295">
        <v>70</v>
      </c>
      <c r="F1295">
        <v>70</v>
      </c>
      <c r="G1295" s="1" t="s">
        <v>2920</v>
      </c>
      <c r="H1295" s="1" t="s">
        <v>1657</v>
      </c>
      <c r="I1295" s="1" t="s">
        <v>1397</v>
      </c>
      <c r="J1295" s="1"/>
      <c r="K1295">
        <v>1946</v>
      </c>
      <c r="L1295" s="1" t="s">
        <v>80</v>
      </c>
      <c r="M1295">
        <v>10</v>
      </c>
      <c r="N1295">
        <v>40</v>
      </c>
      <c r="O1295">
        <v>30</v>
      </c>
      <c r="P1295" s="1" t="s">
        <v>81</v>
      </c>
      <c r="Q1295" s="1" t="s">
        <v>105</v>
      </c>
      <c r="R1295" s="1" t="s">
        <v>106</v>
      </c>
      <c r="S1295">
        <v>180</v>
      </c>
      <c r="T1295" s="1" t="s">
        <v>256</v>
      </c>
      <c r="U1295" s="1" t="s">
        <v>334</v>
      </c>
      <c r="V1295" s="1" t="s">
        <v>85</v>
      </c>
      <c r="W1295" s="1" t="s">
        <v>231</v>
      </c>
      <c r="X1295">
        <v>710</v>
      </c>
      <c r="Y1295">
        <v>540</v>
      </c>
      <c r="Z1295">
        <v>600</v>
      </c>
      <c r="AA1295">
        <v>650</v>
      </c>
      <c r="AB1295">
        <v>460</v>
      </c>
      <c r="AC1295">
        <v>720</v>
      </c>
      <c r="AD1295">
        <v>580</v>
      </c>
      <c r="AE1295">
        <v>630</v>
      </c>
      <c r="AF1295">
        <v>640</v>
      </c>
      <c r="AG1295">
        <v>680</v>
      </c>
      <c r="AH1295">
        <v>750</v>
      </c>
      <c r="AI1295">
        <v>830</v>
      </c>
      <c r="AJ1295">
        <v>750</v>
      </c>
      <c r="AK1295">
        <v>680</v>
      </c>
      <c r="AL1295">
        <v>660</v>
      </c>
      <c r="AM1295">
        <v>740</v>
      </c>
      <c r="AN1295">
        <v>830</v>
      </c>
      <c r="AO1295">
        <v>800</v>
      </c>
      <c r="AP1295">
        <v>870</v>
      </c>
      <c r="AQ1295">
        <v>580</v>
      </c>
      <c r="AR1295">
        <v>730</v>
      </c>
      <c r="AS1295">
        <v>610</v>
      </c>
      <c r="AT1295">
        <v>740</v>
      </c>
      <c r="AU1295">
        <v>530</v>
      </c>
      <c r="AV1295">
        <v>600</v>
      </c>
      <c r="AW1295">
        <v>690</v>
      </c>
      <c r="AX1295">
        <v>620</v>
      </c>
      <c r="AY1295">
        <v>690</v>
      </c>
      <c r="AZ1295">
        <v>670</v>
      </c>
      <c r="BA1295">
        <v>120</v>
      </c>
      <c r="BB1295">
        <v>70</v>
      </c>
      <c r="BC1295">
        <v>150</v>
      </c>
      <c r="BD1295">
        <v>160</v>
      </c>
      <c r="BE1295">
        <v>70</v>
      </c>
      <c r="BF1295" s="1" t="s">
        <v>147</v>
      </c>
      <c r="BG1295">
        <v>690</v>
      </c>
      <c r="BH1295" s="1" t="s">
        <v>1080</v>
      </c>
    </row>
    <row r="1296" spans="1:60" x14ac:dyDescent="0.25">
      <c r="A1296">
        <v>223926</v>
      </c>
      <c r="B1296" s="1" t="s">
        <v>2921</v>
      </c>
      <c r="C1296">
        <v>21</v>
      </c>
      <c r="D1296" s="1" t="s">
        <v>111</v>
      </c>
      <c r="E1296">
        <v>72</v>
      </c>
      <c r="F1296">
        <v>78</v>
      </c>
      <c r="G1296" s="1" t="s">
        <v>1224</v>
      </c>
      <c r="H1296" s="1" t="s">
        <v>1638</v>
      </c>
      <c r="I1296" s="1" t="s">
        <v>1397</v>
      </c>
      <c r="J1296" s="1"/>
      <c r="K1296">
        <v>1946</v>
      </c>
      <c r="L1296" s="1" t="s">
        <v>64</v>
      </c>
      <c r="M1296">
        <v>10</v>
      </c>
      <c r="N1296">
        <v>30</v>
      </c>
      <c r="O1296">
        <v>30</v>
      </c>
      <c r="P1296" s="1" t="s">
        <v>65</v>
      </c>
      <c r="Q1296" s="1" t="s">
        <v>82</v>
      </c>
      <c r="R1296" s="1" t="s">
        <v>106</v>
      </c>
      <c r="S1296">
        <v>280</v>
      </c>
      <c r="T1296" s="1" t="s">
        <v>124</v>
      </c>
      <c r="U1296" s="1" t="s">
        <v>125</v>
      </c>
      <c r="V1296" s="1" t="s">
        <v>85</v>
      </c>
      <c r="W1296" s="1" t="s">
        <v>86</v>
      </c>
      <c r="X1296">
        <v>680</v>
      </c>
      <c r="Y1296">
        <v>520</v>
      </c>
      <c r="Z1296">
        <v>540</v>
      </c>
      <c r="AA1296">
        <v>780</v>
      </c>
      <c r="AB1296">
        <v>680</v>
      </c>
      <c r="AC1296">
        <v>780</v>
      </c>
      <c r="AD1296">
        <v>770</v>
      </c>
      <c r="AE1296">
        <v>680</v>
      </c>
      <c r="AF1296">
        <v>740</v>
      </c>
      <c r="AG1296">
        <v>780</v>
      </c>
      <c r="AH1296">
        <v>780</v>
      </c>
      <c r="AI1296">
        <v>690</v>
      </c>
      <c r="AJ1296">
        <v>780</v>
      </c>
      <c r="AK1296">
        <v>640</v>
      </c>
      <c r="AL1296">
        <v>780</v>
      </c>
      <c r="AM1296">
        <v>670</v>
      </c>
      <c r="AN1296">
        <v>780</v>
      </c>
      <c r="AO1296">
        <v>780</v>
      </c>
      <c r="AP1296">
        <v>530</v>
      </c>
      <c r="AQ1296">
        <v>750</v>
      </c>
      <c r="AR1296">
        <v>700</v>
      </c>
      <c r="AS1296">
        <v>580</v>
      </c>
      <c r="AT1296">
        <v>620</v>
      </c>
      <c r="AU1296">
        <v>680</v>
      </c>
      <c r="AV1296">
        <v>650</v>
      </c>
      <c r="AW1296">
        <v>640</v>
      </c>
      <c r="AX1296">
        <v>690</v>
      </c>
      <c r="AY1296">
        <v>540</v>
      </c>
      <c r="AZ1296">
        <v>480</v>
      </c>
      <c r="BA1296">
        <v>80</v>
      </c>
      <c r="BB1296">
        <v>70</v>
      </c>
      <c r="BC1296">
        <v>90</v>
      </c>
      <c r="BD1296">
        <v>70</v>
      </c>
      <c r="BE1296">
        <v>80</v>
      </c>
      <c r="BF1296" s="1" t="s">
        <v>118</v>
      </c>
      <c r="BG1296">
        <v>720</v>
      </c>
      <c r="BH1296" s="1" t="s">
        <v>1564</v>
      </c>
    </row>
    <row r="1297" spans="1:60" x14ac:dyDescent="0.25">
      <c r="A1297">
        <v>227536</v>
      </c>
      <c r="B1297" s="1" t="s">
        <v>2922</v>
      </c>
      <c r="C1297">
        <v>27</v>
      </c>
      <c r="D1297" s="1" t="s">
        <v>1608</v>
      </c>
      <c r="E1297">
        <v>81</v>
      </c>
      <c r="F1297">
        <v>81</v>
      </c>
      <c r="G1297" s="1" t="s">
        <v>143</v>
      </c>
      <c r="H1297" s="1" t="s">
        <v>103</v>
      </c>
      <c r="I1297" s="1" t="s">
        <v>104</v>
      </c>
      <c r="J1297" s="1"/>
      <c r="K1297">
        <v>1946</v>
      </c>
      <c r="L1297" s="1" t="s">
        <v>64</v>
      </c>
      <c r="M1297">
        <v>20</v>
      </c>
      <c r="N1297">
        <v>30</v>
      </c>
      <c r="O1297">
        <v>30</v>
      </c>
      <c r="P1297" s="1" t="s">
        <v>65</v>
      </c>
      <c r="Q1297" s="1" t="s">
        <v>569</v>
      </c>
      <c r="R1297" s="1" t="s">
        <v>106</v>
      </c>
      <c r="S1297">
        <v>110</v>
      </c>
      <c r="T1297" s="1" t="s">
        <v>1017</v>
      </c>
      <c r="U1297" s="1" t="s">
        <v>70</v>
      </c>
      <c r="V1297" s="1" t="s">
        <v>155</v>
      </c>
      <c r="W1297" s="1" t="s">
        <v>225</v>
      </c>
      <c r="X1297">
        <v>650</v>
      </c>
      <c r="Y1297">
        <v>820</v>
      </c>
      <c r="Z1297">
        <v>800</v>
      </c>
      <c r="AA1297">
        <v>680</v>
      </c>
      <c r="AB1297">
        <v>790</v>
      </c>
      <c r="AC1297">
        <v>650</v>
      </c>
      <c r="AD1297">
        <v>580</v>
      </c>
      <c r="AE1297">
        <v>370</v>
      </c>
      <c r="AF1297">
        <v>520</v>
      </c>
      <c r="AG1297">
        <v>670</v>
      </c>
      <c r="AH1297">
        <v>870</v>
      </c>
      <c r="AI1297">
        <v>880</v>
      </c>
      <c r="AJ1297">
        <v>670</v>
      </c>
      <c r="AK1297">
        <v>780</v>
      </c>
      <c r="AL1297">
        <v>500</v>
      </c>
      <c r="AM1297">
        <v>860</v>
      </c>
      <c r="AN1297">
        <v>740</v>
      </c>
      <c r="AO1297">
        <v>920</v>
      </c>
      <c r="AP1297">
        <v>900</v>
      </c>
      <c r="AQ1297">
        <v>740</v>
      </c>
      <c r="AR1297">
        <v>890</v>
      </c>
      <c r="AS1297">
        <v>260</v>
      </c>
      <c r="AT1297">
        <v>840</v>
      </c>
      <c r="AU1297">
        <v>680</v>
      </c>
      <c r="AV1297">
        <v>710</v>
      </c>
      <c r="AW1297">
        <v>740</v>
      </c>
      <c r="AX1297">
        <v>510</v>
      </c>
      <c r="AY1297">
        <v>340</v>
      </c>
      <c r="AZ1297">
        <v>280</v>
      </c>
      <c r="BA1297">
        <v>140</v>
      </c>
      <c r="BB1297">
        <v>70</v>
      </c>
      <c r="BC1297">
        <v>130</v>
      </c>
      <c r="BD1297">
        <v>110</v>
      </c>
      <c r="BE1297">
        <v>110</v>
      </c>
      <c r="BF1297" s="1" t="s">
        <v>73</v>
      </c>
      <c r="BG1297">
        <v>790</v>
      </c>
      <c r="BH1297" s="1" t="s">
        <v>109</v>
      </c>
    </row>
    <row r="1298" spans="1:60" x14ac:dyDescent="0.25">
      <c r="A1298">
        <v>226356</v>
      </c>
      <c r="B1298" s="1" t="s">
        <v>2923</v>
      </c>
      <c r="C1298">
        <v>22</v>
      </c>
      <c r="D1298" s="1" t="s">
        <v>688</v>
      </c>
      <c r="E1298">
        <v>72</v>
      </c>
      <c r="F1298">
        <v>80</v>
      </c>
      <c r="G1298" s="1" t="s">
        <v>1298</v>
      </c>
      <c r="H1298" s="1" t="s">
        <v>1074</v>
      </c>
      <c r="I1298" s="1" t="s">
        <v>740</v>
      </c>
      <c r="J1298" s="1"/>
      <c r="K1298">
        <v>1946</v>
      </c>
      <c r="L1298" s="1" t="s">
        <v>80</v>
      </c>
      <c r="M1298">
        <v>10</v>
      </c>
      <c r="N1298">
        <v>30</v>
      </c>
      <c r="O1298">
        <v>30</v>
      </c>
      <c r="P1298" s="1" t="s">
        <v>81</v>
      </c>
      <c r="Q1298" s="1" t="s">
        <v>82</v>
      </c>
      <c r="R1298" s="1" t="s">
        <v>106</v>
      </c>
      <c r="S1298">
        <v>930</v>
      </c>
      <c r="T1298" s="1" t="s">
        <v>69</v>
      </c>
      <c r="U1298" s="1" t="s">
        <v>416</v>
      </c>
      <c r="V1298" s="1" t="s">
        <v>71</v>
      </c>
      <c r="W1298" s="1" t="s">
        <v>173</v>
      </c>
      <c r="X1298">
        <v>750</v>
      </c>
      <c r="Y1298">
        <v>590</v>
      </c>
      <c r="Z1298">
        <v>580</v>
      </c>
      <c r="AA1298">
        <v>660</v>
      </c>
      <c r="AB1298">
        <v>580</v>
      </c>
      <c r="AC1298">
        <v>750</v>
      </c>
      <c r="AD1298">
        <v>690</v>
      </c>
      <c r="AE1298">
        <v>480</v>
      </c>
      <c r="AF1298">
        <v>600</v>
      </c>
      <c r="AG1298">
        <v>750</v>
      </c>
      <c r="AH1298">
        <v>820</v>
      </c>
      <c r="AI1298">
        <v>800</v>
      </c>
      <c r="AJ1298">
        <v>760</v>
      </c>
      <c r="AK1298">
        <v>700</v>
      </c>
      <c r="AL1298">
        <v>750</v>
      </c>
      <c r="AM1298">
        <v>680</v>
      </c>
      <c r="AN1298">
        <v>580</v>
      </c>
      <c r="AO1298">
        <v>750</v>
      </c>
      <c r="AP1298">
        <v>720</v>
      </c>
      <c r="AQ1298">
        <v>620</v>
      </c>
      <c r="AR1298">
        <v>680</v>
      </c>
      <c r="AS1298">
        <v>660</v>
      </c>
      <c r="AT1298">
        <v>650</v>
      </c>
      <c r="AU1298">
        <v>630</v>
      </c>
      <c r="AV1298">
        <v>640</v>
      </c>
      <c r="AW1298">
        <v>650</v>
      </c>
      <c r="AX1298">
        <v>650</v>
      </c>
      <c r="AY1298">
        <v>670</v>
      </c>
      <c r="AZ1298">
        <v>680</v>
      </c>
      <c r="BA1298">
        <v>80</v>
      </c>
      <c r="BB1298">
        <v>120</v>
      </c>
      <c r="BC1298">
        <v>100</v>
      </c>
      <c r="BD1298">
        <v>150</v>
      </c>
      <c r="BE1298">
        <v>140</v>
      </c>
      <c r="BF1298" s="1" t="s">
        <v>108</v>
      </c>
      <c r="BG1298">
        <v>710</v>
      </c>
      <c r="BH1298" s="1" t="s">
        <v>69</v>
      </c>
    </row>
    <row r="1299" spans="1:60" x14ac:dyDescent="0.25">
      <c r="A1299">
        <v>228881</v>
      </c>
      <c r="B1299" s="1" t="s">
        <v>2924</v>
      </c>
      <c r="C1299">
        <v>21</v>
      </c>
      <c r="D1299" s="1" t="s">
        <v>176</v>
      </c>
      <c r="E1299">
        <v>78</v>
      </c>
      <c r="F1299">
        <v>88</v>
      </c>
      <c r="G1299" s="1" t="s">
        <v>259</v>
      </c>
      <c r="H1299" s="1" t="s">
        <v>161</v>
      </c>
      <c r="I1299" s="1" t="s">
        <v>527</v>
      </c>
      <c r="J1299" s="1"/>
      <c r="K1299">
        <v>1946</v>
      </c>
      <c r="L1299" s="1" t="s">
        <v>64</v>
      </c>
      <c r="M1299">
        <v>10</v>
      </c>
      <c r="N1299">
        <v>30</v>
      </c>
      <c r="O1299">
        <v>30</v>
      </c>
      <c r="P1299" s="1" t="s">
        <v>153</v>
      </c>
      <c r="Q1299" s="1" t="s">
        <v>66</v>
      </c>
      <c r="R1299" s="1" t="s">
        <v>106</v>
      </c>
      <c r="S1299">
        <v>20</v>
      </c>
      <c r="T1299" s="1" t="s">
        <v>252</v>
      </c>
      <c r="U1299" s="1" t="s">
        <v>125</v>
      </c>
      <c r="V1299" s="1" t="s">
        <v>85</v>
      </c>
      <c r="W1299" s="1" t="s">
        <v>117</v>
      </c>
      <c r="X1299">
        <v>790</v>
      </c>
      <c r="Y1299">
        <v>300</v>
      </c>
      <c r="Z1299">
        <v>640</v>
      </c>
      <c r="AA1299">
        <v>750</v>
      </c>
      <c r="AB1299">
        <v>580</v>
      </c>
      <c r="AC1299">
        <v>730</v>
      </c>
      <c r="AD1299">
        <v>760</v>
      </c>
      <c r="AE1299">
        <v>480</v>
      </c>
      <c r="AF1299">
        <v>680</v>
      </c>
      <c r="AG1299">
        <v>740</v>
      </c>
      <c r="AH1299">
        <v>810</v>
      </c>
      <c r="AI1299">
        <v>770</v>
      </c>
      <c r="AJ1299">
        <v>830</v>
      </c>
      <c r="AK1299">
        <v>740</v>
      </c>
      <c r="AL1299">
        <v>780</v>
      </c>
      <c r="AM1299">
        <v>620</v>
      </c>
      <c r="AN1299">
        <v>690</v>
      </c>
      <c r="AO1299">
        <v>810</v>
      </c>
      <c r="AP1299">
        <v>640</v>
      </c>
      <c r="AQ1299">
        <v>480</v>
      </c>
      <c r="AR1299">
        <v>780</v>
      </c>
      <c r="AS1299">
        <v>770</v>
      </c>
      <c r="AT1299">
        <v>420</v>
      </c>
      <c r="AU1299">
        <v>500</v>
      </c>
      <c r="AV1299">
        <v>480</v>
      </c>
      <c r="AW1299">
        <v>740</v>
      </c>
      <c r="AX1299">
        <v>780</v>
      </c>
      <c r="AY1299">
        <v>780</v>
      </c>
      <c r="AZ1299">
        <v>770</v>
      </c>
      <c r="BA1299">
        <v>80</v>
      </c>
      <c r="BB1299">
        <v>140</v>
      </c>
      <c r="BC1299">
        <v>150</v>
      </c>
      <c r="BD1299">
        <v>120</v>
      </c>
      <c r="BE1299">
        <v>70</v>
      </c>
      <c r="BF1299" s="1" t="s">
        <v>366</v>
      </c>
      <c r="BG1299">
        <v>770</v>
      </c>
      <c r="BH1299" s="1" t="s">
        <v>802</v>
      </c>
    </row>
    <row r="1300" spans="1:60" x14ac:dyDescent="0.25">
      <c r="A1300">
        <v>209453</v>
      </c>
      <c r="B1300" s="1" t="s">
        <v>2925</v>
      </c>
      <c r="C1300">
        <v>30</v>
      </c>
      <c r="D1300" s="1" t="s">
        <v>503</v>
      </c>
      <c r="E1300">
        <v>68</v>
      </c>
      <c r="F1300">
        <v>68</v>
      </c>
      <c r="G1300" s="1" t="s">
        <v>2926</v>
      </c>
      <c r="H1300" s="1" t="s">
        <v>2169</v>
      </c>
      <c r="I1300" s="1" t="s">
        <v>1260</v>
      </c>
      <c r="J1300" s="1"/>
      <c r="K1300">
        <v>1946</v>
      </c>
      <c r="L1300" s="1" t="s">
        <v>64</v>
      </c>
      <c r="M1300">
        <v>10</v>
      </c>
      <c r="N1300">
        <v>40</v>
      </c>
      <c r="O1300">
        <v>20</v>
      </c>
      <c r="P1300" s="1" t="s">
        <v>81</v>
      </c>
      <c r="Q1300" s="1" t="s">
        <v>66</v>
      </c>
      <c r="R1300" s="1" t="s">
        <v>106</v>
      </c>
      <c r="S1300">
        <v>90</v>
      </c>
      <c r="T1300" s="1" t="s">
        <v>290</v>
      </c>
      <c r="U1300" s="1" t="s">
        <v>70</v>
      </c>
      <c r="V1300" s="1" t="s">
        <v>71</v>
      </c>
      <c r="W1300" s="1" t="s">
        <v>197</v>
      </c>
      <c r="X1300">
        <v>690</v>
      </c>
      <c r="Y1300">
        <v>640</v>
      </c>
      <c r="Z1300">
        <v>680</v>
      </c>
      <c r="AA1300">
        <v>650</v>
      </c>
      <c r="AB1300">
        <v>570</v>
      </c>
      <c r="AC1300">
        <v>630</v>
      </c>
      <c r="AD1300">
        <v>640</v>
      </c>
      <c r="AE1300">
        <v>630</v>
      </c>
      <c r="AF1300">
        <v>610</v>
      </c>
      <c r="AG1300">
        <v>610</v>
      </c>
      <c r="AH1300">
        <v>750</v>
      </c>
      <c r="AI1300">
        <v>730</v>
      </c>
      <c r="AJ1300">
        <v>740</v>
      </c>
      <c r="AK1300">
        <v>710</v>
      </c>
      <c r="AL1300">
        <v>720</v>
      </c>
      <c r="AM1300">
        <v>650</v>
      </c>
      <c r="AN1300">
        <v>850</v>
      </c>
      <c r="AO1300">
        <v>730</v>
      </c>
      <c r="AP1300">
        <v>720</v>
      </c>
      <c r="AQ1300">
        <v>600</v>
      </c>
      <c r="AR1300">
        <v>810</v>
      </c>
      <c r="AS1300">
        <v>640</v>
      </c>
      <c r="AT1300">
        <v>690</v>
      </c>
      <c r="AU1300">
        <v>660</v>
      </c>
      <c r="AV1300">
        <v>690</v>
      </c>
      <c r="AW1300">
        <v>680</v>
      </c>
      <c r="AX1300">
        <v>620</v>
      </c>
      <c r="AY1300">
        <v>660</v>
      </c>
      <c r="AZ1300">
        <v>640</v>
      </c>
      <c r="BA1300">
        <v>150</v>
      </c>
      <c r="BB1300">
        <v>80</v>
      </c>
      <c r="BC1300">
        <v>60</v>
      </c>
      <c r="BD1300">
        <v>100</v>
      </c>
      <c r="BE1300">
        <v>110</v>
      </c>
      <c r="BF1300" s="1" t="s">
        <v>217</v>
      </c>
      <c r="BG1300">
        <v>680</v>
      </c>
      <c r="BH1300" s="1" t="s">
        <v>2146</v>
      </c>
    </row>
    <row r="1301" spans="1:60" x14ac:dyDescent="0.25">
      <c r="A1301">
        <v>199392</v>
      </c>
      <c r="B1301" s="1" t="s">
        <v>2927</v>
      </c>
      <c r="C1301">
        <v>29</v>
      </c>
      <c r="D1301" s="1" t="s">
        <v>60</v>
      </c>
      <c r="E1301">
        <v>73</v>
      </c>
      <c r="F1301">
        <v>73</v>
      </c>
      <c r="G1301" s="1" t="s">
        <v>2928</v>
      </c>
      <c r="H1301" s="1" t="s">
        <v>759</v>
      </c>
      <c r="I1301" s="1" t="s">
        <v>104</v>
      </c>
      <c r="J1301" s="1"/>
      <c r="K1301">
        <v>1946</v>
      </c>
      <c r="L1301" s="1" t="s">
        <v>64</v>
      </c>
      <c r="M1301">
        <v>10</v>
      </c>
      <c r="N1301">
        <v>30</v>
      </c>
      <c r="O1301">
        <v>30</v>
      </c>
      <c r="P1301" s="1" t="s">
        <v>153</v>
      </c>
      <c r="Q1301" s="1" t="s">
        <v>66</v>
      </c>
      <c r="R1301" s="1" t="s">
        <v>106</v>
      </c>
      <c r="S1301">
        <v>170</v>
      </c>
      <c r="T1301" s="1" t="s">
        <v>2929</v>
      </c>
      <c r="U1301" s="1" t="s">
        <v>70</v>
      </c>
      <c r="V1301" s="1" t="s">
        <v>132</v>
      </c>
      <c r="W1301" s="1" t="s">
        <v>281</v>
      </c>
      <c r="X1301">
        <v>720</v>
      </c>
      <c r="Y1301">
        <v>380</v>
      </c>
      <c r="Z1301">
        <v>680</v>
      </c>
      <c r="AA1301">
        <v>710</v>
      </c>
      <c r="AB1301">
        <v>640</v>
      </c>
      <c r="AC1301">
        <v>700</v>
      </c>
      <c r="AD1301">
        <v>660</v>
      </c>
      <c r="AE1301">
        <v>500</v>
      </c>
      <c r="AF1301">
        <v>630</v>
      </c>
      <c r="AG1301">
        <v>730</v>
      </c>
      <c r="AH1301">
        <v>740</v>
      </c>
      <c r="AI1301">
        <v>790</v>
      </c>
      <c r="AJ1301">
        <v>690</v>
      </c>
      <c r="AK1301">
        <v>710</v>
      </c>
      <c r="AL1301">
        <v>690</v>
      </c>
      <c r="AM1301">
        <v>700</v>
      </c>
      <c r="AN1301">
        <v>630</v>
      </c>
      <c r="AO1301">
        <v>730</v>
      </c>
      <c r="AP1301">
        <v>740</v>
      </c>
      <c r="AQ1301">
        <v>610</v>
      </c>
      <c r="AR1301">
        <v>790</v>
      </c>
      <c r="AS1301">
        <v>680</v>
      </c>
      <c r="AT1301">
        <v>720</v>
      </c>
      <c r="AU1301">
        <v>670</v>
      </c>
      <c r="AV1301">
        <v>580</v>
      </c>
      <c r="AW1301">
        <v>690</v>
      </c>
      <c r="AX1301">
        <v>650</v>
      </c>
      <c r="AY1301">
        <v>730</v>
      </c>
      <c r="AZ1301">
        <v>720</v>
      </c>
      <c r="BA1301">
        <v>110</v>
      </c>
      <c r="BB1301">
        <v>160</v>
      </c>
      <c r="BC1301">
        <v>100</v>
      </c>
      <c r="BD1301">
        <v>80</v>
      </c>
      <c r="BE1301">
        <v>90</v>
      </c>
      <c r="BF1301" s="1" t="s">
        <v>181</v>
      </c>
      <c r="BG1301">
        <v>720</v>
      </c>
      <c r="BH1301" s="1" t="s">
        <v>1007</v>
      </c>
    </row>
    <row r="1302" spans="1:60" x14ac:dyDescent="0.25">
      <c r="A1302">
        <v>203393</v>
      </c>
      <c r="B1302" s="1" t="s">
        <v>2930</v>
      </c>
      <c r="C1302">
        <v>24</v>
      </c>
      <c r="D1302" s="1" t="s">
        <v>76</v>
      </c>
      <c r="E1302">
        <v>74</v>
      </c>
      <c r="F1302">
        <v>79</v>
      </c>
      <c r="G1302" s="1" t="s">
        <v>1799</v>
      </c>
      <c r="H1302" s="1" t="s">
        <v>565</v>
      </c>
      <c r="I1302" s="1" t="s">
        <v>408</v>
      </c>
      <c r="J1302" s="1"/>
      <c r="K1302">
        <v>1946</v>
      </c>
      <c r="L1302" s="1" t="s">
        <v>64</v>
      </c>
      <c r="M1302">
        <v>10</v>
      </c>
      <c r="N1302">
        <v>30</v>
      </c>
      <c r="O1302">
        <v>30</v>
      </c>
      <c r="P1302" s="1" t="s">
        <v>65</v>
      </c>
      <c r="Q1302" s="1" t="s">
        <v>163</v>
      </c>
      <c r="R1302" s="1" t="s">
        <v>106</v>
      </c>
      <c r="S1302">
        <v>50</v>
      </c>
      <c r="T1302" s="1" t="s">
        <v>69</v>
      </c>
      <c r="U1302" s="1" t="s">
        <v>416</v>
      </c>
      <c r="V1302" s="1" t="s">
        <v>165</v>
      </c>
      <c r="W1302" s="1" t="s">
        <v>821</v>
      </c>
      <c r="X1302">
        <v>610</v>
      </c>
      <c r="Y1302">
        <v>670</v>
      </c>
      <c r="Z1302">
        <v>600</v>
      </c>
      <c r="AA1302">
        <v>770</v>
      </c>
      <c r="AB1302">
        <v>540</v>
      </c>
      <c r="AC1302">
        <v>750</v>
      </c>
      <c r="AD1302">
        <v>630</v>
      </c>
      <c r="AE1302">
        <v>620</v>
      </c>
      <c r="AF1302">
        <v>730</v>
      </c>
      <c r="AG1302">
        <v>740</v>
      </c>
      <c r="AH1302">
        <v>690</v>
      </c>
      <c r="AI1302">
        <v>670</v>
      </c>
      <c r="AJ1302">
        <v>620</v>
      </c>
      <c r="AK1302">
        <v>740</v>
      </c>
      <c r="AL1302">
        <v>640</v>
      </c>
      <c r="AM1302">
        <v>730</v>
      </c>
      <c r="AN1302">
        <v>610</v>
      </c>
      <c r="AO1302">
        <v>760</v>
      </c>
      <c r="AP1302">
        <v>830</v>
      </c>
      <c r="AQ1302">
        <v>680</v>
      </c>
      <c r="AR1302">
        <v>650</v>
      </c>
      <c r="AS1302">
        <v>710</v>
      </c>
      <c r="AT1302">
        <v>700</v>
      </c>
      <c r="AU1302">
        <v>720</v>
      </c>
      <c r="AV1302">
        <v>570</v>
      </c>
      <c r="AW1302">
        <v>700</v>
      </c>
      <c r="AX1302">
        <v>690</v>
      </c>
      <c r="AY1302">
        <v>720</v>
      </c>
      <c r="AZ1302">
        <v>530</v>
      </c>
      <c r="BA1302">
        <v>130</v>
      </c>
      <c r="BB1302">
        <v>90</v>
      </c>
      <c r="BC1302">
        <v>100</v>
      </c>
      <c r="BD1302">
        <v>90</v>
      </c>
      <c r="BE1302">
        <v>130</v>
      </c>
      <c r="BF1302" s="1" t="s">
        <v>98</v>
      </c>
      <c r="BG1302">
        <v>730</v>
      </c>
      <c r="BH1302" s="1" t="s">
        <v>69</v>
      </c>
    </row>
    <row r="1303" spans="1:60" x14ac:dyDescent="0.25">
      <c r="A1303">
        <v>173204</v>
      </c>
      <c r="B1303" s="1" t="s">
        <v>2931</v>
      </c>
      <c r="C1303">
        <v>31</v>
      </c>
      <c r="D1303" s="1" t="s">
        <v>176</v>
      </c>
      <c r="E1303">
        <v>74</v>
      </c>
      <c r="F1303">
        <v>74</v>
      </c>
      <c r="G1303" s="1" t="s">
        <v>1420</v>
      </c>
      <c r="H1303" s="1" t="s">
        <v>1580</v>
      </c>
      <c r="I1303" s="1" t="s">
        <v>740</v>
      </c>
      <c r="J1303" s="1"/>
      <c r="K1303">
        <v>1946</v>
      </c>
      <c r="L1303" s="1" t="s">
        <v>80</v>
      </c>
      <c r="M1303">
        <v>20</v>
      </c>
      <c r="N1303">
        <v>30</v>
      </c>
      <c r="O1303">
        <v>30</v>
      </c>
      <c r="P1303" s="1" t="s">
        <v>81</v>
      </c>
      <c r="Q1303" s="1" t="s">
        <v>82</v>
      </c>
      <c r="R1303" s="1" t="s">
        <v>106</v>
      </c>
      <c r="S1303">
        <v>130</v>
      </c>
      <c r="T1303" s="1" t="s">
        <v>2932</v>
      </c>
      <c r="U1303" s="1" t="s">
        <v>70</v>
      </c>
      <c r="V1303" s="1" t="s">
        <v>71</v>
      </c>
      <c r="W1303" s="1" t="s">
        <v>231</v>
      </c>
      <c r="X1303">
        <v>740</v>
      </c>
      <c r="Y1303">
        <v>510</v>
      </c>
      <c r="Z1303">
        <v>700</v>
      </c>
      <c r="AA1303">
        <v>720</v>
      </c>
      <c r="AB1303">
        <v>530</v>
      </c>
      <c r="AC1303">
        <v>720</v>
      </c>
      <c r="AD1303">
        <v>710</v>
      </c>
      <c r="AE1303">
        <v>410</v>
      </c>
      <c r="AF1303">
        <v>680</v>
      </c>
      <c r="AG1303">
        <v>730</v>
      </c>
      <c r="AH1303">
        <v>670</v>
      </c>
      <c r="AI1303">
        <v>740</v>
      </c>
      <c r="AJ1303">
        <v>700</v>
      </c>
      <c r="AK1303">
        <v>700</v>
      </c>
      <c r="AL1303">
        <v>650</v>
      </c>
      <c r="AM1303">
        <v>740</v>
      </c>
      <c r="AN1303">
        <v>750</v>
      </c>
      <c r="AO1303">
        <v>690</v>
      </c>
      <c r="AP1303">
        <v>740</v>
      </c>
      <c r="AQ1303">
        <v>570</v>
      </c>
      <c r="AR1303">
        <v>700</v>
      </c>
      <c r="AS1303">
        <v>760</v>
      </c>
      <c r="AT1303">
        <v>700</v>
      </c>
      <c r="AU1303">
        <v>640</v>
      </c>
      <c r="AV1303">
        <v>510</v>
      </c>
      <c r="AW1303">
        <v>760</v>
      </c>
      <c r="AX1303">
        <v>780</v>
      </c>
      <c r="AY1303">
        <v>750</v>
      </c>
      <c r="AZ1303">
        <v>750</v>
      </c>
      <c r="BA1303">
        <v>60</v>
      </c>
      <c r="BB1303">
        <v>110</v>
      </c>
      <c r="BC1303">
        <v>110</v>
      </c>
      <c r="BD1303">
        <v>140</v>
      </c>
      <c r="BE1303">
        <v>50</v>
      </c>
      <c r="BF1303" s="1" t="s">
        <v>217</v>
      </c>
      <c r="BG1303">
        <v>740</v>
      </c>
      <c r="BH1303" s="1" t="s">
        <v>2933</v>
      </c>
    </row>
    <row r="1304" spans="1:60" x14ac:dyDescent="0.25">
      <c r="A1304">
        <v>225402</v>
      </c>
      <c r="B1304" s="1" t="s">
        <v>2934</v>
      </c>
      <c r="C1304">
        <v>25</v>
      </c>
      <c r="D1304" s="1" t="s">
        <v>130</v>
      </c>
      <c r="E1304">
        <v>73</v>
      </c>
      <c r="F1304">
        <v>75</v>
      </c>
      <c r="G1304" s="1" t="s">
        <v>102</v>
      </c>
      <c r="H1304" s="1" t="s">
        <v>1605</v>
      </c>
      <c r="I1304" s="1" t="s">
        <v>740</v>
      </c>
      <c r="J1304" s="1"/>
      <c r="K1304">
        <v>1945</v>
      </c>
      <c r="L1304" s="1" t="s">
        <v>64</v>
      </c>
      <c r="M1304">
        <v>10</v>
      </c>
      <c r="N1304">
        <v>30</v>
      </c>
      <c r="O1304">
        <v>30</v>
      </c>
      <c r="P1304" s="1" t="s">
        <v>65</v>
      </c>
      <c r="Q1304" s="1" t="s">
        <v>66</v>
      </c>
      <c r="R1304" s="1" t="s">
        <v>106</v>
      </c>
      <c r="S1304">
        <v>760</v>
      </c>
      <c r="T1304" s="1" t="s">
        <v>124</v>
      </c>
      <c r="U1304" s="1" t="s">
        <v>84</v>
      </c>
      <c r="V1304" s="1" t="s">
        <v>85</v>
      </c>
      <c r="W1304" s="1" t="s">
        <v>211</v>
      </c>
      <c r="X1304">
        <v>730</v>
      </c>
      <c r="Y1304">
        <v>500</v>
      </c>
      <c r="Z1304">
        <v>600</v>
      </c>
      <c r="AA1304">
        <v>700</v>
      </c>
      <c r="AB1304">
        <v>600</v>
      </c>
      <c r="AC1304">
        <v>750</v>
      </c>
      <c r="AD1304">
        <v>740</v>
      </c>
      <c r="AE1304">
        <v>350</v>
      </c>
      <c r="AF1304">
        <v>650</v>
      </c>
      <c r="AG1304">
        <v>730</v>
      </c>
      <c r="AH1304">
        <v>790</v>
      </c>
      <c r="AI1304">
        <v>850</v>
      </c>
      <c r="AJ1304">
        <v>840</v>
      </c>
      <c r="AK1304">
        <v>700</v>
      </c>
      <c r="AL1304">
        <v>770</v>
      </c>
      <c r="AM1304">
        <v>680</v>
      </c>
      <c r="AN1304">
        <v>780</v>
      </c>
      <c r="AO1304">
        <v>780</v>
      </c>
      <c r="AP1304">
        <v>640</v>
      </c>
      <c r="AQ1304">
        <v>640</v>
      </c>
      <c r="AR1304">
        <v>670</v>
      </c>
      <c r="AS1304">
        <v>660</v>
      </c>
      <c r="AT1304">
        <v>660</v>
      </c>
      <c r="AU1304">
        <v>600</v>
      </c>
      <c r="AV1304">
        <v>480</v>
      </c>
      <c r="AW1304">
        <v>720</v>
      </c>
      <c r="AX1304">
        <v>670</v>
      </c>
      <c r="AY1304">
        <v>720</v>
      </c>
      <c r="AZ1304">
        <v>730</v>
      </c>
      <c r="BA1304">
        <v>90</v>
      </c>
      <c r="BB1304">
        <v>100</v>
      </c>
      <c r="BC1304">
        <v>70</v>
      </c>
      <c r="BD1304">
        <v>80</v>
      </c>
      <c r="BE1304">
        <v>100</v>
      </c>
      <c r="BF1304" s="1" t="s">
        <v>181</v>
      </c>
      <c r="BG1304">
        <v>730</v>
      </c>
      <c r="BH1304" s="1" t="s">
        <v>1700</v>
      </c>
    </row>
    <row r="1305" spans="1:60" x14ac:dyDescent="0.25">
      <c r="A1305">
        <v>203872</v>
      </c>
      <c r="B1305" s="1" t="s">
        <v>2935</v>
      </c>
      <c r="C1305">
        <v>31</v>
      </c>
      <c r="D1305" s="1" t="s">
        <v>101</v>
      </c>
      <c r="E1305">
        <v>74</v>
      </c>
      <c r="F1305">
        <v>74</v>
      </c>
      <c r="G1305" s="1" t="s">
        <v>2720</v>
      </c>
      <c r="H1305" s="1" t="s">
        <v>1265</v>
      </c>
      <c r="I1305" s="1" t="s">
        <v>408</v>
      </c>
      <c r="J1305" s="1"/>
      <c r="K1305">
        <v>1945</v>
      </c>
      <c r="L1305" s="1" t="s">
        <v>64</v>
      </c>
      <c r="M1305">
        <v>10</v>
      </c>
      <c r="N1305">
        <v>30</v>
      </c>
      <c r="O1305">
        <v>40</v>
      </c>
      <c r="P1305" s="1" t="s">
        <v>138</v>
      </c>
      <c r="Q1305" s="1" t="s">
        <v>207</v>
      </c>
      <c r="R1305" s="1" t="s">
        <v>106</v>
      </c>
      <c r="S1305">
        <v>270</v>
      </c>
      <c r="T1305" s="1" t="s">
        <v>1588</v>
      </c>
      <c r="U1305" s="1" t="s">
        <v>95</v>
      </c>
      <c r="V1305" s="1" t="s">
        <v>344</v>
      </c>
      <c r="W1305" s="1" t="s">
        <v>146</v>
      </c>
      <c r="X1305">
        <v>700</v>
      </c>
      <c r="Y1305">
        <v>690</v>
      </c>
      <c r="Z1305">
        <v>580</v>
      </c>
      <c r="AA1305">
        <v>700</v>
      </c>
      <c r="AB1305">
        <v>610</v>
      </c>
      <c r="AC1305">
        <v>740</v>
      </c>
      <c r="AD1305">
        <v>670</v>
      </c>
      <c r="AE1305">
        <v>730</v>
      </c>
      <c r="AF1305">
        <v>640</v>
      </c>
      <c r="AG1305">
        <v>750</v>
      </c>
      <c r="AH1305">
        <v>870</v>
      </c>
      <c r="AI1305">
        <v>890</v>
      </c>
      <c r="AJ1305">
        <v>860</v>
      </c>
      <c r="AK1305">
        <v>720</v>
      </c>
      <c r="AL1305">
        <v>750</v>
      </c>
      <c r="AM1305">
        <v>730</v>
      </c>
      <c r="AN1305">
        <v>770</v>
      </c>
      <c r="AO1305">
        <v>730</v>
      </c>
      <c r="AP1305">
        <v>610</v>
      </c>
      <c r="AQ1305">
        <v>670</v>
      </c>
      <c r="AR1305">
        <v>800</v>
      </c>
      <c r="AS1305">
        <v>210</v>
      </c>
      <c r="AT1305">
        <v>690</v>
      </c>
      <c r="AU1305">
        <v>680</v>
      </c>
      <c r="AV1305">
        <v>770</v>
      </c>
      <c r="AW1305">
        <v>710</v>
      </c>
      <c r="AX1305">
        <v>550</v>
      </c>
      <c r="AY1305">
        <v>460</v>
      </c>
      <c r="AZ1305">
        <v>330</v>
      </c>
      <c r="BA1305">
        <v>110</v>
      </c>
      <c r="BB1305">
        <v>110</v>
      </c>
      <c r="BC1305">
        <v>110</v>
      </c>
      <c r="BD1305">
        <v>110</v>
      </c>
      <c r="BE1305">
        <v>110</v>
      </c>
      <c r="BF1305" s="1" t="s">
        <v>286</v>
      </c>
      <c r="BG1305">
        <v>740</v>
      </c>
      <c r="BH1305" s="1" t="s">
        <v>1786</v>
      </c>
    </row>
    <row r="1306" spans="1:60" x14ac:dyDescent="0.25">
      <c r="A1306">
        <v>235663</v>
      </c>
      <c r="B1306" s="1" t="s">
        <v>2936</v>
      </c>
      <c r="C1306">
        <v>20</v>
      </c>
      <c r="D1306" s="1" t="s">
        <v>294</v>
      </c>
      <c r="E1306">
        <v>75</v>
      </c>
      <c r="F1306">
        <v>82</v>
      </c>
      <c r="G1306" s="1" t="s">
        <v>1208</v>
      </c>
      <c r="H1306" s="1" t="s">
        <v>418</v>
      </c>
      <c r="I1306" s="1" t="s">
        <v>740</v>
      </c>
      <c r="J1306" s="1"/>
      <c r="K1306">
        <v>1945</v>
      </c>
      <c r="L1306" s="1" t="s">
        <v>64</v>
      </c>
      <c r="M1306">
        <v>10</v>
      </c>
      <c r="N1306">
        <v>30</v>
      </c>
      <c r="O1306">
        <v>30</v>
      </c>
      <c r="P1306" s="1" t="s">
        <v>81</v>
      </c>
      <c r="Q1306" s="1" t="s">
        <v>66</v>
      </c>
      <c r="R1306" s="1" t="s">
        <v>106</v>
      </c>
      <c r="S1306">
        <v>100</v>
      </c>
      <c r="T1306" s="1" t="s">
        <v>252</v>
      </c>
      <c r="U1306" s="1" t="s">
        <v>84</v>
      </c>
      <c r="V1306" s="1" t="s">
        <v>71</v>
      </c>
      <c r="W1306" s="1" t="s">
        <v>291</v>
      </c>
      <c r="X1306">
        <v>570</v>
      </c>
      <c r="Y1306">
        <v>720</v>
      </c>
      <c r="Z1306">
        <v>580</v>
      </c>
      <c r="AA1306">
        <v>780</v>
      </c>
      <c r="AB1306">
        <v>580</v>
      </c>
      <c r="AC1306">
        <v>680</v>
      </c>
      <c r="AD1306">
        <v>550</v>
      </c>
      <c r="AE1306">
        <v>630</v>
      </c>
      <c r="AF1306">
        <v>730</v>
      </c>
      <c r="AG1306">
        <v>750</v>
      </c>
      <c r="AH1306">
        <v>680</v>
      </c>
      <c r="AI1306">
        <v>740</v>
      </c>
      <c r="AJ1306">
        <v>690</v>
      </c>
      <c r="AK1306">
        <v>770</v>
      </c>
      <c r="AL1306">
        <v>730</v>
      </c>
      <c r="AM1306">
        <v>700</v>
      </c>
      <c r="AN1306">
        <v>520</v>
      </c>
      <c r="AO1306">
        <v>900</v>
      </c>
      <c r="AP1306">
        <v>690</v>
      </c>
      <c r="AQ1306">
        <v>690</v>
      </c>
      <c r="AR1306">
        <v>620</v>
      </c>
      <c r="AS1306">
        <v>660</v>
      </c>
      <c r="AT1306">
        <v>750</v>
      </c>
      <c r="AU1306">
        <v>750</v>
      </c>
      <c r="AV1306">
        <v>660</v>
      </c>
      <c r="AW1306">
        <v>720</v>
      </c>
      <c r="AX1306">
        <v>560</v>
      </c>
      <c r="AY1306">
        <v>620</v>
      </c>
      <c r="AZ1306">
        <v>600</v>
      </c>
      <c r="BA1306">
        <v>120</v>
      </c>
      <c r="BB1306">
        <v>60</v>
      </c>
      <c r="BC1306">
        <v>120</v>
      </c>
      <c r="BD1306">
        <v>110</v>
      </c>
      <c r="BE1306">
        <v>140</v>
      </c>
      <c r="BF1306" s="1" t="s">
        <v>98</v>
      </c>
      <c r="BG1306">
        <v>740</v>
      </c>
      <c r="BH1306" s="1" t="s">
        <v>420</v>
      </c>
    </row>
    <row r="1307" spans="1:60" x14ac:dyDescent="0.25">
      <c r="A1307">
        <v>236998</v>
      </c>
      <c r="B1307" s="1" t="s">
        <v>2937</v>
      </c>
      <c r="C1307">
        <v>22</v>
      </c>
      <c r="D1307" s="1" t="s">
        <v>76</v>
      </c>
      <c r="E1307">
        <v>71</v>
      </c>
      <c r="F1307">
        <v>79</v>
      </c>
      <c r="G1307" s="1" t="s">
        <v>1035</v>
      </c>
      <c r="H1307" s="1" t="s">
        <v>1294</v>
      </c>
      <c r="I1307" s="1" t="s">
        <v>408</v>
      </c>
      <c r="J1307" s="1"/>
      <c r="K1307">
        <v>1945</v>
      </c>
      <c r="L1307" s="1" t="s">
        <v>80</v>
      </c>
      <c r="M1307">
        <v>10</v>
      </c>
      <c r="N1307">
        <v>20</v>
      </c>
      <c r="O1307">
        <v>30</v>
      </c>
      <c r="P1307" s="1" t="s">
        <v>138</v>
      </c>
      <c r="Q1307" s="1" t="s">
        <v>82</v>
      </c>
      <c r="R1307" s="1" t="s">
        <v>106</v>
      </c>
      <c r="S1307">
        <v>120</v>
      </c>
      <c r="T1307" s="1" t="s">
        <v>256</v>
      </c>
      <c r="U1307" s="1" t="s">
        <v>84</v>
      </c>
      <c r="V1307" s="1" t="s">
        <v>71</v>
      </c>
      <c r="W1307" s="1" t="s">
        <v>117</v>
      </c>
      <c r="X1307">
        <v>640</v>
      </c>
      <c r="Y1307">
        <v>640</v>
      </c>
      <c r="Z1307">
        <v>640</v>
      </c>
      <c r="AA1307">
        <v>750</v>
      </c>
      <c r="AB1307">
        <v>720</v>
      </c>
      <c r="AC1307">
        <v>730</v>
      </c>
      <c r="AD1307">
        <v>720</v>
      </c>
      <c r="AE1307">
        <v>580</v>
      </c>
      <c r="AF1307">
        <v>690</v>
      </c>
      <c r="AG1307">
        <v>740</v>
      </c>
      <c r="AH1307">
        <v>760</v>
      </c>
      <c r="AI1307">
        <v>680</v>
      </c>
      <c r="AJ1307">
        <v>710</v>
      </c>
      <c r="AK1307">
        <v>680</v>
      </c>
      <c r="AL1307">
        <v>560</v>
      </c>
      <c r="AM1307">
        <v>740</v>
      </c>
      <c r="AN1307">
        <v>500</v>
      </c>
      <c r="AO1307">
        <v>720</v>
      </c>
      <c r="AP1307">
        <v>670</v>
      </c>
      <c r="AQ1307">
        <v>740</v>
      </c>
      <c r="AR1307">
        <v>650</v>
      </c>
      <c r="AS1307">
        <v>660</v>
      </c>
      <c r="AT1307">
        <v>630</v>
      </c>
      <c r="AU1307">
        <v>650</v>
      </c>
      <c r="AV1307">
        <v>640</v>
      </c>
      <c r="AW1307">
        <v>640</v>
      </c>
      <c r="AX1307">
        <v>710</v>
      </c>
      <c r="AY1307">
        <v>680</v>
      </c>
      <c r="AZ1307">
        <v>650</v>
      </c>
      <c r="BA1307">
        <v>100</v>
      </c>
      <c r="BB1307">
        <v>120</v>
      </c>
      <c r="BC1307">
        <v>120</v>
      </c>
      <c r="BD1307">
        <v>110</v>
      </c>
      <c r="BE1307">
        <v>120</v>
      </c>
      <c r="BF1307" s="1" t="s">
        <v>118</v>
      </c>
      <c r="BG1307">
        <v>700</v>
      </c>
      <c r="BH1307" s="1" t="s">
        <v>1564</v>
      </c>
    </row>
    <row r="1308" spans="1:60" x14ac:dyDescent="0.25">
      <c r="A1308">
        <v>228092</v>
      </c>
      <c r="B1308" s="1" t="s">
        <v>2938</v>
      </c>
      <c r="C1308">
        <v>20</v>
      </c>
      <c r="D1308" s="1" t="s">
        <v>1668</v>
      </c>
      <c r="E1308">
        <v>78</v>
      </c>
      <c r="F1308">
        <v>87</v>
      </c>
      <c r="G1308" s="1" t="s">
        <v>548</v>
      </c>
      <c r="H1308" s="1" t="s">
        <v>407</v>
      </c>
      <c r="I1308" s="1" t="s">
        <v>740</v>
      </c>
      <c r="J1308" s="1"/>
      <c r="K1308">
        <v>1945</v>
      </c>
      <c r="L1308" s="1" t="s">
        <v>64</v>
      </c>
      <c r="M1308">
        <v>10</v>
      </c>
      <c r="N1308">
        <v>30</v>
      </c>
      <c r="O1308">
        <v>30</v>
      </c>
      <c r="P1308" s="1" t="s">
        <v>235</v>
      </c>
      <c r="Q1308" s="1" t="s">
        <v>163</v>
      </c>
      <c r="R1308" s="1" t="s">
        <v>106</v>
      </c>
      <c r="S1308">
        <v>250</v>
      </c>
      <c r="T1308" s="1" t="s">
        <v>2939</v>
      </c>
      <c r="U1308" s="1" t="s">
        <v>70</v>
      </c>
      <c r="V1308" s="1" t="s">
        <v>1871</v>
      </c>
      <c r="W1308" s="1" t="s">
        <v>1974</v>
      </c>
      <c r="X1308">
        <v>610</v>
      </c>
      <c r="Y1308">
        <v>340</v>
      </c>
      <c r="Z1308">
        <v>730</v>
      </c>
      <c r="AA1308">
        <v>820</v>
      </c>
      <c r="AB1308">
        <v>480</v>
      </c>
      <c r="AC1308">
        <v>760</v>
      </c>
      <c r="AD1308">
        <v>680</v>
      </c>
      <c r="AE1308">
        <v>400</v>
      </c>
      <c r="AF1308">
        <v>780</v>
      </c>
      <c r="AG1308">
        <v>780</v>
      </c>
      <c r="AH1308">
        <v>750</v>
      </c>
      <c r="AI1308">
        <v>770</v>
      </c>
      <c r="AJ1308">
        <v>680</v>
      </c>
      <c r="AK1308">
        <v>730</v>
      </c>
      <c r="AL1308">
        <v>530</v>
      </c>
      <c r="AM1308">
        <v>750</v>
      </c>
      <c r="AN1308">
        <v>710</v>
      </c>
      <c r="AO1308">
        <v>800</v>
      </c>
      <c r="AP1308">
        <v>880</v>
      </c>
      <c r="AQ1308">
        <v>550</v>
      </c>
      <c r="AR1308">
        <v>690</v>
      </c>
      <c r="AS1308">
        <v>780</v>
      </c>
      <c r="AT1308">
        <v>620</v>
      </c>
      <c r="AU1308">
        <v>760</v>
      </c>
      <c r="AV1308">
        <v>460</v>
      </c>
      <c r="AW1308">
        <v>800</v>
      </c>
      <c r="AX1308">
        <v>730</v>
      </c>
      <c r="AY1308">
        <v>740</v>
      </c>
      <c r="AZ1308">
        <v>630</v>
      </c>
      <c r="BA1308">
        <v>140</v>
      </c>
      <c r="BB1308">
        <v>90</v>
      </c>
      <c r="BC1308">
        <v>100</v>
      </c>
      <c r="BD1308">
        <v>80</v>
      </c>
      <c r="BE1308">
        <v>100</v>
      </c>
      <c r="BF1308" s="1" t="s">
        <v>127</v>
      </c>
      <c r="BG1308">
        <v>770</v>
      </c>
      <c r="BH1308" s="1" t="s">
        <v>2042</v>
      </c>
    </row>
    <row r="1309" spans="1:60" x14ac:dyDescent="0.25">
      <c r="A1309">
        <v>209723</v>
      </c>
      <c r="B1309" s="1" t="s">
        <v>2940</v>
      </c>
      <c r="C1309">
        <v>29</v>
      </c>
      <c r="D1309" s="1" t="s">
        <v>60</v>
      </c>
      <c r="E1309">
        <v>72</v>
      </c>
      <c r="F1309">
        <v>72</v>
      </c>
      <c r="G1309" s="1" t="s">
        <v>2593</v>
      </c>
      <c r="H1309" s="1" t="s">
        <v>1070</v>
      </c>
      <c r="I1309" s="1" t="s">
        <v>740</v>
      </c>
      <c r="J1309" s="1"/>
      <c r="K1309">
        <v>1945</v>
      </c>
      <c r="L1309" s="1" t="s">
        <v>80</v>
      </c>
      <c r="M1309">
        <v>10</v>
      </c>
      <c r="N1309">
        <v>30</v>
      </c>
      <c r="O1309">
        <v>30</v>
      </c>
      <c r="P1309" s="1" t="s">
        <v>65</v>
      </c>
      <c r="Q1309" s="1" t="s">
        <v>440</v>
      </c>
      <c r="R1309" s="1" t="s">
        <v>106</v>
      </c>
      <c r="S1309">
        <v>200</v>
      </c>
      <c r="T1309" s="1" t="s">
        <v>1282</v>
      </c>
      <c r="U1309" s="1" t="s">
        <v>125</v>
      </c>
      <c r="V1309" s="1" t="s">
        <v>210</v>
      </c>
      <c r="W1309" s="1" t="s">
        <v>442</v>
      </c>
      <c r="X1309">
        <v>600</v>
      </c>
      <c r="Y1309">
        <v>660</v>
      </c>
      <c r="Z1309">
        <v>740</v>
      </c>
      <c r="AA1309">
        <v>690</v>
      </c>
      <c r="AB1309">
        <v>690</v>
      </c>
      <c r="AC1309">
        <v>720</v>
      </c>
      <c r="AD1309">
        <v>690</v>
      </c>
      <c r="AE1309">
        <v>550</v>
      </c>
      <c r="AF1309">
        <v>670</v>
      </c>
      <c r="AG1309">
        <v>720</v>
      </c>
      <c r="AH1309">
        <v>830</v>
      </c>
      <c r="AI1309">
        <v>780</v>
      </c>
      <c r="AJ1309">
        <v>850</v>
      </c>
      <c r="AK1309">
        <v>710</v>
      </c>
      <c r="AL1309">
        <v>840</v>
      </c>
      <c r="AM1309">
        <v>740</v>
      </c>
      <c r="AN1309">
        <v>920</v>
      </c>
      <c r="AO1309">
        <v>780</v>
      </c>
      <c r="AP1309">
        <v>650</v>
      </c>
      <c r="AQ1309">
        <v>650</v>
      </c>
      <c r="AR1309">
        <v>500</v>
      </c>
      <c r="AS1309">
        <v>500</v>
      </c>
      <c r="AT1309">
        <v>720</v>
      </c>
      <c r="AU1309">
        <v>700</v>
      </c>
      <c r="AV1309">
        <v>690</v>
      </c>
      <c r="AW1309">
        <v>680</v>
      </c>
      <c r="AX1309">
        <v>390</v>
      </c>
      <c r="AY1309">
        <v>490</v>
      </c>
      <c r="AZ1309">
        <v>540</v>
      </c>
      <c r="BA1309">
        <v>70</v>
      </c>
      <c r="BB1309">
        <v>100</v>
      </c>
      <c r="BC1309">
        <v>60</v>
      </c>
      <c r="BD1309">
        <v>70</v>
      </c>
      <c r="BE1309">
        <v>140</v>
      </c>
      <c r="BF1309" s="1" t="s">
        <v>73</v>
      </c>
      <c r="BG1309">
        <v>720</v>
      </c>
      <c r="BH1309" s="1" t="s">
        <v>1432</v>
      </c>
    </row>
    <row r="1310" spans="1:60" x14ac:dyDescent="0.25">
      <c r="A1310">
        <v>200630</v>
      </c>
      <c r="B1310" s="1" t="s">
        <v>2941</v>
      </c>
      <c r="C1310">
        <v>26</v>
      </c>
      <c r="D1310" s="1" t="s">
        <v>1216</v>
      </c>
      <c r="E1310">
        <v>77</v>
      </c>
      <c r="F1310">
        <v>77</v>
      </c>
      <c r="G1310" s="1" t="s">
        <v>1611</v>
      </c>
      <c r="H1310" s="1" t="s">
        <v>418</v>
      </c>
      <c r="I1310" s="1" t="s">
        <v>527</v>
      </c>
      <c r="J1310" s="1"/>
      <c r="K1310">
        <v>1945</v>
      </c>
      <c r="L1310" s="1" t="s">
        <v>64</v>
      </c>
      <c r="M1310">
        <v>10</v>
      </c>
      <c r="N1310">
        <v>30</v>
      </c>
      <c r="O1310">
        <v>40</v>
      </c>
      <c r="P1310" s="1" t="s">
        <v>65</v>
      </c>
      <c r="Q1310" s="1" t="s">
        <v>105</v>
      </c>
      <c r="R1310" s="1" t="s">
        <v>106</v>
      </c>
      <c r="S1310">
        <v>490</v>
      </c>
      <c r="T1310" s="1" t="s">
        <v>1102</v>
      </c>
      <c r="U1310" s="1" t="s">
        <v>125</v>
      </c>
      <c r="V1310" s="1" t="s">
        <v>85</v>
      </c>
      <c r="W1310" s="1" t="s">
        <v>126</v>
      </c>
      <c r="X1310">
        <v>740</v>
      </c>
      <c r="Y1310">
        <v>750</v>
      </c>
      <c r="Z1310">
        <v>470</v>
      </c>
      <c r="AA1310">
        <v>720</v>
      </c>
      <c r="AB1310">
        <v>660</v>
      </c>
      <c r="AC1310">
        <v>770</v>
      </c>
      <c r="AD1310">
        <v>720</v>
      </c>
      <c r="AE1310">
        <v>510</v>
      </c>
      <c r="AF1310">
        <v>510</v>
      </c>
      <c r="AG1310">
        <v>760</v>
      </c>
      <c r="AH1310">
        <v>940</v>
      </c>
      <c r="AI1310">
        <v>920</v>
      </c>
      <c r="AJ1310">
        <v>920</v>
      </c>
      <c r="AK1310">
        <v>720</v>
      </c>
      <c r="AL1310">
        <v>900</v>
      </c>
      <c r="AM1310">
        <v>700</v>
      </c>
      <c r="AN1310">
        <v>740</v>
      </c>
      <c r="AO1310">
        <v>770</v>
      </c>
      <c r="AP1310">
        <v>640</v>
      </c>
      <c r="AQ1310">
        <v>700</v>
      </c>
      <c r="AR1310">
        <v>440</v>
      </c>
      <c r="AS1310">
        <v>400</v>
      </c>
      <c r="AT1310">
        <v>720</v>
      </c>
      <c r="AU1310">
        <v>730</v>
      </c>
      <c r="AV1310">
        <v>670</v>
      </c>
      <c r="AW1310">
        <v>740</v>
      </c>
      <c r="AX1310">
        <v>540</v>
      </c>
      <c r="AY1310">
        <v>520</v>
      </c>
      <c r="AZ1310">
        <v>390</v>
      </c>
      <c r="BA1310">
        <v>120</v>
      </c>
      <c r="BB1310">
        <v>100</v>
      </c>
      <c r="BC1310">
        <v>80</v>
      </c>
      <c r="BD1310">
        <v>90</v>
      </c>
      <c r="BE1310">
        <v>90</v>
      </c>
      <c r="BF1310" s="1" t="s">
        <v>445</v>
      </c>
      <c r="BG1310">
        <v>770</v>
      </c>
      <c r="BH1310" s="1" t="s">
        <v>897</v>
      </c>
    </row>
    <row r="1311" spans="1:60" x14ac:dyDescent="0.25">
      <c r="A1311">
        <v>189514</v>
      </c>
      <c r="B1311" s="1" t="s">
        <v>2942</v>
      </c>
      <c r="C1311">
        <v>32</v>
      </c>
      <c r="D1311" s="1" t="s">
        <v>415</v>
      </c>
      <c r="E1311">
        <v>71</v>
      </c>
      <c r="F1311">
        <v>71</v>
      </c>
      <c r="G1311" s="1" t="s">
        <v>2201</v>
      </c>
      <c r="H1311" s="1" t="s">
        <v>1839</v>
      </c>
      <c r="I1311" s="1" t="s">
        <v>1043</v>
      </c>
      <c r="J1311" s="1"/>
      <c r="K1311">
        <v>1945</v>
      </c>
      <c r="L1311" s="1" t="s">
        <v>64</v>
      </c>
      <c r="M1311">
        <v>10</v>
      </c>
      <c r="N1311">
        <v>30</v>
      </c>
      <c r="O1311">
        <v>30</v>
      </c>
      <c r="P1311" s="1" t="s">
        <v>65</v>
      </c>
      <c r="Q1311" s="1" t="s">
        <v>440</v>
      </c>
      <c r="R1311" s="1" t="s">
        <v>106</v>
      </c>
      <c r="S1311">
        <v>250</v>
      </c>
      <c r="T1311" s="1" t="s">
        <v>2943</v>
      </c>
      <c r="U1311" s="1" t="s">
        <v>334</v>
      </c>
      <c r="V1311" s="1" t="s">
        <v>344</v>
      </c>
      <c r="W1311" s="1" t="s">
        <v>370</v>
      </c>
      <c r="X1311">
        <v>680</v>
      </c>
      <c r="Y1311">
        <v>470</v>
      </c>
      <c r="Z1311">
        <v>550</v>
      </c>
      <c r="AA1311">
        <v>690</v>
      </c>
      <c r="AB1311">
        <v>580</v>
      </c>
      <c r="AC1311">
        <v>670</v>
      </c>
      <c r="AD1311">
        <v>700</v>
      </c>
      <c r="AE1311">
        <v>540</v>
      </c>
      <c r="AF1311">
        <v>660</v>
      </c>
      <c r="AG1311">
        <v>720</v>
      </c>
      <c r="AH1311">
        <v>790</v>
      </c>
      <c r="AI1311">
        <v>780</v>
      </c>
      <c r="AJ1311">
        <v>760</v>
      </c>
      <c r="AK1311">
        <v>720</v>
      </c>
      <c r="AL1311">
        <v>770</v>
      </c>
      <c r="AM1311">
        <v>760</v>
      </c>
      <c r="AN1311">
        <v>750</v>
      </c>
      <c r="AO1311">
        <v>790</v>
      </c>
      <c r="AP1311">
        <v>620</v>
      </c>
      <c r="AQ1311">
        <v>630</v>
      </c>
      <c r="AR1311">
        <v>690</v>
      </c>
      <c r="AS1311">
        <v>700</v>
      </c>
      <c r="AT1311">
        <v>700</v>
      </c>
      <c r="AU1311">
        <v>690</v>
      </c>
      <c r="AV1311">
        <v>530</v>
      </c>
      <c r="AW1311">
        <v>680</v>
      </c>
      <c r="AX1311">
        <v>690</v>
      </c>
      <c r="AY1311">
        <v>660</v>
      </c>
      <c r="AZ1311">
        <v>660</v>
      </c>
      <c r="BA1311">
        <v>80</v>
      </c>
      <c r="BB1311">
        <v>130</v>
      </c>
      <c r="BC1311">
        <v>100</v>
      </c>
      <c r="BD1311">
        <v>80</v>
      </c>
      <c r="BE1311">
        <v>110</v>
      </c>
      <c r="BF1311" s="1" t="s">
        <v>181</v>
      </c>
      <c r="BG1311">
        <v>710</v>
      </c>
      <c r="BH1311" s="1" t="s">
        <v>1080</v>
      </c>
    </row>
    <row r="1312" spans="1:60" x14ac:dyDescent="0.25">
      <c r="A1312">
        <v>214332</v>
      </c>
      <c r="B1312" s="1" t="s">
        <v>2944</v>
      </c>
      <c r="C1312">
        <v>28</v>
      </c>
      <c r="D1312" s="1" t="s">
        <v>427</v>
      </c>
      <c r="E1312">
        <v>75</v>
      </c>
      <c r="F1312">
        <v>75</v>
      </c>
      <c r="G1312" s="1" t="s">
        <v>2785</v>
      </c>
      <c r="H1312" s="1" t="s">
        <v>764</v>
      </c>
      <c r="I1312" s="1" t="s">
        <v>1397</v>
      </c>
      <c r="J1312" s="1"/>
      <c r="K1312">
        <v>1945</v>
      </c>
      <c r="L1312" s="1" t="s">
        <v>64</v>
      </c>
      <c r="M1312">
        <v>10</v>
      </c>
      <c r="N1312">
        <v>30</v>
      </c>
      <c r="O1312">
        <v>30</v>
      </c>
      <c r="P1312" s="1" t="s">
        <v>235</v>
      </c>
      <c r="Q1312" s="1" t="s">
        <v>66</v>
      </c>
      <c r="R1312" s="1" t="s">
        <v>106</v>
      </c>
      <c r="S1312">
        <v>120</v>
      </c>
      <c r="T1312" s="1" t="s">
        <v>69</v>
      </c>
      <c r="U1312" s="1" t="s">
        <v>416</v>
      </c>
      <c r="V1312" s="1" t="s">
        <v>71</v>
      </c>
      <c r="W1312" s="1" t="s">
        <v>166</v>
      </c>
      <c r="X1312">
        <v>620</v>
      </c>
      <c r="Y1312">
        <v>550</v>
      </c>
      <c r="Z1312">
        <v>610</v>
      </c>
      <c r="AA1312">
        <v>720</v>
      </c>
      <c r="AB1312">
        <v>480</v>
      </c>
      <c r="AC1312">
        <v>690</v>
      </c>
      <c r="AD1312">
        <v>570</v>
      </c>
      <c r="AE1312">
        <v>500</v>
      </c>
      <c r="AF1312">
        <v>730</v>
      </c>
      <c r="AG1312">
        <v>700</v>
      </c>
      <c r="AH1312">
        <v>570</v>
      </c>
      <c r="AI1312">
        <v>530</v>
      </c>
      <c r="AJ1312">
        <v>670</v>
      </c>
      <c r="AK1312">
        <v>770</v>
      </c>
      <c r="AL1312">
        <v>620</v>
      </c>
      <c r="AM1312">
        <v>730</v>
      </c>
      <c r="AN1312">
        <v>810</v>
      </c>
      <c r="AO1312">
        <v>770</v>
      </c>
      <c r="AP1312">
        <v>780</v>
      </c>
      <c r="AQ1312">
        <v>610</v>
      </c>
      <c r="AR1312">
        <v>840</v>
      </c>
      <c r="AS1312">
        <v>770</v>
      </c>
      <c r="AT1312">
        <v>620</v>
      </c>
      <c r="AU1312">
        <v>690</v>
      </c>
      <c r="AV1312">
        <v>720</v>
      </c>
      <c r="AW1312">
        <v>760</v>
      </c>
      <c r="AX1312">
        <v>710</v>
      </c>
      <c r="AY1312">
        <v>740</v>
      </c>
      <c r="AZ1312">
        <v>720</v>
      </c>
      <c r="BA1312">
        <v>150</v>
      </c>
      <c r="BB1312">
        <v>110</v>
      </c>
      <c r="BC1312">
        <v>80</v>
      </c>
      <c r="BD1312">
        <v>150</v>
      </c>
      <c r="BE1312">
        <v>120</v>
      </c>
      <c r="BF1312" s="1" t="s">
        <v>127</v>
      </c>
      <c r="BG1312">
        <v>740</v>
      </c>
      <c r="BH1312" s="1" t="s">
        <v>69</v>
      </c>
    </row>
    <row r="1313" spans="1:60" x14ac:dyDescent="0.25">
      <c r="A1313">
        <v>173147</v>
      </c>
      <c r="B1313" s="1" t="s">
        <v>2945</v>
      </c>
      <c r="C1313">
        <v>31</v>
      </c>
      <c r="D1313" s="1" t="s">
        <v>176</v>
      </c>
      <c r="E1313">
        <v>70</v>
      </c>
      <c r="F1313">
        <v>70</v>
      </c>
      <c r="G1313" s="1" t="s">
        <v>2130</v>
      </c>
      <c r="H1313" s="1" t="s">
        <v>2070</v>
      </c>
      <c r="I1313" s="1" t="s">
        <v>1260</v>
      </c>
      <c r="J1313" s="1"/>
      <c r="K1313">
        <v>1945</v>
      </c>
      <c r="L1313" s="1" t="s">
        <v>64</v>
      </c>
      <c r="M1313">
        <v>20</v>
      </c>
      <c r="N1313">
        <v>30</v>
      </c>
      <c r="O1313">
        <v>30</v>
      </c>
      <c r="P1313" s="1" t="s">
        <v>235</v>
      </c>
      <c r="Q1313" s="1" t="s">
        <v>66</v>
      </c>
      <c r="R1313" s="1" t="s">
        <v>106</v>
      </c>
      <c r="S1313">
        <v>270</v>
      </c>
      <c r="T1313" s="1" t="s">
        <v>872</v>
      </c>
      <c r="U1313" s="1" t="s">
        <v>95</v>
      </c>
      <c r="V1313" s="1" t="s">
        <v>71</v>
      </c>
      <c r="W1313" s="1" t="s">
        <v>173</v>
      </c>
      <c r="X1313">
        <v>660</v>
      </c>
      <c r="Y1313">
        <v>550</v>
      </c>
      <c r="Z1313">
        <v>670</v>
      </c>
      <c r="AA1313">
        <v>690</v>
      </c>
      <c r="AB1313">
        <v>680</v>
      </c>
      <c r="AC1313">
        <v>700</v>
      </c>
      <c r="AD1313">
        <v>660</v>
      </c>
      <c r="AE1313">
        <v>670</v>
      </c>
      <c r="AF1313">
        <v>660</v>
      </c>
      <c r="AG1313">
        <v>680</v>
      </c>
      <c r="AH1313">
        <v>690</v>
      </c>
      <c r="AI1313">
        <v>550</v>
      </c>
      <c r="AJ1313">
        <v>710</v>
      </c>
      <c r="AK1313">
        <v>680</v>
      </c>
      <c r="AL1313">
        <v>670</v>
      </c>
      <c r="AM1313">
        <v>730</v>
      </c>
      <c r="AN1313">
        <v>670</v>
      </c>
      <c r="AO1313">
        <v>780</v>
      </c>
      <c r="AP1313">
        <v>680</v>
      </c>
      <c r="AQ1313">
        <v>780</v>
      </c>
      <c r="AR1313">
        <v>820</v>
      </c>
      <c r="AS1313">
        <v>740</v>
      </c>
      <c r="AT1313">
        <v>680</v>
      </c>
      <c r="AU1313">
        <v>670</v>
      </c>
      <c r="AV1313">
        <v>600</v>
      </c>
      <c r="AW1313">
        <v>700</v>
      </c>
      <c r="AX1313">
        <v>680</v>
      </c>
      <c r="AY1313">
        <v>740</v>
      </c>
      <c r="AZ1313">
        <v>760</v>
      </c>
      <c r="BA1313">
        <v>40</v>
      </c>
      <c r="BB1313">
        <v>40</v>
      </c>
      <c r="BC1313">
        <v>40</v>
      </c>
      <c r="BD1313">
        <v>40</v>
      </c>
      <c r="BE1313">
        <v>40</v>
      </c>
      <c r="BF1313" s="1" t="s">
        <v>127</v>
      </c>
      <c r="BG1313">
        <v>710</v>
      </c>
      <c r="BH1313" s="1" t="s">
        <v>2162</v>
      </c>
    </row>
    <row r="1314" spans="1:60" x14ac:dyDescent="0.25">
      <c r="A1314">
        <v>199667</v>
      </c>
      <c r="B1314" s="1" t="s">
        <v>2246</v>
      </c>
      <c r="C1314">
        <v>27</v>
      </c>
      <c r="D1314" s="1" t="s">
        <v>101</v>
      </c>
      <c r="E1314">
        <v>77</v>
      </c>
      <c r="F1314">
        <v>78</v>
      </c>
      <c r="G1314" s="1" t="s">
        <v>804</v>
      </c>
      <c r="H1314" s="1" t="s">
        <v>739</v>
      </c>
      <c r="I1314" s="1" t="s">
        <v>378</v>
      </c>
      <c r="J1314" s="1">
        <v>9000000</v>
      </c>
      <c r="K1314">
        <v>1851</v>
      </c>
      <c r="L1314" s="1" t="s">
        <v>80</v>
      </c>
      <c r="M1314">
        <v>20</v>
      </c>
      <c r="N1314">
        <v>30</v>
      </c>
      <c r="O1314">
        <v>20</v>
      </c>
      <c r="P1314" s="1" t="s">
        <v>153</v>
      </c>
      <c r="Q1314" s="1" t="s">
        <v>163</v>
      </c>
      <c r="R1314" s="1" t="s">
        <v>67</v>
      </c>
      <c r="S1314">
        <v>40</v>
      </c>
      <c r="T1314" s="1" t="s">
        <v>419</v>
      </c>
      <c r="U1314" s="1" t="s">
        <v>125</v>
      </c>
      <c r="V1314" s="1" t="s">
        <v>155</v>
      </c>
      <c r="W1314" s="1" t="s">
        <v>231</v>
      </c>
      <c r="X1314">
        <v>660</v>
      </c>
      <c r="Y1314">
        <v>400</v>
      </c>
      <c r="Z1314">
        <v>790</v>
      </c>
      <c r="AA1314">
        <v>700</v>
      </c>
      <c r="AB1314">
        <v>250</v>
      </c>
      <c r="AC1314">
        <v>630</v>
      </c>
      <c r="AD1314">
        <v>490</v>
      </c>
      <c r="AE1314">
        <v>580</v>
      </c>
      <c r="AF1314">
        <v>620</v>
      </c>
      <c r="AG1314">
        <v>690</v>
      </c>
      <c r="AH1314">
        <v>610</v>
      </c>
      <c r="AI1314">
        <v>680</v>
      </c>
      <c r="AJ1314">
        <v>650</v>
      </c>
      <c r="AK1314">
        <v>670</v>
      </c>
      <c r="AL1314">
        <v>610</v>
      </c>
      <c r="AM1314">
        <v>700</v>
      </c>
      <c r="AN1314">
        <v>770</v>
      </c>
      <c r="AO1314">
        <v>740</v>
      </c>
      <c r="AP1314">
        <v>780</v>
      </c>
      <c r="AQ1314">
        <v>560</v>
      </c>
      <c r="AR1314">
        <v>830</v>
      </c>
      <c r="AS1314">
        <v>760</v>
      </c>
      <c r="AT1314">
        <v>490</v>
      </c>
      <c r="AU1314">
        <v>590</v>
      </c>
      <c r="AV1314">
        <v>520</v>
      </c>
      <c r="AW1314">
        <v>640</v>
      </c>
      <c r="AX1314">
        <v>750</v>
      </c>
      <c r="AY1314">
        <v>770</v>
      </c>
      <c r="AZ1314">
        <v>740</v>
      </c>
      <c r="BA1314">
        <v>90</v>
      </c>
      <c r="BB1314">
        <v>90</v>
      </c>
      <c r="BC1314">
        <v>130</v>
      </c>
      <c r="BD1314">
        <v>100</v>
      </c>
      <c r="BE1314">
        <v>70</v>
      </c>
      <c r="BF1314" s="1" t="s">
        <v>217</v>
      </c>
      <c r="BG1314">
        <v>760</v>
      </c>
      <c r="BH1314" s="1" t="s">
        <v>177</v>
      </c>
    </row>
    <row r="1315" spans="1:60" x14ac:dyDescent="0.25">
      <c r="A1315">
        <v>201508</v>
      </c>
      <c r="B1315" s="1" t="s">
        <v>2948</v>
      </c>
      <c r="C1315">
        <v>27</v>
      </c>
      <c r="D1315" s="1" t="s">
        <v>60</v>
      </c>
      <c r="E1315">
        <v>79</v>
      </c>
      <c r="F1315">
        <v>79</v>
      </c>
      <c r="G1315" s="1" t="s">
        <v>1582</v>
      </c>
      <c r="H1315" s="1" t="s">
        <v>390</v>
      </c>
      <c r="I1315" s="1" t="s">
        <v>202</v>
      </c>
      <c r="J1315" s="1"/>
      <c r="K1315">
        <v>1945</v>
      </c>
      <c r="L1315" s="1" t="s">
        <v>80</v>
      </c>
      <c r="M1315">
        <v>20</v>
      </c>
      <c r="N1315">
        <v>30</v>
      </c>
      <c r="O1315">
        <v>40</v>
      </c>
      <c r="P1315" s="1" t="s">
        <v>246</v>
      </c>
      <c r="Q1315" s="1" t="s">
        <v>82</v>
      </c>
      <c r="R1315" s="1" t="s">
        <v>67</v>
      </c>
      <c r="S1315">
        <v>110</v>
      </c>
      <c r="T1315" s="1" t="s">
        <v>2137</v>
      </c>
      <c r="U1315" s="1" t="s">
        <v>70</v>
      </c>
      <c r="V1315" s="1" t="s">
        <v>71</v>
      </c>
      <c r="W1315" s="1" t="s">
        <v>126</v>
      </c>
      <c r="X1315">
        <v>740</v>
      </c>
      <c r="Y1315">
        <v>740</v>
      </c>
      <c r="Z1315">
        <v>570</v>
      </c>
      <c r="AA1315">
        <v>810</v>
      </c>
      <c r="AB1315">
        <v>710</v>
      </c>
      <c r="AC1315">
        <v>800</v>
      </c>
      <c r="AD1315">
        <v>790</v>
      </c>
      <c r="AE1315">
        <v>770</v>
      </c>
      <c r="AF1315">
        <v>770</v>
      </c>
      <c r="AG1315">
        <v>810</v>
      </c>
      <c r="AH1315">
        <v>700</v>
      </c>
      <c r="AI1315">
        <v>690</v>
      </c>
      <c r="AJ1315">
        <v>780</v>
      </c>
      <c r="AK1315">
        <v>760</v>
      </c>
      <c r="AL1315">
        <v>730</v>
      </c>
      <c r="AM1315">
        <v>770</v>
      </c>
      <c r="AN1315">
        <v>660</v>
      </c>
      <c r="AO1315">
        <v>620</v>
      </c>
      <c r="AP1315">
        <v>530</v>
      </c>
      <c r="AQ1315">
        <v>760</v>
      </c>
      <c r="AR1315">
        <v>690</v>
      </c>
      <c r="AS1315">
        <v>320</v>
      </c>
      <c r="AT1315">
        <v>750</v>
      </c>
      <c r="AU1315">
        <v>800</v>
      </c>
      <c r="AV1315">
        <v>730</v>
      </c>
      <c r="AW1315">
        <v>770</v>
      </c>
      <c r="AX1315">
        <v>300</v>
      </c>
      <c r="AY1315">
        <v>450</v>
      </c>
      <c r="AZ1315">
        <v>390</v>
      </c>
      <c r="BA1315">
        <v>140</v>
      </c>
      <c r="BB1315">
        <v>150</v>
      </c>
      <c r="BC1315">
        <v>70</v>
      </c>
      <c r="BD1315">
        <v>70</v>
      </c>
      <c r="BE1315">
        <v>80</v>
      </c>
      <c r="BF1315" s="1" t="s">
        <v>118</v>
      </c>
      <c r="BG1315">
        <v>780</v>
      </c>
      <c r="BH1315" s="1" t="s">
        <v>714</v>
      </c>
    </row>
    <row r="1316" spans="1:60" x14ac:dyDescent="0.25">
      <c r="A1316">
        <v>188536</v>
      </c>
      <c r="B1316" s="1" t="s">
        <v>2949</v>
      </c>
      <c r="C1316">
        <v>27</v>
      </c>
      <c r="D1316" s="1" t="s">
        <v>688</v>
      </c>
      <c r="E1316">
        <v>76</v>
      </c>
      <c r="F1316">
        <v>76</v>
      </c>
      <c r="G1316" s="1" t="s">
        <v>1079</v>
      </c>
      <c r="H1316" s="1" t="s">
        <v>506</v>
      </c>
      <c r="I1316" s="1" t="s">
        <v>589</v>
      </c>
      <c r="J1316" s="1"/>
      <c r="K1316">
        <v>1944</v>
      </c>
      <c r="L1316" s="1" t="s">
        <v>64</v>
      </c>
      <c r="M1316">
        <v>10</v>
      </c>
      <c r="N1316">
        <v>40</v>
      </c>
      <c r="O1316">
        <v>40</v>
      </c>
      <c r="P1316" s="1" t="s">
        <v>65</v>
      </c>
      <c r="Q1316" s="1" t="s">
        <v>66</v>
      </c>
      <c r="R1316" s="1" t="s">
        <v>106</v>
      </c>
      <c r="S1316">
        <v>300</v>
      </c>
      <c r="T1316" s="1" t="s">
        <v>798</v>
      </c>
      <c r="U1316" s="1" t="s">
        <v>70</v>
      </c>
      <c r="V1316" s="1" t="s">
        <v>132</v>
      </c>
      <c r="W1316" s="1" t="s">
        <v>249</v>
      </c>
      <c r="X1316">
        <v>740</v>
      </c>
      <c r="Y1316">
        <v>740</v>
      </c>
      <c r="Z1316">
        <v>570</v>
      </c>
      <c r="AA1316">
        <v>740</v>
      </c>
      <c r="AB1316">
        <v>700</v>
      </c>
      <c r="AC1316">
        <v>780</v>
      </c>
      <c r="AD1316">
        <v>710</v>
      </c>
      <c r="AE1316">
        <v>700</v>
      </c>
      <c r="AF1316">
        <v>690</v>
      </c>
      <c r="AG1316">
        <v>750</v>
      </c>
      <c r="AH1316">
        <v>760</v>
      </c>
      <c r="AI1316">
        <v>740</v>
      </c>
      <c r="AJ1316">
        <v>770</v>
      </c>
      <c r="AK1316">
        <v>740</v>
      </c>
      <c r="AL1316">
        <v>750</v>
      </c>
      <c r="AM1316">
        <v>760</v>
      </c>
      <c r="AN1316">
        <v>340</v>
      </c>
      <c r="AO1316">
        <v>790</v>
      </c>
      <c r="AP1316">
        <v>650</v>
      </c>
      <c r="AQ1316">
        <v>750</v>
      </c>
      <c r="AR1316">
        <v>530</v>
      </c>
      <c r="AS1316">
        <v>510</v>
      </c>
      <c r="AT1316">
        <v>770</v>
      </c>
      <c r="AU1316">
        <v>770</v>
      </c>
      <c r="AV1316">
        <v>670</v>
      </c>
      <c r="AW1316">
        <v>740</v>
      </c>
      <c r="AX1316">
        <v>600</v>
      </c>
      <c r="AY1316">
        <v>540</v>
      </c>
      <c r="AZ1316">
        <v>450</v>
      </c>
      <c r="BA1316">
        <v>60</v>
      </c>
      <c r="BB1316">
        <v>160</v>
      </c>
      <c r="BC1316">
        <v>80</v>
      </c>
      <c r="BD1316">
        <v>70</v>
      </c>
      <c r="BE1316">
        <v>60</v>
      </c>
      <c r="BF1316" s="1" t="s">
        <v>118</v>
      </c>
      <c r="BG1316">
        <v>760</v>
      </c>
      <c r="BH1316" s="1" t="s">
        <v>1827</v>
      </c>
    </row>
    <row r="1317" spans="1:60" x14ac:dyDescent="0.25">
      <c r="A1317">
        <v>220746</v>
      </c>
      <c r="B1317" s="1" t="s">
        <v>2950</v>
      </c>
      <c r="C1317">
        <v>21</v>
      </c>
      <c r="D1317" s="1" t="s">
        <v>159</v>
      </c>
      <c r="E1317">
        <v>76</v>
      </c>
      <c r="F1317">
        <v>83</v>
      </c>
      <c r="G1317" s="1" t="s">
        <v>430</v>
      </c>
      <c r="H1317" s="1" t="s">
        <v>840</v>
      </c>
      <c r="I1317" s="1" t="s">
        <v>1397</v>
      </c>
      <c r="J1317" s="1"/>
      <c r="K1317">
        <v>1944</v>
      </c>
      <c r="L1317" s="1" t="s">
        <v>80</v>
      </c>
      <c r="M1317">
        <v>10</v>
      </c>
      <c r="N1317">
        <v>30</v>
      </c>
      <c r="O1317">
        <v>40</v>
      </c>
      <c r="P1317" s="1" t="s">
        <v>153</v>
      </c>
      <c r="Q1317" s="1" t="s">
        <v>207</v>
      </c>
      <c r="R1317" s="1" t="s">
        <v>106</v>
      </c>
      <c r="S1317">
        <v>170</v>
      </c>
      <c r="T1317" s="1" t="s">
        <v>1734</v>
      </c>
      <c r="U1317" s="1" t="s">
        <v>70</v>
      </c>
      <c r="V1317" s="1" t="s">
        <v>210</v>
      </c>
      <c r="W1317" s="1" t="s">
        <v>211</v>
      </c>
      <c r="X1317">
        <v>760</v>
      </c>
      <c r="Y1317">
        <v>650</v>
      </c>
      <c r="Z1317">
        <v>430</v>
      </c>
      <c r="AA1317">
        <v>770</v>
      </c>
      <c r="AB1317">
        <v>660</v>
      </c>
      <c r="AC1317">
        <v>820</v>
      </c>
      <c r="AD1317">
        <v>820</v>
      </c>
      <c r="AE1317">
        <v>700</v>
      </c>
      <c r="AF1317">
        <v>700</v>
      </c>
      <c r="AG1317">
        <v>810</v>
      </c>
      <c r="AH1317">
        <v>810</v>
      </c>
      <c r="AI1317">
        <v>770</v>
      </c>
      <c r="AJ1317">
        <v>850</v>
      </c>
      <c r="AK1317">
        <v>700</v>
      </c>
      <c r="AL1317">
        <v>880</v>
      </c>
      <c r="AM1317">
        <v>740</v>
      </c>
      <c r="AN1317">
        <v>520</v>
      </c>
      <c r="AO1317">
        <v>630</v>
      </c>
      <c r="AP1317">
        <v>400</v>
      </c>
      <c r="AQ1317">
        <v>690</v>
      </c>
      <c r="AR1317">
        <v>580</v>
      </c>
      <c r="AS1317">
        <v>650</v>
      </c>
      <c r="AT1317">
        <v>670</v>
      </c>
      <c r="AU1317">
        <v>780</v>
      </c>
      <c r="AV1317">
        <v>600</v>
      </c>
      <c r="AW1317">
        <v>770</v>
      </c>
      <c r="AX1317">
        <v>510</v>
      </c>
      <c r="AY1317">
        <v>640</v>
      </c>
      <c r="AZ1317">
        <v>500</v>
      </c>
      <c r="BA1317">
        <v>90</v>
      </c>
      <c r="BB1317">
        <v>110</v>
      </c>
      <c r="BC1317">
        <v>80</v>
      </c>
      <c r="BD1317">
        <v>60</v>
      </c>
      <c r="BE1317">
        <v>60</v>
      </c>
      <c r="BF1317" s="1" t="s">
        <v>118</v>
      </c>
      <c r="BG1317">
        <v>760</v>
      </c>
      <c r="BH1317" s="1" t="s">
        <v>935</v>
      </c>
    </row>
    <row r="1318" spans="1:60" x14ac:dyDescent="0.25">
      <c r="A1318">
        <v>229668</v>
      </c>
      <c r="B1318" s="1" t="s">
        <v>2951</v>
      </c>
      <c r="C1318">
        <v>23</v>
      </c>
      <c r="D1318" s="1" t="s">
        <v>206</v>
      </c>
      <c r="E1318">
        <v>78</v>
      </c>
      <c r="F1318">
        <v>86</v>
      </c>
      <c r="G1318" s="1" t="s">
        <v>1630</v>
      </c>
      <c r="H1318" s="1" t="s">
        <v>390</v>
      </c>
      <c r="I1318" s="1" t="s">
        <v>104</v>
      </c>
      <c r="J1318" s="1"/>
      <c r="K1318">
        <v>1944</v>
      </c>
      <c r="L1318" s="1" t="s">
        <v>80</v>
      </c>
      <c r="M1318">
        <v>10</v>
      </c>
      <c r="N1318">
        <v>40</v>
      </c>
      <c r="O1318">
        <v>20</v>
      </c>
      <c r="P1318" s="1" t="s">
        <v>153</v>
      </c>
      <c r="Q1318" s="1" t="s">
        <v>82</v>
      </c>
      <c r="R1318" s="1" t="s">
        <v>67</v>
      </c>
      <c r="S1318">
        <v>220</v>
      </c>
      <c r="T1318" s="1" t="s">
        <v>1884</v>
      </c>
      <c r="U1318" s="1" t="s">
        <v>95</v>
      </c>
      <c r="V1318" s="1" t="s">
        <v>71</v>
      </c>
      <c r="W1318" s="1" t="s">
        <v>291</v>
      </c>
      <c r="X1318">
        <v>710</v>
      </c>
      <c r="Y1318">
        <v>360</v>
      </c>
      <c r="Z1318">
        <v>750</v>
      </c>
      <c r="AA1318">
        <v>700</v>
      </c>
      <c r="AB1318">
        <v>370</v>
      </c>
      <c r="AC1318">
        <v>630</v>
      </c>
      <c r="AD1318">
        <v>650</v>
      </c>
      <c r="AE1318">
        <v>550</v>
      </c>
      <c r="AF1318">
        <v>730</v>
      </c>
      <c r="AG1318">
        <v>730</v>
      </c>
      <c r="AH1318">
        <v>780</v>
      </c>
      <c r="AI1318">
        <v>880</v>
      </c>
      <c r="AJ1318">
        <v>780</v>
      </c>
      <c r="AK1318">
        <v>780</v>
      </c>
      <c r="AL1318">
        <v>710</v>
      </c>
      <c r="AM1318">
        <v>610</v>
      </c>
      <c r="AN1318">
        <v>860</v>
      </c>
      <c r="AO1318">
        <v>770</v>
      </c>
      <c r="AP1318">
        <v>770</v>
      </c>
      <c r="AQ1318">
        <v>320</v>
      </c>
      <c r="AR1318">
        <v>780</v>
      </c>
      <c r="AS1318">
        <v>770</v>
      </c>
      <c r="AT1318">
        <v>640</v>
      </c>
      <c r="AU1318">
        <v>600</v>
      </c>
      <c r="AV1318">
        <v>450</v>
      </c>
      <c r="AW1318">
        <v>760</v>
      </c>
      <c r="AX1318">
        <v>740</v>
      </c>
      <c r="AY1318">
        <v>800</v>
      </c>
      <c r="AZ1318">
        <v>780</v>
      </c>
      <c r="BA1318">
        <v>130</v>
      </c>
      <c r="BB1318">
        <v>80</v>
      </c>
      <c r="BC1318">
        <v>100</v>
      </c>
      <c r="BD1318">
        <v>50</v>
      </c>
      <c r="BE1318">
        <v>80</v>
      </c>
      <c r="BF1318" s="1" t="s">
        <v>217</v>
      </c>
      <c r="BG1318">
        <v>770</v>
      </c>
      <c r="BH1318" s="1" t="s">
        <v>2952</v>
      </c>
    </row>
    <row r="1319" spans="1:60" x14ac:dyDescent="0.25">
      <c r="A1319">
        <v>200517</v>
      </c>
      <c r="B1319" s="1" t="s">
        <v>2953</v>
      </c>
      <c r="C1319">
        <v>27</v>
      </c>
      <c r="D1319" s="1" t="s">
        <v>206</v>
      </c>
      <c r="E1319">
        <v>76</v>
      </c>
      <c r="F1319">
        <v>76</v>
      </c>
      <c r="G1319" s="1" t="s">
        <v>693</v>
      </c>
      <c r="H1319" s="1" t="s">
        <v>647</v>
      </c>
      <c r="I1319" s="1" t="s">
        <v>378</v>
      </c>
      <c r="J1319" s="1"/>
      <c r="K1319">
        <v>1944</v>
      </c>
      <c r="L1319" s="1" t="s">
        <v>80</v>
      </c>
      <c r="M1319">
        <v>10</v>
      </c>
      <c r="N1319">
        <v>30</v>
      </c>
      <c r="O1319">
        <v>30</v>
      </c>
      <c r="P1319" s="1" t="s">
        <v>153</v>
      </c>
      <c r="Q1319" s="1" t="s">
        <v>66</v>
      </c>
      <c r="R1319" s="1" t="s">
        <v>67</v>
      </c>
      <c r="S1319">
        <v>210</v>
      </c>
      <c r="T1319" s="1" t="s">
        <v>1390</v>
      </c>
      <c r="U1319" s="1" t="s">
        <v>95</v>
      </c>
      <c r="V1319" s="1" t="s">
        <v>96</v>
      </c>
      <c r="W1319" s="1" t="s">
        <v>197</v>
      </c>
      <c r="X1319">
        <v>800</v>
      </c>
      <c r="Y1319">
        <v>520</v>
      </c>
      <c r="Z1319">
        <v>680</v>
      </c>
      <c r="AA1319">
        <v>760</v>
      </c>
      <c r="AB1319">
        <v>350</v>
      </c>
      <c r="AC1319">
        <v>720</v>
      </c>
      <c r="AD1319">
        <v>590</v>
      </c>
      <c r="AE1319">
        <v>550</v>
      </c>
      <c r="AF1319">
        <v>580</v>
      </c>
      <c r="AG1319">
        <v>750</v>
      </c>
      <c r="AH1319">
        <v>690</v>
      </c>
      <c r="AI1319">
        <v>750</v>
      </c>
      <c r="AJ1319">
        <v>710</v>
      </c>
      <c r="AK1319">
        <v>740</v>
      </c>
      <c r="AL1319">
        <v>770</v>
      </c>
      <c r="AM1319">
        <v>540</v>
      </c>
      <c r="AN1319">
        <v>840</v>
      </c>
      <c r="AO1319">
        <v>740</v>
      </c>
      <c r="AP1319">
        <v>760</v>
      </c>
      <c r="AQ1319">
        <v>560</v>
      </c>
      <c r="AR1319">
        <v>730</v>
      </c>
      <c r="AS1319">
        <v>750</v>
      </c>
      <c r="AT1319">
        <v>610</v>
      </c>
      <c r="AU1319">
        <v>590</v>
      </c>
      <c r="AV1319">
        <v>510</v>
      </c>
      <c r="AW1319">
        <v>680</v>
      </c>
      <c r="AX1319">
        <v>620</v>
      </c>
      <c r="AY1319">
        <v>770</v>
      </c>
      <c r="AZ1319">
        <v>790</v>
      </c>
      <c r="BA1319">
        <v>150</v>
      </c>
      <c r="BB1319">
        <v>110</v>
      </c>
      <c r="BC1319">
        <v>150</v>
      </c>
      <c r="BD1319">
        <v>120</v>
      </c>
      <c r="BE1319">
        <v>140</v>
      </c>
      <c r="BF1319" s="1" t="s">
        <v>167</v>
      </c>
      <c r="BG1319">
        <v>750</v>
      </c>
      <c r="BH1319" s="1" t="s">
        <v>1693</v>
      </c>
    </row>
    <row r="1320" spans="1:60" x14ac:dyDescent="0.25">
      <c r="A1320">
        <v>189196</v>
      </c>
      <c r="B1320" s="1" t="s">
        <v>2954</v>
      </c>
      <c r="C1320">
        <v>29</v>
      </c>
      <c r="D1320" s="1" t="s">
        <v>135</v>
      </c>
      <c r="E1320">
        <v>76</v>
      </c>
      <c r="F1320">
        <v>76</v>
      </c>
      <c r="G1320" s="1" t="s">
        <v>1970</v>
      </c>
      <c r="H1320" s="1" t="s">
        <v>565</v>
      </c>
      <c r="I1320" s="1" t="s">
        <v>408</v>
      </c>
      <c r="J1320" s="1"/>
      <c r="K1320">
        <v>1944</v>
      </c>
      <c r="L1320" s="1" t="s">
        <v>64</v>
      </c>
      <c r="M1320">
        <v>20</v>
      </c>
      <c r="N1320">
        <v>40</v>
      </c>
      <c r="O1320">
        <v>30</v>
      </c>
      <c r="P1320" s="1" t="s">
        <v>65</v>
      </c>
      <c r="Q1320" s="1" t="s">
        <v>66</v>
      </c>
      <c r="R1320" s="1" t="s">
        <v>106</v>
      </c>
      <c r="S1320">
        <v>250</v>
      </c>
      <c r="T1320" s="1" t="s">
        <v>69</v>
      </c>
      <c r="U1320" s="1" t="s">
        <v>416</v>
      </c>
      <c r="V1320" s="1" t="s">
        <v>71</v>
      </c>
      <c r="W1320" s="1" t="s">
        <v>473</v>
      </c>
      <c r="X1320">
        <v>710</v>
      </c>
      <c r="Y1320">
        <v>730</v>
      </c>
      <c r="Z1320">
        <v>800</v>
      </c>
      <c r="AA1320">
        <v>720</v>
      </c>
      <c r="AB1320">
        <v>590</v>
      </c>
      <c r="AC1320">
        <v>710</v>
      </c>
      <c r="AD1320">
        <v>680</v>
      </c>
      <c r="AE1320">
        <v>490</v>
      </c>
      <c r="AF1320">
        <v>640</v>
      </c>
      <c r="AG1320">
        <v>740</v>
      </c>
      <c r="AH1320">
        <v>770</v>
      </c>
      <c r="AI1320">
        <v>870</v>
      </c>
      <c r="AJ1320">
        <v>730</v>
      </c>
      <c r="AK1320">
        <v>750</v>
      </c>
      <c r="AL1320">
        <v>660</v>
      </c>
      <c r="AM1320">
        <v>850</v>
      </c>
      <c r="AN1320">
        <v>910</v>
      </c>
      <c r="AO1320">
        <v>860</v>
      </c>
      <c r="AP1320">
        <v>810</v>
      </c>
      <c r="AQ1320">
        <v>720</v>
      </c>
      <c r="AR1320">
        <v>730</v>
      </c>
      <c r="AS1320">
        <v>490</v>
      </c>
      <c r="AT1320">
        <v>750</v>
      </c>
      <c r="AU1320">
        <v>720</v>
      </c>
      <c r="AV1320">
        <v>610</v>
      </c>
      <c r="AW1320">
        <v>640</v>
      </c>
      <c r="AX1320">
        <v>370</v>
      </c>
      <c r="AY1320">
        <v>240</v>
      </c>
      <c r="AZ1320">
        <v>220</v>
      </c>
      <c r="BA1320">
        <v>130</v>
      </c>
      <c r="BB1320">
        <v>70</v>
      </c>
      <c r="BC1320">
        <v>150</v>
      </c>
      <c r="BD1320">
        <v>70</v>
      </c>
      <c r="BE1320">
        <v>150</v>
      </c>
      <c r="BF1320" s="1" t="s">
        <v>73</v>
      </c>
      <c r="BG1320">
        <v>760</v>
      </c>
      <c r="BH1320" s="1" t="s">
        <v>69</v>
      </c>
    </row>
    <row r="1321" spans="1:60" x14ac:dyDescent="0.25">
      <c r="A1321">
        <v>159080</v>
      </c>
      <c r="B1321" s="1" t="s">
        <v>2955</v>
      </c>
      <c r="C1321">
        <v>31</v>
      </c>
      <c r="D1321" s="1" t="s">
        <v>1216</v>
      </c>
      <c r="E1321">
        <v>70</v>
      </c>
      <c r="F1321">
        <v>70</v>
      </c>
      <c r="G1321" s="1" t="s">
        <v>2152</v>
      </c>
      <c r="H1321" s="1" t="s">
        <v>2070</v>
      </c>
      <c r="I1321" s="1" t="s">
        <v>104</v>
      </c>
      <c r="J1321" s="1"/>
      <c r="K1321">
        <v>1944</v>
      </c>
      <c r="L1321" s="1" t="s">
        <v>64</v>
      </c>
      <c r="M1321">
        <v>10</v>
      </c>
      <c r="N1321">
        <v>30</v>
      </c>
      <c r="O1321">
        <v>30</v>
      </c>
      <c r="P1321" s="1" t="s">
        <v>153</v>
      </c>
      <c r="Q1321" s="1" t="s">
        <v>207</v>
      </c>
      <c r="R1321" s="1" t="s">
        <v>106</v>
      </c>
      <c r="S1321">
        <v>40</v>
      </c>
      <c r="T1321" s="1" t="s">
        <v>544</v>
      </c>
      <c r="U1321" s="1" t="s">
        <v>334</v>
      </c>
      <c r="V1321" s="1" t="s">
        <v>210</v>
      </c>
      <c r="W1321" s="1" t="s">
        <v>500</v>
      </c>
      <c r="X1321">
        <v>550</v>
      </c>
      <c r="Y1321">
        <v>650</v>
      </c>
      <c r="Z1321">
        <v>520</v>
      </c>
      <c r="AA1321">
        <v>700</v>
      </c>
      <c r="AB1321">
        <v>600</v>
      </c>
      <c r="AC1321">
        <v>650</v>
      </c>
      <c r="AD1321">
        <v>670</v>
      </c>
      <c r="AE1321">
        <v>630</v>
      </c>
      <c r="AF1321">
        <v>670</v>
      </c>
      <c r="AG1321">
        <v>690</v>
      </c>
      <c r="AH1321">
        <v>680</v>
      </c>
      <c r="AI1321">
        <v>650</v>
      </c>
      <c r="AJ1321">
        <v>770</v>
      </c>
      <c r="AK1321">
        <v>730</v>
      </c>
      <c r="AL1321">
        <v>900</v>
      </c>
      <c r="AM1321">
        <v>720</v>
      </c>
      <c r="AN1321">
        <v>740</v>
      </c>
      <c r="AO1321">
        <v>820</v>
      </c>
      <c r="AP1321">
        <v>590</v>
      </c>
      <c r="AQ1321">
        <v>680</v>
      </c>
      <c r="AR1321">
        <v>670</v>
      </c>
      <c r="AS1321">
        <v>700</v>
      </c>
      <c r="AT1321">
        <v>700</v>
      </c>
      <c r="AU1321">
        <v>660</v>
      </c>
      <c r="AV1321">
        <v>610</v>
      </c>
      <c r="AW1321">
        <v>710</v>
      </c>
      <c r="AX1321">
        <v>670</v>
      </c>
      <c r="AY1321">
        <v>620</v>
      </c>
      <c r="AZ1321">
        <v>600</v>
      </c>
      <c r="BA1321">
        <v>140</v>
      </c>
      <c r="BB1321">
        <v>130</v>
      </c>
      <c r="BC1321">
        <v>110</v>
      </c>
      <c r="BD1321">
        <v>120</v>
      </c>
      <c r="BE1321">
        <v>100</v>
      </c>
      <c r="BF1321" s="1" t="s">
        <v>98</v>
      </c>
      <c r="BG1321">
        <v>690</v>
      </c>
      <c r="BH1321" s="1" t="s">
        <v>864</v>
      </c>
    </row>
    <row r="1322" spans="1:60" x14ac:dyDescent="0.25">
      <c r="A1322">
        <v>242380</v>
      </c>
      <c r="B1322" s="1" t="s">
        <v>2956</v>
      </c>
      <c r="C1322">
        <v>21</v>
      </c>
      <c r="D1322" s="1" t="s">
        <v>130</v>
      </c>
      <c r="E1322">
        <v>73</v>
      </c>
      <c r="F1322">
        <v>84</v>
      </c>
      <c r="G1322" s="1" t="s">
        <v>1780</v>
      </c>
      <c r="H1322" s="1" t="s">
        <v>363</v>
      </c>
      <c r="I1322" s="1" t="s">
        <v>408</v>
      </c>
      <c r="J1322" s="1"/>
      <c r="K1322">
        <v>1944</v>
      </c>
      <c r="L1322" s="1" t="s">
        <v>64</v>
      </c>
      <c r="M1322">
        <v>10</v>
      </c>
      <c r="N1322">
        <v>30</v>
      </c>
      <c r="O1322">
        <v>20</v>
      </c>
      <c r="P1322" s="1" t="s">
        <v>153</v>
      </c>
      <c r="Q1322" s="1" t="s">
        <v>82</v>
      </c>
      <c r="R1322" s="1" t="s">
        <v>106</v>
      </c>
      <c r="S1322">
        <v>30</v>
      </c>
      <c r="T1322" s="1" t="s">
        <v>566</v>
      </c>
      <c r="U1322" s="1" t="s">
        <v>95</v>
      </c>
      <c r="V1322" s="1" t="s">
        <v>132</v>
      </c>
      <c r="W1322" s="1" t="s">
        <v>211</v>
      </c>
      <c r="X1322">
        <v>700</v>
      </c>
      <c r="Y1322">
        <v>530</v>
      </c>
      <c r="Z1322">
        <v>550</v>
      </c>
      <c r="AA1322">
        <v>760</v>
      </c>
      <c r="AB1322">
        <v>550</v>
      </c>
      <c r="AC1322">
        <v>710</v>
      </c>
      <c r="AD1322">
        <v>710</v>
      </c>
      <c r="AE1322">
        <v>510</v>
      </c>
      <c r="AF1322">
        <v>730</v>
      </c>
      <c r="AG1322">
        <v>720</v>
      </c>
      <c r="AH1322">
        <v>660</v>
      </c>
      <c r="AI1322">
        <v>630</v>
      </c>
      <c r="AJ1322">
        <v>700</v>
      </c>
      <c r="AK1322">
        <v>730</v>
      </c>
      <c r="AL1322">
        <v>730</v>
      </c>
      <c r="AM1322">
        <v>700</v>
      </c>
      <c r="AN1322">
        <v>760</v>
      </c>
      <c r="AO1322">
        <v>810</v>
      </c>
      <c r="AP1322">
        <v>650</v>
      </c>
      <c r="AQ1322">
        <v>650</v>
      </c>
      <c r="AR1322">
        <v>670</v>
      </c>
      <c r="AS1322">
        <v>720</v>
      </c>
      <c r="AT1322">
        <v>600</v>
      </c>
      <c r="AU1322">
        <v>720</v>
      </c>
      <c r="AV1322">
        <v>640</v>
      </c>
      <c r="AW1322">
        <v>750</v>
      </c>
      <c r="AX1322">
        <v>670</v>
      </c>
      <c r="AY1322">
        <v>720</v>
      </c>
      <c r="AZ1322">
        <v>640</v>
      </c>
      <c r="BA1322">
        <v>140</v>
      </c>
      <c r="BB1322">
        <v>120</v>
      </c>
      <c r="BC1322">
        <v>150</v>
      </c>
      <c r="BD1322">
        <v>110</v>
      </c>
      <c r="BE1322">
        <v>50</v>
      </c>
      <c r="BF1322" s="1" t="s">
        <v>127</v>
      </c>
      <c r="BG1322">
        <v>720</v>
      </c>
      <c r="BH1322" s="1" t="s">
        <v>364</v>
      </c>
    </row>
    <row r="1323" spans="1:60" x14ac:dyDescent="0.25">
      <c r="A1323">
        <v>215616</v>
      </c>
      <c r="B1323" s="1" t="s">
        <v>2957</v>
      </c>
      <c r="C1323">
        <v>23</v>
      </c>
      <c r="D1323" s="1" t="s">
        <v>206</v>
      </c>
      <c r="E1323">
        <v>75</v>
      </c>
      <c r="F1323">
        <v>78</v>
      </c>
      <c r="G1323" s="1" t="s">
        <v>877</v>
      </c>
      <c r="H1323" s="1" t="s">
        <v>739</v>
      </c>
      <c r="I1323" s="1" t="s">
        <v>104</v>
      </c>
      <c r="J1323" s="1"/>
      <c r="K1323">
        <v>1944</v>
      </c>
      <c r="L1323" s="1" t="s">
        <v>64</v>
      </c>
      <c r="M1323">
        <v>10</v>
      </c>
      <c r="N1323">
        <v>40</v>
      </c>
      <c r="O1323">
        <v>30</v>
      </c>
      <c r="P1323" s="1" t="s">
        <v>246</v>
      </c>
      <c r="Q1323" s="1" t="s">
        <v>66</v>
      </c>
      <c r="R1323" s="1" t="s">
        <v>106</v>
      </c>
      <c r="S1323">
        <v>230</v>
      </c>
      <c r="T1323" s="1" t="s">
        <v>2285</v>
      </c>
      <c r="U1323" s="1" t="s">
        <v>334</v>
      </c>
      <c r="V1323" s="1" t="s">
        <v>132</v>
      </c>
      <c r="W1323" s="1" t="s">
        <v>661</v>
      </c>
      <c r="X1323">
        <v>690</v>
      </c>
      <c r="Y1323">
        <v>740</v>
      </c>
      <c r="Z1323">
        <v>620</v>
      </c>
      <c r="AA1323">
        <v>740</v>
      </c>
      <c r="AB1323">
        <v>690</v>
      </c>
      <c r="AC1323">
        <v>780</v>
      </c>
      <c r="AD1323">
        <v>700</v>
      </c>
      <c r="AE1323">
        <v>690</v>
      </c>
      <c r="AF1323">
        <v>660</v>
      </c>
      <c r="AG1323">
        <v>760</v>
      </c>
      <c r="AH1323">
        <v>810</v>
      </c>
      <c r="AI1323">
        <v>790</v>
      </c>
      <c r="AJ1323">
        <v>790</v>
      </c>
      <c r="AK1323">
        <v>690</v>
      </c>
      <c r="AL1323">
        <v>770</v>
      </c>
      <c r="AM1323">
        <v>750</v>
      </c>
      <c r="AN1323">
        <v>740</v>
      </c>
      <c r="AO1323">
        <v>730</v>
      </c>
      <c r="AP1323">
        <v>670</v>
      </c>
      <c r="AQ1323">
        <v>710</v>
      </c>
      <c r="AR1323">
        <v>480</v>
      </c>
      <c r="AS1323">
        <v>500</v>
      </c>
      <c r="AT1323">
        <v>760</v>
      </c>
      <c r="AU1323">
        <v>730</v>
      </c>
      <c r="AV1323">
        <v>680</v>
      </c>
      <c r="AW1323">
        <v>660</v>
      </c>
      <c r="AX1323">
        <v>430</v>
      </c>
      <c r="AY1323">
        <v>410</v>
      </c>
      <c r="AZ1323">
        <v>390</v>
      </c>
      <c r="BA1323">
        <v>90</v>
      </c>
      <c r="BB1323">
        <v>90</v>
      </c>
      <c r="BC1323">
        <v>110</v>
      </c>
      <c r="BD1323">
        <v>110</v>
      </c>
      <c r="BE1323">
        <v>140</v>
      </c>
      <c r="BF1323" s="1" t="s">
        <v>445</v>
      </c>
      <c r="BG1323">
        <v>750</v>
      </c>
      <c r="BH1323" s="1" t="s">
        <v>177</v>
      </c>
    </row>
    <row r="1324" spans="1:60" x14ac:dyDescent="0.25">
      <c r="A1324">
        <v>190549</v>
      </c>
      <c r="B1324" s="1" t="s">
        <v>2958</v>
      </c>
      <c r="C1324">
        <v>25</v>
      </c>
      <c r="D1324" s="1" t="s">
        <v>1668</v>
      </c>
      <c r="E1324">
        <v>71</v>
      </c>
      <c r="F1324">
        <v>73</v>
      </c>
      <c r="G1324" s="1" t="s">
        <v>2555</v>
      </c>
      <c r="H1324" s="1" t="s">
        <v>2162</v>
      </c>
      <c r="I1324" s="1" t="s">
        <v>408</v>
      </c>
      <c r="J1324" s="1"/>
      <c r="K1324">
        <v>1944</v>
      </c>
      <c r="L1324" s="1" t="s">
        <v>64</v>
      </c>
      <c r="M1324">
        <v>10</v>
      </c>
      <c r="N1324">
        <v>20</v>
      </c>
      <c r="O1324">
        <v>30</v>
      </c>
      <c r="P1324" s="1" t="s">
        <v>153</v>
      </c>
      <c r="Q1324" s="1" t="s">
        <v>163</v>
      </c>
      <c r="R1324" s="1" t="s">
        <v>67</v>
      </c>
      <c r="S1324">
        <v>220</v>
      </c>
      <c r="T1324" s="1" t="s">
        <v>1417</v>
      </c>
      <c r="U1324" s="1" t="s">
        <v>95</v>
      </c>
      <c r="V1324" s="1" t="s">
        <v>165</v>
      </c>
      <c r="W1324" s="1" t="s">
        <v>140</v>
      </c>
      <c r="X1324">
        <v>670</v>
      </c>
      <c r="Y1324">
        <v>690</v>
      </c>
      <c r="Z1324">
        <v>700</v>
      </c>
      <c r="AA1324">
        <v>720</v>
      </c>
      <c r="AB1324">
        <v>670</v>
      </c>
      <c r="AC1324">
        <v>670</v>
      </c>
      <c r="AD1324">
        <v>470</v>
      </c>
      <c r="AE1324">
        <v>530</v>
      </c>
      <c r="AF1324">
        <v>700</v>
      </c>
      <c r="AG1324">
        <v>720</v>
      </c>
      <c r="AH1324">
        <v>620</v>
      </c>
      <c r="AI1324">
        <v>670</v>
      </c>
      <c r="AJ1324">
        <v>570</v>
      </c>
      <c r="AK1324">
        <v>740</v>
      </c>
      <c r="AL1324">
        <v>510</v>
      </c>
      <c r="AM1324">
        <v>760</v>
      </c>
      <c r="AN1324">
        <v>760</v>
      </c>
      <c r="AO1324">
        <v>810</v>
      </c>
      <c r="AP1324">
        <v>740</v>
      </c>
      <c r="AQ1324">
        <v>720</v>
      </c>
      <c r="AR1324">
        <v>730</v>
      </c>
      <c r="AS1324">
        <v>670</v>
      </c>
      <c r="AT1324">
        <v>650</v>
      </c>
      <c r="AU1324">
        <v>670</v>
      </c>
      <c r="AV1324">
        <v>600</v>
      </c>
      <c r="AW1324">
        <v>730</v>
      </c>
      <c r="AX1324">
        <v>660</v>
      </c>
      <c r="AY1324">
        <v>680</v>
      </c>
      <c r="AZ1324">
        <v>660</v>
      </c>
      <c r="BA1324">
        <v>160</v>
      </c>
      <c r="BB1324">
        <v>150</v>
      </c>
      <c r="BC1324">
        <v>130</v>
      </c>
      <c r="BD1324">
        <v>100</v>
      </c>
      <c r="BE1324">
        <v>140</v>
      </c>
      <c r="BF1324" s="1" t="s">
        <v>127</v>
      </c>
      <c r="BG1324">
        <v>710</v>
      </c>
      <c r="BH1324" s="1" t="s">
        <v>1423</v>
      </c>
    </row>
    <row r="1325" spans="1:60" x14ac:dyDescent="0.25">
      <c r="A1325">
        <v>177610</v>
      </c>
      <c r="B1325" s="1" t="s">
        <v>2959</v>
      </c>
      <c r="C1325">
        <v>29</v>
      </c>
      <c r="D1325" s="1" t="s">
        <v>206</v>
      </c>
      <c r="E1325">
        <v>83</v>
      </c>
      <c r="F1325">
        <v>83</v>
      </c>
      <c r="G1325" s="1" t="s">
        <v>194</v>
      </c>
      <c r="H1325" s="1" t="s">
        <v>491</v>
      </c>
      <c r="I1325" s="1" t="s">
        <v>230</v>
      </c>
      <c r="J1325" s="1"/>
      <c r="K1325">
        <v>1944</v>
      </c>
      <c r="L1325" s="1" t="s">
        <v>64</v>
      </c>
      <c r="M1325">
        <v>30</v>
      </c>
      <c r="N1325">
        <v>30</v>
      </c>
      <c r="O1325">
        <v>20</v>
      </c>
      <c r="P1325" s="1" t="s">
        <v>1328</v>
      </c>
      <c r="Q1325" s="1" t="s">
        <v>163</v>
      </c>
      <c r="R1325" s="1" t="s">
        <v>67</v>
      </c>
      <c r="S1325">
        <v>80</v>
      </c>
      <c r="T1325" s="1" t="s">
        <v>2960</v>
      </c>
      <c r="U1325" s="1" t="s">
        <v>70</v>
      </c>
      <c r="V1325" s="1" t="s">
        <v>358</v>
      </c>
      <c r="W1325" s="1" t="s">
        <v>72</v>
      </c>
      <c r="X1325">
        <v>580</v>
      </c>
      <c r="Y1325">
        <v>430</v>
      </c>
      <c r="Z1325">
        <v>870</v>
      </c>
      <c r="AA1325">
        <v>770</v>
      </c>
      <c r="AB1325">
        <v>580</v>
      </c>
      <c r="AC1325">
        <v>590</v>
      </c>
      <c r="AD1325">
        <v>460</v>
      </c>
      <c r="AE1325">
        <v>450</v>
      </c>
      <c r="AF1325">
        <v>740</v>
      </c>
      <c r="AG1325">
        <v>730</v>
      </c>
      <c r="AH1325">
        <v>490</v>
      </c>
      <c r="AI1325">
        <v>530</v>
      </c>
      <c r="AJ1325">
        <v>530</v>
      </c>
      <c r="AK1325">
        <v>840</v>
      </c>
      <c r="AL1325">
        <v>480</v>
      </c>
      <c r="AM1325">
        <v>760</v>
      </c>
      <c r="AN1325">
        <v>850</v>
      </c>
      <c r="AO1325">
        <v>730</v>
      </c>
      <c r="AP1325">
        <v>840</v>
      </c>
      <c r="AQ1325">
        <v>620</v>
      </c>
      <c r="AR1325">
        <v>900</v>
      </c>
      <c r="AS1325">
        <v>870</v>
      </c>
      <c r="AT1325">
        <v>510</v>
      </c>
      <c r="AU1325">
        <v>740</v>
      </c>
      <c r="AV1325">
        <v>520</v>
      </c>
      <c r="AW1325">
        <v>800</v>
      </c>
      <c r="AX1325">
        <v>860</v>
      </c>
      <c r="AY1325">
        <v>860</v>
      </c>
      <c r="AZ1325">
        <v>860</v>
      </c>
      <c r="BA1325">
        <v>50</v>
      </c>
      <c r="BB1325">
        <v>120</v>
      </c>
      <c r="BC1325">
        <v>90</v>
      </c>
      <c r="BD1325">
        <v>110</v>
      </c>
      <c r="BE1325">
        <v>80</v>
      </c>
      <c r="BF1325" s="1" t="s">
        <v>217</v>
      </c>
      <c r="BG1325">
        <v>850</v>
      </c>
      <c r="BH1325" s="1" t="s">
        <v>171</v>
      </c>
    </row>
    <row r="1326" spans="1:60" x14ac:dyDescent="0.25">
      <c r="A1326">
        <v>193884</v>
      </c>
      <c r="B1326" s="1" t="s">
        <v>2961</v>
      </c>
      <c r="C1326">
        <v>27</v>
      </c>
      <c r="D1326" s="1" t="s">
        <v>300</v>
      </c>
      <c r="E1326">
        <v>72</v>
      </c>
      <c r="F1326">
        <v>72</v>
      </c>
      <c r="G1326" s="1" t="s">
        <v>985</v>
      </c>
      <c r="H1326" s="1" t="s">
        <v>1364</v>
      </c>
      <c r="I1326" s="1" t="s">
        <v>378</v>
      </c>
      <c r="J1326" s="1"/>
      <c r="K1326">
        <v>1943</v>
      </c>
      <c r="L1326" s="1" t="s">
        <v>80</v>
      </c>
      <c r="M1326">
        <v>10</v>
      </c>
      <c r="N1326">
        <v>40</v>
      </c>
      <c r="O1326">
        <v>30</v>
      </c>
      <c r="P1326" s="1" t="s">
        <v>235</v>
      </c>
      <c r="Q1326" s="1" t="s">
        <v>187</v>
      </c>
      <c r="R1326" s="1" t="s">
        <v>106</v>
      </c>
      <c r="S1326">
        <v>220</v>
      </c>
      <c r="T1326" s="1" t="s">
        <v>1520</v>
      </c>
      <c r="U1326" s="1" t="s">
        <v>125</v>
      </c>
      <c r="V1326" s="1" t="s">
        <v>165</v>
      </c>
      <c r="W1326" s="1" t="s">
        <v>291</v>
      </c>
      <c r="X1326">
        <v>710</v>
      </c>
      <c r="Y1326">
        <v>670</v>
      </c>
      <c r="Z1326">
        <v>600</v>
      </c>
      <c r="AA1326">
        <v>730</v>
      </c>
      <c r="AB1326">
        <v>680</v>
      </c>
      <c r="AC1326">
        <v>700</v>
      </c>
      <c r="AD1326">
        <v>650</v>
      </c>
      <c r="AE1326">
        <v>670</v>
      </c>
      <c r="AF1326">
        <v>680</v>
      </c>
      <c r="AG1326">
        <v>720</v>
      </c>
      <c r="AH1326">
        <v>680</v>
      </c>
      <c r="AI1326">
        <v>740</v>
      </c>
      <c r="AJ1326">
        <v>660</v>
      </c>
      <c r="AK1326">
        <v>680</v>
      </c>
      <c r="AL1326">
        <v>630</v>
      </c>
      <c r="AM1326">
        <v>670</v>
      </c>
      <c r="AN1326">
        <v>720</v>
      </c>
      <c r="AO1326">
        <v>910</v>
      </c>
      <c r="AP1326">
        <v>680</v>
      </c>
      <c r="AQ1326">
        <v>680</v>
      </c>
      <c r="AR1326">
        <v>590</v>
      </c>
      <c r="AS1326">
        <v>670</v>
      </c>
      <c r="AT1326">
        <v>640</v>
      </c>
      <c r="AU1326">
        <v>720</v>
      </c>
      <c r="AV1326">
        <v>650</v>
      </c>
      <c r="AW1326">
        <v>690</v>
      </c>
      <c r="AX1326">
        <v>670</v>
      </c>
      <c r="AY1326">
        <v>670</v>
      </c>
      <c r="AZ1326">
        <v>580</v>
      </c>
      <c r="BA1326">
        <v>60</v>
      </c>
      <c r="BB1326">
        <v>90</v>
      </c>
      <c r="BC1326">
        <v>90</v>
      </c>
      <c r="BD1326">
        <v>80</v>
      </c>
      <c r="BE1326">
        <v>60</v>
      </c>
      <c r="BF1326" s="1" t="s">
        <v>98</v>
      </c>
      <c r="BG1326">
        <v>710</v>
      </c>
      <c r="BH1326" s="1" t="s">
        <v>1747</v>
      </c>
    </row>
    <row r="1327" spans="1:60" x14ac:dyDescent="0.25">
      <c r="A1327">
        <v>211818</v>
      </c>
      <c r="B1327" s="1" t="s">
        <v>2962</v>
      </c>
      <c r="C1327">
        <v>24</v>
      </c>
      <c r="D1327" s="1" t="s">
        <v>228</v>
      </c>
      <c r="E1327">
        <v>74</v>
      </c>
      <c r="F1327">
        <v>77</v>
      </c>
      <c r="G1327" s="1" t="s">
        <v>926</v>
      </c>
      <c r="H1327" s="1" t="s">
        <v>619</v>
      </c>
      <c r="I1327" s="1" t="s">
        <v>104</v>
      </c>
      <c r="J1327" s="1"/>
      <c r="K1327">
        <v>1943</v>
      </c>
      <c r="L1327" s="1" t="s">
        <v>64</v>
      </c>
      <c r="M1327">
        <v>10</v>
      </c>
      <c r="N1327">
        <v>20</v>
      </c>
      <c r="O1327">
        <v>30</v>
      </c>
      <c r="P1327" s="1" t="s">
        <v>153</v>
      </c>
      <c r="Q1327" s="1" t="s">
        <v>66</v>
      </c>
      <c r="R1327" s="1" t="s">
        <v>106</v>
      </c>
      <c r="S1327">
        <v>60</v>
      </c>
      <c r="T1327" s="1" t="s">
        <v>124</v>
      </c>
      <c r="U1327" s="1" t="s">
        <v>70</v>
      </c>
      <c r="V1327" s="1" t="s">
        <v>71</v>
      </c>
      <c r="W1327" s="1" t="s">
        <v>126</v>
      </c>
      <c r="X1327">
        <v>820</v>
      </c>
      <c r="Y1327">
        <v>560</v>
      </c>
      <c r="Z1327">
        <v>540</v>
      </c>
      <c r="AA1327">
        <v>750</v>
      </c>
      <c r="AB1327">
        <v>750</v>
      </c>
      <c r="AC1327">
        <v>740</v>
      </c>
      <c r="AD1327">
        <v>800</v>
      </c>
      <c r="AE1327">
        <v>680</v>
      </c>
      <c r="AF1327">
        <v>760</v>
      </c>
      <c r="AG1327">
        <v>730</v>
      </c>
      <c r="AH1327">
        <v>640</v>
      </c>
      <c r="AI1327">
        <v>650</v>
      </c>
      <c r="AJ1327">
        <v>720</v>
      </c>
      <c r="AK1327">
        <v>750</v>
      </c>
      <c r="AL1327">
        <v>700</v>
      </c>
      <c r="AM1327">
        <v>860</v>
      </c>
      <c r="AN1327">
        <v>530</v>
      </c>
      <c r="AO1327">
        <v>790</v>
      </c>
      <c r="AP1327">
        <v>660</v>
      </c>
      <c r="AQ1327">
        <v>840</v>
      </c>
      <c r="AR1327">
        <v>550</v>
      </c>
      <c r="AS1327">
        <v>490</v>
      </c>
      <c r="AT1327">
        <v>690</v>
      </c>
      <c r="AU1327">
        <v>740</v>
      </c>
      <c r="AV1327">
        <v>460</v>
      </c>
      <c r="AW1327">
        <v>730</v>
      </c>
      <c r="AX1327">
        <v>680</v>
      </c>
      <c r="AY1327">
        <v>630</v>
      </c>
      <c r="AZ1327">
        <v>340</v>
      </c>
      <c r="BA1327">
        <v>150</v>
      </c>
      <c r="BB1327">
        <v>130</v>
      </c>
      <c r="BC1327">
        <v>120</v>
      </c>
      <c r="BD1327">
        <v>100</v>
      </c>
      <c r="BE1327">
        <v>80</v>
      </c>
      <c r="BF1327" s="1" t="s">
        <v>98</v>
      </c>
      <c r="BG1327">
        <v>730</v>
      </c>
      <c r="BH1327" s="1" t="s">
        <v>649</v>
      </c>
    </row>
    <row r="1328" spans="1:60" x14ac:dyDescent="0.25">
      <c r="A1328">
        <v>199283</v>
      </c>
      <c r="B1328" s="1" t="s">
        <v>2963</v>
      </c>
      <c r="C1328">
        <v>28</v>
      </c>
      <c r="D1328" s="1" t="s">
        <v>2205</v>
      </c>
      <c r="E1328">
        <v>69</v>
      </c>
      <c r="F1328">
        <v>69</v>
      </c>
      <c r="G1328" s="1" t="s">
        <v>2964</v>
      </c>
      <c r="H1328" s="1" t="s">
        <v>2965</v>
      </c>
      <c r="I1328" s="1" t="s">
        <v>408</v>
      </c>
      <c r="J1328" s="1"/>
      <c r="K1328">
        <v>1943</v>
      </c>
      <c r="L1328" s="1" t="s">
        <v>80</v>
      </c>
      <c r="M1328">
        <v>20</v>
      </c>
      <c r="N1328">
        <v>30</v>
      </c>
      <c r="O1328">
        <v>30</v>
      </c>
      <c r="P1328" s="1" t="s">
        <v>65</v>
      </c>
      <c r="Q1328" s="1" t="s">
        <v>82</v>
      </c>
      <c r="R1328" s="1" t="s">
        <v>106</v>
      </c>
      <c r="S1328">
        <v>330</v>
      </c>
      <c r="T1328" s="1" t="s">
        <v>1107</v>
      </c>
      <c r="U1328" s="1" t="s">
        <v>95</v>
      </c>
      <c r="V1328" s="1" t="s">
        <v>85</v>
      </c>
      <c r="W1328" s="1" t="s">
        <v>661</v>
      </c>
      <c r="X1328">
        <v>750</v>
      </c>
      <c r="Y1328">
        <v>640</v>
      </c>
      <c r="Z1328">
        <v>540</v>
      </c>
      <c r="AA1328">
        <v>680</v>
      </c>
      <c r="AB1328">
        <v>610</v>
      </c>
      <c r="AC1328">
        <v>670</v>
      </c>
      <c r="AD1328">
        <v>660</v>
      </c>
      <c r="AE1328">
        <v>590</v>
      </c>
      <c r="AF1328">
        <v>640</v>
      </c>
      <c r="AG1328">
        <v>670</v>
      </c>
      <c r="AH1328">
        <v>810</v>
      </c>
      <c r="AI1328">
        <v>800</v>
      </c>
      <c r="AJ1328">
        <v>780</v>
      </c>
      <c r="AK1328">
        <v>650</v>
      </c>
      <c r="AL1328">
        <v>680</v>
      </c>
      <c r="AM1328">
        <v>690</v>
      </c>
      <c r="AN1328">
        <v>760</v>
      </c>
      <c r="AO1328">
        <v>780</v>
      </c>
      <c r="AP1328">
        <v>550</v>
      </c>
      <c r="AQ1328">
        <v>640</v>
      </c>
      <c r="AR1328">
        <v>830</v>
      </c>
      <c r="AS1328">
        <v>620</v>
      </c>
      <c r="AT1328">
        <v>670</v>
      </c>
      <c r="AU1328">
        <v>650</v>
      </c>
      <c r="AV1328">
        <v>600</v>
      </c>
      <c r="AW1328">
        <v>590</v>
      </c>
      <c r="AX1328">
        <v>550</v>
      </c>
      <c r="AY1328">
        <v>720</v>
      </c>
      <c r="AZ1328">
        <v>660</v>
      </c>
      <c r="BA1328">
        <v>80</v>
      </c>
      <c r="BB1328">
        <v>60</v>
      </c>
      <c r="BC1328">
        <v>100</v>
      </c>
      <c r="BD1328">
        <v>140</v>
      </c>
      <c r="BE1328">
        <v>160</v>
      </c>
      <c r="BF1328" s="1" t="s">
        <v>108</v>
      </c>
      <c r="BG1328">
        <v>700</v>
      </c>
      <c r="BH1328" s="1" t="s">
        <v>1262</v>
      </c>
    </row>
    <row r="1329" spans="1:60" x14ac:dyDescent="0.25">
      <c r="A1329">
        <v>202458</v>
      </c>
      <c r="B1329" s="1" t="s">
        <v>2966</v>
      </c>
      <c r="C1329">
        <v>26</v>
      </c>
      <c r="D1329" s="1" t="s">
        <v>294</v>
      </c>
      <c r="E1329">
        <v>70</v>
      </c>
      <c r="F1329">
        <v>71</v>
      </c>
      <c r="G1329" s="1" t="s">
        <v>1308</v>
      </c>
      <c r="H1329" s="1" t="s">
        <v>2439</v>
      </c>
      <c r="I1329" s="1" t="s">
        <v>1397</v>
      </c>
      <c r="J1329" s="1"/>
      <c r="K1329">
        <v>1943</v>
      </c>
      <c r="L1329" s="1" t="s">
        <v>80</v>
      </c>
      <c r="M1329">
        <v>10</v>
      </c>
      <c r="N1329">
        <v>50</v>
      </c>
      <c r="O1329">
        <v>30</v>
      </c>
      <c r="P1329" s="1" t="s">
        <v>235</v>
      </c>
      <c r="Q1329" s="1" t="s">
        <v>440</v>
      </c>
      <c r="R1329" s="1" t="s">
        <v>106</v>
      </c>
      <c r="S1329">
        <v>250</v>
      </c>
      <c r="T1329" s="1" t="s">
        <v>321</v>
      </c>
      <c r="U1329" s="1" t="s">
        <v>95</v>
      </c>
      <c r="V1329" s="1" t="s">
        <v>210</v>
      </c>
      <c r="W1329" s="1" t="s">
        <v>370</v>
      </c>
      <c r="X1329">
        <v>660</v>
      </c>
      <c r="Y1329">
        <v>680</v>
      </c>
      <c r="Z1329">
        <v>400</v>
      </c>
      <c r="AA1329">
        <v>680</v>
      </c>
      <c r="AB1329">
        <v>640</v>
      </c>
      <c r="AC1329">
        <v>720</v>
      </c>
      <c r="AD1329">
        <v>750</v>
      </c>
      <c r="AE1329">
        <v>630</v>
      </c>
      <c r="AF1329">
        <v>630</v>
      </c>
      <c r="AG1329">
        <v>720</v>
      </c>
      <c r="AH1329">
        <v>820</v>
      </c>
      <c r="AI1329">
        <v>740</v>
      </c>
      <c r="AJ1329">
        <v>880</v>
      </c>
      <c r="AK1329">
        <v>680</v>
      </c>
      <c r="AL1329">
        <v>760</v>
      </c>
      <c r="AM1329">
        <v>700</v>
      </c>
      <c r="AN1329">
        <v>710</v>
      </c>
      <c r="AO1329">
        <v>830</v>
      </c>
      <c r="AP1329">
        <v>380</v>
      </c>
      <c r="AQ1329">
        <v>710</v>
      </c>
      <c r="AR1329">
        <v>750</v>
      </c>
      <c r="AS1329">
        <v>710</v>
      </c>
      <c r="AT1329">
        <v>660</v>
      </c>
      <c r="AU1329">
        <v>720</v>
      </c>
      <c r="AV1329">
        <v>560</v>
      </c>
      <c r="AW1329">
        <v>680</v>
      </c>
      <c r="AX1329">
        <v>680</v>
      </c>
      <c r="AY1329">
        <v>580</v>
      </c>
      <c r="AZ1329">
        <v>500</v>
      </c>
      <c r="BA1329">
        <v>140</v>
      </c>
      <c r="BB1329">
        <v>120</v>
      </c>
      <c r="BC1329">
        <v>150</v>
      </c>
      <c r="BD1329">
        <v>60</v>
      </c>
      <c r="BE1329">
        <v>80</v>
      </c>
      <c r="BF1329" s="1" t="s">
        <v>87</v>
      </c>
      <c r="BG1329">
        <v>710</v>
      </c>
      <c r="BH1329" s="1" t="s">
        <v>1364</v>
      </c>
    </row>
    <row r="1330" spans="1:60" x14ac:dyDescent="0.25">
      <c r="A1330">
        <v>190589</v>
      </c>
      <c r="B1330" s="1" t="s">
        <v>2967</v>
      </c>
      <c r="C1330">
        <v>27</v>
      </c>
      <c r="D1330" s="1" t="s">
        <v>193</v>
      </c>
      <c r="E1330">
        <v>71</v>
      </c>
      <c r="F1330">
        <v>71</v>
      </c>
      <c r="G1330" s="1" t="s">
        <v>2968</v>
      </c>
      <c r="H1330" s="1" t="s">
        <v>1440</v>
      </c>
      <c r="I1330" s="1" t="s">
        <v>408</v>
      </c>
      <c r="J1330" s="1"/>
      <c r="K1330">
        <v>1943</v>
      </c>
      <c r="L1330" s="1" t="s">
        <v>64</v>
      </c>
      <c r="M1330">
        <v>10</v>
      </c>
      <c r="N1330">
        <v>30</v>
      </c>
      <c r="O1330">
        <v>30</v>
      </c>
      <c r="P1330" s="1" t="s">
        <v>153</v>
      </c>
      <c r="Q1330" s="1" t="s">
        <v>66</v>
      </c>
      <c r="R1330" s="1" t="s">
        <v>106</v>
      </c>
      <c r="S1330">
        <v>250</v>
      </c>
      <c r="T1330" s="1" t="s">
        <v>1971</v>
      </c>
      <c r="U1330" s="1" t="s">
        <v>70</v>
      </c>
      <c r="V1330" s="1" t="s">
        <v>116</v>
      </c>
      <c r="W1330" s="1" t="s">
        <v>86</v>
      </c>
      <c r="X1330">
        <v>700</v>
      </c>
      <c r="Y1330">
        <v>640</v>
      </c>
      <c r="Z1330">
        <v>640</v>
      </c>
      <c r="AA1330">
        <v>710</v>
      </c>
      <c r="AB1330">
        <v>590</v>
      </c>
      <c r="AC1330">
        <v>720</v>
      </c>
      <c r="AD1330">
        <v>700</v>
      </c>
      <c r="AE1330">
        <v>680</v>
      </c>
      <c r="AF1330">
        <v>670</v>
      </c>
      <c r="AG1330">
        <v>710</v>
      </c>
      <c r="AH1330">
        <v>710</v>
      </c>
      <c r="AI1330">
        <v>670</v>
      </c>
      <c r="AJ1330">
        <v>740</v>
      </c>
      <c r="AK1330">
        <v>720</v>
      </c>
      <c r="AL1330">
        <v>720</v>
      </c>
      <c r="AM1330">
        <v>700</v>
      </c>
      <c r="AN1330">
        <v>670</v>
      </c>
      <c r="AO1330">
        <v>750</v>
      </c>
      <c r="AP1330">
        <v>730</v>
      </c>
      <c r="AQ1330">
        <v>690</v>
      </c>
      <c r="AR1330">
        <v>730</v>
      </c>
      <c r="AS1330">
        <v>590</v>
      </c>
      <c r="AT1330">
        <v>640</v>
      </c>
      <c r="AU1330">
        <v>670</v>
      </c>
      <c r="AV1330">
        <v>600</v>
      </c>
      <c r="AW1330">
        <v>730</v>
      </c>
      <c r="AX1330">
        <v>580</v>
      </c>
      <c r="AY1330">
        <v>670</v>
      </c>
      <c r="AZ1330">
        <v>640</v>
      </c>
      <c r="BA1330">
        <v>70</v>
      </c>
      <c r="BB1330">
        <v>60</v>
      </c>
      <c r="BC1330">
        <v>60</v>
      </c>
      <c r="BD1330">
        <v>110</v>
      </c>
      <c r="BE1330">
        <v>150</v>
      </c>
      <c r="BF1330" s="1" t="s">
        <v>286</v>
      </c>
      <c r="BG1330">
        <v>700</v>
      </c>
      <c r="BH1330" s="1" t="s">
        <v>1723</v>
      </c>
    </row>
    <row r="1331" spans="1:60" x14ac:dyDescent="0.25">
      <c r="A1331">
        <v>210723</v>
      </c>
      <c r="B1331" s="1" t="s">
        <v>2969</v>
      </c>
      <c r="C1331">
        <v>26</v>
      </c>
      <c r="D1331" s="1" t="s">
        <v>228</v>
      </c>
      <c r="E1331">
        <v>73</v>
      </c>
      <c r="F1331">
        <v>74</v>
      </c>
      <c r="G1331" s="1" t="s">
        <v>2522</v>
      </c>
      <c r="H1331" s="1" t="s">
        <v>1247</v>
      </c>
      <c r="I1331" s="1" t="s">
        <v>104</v>
      </c>
      <c r="J1331" s="1"/>
      <c r="K1331">
        <v>1943</v>
      </c>
      <c r="L1331" s="1" t="s">
        <v>80</v>
      </c>
      <c r="M1331">
        <v>10</v>
      </c>
      <c r="N1331">
        <v>20</v>
      </c>
      <c r="O1331">
        <v>30</v>
      </c>
      <c r="P1331" s="1" t="s">
        <v>153</v>
      </c>
      <c r="Q1331" s="1" t="s">
        <v>66</v>
      </c>
      <c r="R1331" s="1" t="s">
        <v>106</v>
      </c>
      <c r="S1331">
        <v>230</v>
      </c>
      <c r="T1331" s="1" t="s">
        <v>256</v>
      </c>
      <c r="U1331" s="1" t="s">
        <v>95</v>
      </c>
      <c r="V1331" s="1" t="s">
        <v>71</v>
      </c>
      <c r="W1331" s="1" t="s">
        <v>173</v>
      </c>
      <c r="X1331">
        <v>730</v>
      </c>
      <c r="Y1331">
        <v>450</v>
      </c>
      <c r="Z1331">
        <v>660</v>
      </c>
      <c r="AA1331">
        <v>680</v>
      </c>
      <c r="AB1331">
        <v>590</v>
      </c>
      <c r="AC1331">
        <v>640</v>
      </c>
      <c r="AD1331">
        <v>660</v>
      </c>
      <c r="AE1331">
        <v>700</v>
      </c>
      <c r="AF1331">
        <v>650</v>
      </c>
      <c r="AG1331">
        <v>710</v>
      </c>
      <c r="AH1331">
        <v>770</v>
      </c>
      <c r="AI1331">
        <v>770</v>
      </c>
      <c r="AJ1331">
        <v>680</v>
      </c>
      <c r="AK1331">
        <v>690</v>
      </c>
      <c r="AL1331">
        <v>680</v>
      </c>
      <c r="AM1331">
        <v>680</v>
      </c>
      <c r="AN1331">
        <v>820</v>
      </c>
      <c r="AO1331">
        <v>790</v>
      </c>
      <c r="AP1331">
        <v>740</v>
      </c>
      <c r="AQ1331">
        <v>570</v>
      </c>
      <c r="AR1331">
        <v>720</v>
      </c>
      <c r="AS1331">
        <v>660</v>
      </c>
      <c r="AT1331">
        <v>580</v>
      </c>
      <c r="AU1331">
        <v>580</v>
      </c>
      <c r="AV1331">
        <v>550</v>
      </c>
      <c r="AW1331">
        <v>690</v>
      </c>
      <c r="AX1331">
        <v>690</v>
      </c>
      <c r="AY1331">
        <v>720</v>
      </c>
      <c r="AZ1331">
        <v>730</v>
      </c>
      <c r="BA1331">
        <v>100</v>
      </c>
      <c r="BB1331">
        <v>130</v>
      </c>
      <c r="BC1331">
        <v>100</v>
      </c>
      <c r="BD1331">
        <v>140</v>
      </c>
      <c r="BE1331">
        <v>70</v>
      </c>
      <c r="BF1331" s="1" t="s">
        <v>167</v>
      </c>
      <c r="BG1331">
        <v>720</v>
      </c>
      <c r="BH1331" s="1" t="s">
        <v>2970</v>
      </c>
    </row>
    <row r="1332" spans="1:60" x14ac:dyDescent="0.25">
      <c r="A1332">
        <v>222644</v>
      </c>
      <c r="B1332" s="1" t="s">
        <v>2971</v>
      </c>
      <c r="C1332">
        <v>23</v>
      </c>
      <c r="D1332" s="1" t="s">
        <v>101</v>
      </c>
      <c r="E1332">
        <v>71</v>
      </c>
      <c r="F1332">
        <v>76</v>
      </c>
      <c r="G1332" s="1" t="s">
        <v>2803</v>
      </c>
      <c r="H1332" s="1" t="s">
        <v>1364</v>
      </c>
      <c r="I1332" s="1" t="s">
        <v>1397</v>
      </c>
      <c r="J1332" s="1"/>
      <c r="K1332">
        <v>1943</v>
      </c>
      <c r="L1332" s="1" t="s">
        <v>64</v>
      </c>
      <c r="M1332">
        <v>10</v>
      </c>
      <c r="N1332">
        <v>30</v>
      </c>
      <c r="O1332">
        <v>30</v>
      </c>
      <c r="P1332" s="1" t="s">
        <v>153</v>
      </c>
      <c r="Q1332" s="1" t="s">
        <v>82</v>
      </c>
      <c r="R1332" s="1" t="s">
        <v>106</v>
      </c>
      <c r="S1332">
        <v>80</v>
      </c>
      <c r="T1332" s="1" t="s">
        <v>2972</v>
      </c>
      <c r="U1332" s="1" t="s">
        <v>334</v>
      </c>
      <c r="V1332" s="1" t="s">
        <v>132</v>
      </c>
      <c r="W1332" s="1" t="s">
        <v>281</v>
      </c>
      <c r="X1332">
        <v>650</v>
      </c>
      <c r="Y1332">
        <v>690</v>
      </c>
      <c r="Z1332">
        <v>520</v>
      </c>
      <c r="AA1332">
        <v>700</v>
      </c>
      <c r="AB1332">
        <v>610</v>
      </c>
      <c r="AC1332">
        <v>740</v>
      </c>
      <c r="AD1332">
        <v>760</v>
      </c>
      <c r="AE1332">
        <v>690</v>
      </c>
      <c r="AF1332">
        <v>660</v>
      </c>
      <c r="AG1332">
        <v>730</v>
      </c>
      <c r="AH1332">
        <v>770</v>
      </c>
      <c r="AI1332">
        <v>730</v>
      </c>
      <c r="AJ1332">
        <v>820</v>
      </c>
      <c r="AK1332">
        <v>670</v>
      </c>
      <c r="AL1332">
        <v>710</v>
      </c>
      <c r="AM1332">
        <v>700</v>
      </c>
      <c r="AN1332">
        <v>720</v>
      </c>
      <c r="AO1332">
        <v>800</v>
      </c>
      <c r="AP1332">
        <v>560</v>
      </c>
      <c r="AQ1332">
        <v>670</v>
      </c>
      <c r="AR1332">
        <v>680</v>
      </c>
      <c r="AS1332">
        <v>570</v>
      </c>
      <c r="AT1332">
        <v>690</v>
      </c>
      <c r="AU1332">
        <v>660</v>
      </c>
      <c r="AV1332">
        <v>650</v>
      </c>
      <c r="AW1332">
        <v>670</v>
      </c>
      <c r="AX1332">
        <v>600</v>
      </c>
      <c r="AY1332">
        <v>620</v>
      </c>
      <c r="AZ1332">
        <v>580</v>
      </c>
      <c r="BA1332">
        <v>60</v>
      </c>
      <c r="BB1332">
        <v>120</v>
      </c>
      <c r="BC1332">
        <v>150</v>
      </c>
      <c r="BD1332">
        <v>80</v>
      </c>
      <c r="BE1332">
        <v>70</v>
      </c>
      <c r="BF1332" s="1" t="s">
        <v>118</v>
      </c>
      <c r="BG1332">
        <v>710</v>
      </c>
      <c r="BH1332" s="1" t="s">
        <v>1007</v>
      </c>
    </row>
    <row r="1333" spans="1:60" x14ac:dyDescent="0.25">
      <c r="A1333">
        <v>189606</v>
      </c>
      <c r="B1333" s="1" t="s">
        <v>2973</v>
      </c>
      <c r="C1333">
        <v>30</v>
      </c>
      <c r="D1333" s="1" t="s">
        <v>193</v>
      </c>
      <c r="E1333">
        <v>78</v>
      </c>
      <c r="F1333">
        <v>78</v>
      </c>
      <c r="G1333" s="1" t="s">
        <v>493</v>
      </c>
      <c r="H1333" s="1" t="s">
        <v>565</v>
      </c>
      <c r="I1333" s="1" t="s">
        <v>527</v>
      </c>
      <c r="J1333" s="1"/>
      <c r="K1333">
        <v>1943</v>
      </c>
      <c r="L1333" s="1" t="s">
        <v>64</v>
      </c>
      <c r="M1333">
        <v>20</v>
      </c>
      <c r="N1333">
        <v>30</v>
      </c>
      <c r="O1333">
        <v>20</v>
      </c>
      <c r="P1333" s="1" t="s">
        <v>235</v>
      </c>
      <c r="Q1333" s="1" t="s">
        <v>66</v>
      </c>
      <c r="R1333" s="1" t="s">
        <v>106</v>
      </c>
      <c r="S1333">
        <v>150</v>
      </c>
      <c r="T1333" s="1" t="s">
        <v>321</v>
      </c>
      <c r="U1333" s="1" t="s">
        <v>95</v>
      </c>
      <c r="V1333" s="1" t="s">
        <v>71</v>
      </c>
      <c r="W1333" s="1" t="s">
        <v>72</v>
      </c>
      <c r="X1333">
        <v>630</v>
      </c>
      <c r="Y1333">
        <v>390</v>
      </c>
      <c r="Z1333">
        <v>690</v>
      </c>
      <c r="AA1333">
        <v>810</v>
      </c>
      <c r="AB1333">
        <v>500</v>
      </c>
      <c r="AC1333">
        <v>650</v>
      </c>
      <c r="AD1333">
        <v>470</v>
      </c>
      <c r="AE1333">
        <v>490</v>
      </c>
      <c r="AF1333">
        <v>710</v>
      </c>
      <c r="AG1333">
        <v>740</v>
      </c>
      <c r="AH1333">
        <v>680</v>
      </c>
      <c r="AI1333">
        <v>710</v>
      </c>
      <c r="AJ1333">
        <v>650</v>
      </c>
      <c r="AK1333">
        <v>740</v>
      </c>
      <c r="AL1333">
        <v>640</v>
      </c>
      <c r="AM1333">
        <v>730</v>
      </c>
      <c r="AN1333">
        <v>800</v>
      </c>
      <c r="AO1333">
        <v>880</v>
      </c>
      <c r="AP1333">
        <v>780</v>
      </c>
      <c r="AQ1333">
        <v>390</v>
      </c>
      <c r="AR1333">
        <v>840</v>
      </c>
      <c r="AS1333">
        <v>770</v>
      </c>
      <c r="AT1333">
        <v>620</v>
      </c>
      <c r="AU1333">
        <v>640</v>
      </c>
      <c r="AV1333">
        <v>590</v>
      </c>
      <c r="AW1333">
        <v>750</v>
      </c>
      <c r="AX1333">
        <v>790</v>
      </c>
      <c r="AY1333">
        <v>800</v>
      </c>
      <c r="AZ1333">
        <v>750</v>
      </c>
      <c r="BA1333">
        <v>90</v>
      </c>
      <c r="BB1333">
        <v>130</v>
      </c>
      <c r="BC1333">
        <v>100</v>
      </c>
      <c r="BD1333">
        <v>90</v>
      </c>
      <c r="BE1333">
        <v>140</v>
      </c>
      <c r="BF1333" s="1" t="s">
        <v>127</v>
      </c>
      <c r="BG1333">
        <v>770</v>
      </c>
      <c r="BH1333" s="1" t="s">
        <v>1518</v>
      </c>
    </row>
    <row r="1334" spans="1:60" x14ac:dyDescent="0.25">
      <c r="A1334">
        <v>200962</v>
      </c>
      <c r="B1334" s="1" t="s">
        <v>2974</v>
      </c>
      <c r="C1334">
        <v>28</v>
      </c>
      <c r="D1334" s="1" t="s">
        <v>130</v>
      </c>
      <c r="E1334">
        <v>73</v>
      </c>
      <c r="F1334">
        <v>73</v>
      </c>
      <c r="G1334" s="1" t="s">
        <v>2632</v>
      </c>
      <c r="H1334" s="1" t="s">
        <v>1605</v>
      </c>
      <c r="I1334" s="1" t="s">
        <v>740</v>
      </c>
      <c r="J1334" s="1"/>
      <c r="K1334">
        <v>1943</v>
      </c>
      <c r="L1334" s="1" t="s">
        <v>64</v>
      </c>
      <c r="M1334">
        <v>10</v>
      </c>
      <c r="N1334">
        <v>30</v>
      </c>
      <c r="O1334">
        <v>30</v>
      </c>
      <c r="P1334" s="1" t="s">
        <v>153</v>
      </c>
      <c r="Q1334" s="1" t="s">
        <v>440</v>
      </c>
      <c r="R1334" s="1" t="s">
        <v>106</v>
      </c>
      <c r="S1334">
        <v>240</v>
      </c>
      <c r="T1334" s="1" t="s">
        <v>2975</v>
      </c>
      <c r="U1334" s="1" t="s">
        <v>95</v>
      </c>
      <c r="V1334" s="1" t="s">
        <v>210</v>
      </c>
      <c r="W1334" s="1" t="s">
        <v>370</v>
      </c>
      <c r="X1334">
        <v>660</v>
      </c>
      <c r="Y1334">
        <v>620</v>
      </c>
      <c r="Z1334">
        <v>510</v>
      </c>
      <c r="AA1334">
        <v>750</v>
      </c>
      <c r="AB1334">
        <v>600</v>
      </c>
      <c r="AC1334">
        <v>760</v>
      </c>
      <c r="AD1334">
        <v>750</v>
      </c>
      <c r="AE1334">
        <v>730</v>
      </c>
      <c r="AF1334">
        <v>720</v>
      </c>
      <c r="AG1334">
        <v>770</v>
      </c>
      <c r="AH1334">
        <v>810</v>
      </c>
      <c r="AI1334">
        <v>770</v>
      </c>
      <c r="AJ1334">
        <v>910</v>
      </c>
      <c r="AK1334">
        <v>750</v>
      </c>
      <c r="AL1334">
        <v>900</v>
      </c>
      <c r="AM1334">
        <v>650</v>
      </c>
      <c r="AN1334">
        <v>630</v>
      </c>
      <c r="AO1334">
        <v>720</v>
      </c>
      <c r="AP1334">
        <v>340</v>
      </c>
      <c r="AQ1334">
        <v>610</v>
      </c>
      <c r="AR1334">
        <v>550</v>
      </c>
      <c r="AS1334">
        <v>630</v>
      </c>
      <c r="AT1334">
        <v>700</v>
      </c>
      <c r="AU1334">
        <v>740</v>
      </c>
      <c r="AV1334">
        <v>670</v>
      </c>
      <c r="AW1334">
        <v>780</v>
      </c>
      <c r="AX1334">
        <v>610</v>
      </c>
      <c r="AY1334">
        <v>520</v>
      </c>
      <c r="AZ1334">
        <v>470</v>
      </c>
      <c r="BA1334">
        <v>160</v>
      </c>
      <c r="BB1334">
        <v>100</v>
      </c>
      <c r="BC1334">
        <v>80</v>
      </c>
      <c r="BD1334">
        <v>90</v>
      </c>
      <c r="BE1334">
        <v>150</v>
      </c>
      <c r="BF1334" s="1" t="s">
        <v>118</v>
      </c>
      <c r="BG1334">
        <v>740</v>
      </c>
      <c r="BH1334" s="1" t="s">
        <v>761</v>
      </c>
    </row>
    <row r="1335" spans="1:60" x14ac:dyDescent="0.25">
      <c r="A1335">
        <v>186748</v>
      </c>
      <c r="B1335" s="1" t="s">
        <v>2976</v>
      </c>
      <c r="C1335">
        <v>30</v>
      </c>
      <c r="D1335" s="1" t="s">
        <v>130</v>
      </c>
      <c r="E1335">
        <v>72</v>
      </c>
      <c r="F1335">
        <v>72</v>
      </c>
      <c r="G1335" s="1" t="s">
        <v>1984</v>
      </c>
      <c r="H1335" s="1" t="s">
        <v>864</v>
      </c>
      <c r="I1335" s="1" t="s">
        <v>740</v>
      </c>
      <c r="J1335" s="1"/>
      <c r="K1335">
        <v>1943</v>
      </c>
      <c r="L1335" s="1" t="s">
        <v>64</v>
      </c>
      <c r="M1335">
        <v>10</v>
      </c>
      <c r="N1335">
        <v>30</v>
      </c>
      <c r="O1335">
        <v>30</v>
      </c>
      <c r="P1335" s="1" t="s">
        <v>153</v>
      </c>
      <c r="Q1335" s="1" t="s">
        <v>66</v>
      </c>
      <c r="R1335" s="1" t="s">
        <v>106</v>
      </c>
      <c r="S1335">
        <v>300</v>
      </c>
      <c r="T1335" s="1" t="s">
        <v>1171</v>
      </c>
      <c r="U1335" s="1" t="s">
        <v>334</v>
      </c>
      <c r="V1335" s="1" t="s">
        <v>71</v>
      </c>
      <c r="W1335" s="1" t="s">
        <v>166</v>
      </c>
      <c r="X1335">
        <v>730</v>
      </c>
      <c r="Y1335">
        <v>590</v>
      </c>
      <c r="Z1335">
        <v>700</v>
      </c>
      <c r="AA1335">
        <v>740</v>
      </c>
      <c r="AB1335">
        <v>570</v>
      </c>
      <c r="AC1335">
        <v>710</v>
      </c>
      <c r="AD1335">
        <v>610</v>
      </c>
      <c r="AE1335">
        <v>730</v>
      </c>
      <c r="AF1335">
        <v>730</v>
      </c>
      <c r="AG1335">
        <v>740</v>
      </c>
      <c r="AH1335">
        <v>550</v>
      </c>
      <c r="AI1335">
        <v>600</v>
      </c>
      <c r="AJ1335">
        <v>630</v>
      </c>
      <c r="AK1335">
        <v>710</v>
      </c>
      <c r="AL1335">
        <v>590</v>
      </c>
      <c r="AM1335">
        <v>770</v>
      </c>
      <c r="AN1335">
        <v>760</v>
      </c>
      <c r="AO1335">
        <v>680</v>
      </c>
      <c r="AP1335">
        <v>750</v>
      </c>
      <c r="AQ1335">
        <v>700</v>
      </c>
      <c r="AR1335">
        <v>770</v>
      </c>
      <c r="AS1335">
        <v>680</v>
      </c>
      <c r="AT1335">
        <v>670</v>
      </c>
      <c r="AU1335">
        <v>730</v>
      </c>
      <c r="AV1335">
        <v>590</v>
      </c>
      <c r="AW1335">
        <v>700</v>
      </c>
      <c r="AX1335">
        <v>570</v>
      </c>
      <c r="AY1335">
        <v>650</v>
      </c>
      <c r="AZ1335">
        <v>660</v>
      </c>
      <c r="BA1335">
        <v>60</v>
      </c>
      <c r="BB1335">
        <v>150</v>
      </c>
      <c r="BC1335">
        <v>90</v>
      </c>
      <c r="BD1335">
        <v>150</v>
      </c>
      <c r="BE1335">
        <v>70</v>
      </c>
      <c r="BF1335" s="1" t="s">
        <v>98</v>
      </c>
      <c r="BG1335">
        <v>710</v>
      </c>
      <c r="BH1335" s="1" t="s">
        <v>363</v>
      </c>
    </row>
    <row r="1336" spans="1:60" x14ac:dyDescent="0.25">
      <c r="A1336">
        <v>209407</v>
      </c>
      <c r="B1336" s="1" t="s">
        <v>2977</v>
      </c>
      <c r="C1336">
        <v>27</v>
      </c>
      <c r="D1336" s="1" t="s">
        <v>176</v>
      </c>
      <c r="E1336">
        <v>71</v>
      </c>
      <c r="F1336">
        <v>71</v>
      </c>
      <c r="G1336" s="1" t="s">
        <v>2978</v>
      </c>
      <c r="H1336" s="1" t="s">
        <v>2162</v>
      </c>
      <c r="I1336" s="1" t="s">
        <v>1260</v>
      </c>
      <c r="J1336" s="1"/>
      <c r="K1336">
        <v>1943</v>
      </c>
      <c r="L1336" s="1" t="s">
        <v>64</v>
      </c>
      <c r="M1336">
        <v>10</v>
      </c>
      <c r="N1336">
        <v>30</v>
      </c>
      <c r="O1336">
        <v>30</v>
      </c>
      <c r="P1336" s="1" t="s">
        <v>81</v>
      </c>
      <c r="Q1336" s="1" t="s">
        <v>66</v>
      </c>
      <c r="R1336" s="1" t="s">
        <v>106</v>
      </c>
      <c r="S1336">
        <v>110</v>
      </c>
      <c r="T1336" s="1" t="s">
        <v>69</v>
      </c>
      <c r="U1336" s="1" t="s">
        <v>416</v>
      </c>
      <c r="V1336" s="1" t="s">
        <v>116</v>
      </c>
      <c r="W1336" s="1" t="s">
        <v>173</v>
      </c>
      <c r="X1336">
        <v>690</v>
      </c>
      <c r="Y1336">
        <v>570</v>
      </c>
      <c r="Z1336">
        <v>590</v>
      </c>
      <c r="AA1336">
        <v>730</v>
      </c>
      <c r="AB1336">
        <v>570</v>
      </c>
      <c r="AC1336">
        <v>710</v>
      </c>
      <c r="AD1336">
        <v>690</v>
      </c>
      <c r="AE1336">
        <v>590</v>
      </c>
      <c r="AF1336">
        <v>690</v>
      </c>
      <c r="AG1336">
        <v>730</v>
      </c>
      <c r="AH1336">
        <v>780</v>
      </c>
      <c r="AI1336">
        <v>790</v>
      </c>
      <c r="AJ1336">
        <v>740</v>
      </c>
      <c r="AK1336">
        <v>690</v>
      </c>
      <c r="AL1336">
        <v>760</v>
      </c>
      <c r="AM1336">
        <v>630</v>
      </c>
      <c r="AN1336">
        <v>780</v>
      </c>
      <c r="AO1336">
        <v>840</v>
      </c>
      <c r="AP1336">
        <v>760</v>
      </c>
      <c r="AQ1336">
        <v>670</v>
      </c>
      <c r="AR1336">
        <v>710</v>
      </c>
      <c r="AS1336">
        <v>590</v>
      </c>
      <c r="AT1336">
        <v>690</v>
      </c>
      <c r="AU1336">
        <v>690</v>
      </c>
      <c r="AV1336">
        <v>590</v>
      </c>
      <c r="AW1336">
        <v>690</v>
      </c>
      <c r="AX1336">
        <v>630</v>
      </c>
      <c r="AY1336">
        <v>590</v>
      </c>
      <c r="AZ1336">
        <v>550</v>
      </c>
      <c r="BA1336">
        <v>90</v>
      </c>
      <c r="BB1336">
        <v>90</v>
      </c>
      <c r="BC1336">
        <v>80</v>
      </c>
      <c r="BD1336">
        <v>60</v>
      </c>
      <c r="BE1336">
        <v>70</v>
      </c>
      <c r="BF1336" s="1" t="s">
        <v>286</v>
      </c>
      <c r="BG1336">
        <v>720</v>
      </c>
      <c r="BH1336" s="1" t="s">
        <v>69</v>
      </c>
    </row>
    <row r="1337" spans="1:60" x14ac:dyDescent="0.25">
      <c r="A1337">
        <v>213446</v>
      </c>
      <c r="B1337" s="1" t="s">
        <v>2979</v>
      </c>
      <c r="C1337">
        <v>25</v>
      </c>
      <c r="D1337" s="1" t="s">
        <v>476</v>
      </c>
      <c r="E1337">
        <v>71</v>
      </c>
      <c r="F1337">
        <v>73</v>
      </c>
      <c r="G1337" s="1" t="s">
        <v>1506</v>
      </c>
      <c r="H1337" s="1" t="s">
        <v>2162</v>
      </c>
      <c r="I1337" s="1" t="s">
        <v>408</v>
      </c>
      <c r="J1337" s="1"/>
      <c r="K1337">
        <v>1943</v>
      </c>
      <c r="L1337" s="1" t="s">
        <v>64</v>
      </c>
      <c r="M1337">
        <v>10</v>
      </c>
      <c r="N1337">
        <v>30</v>
      </c>
      <c r="O1337">
        <v>30</v>
      </c>
      <c r="P1337" s="1" t="s">
        <v>65</v>
      </c>
      <c r="Q1337" s="1" t="s">
        <v>187</v>
      </c>
      <c r="R1337" s="1" t="s">
        <v>106</v>
      </c>
      <c r="S1337">
        <v>60</v>
      </c>
      <c r="T1337" s="1" t="s">
        <v>1353</v>
      </c>
      <c r="U1337" s="1" t="s">
        <v>84</v>
      </c>
      <c r="V1337" s="1" t="s">
        <v>155</v>
      </c>
      <c r="W1337" s="1" t="s">
        <v>291</v>
      </c>
      <c r="X1337">
        <v>790</v>
      </c>
      <c r="Y1337">
        <v>540</v>
      </c>
      <c r="Z1337">
        <v>660</v>
      </c>
      <c r="AA1337">
        <v>720</v>
      </c>
      <c r="AB1337">
        <v>600</v>
      </c>
      <c r="AC1337">
        <v>720</v>
      </c>
      <c r="AD1337">
        <v>750</v>
      </c>
      <c r="AE1337">
        <v>760</v>
      </c>
      <c r="AF1337">
        <v>700</v>
      </c>
      <c r="AG1337">
        <v>680</v>
      </c>
      <c r="AH1337">
        <v>750</v>
      </c>
      <c r="AI1337">
        <v>780</v>
      </c>
      <c r="AJ1337">
        <v>680</v>
      </c>
      <c r="AK1337">
        <v>620</v>
      </c>
      <c r="AL1337">
        <v>530</v>
      </c>
      <c r="AM1337">
        <v>740</v>
      </c>
      <c r="AN1337">
        <v>590</v>
      </c>
      <c r="AO1337">
        <v>800</v>
      </c>
      <c r="AP1337">
        <v>700</v>
      </c>
      <c r="AQ1337">
        <v>740</v>
      </c>
      <c r="AR1337">
        <v>510</v>
      </c>
      <c r="AS1337">
        <v>640</v>
      </c>
      <c r="AT1337">
        <v>680</v>
      </c>
      <c r="AU1337">
        <v>640</v>
      </c>
      <c r="AV1337">
        <v>680</v>
      </c>
      <c r="AW1337">
        <v>610</v>
      </c>
      <c r="AX1337">
        <v>590</v>
      </c>
      <c r="AY1337">
        <v>660</v>
      </c>
      <c r="AZ1337">
        <v>710</v>
      </c>
      <c r="BA1337">
        <v>100</v>
      </c>
      <c r="BB1337">
        <v>120</v>
      </c>
      <c r="BC1337">
        <v>90</v>
      </c>
      <c r="BD1337">
        <v>60</v>
      </c>
      <c r="BE1337">
        <v>100</v>
      </c>
      <c r="BF1337" s="1" t="s">
        <v>286</v>
      </c>
      <c r="BG1337">
        <v>710</v>
      </c>
      <c r="BH1337" s="1" t="s">
        <v>1638</v>
      </c>
    </row>
    <row r="1338" spans="1:60" x14ac:dyDescent="0.25">
      <c r="A1338">
        <v>215970</v>
      </c>
      <c r="B1338" s="1" t="s">
        <v>2980</v>
      </c>
      <c r="C1338">
        <v>23</v>
      </c>
      <c r="D1338" s="1" t="s">
        <v>111</v>
      </c>
      <c r="E1338">
        <v>72</v>
      </c>
      <c r="F1338">
        <v>77</v>
      </c>
      <c r="G1338" s="1" t="s">
        <v>2384</v>
      </c>
      <c r="H1338" s="1" t="s">
        <v>1203</v>
      </c>
      <c r="I1338" s="1" t="s">
        <v>740</v>
      </c>
      <c r="J1338" s="1"/>
      <c r="K1338">
        <v>1943</v>
      </c>
      <c r="L1338" s="1" t="s">
        <v>80</v>
      </c>
      <c r="M1338">
        <v>10</v>
      </c>
      <c r="N1338">
        <v>20</v>
      </c>
      <c r="O1338">
        <v>30</v>
      </c>
      <c r="P1338" s="1" t="s">
        <v>65</v>
      </c>
      <c r="Q1338" s="1" t="s">
        <v>82</v>
      </c>
      <c r="R1338" s="1" t="s">
        <v>106</v>
      </c>
      <c r="S1338">
        <v>50</v>
      </c>
      <c r="T1338" s="1" t="s">
        <v>256</v>
      </c>
      <c r="U1338" s="1" t="s">
        <v>70</v>
      </c>
      <c r="V1338" s="1" t="s">
        <v>116</v>
      </c>
      <c r="W1338" s="1" t="s">
        <v>86</v>
      </c>
      <c r="X1338">
        <v>660</v>
      </c>
      <c r="Y1338">
        <v>630</v>
      </c>
      <c r="Z1338">
        <v>580</v>
      </c>
      <c r="AA1338">
        <v>650</v>
      </c>
      <c r="AB1338">
        <v>520</v>
      </c>
      <c r="AC1338">
        <v>690</v>
      </c>
      <c r="AD1338">
        <v>450</v>
      </c>
      <c r="AE1338">
        <v>320</v>
      </c>
      <c r="AF1338">
        <v>570</v>
      </c>
      <c r="AG1338">
        <v>680</v>
      </c>
      <c r="AH1338">
        <v>900</v>
      </c>
      <c r="AI1338">
        <v>900</v>
      </c>
      <c r="AJ1338">
        <v>840</v>
      </c>
      <c r="AK1338">
        <v>720</v>
      </c>
      <c r="AL1338">
        <v>670</v>
      </c>
      <c r="AM1338">
        <v>660</v>
      </c>
      <c r="AN1338">
        <v>840</v>
      </c>
      <c r="AO1338">
        <v>910</v>
      </c>
      <c r="AP1338">
        <v>760</v>
      </c>
      <c r="AQ1338">
        <v>620</v>
      </c>
      <c r="AR1338">
        <v>680</v>
      </c>
      <c r="AS1338">
        <v>670</v>
      </c>
      <c r="AT1338">
        <v>660</v>
      </c>
      <c r="AU1338">
        <v>630</v>
      </c>
      <c r="AV1338">
        <v>680</v>
      </c>
      <c r="AW1338">
        <v>640</v>
      </c>
      <c r="AX1338">
        <v>650</v>
      </c>
      <c r="AY1338">
        <v>660</v>
      </c>
      <c r="AZ1338">
        <v>650</v>
      </c>
      <c r="BA1338">
        <v>70</v>
      </c>
      <c r="BB1338">
        <v>80</v>
      </c>
      <c r="BC1338">
        <v>160</v>
      </c>
      <c r="BD1338">
        <v>130</v>
      </c>
      <c r="BE1338">
        <v>140</v>
      </c>
      <c r="BF1338" s="1" t="s">
        <v>167</v>
      </c>
      <c r="BG1338">
        <v>720</v>
      </c>
      <c r="BH1338" s="1" t="s">
        <v>764</v>
      </c>
    </row>
    <row r="1339" spans="1:60" x14ac:dyDescent="0.25">
      <c r="A1339">
        <v>205654</v>
      </c>
      <c r="B1339" s="1" t="s">
        <v>2981</v>
      </c>
      <c r="C1339">
        <v>28</v>
      </c>
      <c r="D1339" s="1" t="s">
        <v>514</v>
      </c>
      <c r="E1339">
        <v>70</v>
      </c>
      <c r="F1339">
        <v>70</v>
      </c>
      <c r="G1339" s="1" t="s">
        <v>2982</v>
      </c>
      <c r="H1339" s="1" t="s">
        <v>1868</v>
      </c>
      <c r="I1339" s="1" t="s">
        <v>1397</v>
      </c>
      <c r="J1339" s="1"/>
      <c r="K1339">
        <v>1943</v>
      </c>
      <c r="L1339" s="1" t="s">
        <v>64</v>
      </c>
      <c r="M1339">
        <v>10</v>
      </c>
      <c r="N1339">
        <v>30</v>
      </c>
      <c r="O1339">
        <v>30</v>
      </c>
      <c r="P1339" s="1" t="s">
        <v>153</v>
      </c>
      <c r="Q1339" s="1" t="s">
        <v>105</v>
      </c>
      <c r="R1339" s="1" t="s">
        <v>106</v>
      </c>
      <c r="S1339">
        <v>900</v>
      </c>
      <c r="T1339" s="1" t="s">
        <v>1520</v>
      </c>
      <c r="U1339" s="1" t="s">
        <v>70</v>
      </c>
      <c r="V1339" s="1" t="s">
        <v>116</v>
      </c>
      <c r="W1339" s="1" t="s">
        <v>146</v>
      </c>
      <c r="X1339">
        <v>500</v>
      </c>
      <c r="Y1339">
        <v>510</v>
      </c>
      <c r="Z1339">
        <v>690</v>
      </c>
      <c r="AA1339">
        <v>730</v>
      </c>
      <c r="AB1339">
        <v>410</v>
      </c>
      <c r="AC1339">
        <v>680</v>
      </c>
      <c r="AD1339">
        <v>600</v>
      </c>
      <c r="AE1339">
        <v>590</v>
      </c>
      <c r="AF1339">
        <v>680</v>
      </c>
      <c r="AG1339">
        <v>720</v>
      </c>
      <c r="AH1339">
        <v>810</v>
      </c>
      <c r="AI1339">
        <v>730</v>
      </c>
      <c r="AJ1339">
        <v>770</v>
      </c>
      <c r="AK1339">
        <v>660</v>
      </c>
      <c r="AL1339">
        <v>770</v>
      </c>
      <c r="AM1339">
        <v>690</v>
      </c>
      <c r="AN1339">
        <v>850</v>
      </c>
      <c r="AO1339">
        <v>830</v>
      </c>
      <c r="AP1339">
        <v>860</v>
      </c>
      <c r="AQ1339">
        <v>640</v>
      </c>
      <c r="AR1339">
        <v>700</v>
      </c>
      <c r="AS1339">
        <v>680</v>
      </c>
      <c r="AT1339">
        <v>660</v>
      </c>
      <c r="AU1339">
        <v>620</v>
      </c>
      <c r="AV1339">
        <v>650</v>
      </c>
      <c r="AW1339">
        <v>730</v>
      </c>
      <c r="AX1339">
        <v>660</v>
      </c>
      <c r="AY1339">
        <v>650</v>
      </c>
      <c r="AZ1339">
        <v>620</v>
      </c>
      <c r="BA1339">
        <v>70</v>
      </c>
      <c r="BB1339">
        <v>100</v>
      </c>
      <c r="BC1339">
        <v>130</v>
      </c>
      <c r="BD1339">
        <v>60</v>
      </c>
      <c r="BE1339">
        <v>110</v>
      </c>
      <c r="BF1339" s="1" t="s">
        <v>127</v>
      </c>
      <c r="BG1339">
        <v>700</v>
      </c>
      <c r="BH1339" s="1" t="s">
        <v>1294</v>
      </c>
    </row>
    <row r="1340" spans="1:60" x14ac:dyDescent="0.25">
      <c r="A1340">
        <v>193683</v>
      </c>
      <c r="B1340" s="1" t="s">
        <v>2983</v>
      </c>
      <c r="C1340">
        <v>27</v>
      </c>
      <c r="D1340" s="1" t="s">
        <v>76</v>
      </c>
      <c r="E1340">
        <v>74</v>
      </c>
      <c r="F1340">
        <v>74</v>
      </c>
      <c r="G1340" s="1" t="s">
        <v>2179</v>
      </c>
      <c r="H1340" s="1" t="s">
        <v>986</v>
      </c>
      <c r="I1340" s="1" t="s">
        <v>408</v>
      </c>
      <c r="J1340" s="1"/>
      <c r="K1340">
        <v>1943</v>
      </c>
      <c r="L1340" s="1" t="s">
        <v>80</v>
      </c>
      <c r="M1340">
        <v>10</v>
      </c>
      <c r="N1340">
        <v>30</v>
      </c>
      <c r="O1340">
        <v>30</v>
      </c>
      <c r="P1340" s="1" t="s">
        <v>153</v>
      </c>
      <c r="Q1340" s="1" t="s">
        <v>82</v>
      </c>
      <c r="R1340" s="1" t="s">
        <v>106</v>
      </c>
      <c r="S1340">
        <v>70</v>
      </c>
      <c r="T1340" s="1" t="s">
        <v>2739</v>
      </c>
      <c r="U1340" s="1" t="s">
        <v>125</v>
      </c>
      <c r="V1340" s="1" t="s">
        <v>132</v>
      </c>
      <c r="W1340" s="1" t="s">
        <v>107</v>
      </c>
      <c r="X1340">
        <v>680</v>
      </c>
      <c r="Y1340">
        <v>590</v>
      </c>
      <c r="Z1340">
        <v>480</v>
      </c>
      <c r="AA1340">
        <v>760</v>
      </c>
      <c r="AB1340">
        <v>590</v>
      </c>
      <c r="AC1340">
        <v>680</v>
      </c>
      <c r="AD1340">
        <v>660</v>
      </c>
      <c r="AE1340">
        <v>680</v>
      </c>
      <c r="AF1340">
        <v>740</v>
      </c>
      <c r="AG1340">
        <v>750</v>
      </c>
      <c r="AH1340">
        <v>700</v>
      </c>
      <c r="AI1340">
        <v>680</v>
      </c>
      <c r="AJ1340">
        <v>670</v>
      </c>
      <c r="AK1340">
        <v>730</v>
      </c>
      <c r="AL1340">
        <v>770</v>
      </c>
      <c r="AM1340">
        <v>700</v>
      </c>
      <c r="AN1340">
        <v>440</v>
      </c>
      <c r="AO1340">
        <v>890</v>
      </c>
      <c r="AP1340">
        <v>690</v>
      </c>
      <c r="AQ1340">
        <v>630</v>
      </c>
      <c r="AR1340">
        <v>620</v>
      </c>
      <c r="AS1340">
        <v>780</v>
      </c>
      <c r="AT1340">
        <v>600</v>
      </c>
      <c r="AU1340">
        <v>720</v>
      </c>
      <c r="AV1340">
        <v>630</v>
      </c>
      <c r="AW1340">
        <v>650</v>
      </c>
      <c r="AX1340">
        <v>680</v>
      </c>
      <c r="AY1340">
        <v>700</v>
      </c>
      <c r="AZ1340">
        <v>660</v>
      </c>
      <c r="BA1340">
        <v>110</v>
      </c>
      <c r="BB1340">
        <v>150</v>
      </c>
      <c r="BC1340">
        <v>60</v>
      </c>
      <c r="BD1340">
        <v>140</v>
      </c>
      <c r="BE1340">
        <v>70</v>
      </c>
      <c r="BF1340" s="1" t="s">
        <v>98</v>
      </c>
      <c r="BG1340">
        <v>730</v>
      </c>
      <c r="BH1340" s="1" t="s">
        <v>418</v>
      </c>
    </row>
    <row r="1341" spans="1:60" x14ac:dyDescent="0.25">
      <c r="A1341">
        <v>203965</v>
      </c>
      <c r="B1341" s="1" t="s">
        <v>2984</v>
      </c>
      <c r="C1341">
        <v>24</v>
      </c>
      <c r="D1341" s="1" t="s">
        <v>239</v>
      </c>
      <c r="E1341">
        <v>77</v>
      </c>
      <c r="F1341">
        <v>80</v>
      </c>
      <c r="G1341" s="1" t="s">
        <v>1766</v>
      </c>
      <c r="H1341" s="1" t="s">
        <v>831</v>
      </c>
      <c r="I1341" s="1" t="s">
        <v>104</v>
      </c>
      <c r="J1341" s="1"/>
      <c r="K1341">
        <v>1942</v>
      </c>
      <c r="L1341" s="1" t="s">
        <v>64</v>
      </c>
      <c r="M1341">
        <v>20</v>
      </c>
      <c r="N1341">
        <v>40</v>
      </c>
      <c r="O1341">
        <v>40</v>
      </c>
      <c r="P1341" s="1" t="s">
        <v>65</v>
      </c>
      <c r="Q1341" s="1" t="s">
        <v>66</v>
      </c>
      <c r="R1341" s="1" t="s">
        <v>67</v>
      </c>
      <c r="S1341">
        <v>70</v>
      </c>
      <c r="T1341" s="1" t="s">
        <v>798</v>
      </c>
      <c r="U1341" s="1" t="s">
        <v>125</v>
      </c>
      <c r="V1341" s="1" t="s">
        <v>116</v>
      </c>
      <c r="W1341" s="1" t="s">
        <v>140</v>
      </c>
      <c r="X1341">
        <v>700</v>
      </c>
      <c r="Y1341">
        <v>740</v>
      </c>
      <c r="Z1341">
        <v>490</v>
      </c>
      <c r="AA1341">
        <v>750</v>
      </c>
      <c r="AB1341">
        <v>740</v>
      </c>
      <c r="AC1341">
        <v>800</v>
      </c>
      <c r="AD1341">
        <v>720</v>
      </c>
      <c r="AE1341">
        <v>650</v>
      </c>
      <c r="AF1341">
        <v>680</v>
      </c>
      <c r="AG1341">
        <v>790</v>
      </c>
      <c r="AH1341">
        <v>810</v>
      </c>
      <c r="AI1341">
        <v>830</v>
      </c>
      <c r="AJ1341">
        <v>820</v>
      </c>
      <c r="AK1341">
        <v>710</v>
      </c>
      <c r="AL1341">
        <v>760</v>
      </c>
      <c r="AM1341">
        <v>770</v>
      </c>
      <c r="AN1341">
        <v>570</v>
      </c>
      <c r="AO1341">
        <v>810</v>
      </c>
      <c r="AP1341">
        <v>670</v>
      </c>
      <c r="AQ1341">
        <v>690</v>
      </c>
      <c r="AR1341">
        <v>680</v>
      </c>
      <c r="AS1341">
        <v>340</v>
      </c>
      <c r="AT1341">
        <v>750</v>
      </c>
      <c r="AU1341">
        <v>770</v>
      </c>
      <c r="AV1341">
        <v>640</v>
      </c>
      <c r="AW1341">
        <v>760</v>
      </c>
      <c r="AX1341">
        <v>430</v>
      </c>
      <c r="AY1341">
        <v>360</v>
      </c>
      <c r="AZ1341">
        <v>330</v>
      </c>
      <c r="BA1341">
        <v>130</v>
      </c>
      <c r="BB1341">
        <v>140</v>
      </c>
      <c r="BC1341">
        <v>60</v>
      </c>
      <c r="BD1341">
        <v>140</v>
      </c>
      <c r="BE1341">
        <v>150</v>
      </c>
      <c r="BF1341" s="1" t="s">
        <v>118</v>
      </c>
      <c r="BG1341">
        <v>770</v>
      </c>
      <c r="BH1341" s="1" t="s">
        <v>705</v>
      </c>
    </row>
    <row r="1342" spans="1:60" x14ac:dyDescent="0.25">
      <c r="A1342">
        <v>183900</v>
      </c>
      <c r="B1342" s="1" t="s">
        <v>2985</v>
      </c>
      <c r="C1342">
        <v>29</v>
      </c>
      <c r="D1342" s="1" t="s">
        <v>101</v>
      </c>
      <c r="E1342">
        <v>80</v>
      </c>
      <c r="F1342">
        <v>80</v>
      </c>
      <c r="G1342" s="1" t="s">
        <v>160</v>
      </c>
      <c r="H1342" s="1" t="s">
        <v>161</v>
      </c>
      <c r="I1342" s="1" t="s">
        <v>162</v>
      </c>
      <c r="J1342" s="1"/>
      <c r="K1342">
        <v>1942</v>
      </c>
      <c r="L1342" s="1" t="s">
        <v>64</v>
      </c>
      <c r="M1342">
        <v>30</v>
      </c>
      <c r="N1342">
        <v>40</v>
      </c>
      <c r="O1342">
        <v>40</v>
      </c>
      <c r="P1342" s="1" t="s">
        <v>153</v>
      </c>
      <c r="Q1342" s="1" t="s">
        <v>66</v>
      </c>
      <c r="R1342" s="1" t="s">
        <v>106</v>
      </c>
      <c r="S1342">
        <v>80</v>
      </c>
      <c r="T1342" s="1" t="s">
        <v>2986</v>
      </c>
      <c r="U1342" s="1" t="s">
        <v>70</v>
      </c>
      <c r="V1342" s="1" t="s">
        <v>132</v>
      </c>
      <c r="W1342" s="1" t="s">
        <v>117</v>
      </c>
      <c r="X1342">
        <v>790</v>
      </c>
      <c r="Y1342">
        <v>660</v>
      </c>
      <c r="Z1342">
        <v>570</v>
      </c>
      <c r="AA1342">
        <v>800</v>
      </c>
      <c r="AB1342">
        <v>600</v>
      </c>
      <c r="AC1342">
        <v>880</v>
      </c>
      <c r="AD1342">
        <v>720</v>
      </c>
      <c r="AE1342">
        <v>640</v>
      </c>
      <c r="AF1342">
        <v>690</v>
      </c>
      <c r="AG1342">
        <v>880</v>
      </c>
      <c r="AH1342">
        <v>810</v>
      </c>
      <c r="AI1342">
        <v>760</v>
      </c>
      <c r="AJ1342">
        <v>830</v>
      </c>
      <c r="AK1342">
        <v>760</v>
      </c>
      <c r="AL1342">
        <v>780</v>
      </c>
      <c r="AM1342">
        <v>730</v>
      </c>
      <c r="AN1342">
        <v>640</v>
      </c>
      <c r="AO1342">
        <v>690</v>
      </c>
      <c r="AP1342">
        <v>600</v>
      </c>
      <c r="AQ1342">
        <v>710</v>
      </c>
      <c r="AR1342">
        <v>510</v>
      </c>
      <c r="AS1342">
        <v>360</v>
      </c>
      <c r="AT1342">
        <v>780</v>
      </c>
      <c r="AU1342">
        <v>810</v>
      </c>
      <c r="AV1342">
        <v>900</v>
      </c>
      <c r="AW1342">
        <v>800</v>
      </c>
      <c r="AX1342">
        <v>580</v>
      </c>
      <c r="AY1342">
        <v>310</v>
      </c>
      <c r="AZ1342">
        <v>220</v>
      </c>
      <c r="BA1342">
        <v>50</v>
      </c>
      <c r="BB1342">
        <v>80</v>
      </c>
      <c r="BC1342">
        <v>140</v>
      </c>
      <c r="BD1342">
        <v>60</v>
      </c>
      <c r="BE1342">
        <v>80</v>
      </c>
      <c r="BF1342" s="1" t="s">
        <v>118</v>
      </c>
      <c r="BG1342">
        <v>800</v>
      </c>
      <c r="BH1342" s="1" t="s">
        <v>168</v>
      </c>
    </row>
    <row r="1343" spans="1:60" x14ac:dyDescent="0.25">
      <c r="A1343">
        <v>187447</v>
      </c>
      <c r="B1343" s="1" t="s">
        <v>2987</v>
      </c>
      <c r="C1343">
        <v>31</v>
      </c>
      <c r="D1343" s="1" t="s">
        <v>658</v>
      </c>
      <c r="E1343">
        <v>70</v>
      </c>
      <c r="F1343">
        <v>70</v>
      </c>
      <c r="G1343" s="1" t="s">
        <v>2988</v>
      </c>
      <c r="H1343" s="1" t="s">
        <v>1262</v>
      </c>
      <c r="I1343" s="1" t="s">
        <v>1094</v>
      </c>
      <c r="J1343" s="1"/>
      <c r="K1343">
        <v>1942</v>
      </c>
      <c r="L1343" s="1" t="s">
        <v>64</v>
      </c>
      <c r="M1343">
        <v>20</v>
      </c>
      <c r="N1343">
        <v>50</v>
      </c>
      <c r="O1343">
        <v>30</v>
      </c>
      <c r="P1343" s="1" t="s">
        <v>153</v>
      </c>
      <c r="Q1343" s="1" t="s">
        <v>66</v>
      </c>
      <c r="R1343" s="1" t="s">
        <v>106</v>
      </c>
      <c r="S1343">
        <v>40</v>
      </c>
      <c r="T1343" s="1" t="s">
        <v>280</v>
      </c>
      <c r="U1343" s="1" t="s">
        <v>95</v>
      </c>
      <c r="V1343" s="1" t="s">
        <v>71</v>
      </c>
      <c r="W1343" s="1" t="s">
        <v>126</v>
      </c>
      <c r="X1343">
        <v>680</v>
      </c>
      <c r="Y1343">
        <v>500</v>
      </c>
      <c r="Z1343">
        <v>580</v>
      </c>
      <c r="AA1343">
        <v>750</v>
      </c>
      <c r="AB1343">
        <v>660</v>
      </c>
      <c r="AC1343">
        <v>630</v>
      </c>
      <c r="AD1343">
        <v>730</v>
      </c>
      <c r="AE1343">
        <v>670</v>
      </c>
      <c r="AF1343">
        <v>710</v>
      </c>
      <c r="AG1343">
        <v>640</v>
      </c>
      <c r="AH1343">
        <v>680</v>
      </c>
      <c r="AI1343">
        <v>610</v>
      </c>
      <c r="AJ1343">
        <v>650</v>
      </c>
      <c r="AK1343">
        <v>700</v>
      </c>
      <c r="AL1343">
        <v>610</v>
      </c>
      <c r="AM1343">
        <v>810</v>
      </c>
      <c r="AN1343">
        <v>820</v>
      </c>
      <c r="AO1343">
        <v>850</v>
      </c>
      <c r="AP1343">
        <v>710</v>
      </c>
      <c r="AQ1343">
        <v>720</v>
      </c>
      <c r="AR1343">
        <v>660</v>
      </c>
      <c r="AS1343">
        <v>690</v>
      </c>
      <c r="AT1343">
        <v>660</v>
      </c>
      <c r="AU1343">
        <v>650</v>
      </c>
      <c r="AV1343">
        <v>680</v>
      </c>
      <c r="AW1343">
        <v>660</v>
      </c>
      <c r="AX1343">
        <v>610</v>
      </c>
      <c r="AY1343">
        <v>630</v>
      </c>
      <c r="AZ1343">
        <v>610</v>
      </c>
      <c r="BA1343">
        <v>90</v>
      </c>
      <c r="BB1343">
        <v>150</v>
      </c>
      <c r="BC1343">
        <v>70</v>
      </c>
      <c r="BD1343">
        <v>120</v>
      </c>
      <c r="BE1343">
        <v>90</v>
      </c>
      <c r="BF1343" s="1" t="s">
        <v>127</v>
      </c>
      <c r="BG1343">
        <v>690</v>
      </c>
      <c r="BH1343" s="1" t="s">
        <v>1456</v>
      </c>
    </row>
    <row r="1344" spans="1:60" x14ac:dyDescent="0.25">
      <c r="A1344">
        <v>183907</v>
      </c>
      <c r="B1344" s="1" t="s">
        <v>2989</v>
      </c>
      <c r="C1344">
        <v>29</v>
      </c>
      <c r="D1344" s="1" t="s">
        <v>228</v>
      </c>
      <c r="E1344">
        <v>84</v>
      </c>
      <c r="F1344">
        <v>84</v>
      </c>
      <c r="G1344" s="1" t="s">
        <v>194</v>
      </c>
      <c r="H1344" s="1" t="s">
        <v>431</v>
      </c>
      <c r="I1344" s="1" t="s">
        <v>123</v>
      </c>
      <c r="J1344" s="1"/>
      <c r="K1344">
        <v>1942</v>
      </c>
      <c r="L1344" s="1" t="s">
        <v>64</v>
      </c>
      <c r="M1344">
        <v>40</v>
      </c>
      <c r="N1344">
        <v>40</v>
      </c>
      <c r="O1344">
        <v>20</v>
      </c>
      <c r="P1344" s="1" t="s">
        <v>153</v>
      </c>
      <c r="Q1344" s="1" t="s">
        <v>569</v>
      </c>
      <c r="R1344" s="1" t="s">
        <v>67</v>
      </c>
      <c r="S1344">
        <v>170</v>
      </c>
      <c r="T1344" s="1" t="s">
        <v>2990</v>
      </c>
      <c r="U1344" s="1" t="s">
        <v>70</v>
      </c>
      <c r="V1344" s="1" t="s">
        <v>358</v>
      </c>
      <c r="W1344" s="1" t="s">
        <v>450</v>
      </c>
      <c r="X1344">
        <v>690</v>
      </c>
      <c r="Y1344">
        <v>340</v>
      </c>
      <c r="Z1344">
        <v>850</v>
      </c>
      <c r="AA1344">
        <v>750</v>
      </c>
      <c r="AB1344">
        <v>520</v>
      </c>
      <c r="AC1344">
        <v>640</v>
      </c>
      <c r="AD1344">
        <v>530</v>
      </c>
      <c r="AE1344">
        <v>310</v>
      </c>
      <c r="AF1344">
        <v>820</v>
      </c>
      <c r="AG1344">
        <v>700</v>
      </c>
      <c r="AH1344">
        <v>660</v>
      </c>
      <c r="AI1344">
        <v>710</v>
      </c>
      <c r="AJ1344">
        <v>560</v>
      </c>
      <c r="AK1344">
        <v>820</v>
      </c>
      <c r="AL1344">
        <v>520</v>
      </c>
      <c r="AM1344">
        <v>780</v>
      </c>
      <c r="AN1344">
        <v>730</v>
      </c>
      <c r="AO1344">
        <v>690</v>
      </c>
      <c r="AP1344">
        <v>910</v>
      </c>
      <c r="AQ1344">
        <v>580</v>
      </c>
      <c r="AR1344">
        <v>810</v>
      </c>
      <c r="AS1344">
        <v>810</v>
      </c>
      <c r="AT1344">
        <v>470</v>
      </c>
      <c r="AU1344">
        <v>750</v>
      </c>
      <c r="AV1344">
        <v>460</v>
      </c>
      <c r="AW1344">
        <v>840</v>
      </c>
      <c r="AX1344">
        <v>830</v>
      </c>
      <c r="AY1344">
        <v>870</v>
      </c>
      <c r="AZ1344">
        <v>860</v>
      </c>
      <c r="BA1344">
        <v>70</v>
      </c>
      <c r="BB1344">
        <v>120</v>
      </c>
      <c r="BC1344">
        <v>150</v>
      </c>
      <c r="BD1344">
        <v>60</v>
      </c>
      <c r="BE1344">
        <v>50</v>
      </c>
      <c r="BF1344" s="1" t="s">
        <v>217</v>
      </c>
      <c r="BG1344">
        <v>830</v>
      </c>
      <c r="BH1344" s="1" t="s">
        <v>2991</v>
      </c>
    </row>
    <row r="1345" spans="1:60" x14ac:dyDescent="0.25">
      <c r="A1345">
        <v>196151</v>
      </c>
      <c r="B1345" s="1" t="s">
        <v>2992</v>
      </c>
      <c r="C1345">
        <v>34</v>
      </c>
      <c r="D1345" s="1" t="s">
        <v>427</v>
      </c>
      <c r="E1345">
        <v>70</v>
      </c>
      <c r="F1345">
        <v>70</v>
      </c>
      <c r="G1345" s="1" t="s">
        <v>2993</v>
      </c>
      <c r="H1345" s="1" t="s">
        <v>2717</v>
      </c>
      <c r="I1345" s="1" t="s">
        <v>589</v>
      </c>
      <c r="J1345" s="1"/>
      <c r="K1345">
        <v>1942</v>
      </c>
      <c r="L1345" s="1" t="s">
        <v>64</v>
      </c>
      <c r="M1345">
        <v>10</v>
      </c>
      <c r="N1345">
        <v>30</v>
      </c>
      <c r="O1345">
        <v>30</v>
      </c>
      <c r="P1345" s="1" t="s">
        <v>153</v>
      </c>
      <c r="Q1345" s="1" t="s">
        <v>66</v>
      </c>
      <c r="R1345" s="1" t="s">
        <v>106</v>
      </c>
      <c r="S1345">
        <v>100</v>
      </c>
      <c r="T1345" s="1" t="s">
        <v>1692</v>
      </c>
      <c r="U1345" s="1" t="s">
        <v>125</v>
      </c>
      <c r="V1345" s="1" t="s">
        <v>96</v>
      </c>
      <c r="W1345" s="1" t="s">
        <v>107</v>
      </c>
      <c r="X1345">
        <v>730</v>
      </c>
      <c r="Y1345">
        <v>690</v>
      </c>
      <c r="Z1345">
        <v>310</v>
      </c>
      <c r="AA1345">
        <v>770</v>
      </c>
      <c r="AB1345">
        <v>590</v>
      </c>
      <c r="AC1345">
        <v>670</v>
      </c>
      <c r="AD1345">
        <v>680</v>
      </c>
      <c r="AE1345">
        <v>740</v>
      </c>
      <c r="AF1345">
        <v>760</v>
      </c>
      <c r="AG1345">
        <v>780</v>
      </c>
      <c r="AH1345">
        <v>670</v>
      </c>
      <c r="AI1345">
        <v>570</v>
      </c>
      <c r="AJ1345">
        <v>790</v>
      </c>
      <c r="AK1345">
        <v>670</v>
      </c>
      <c r="AL1345">
        <v>770</v>
      </c>
      <c r="AM1345">
        <v>630</v>
      </c>
      <c r="AN1345">
        <v>810</v>
      </c>
      <c r="AO1345">
        <v>590</v>
      </c>
      <c r="AP1345">
        <v>650</v>
      </c>
      <c r="AQ1345">
        <v>640</v>
      </c>
      <c r="AR1345">
        <v>600</v>
      </c>
      <c r="AS1345">
        <v>670</v>
      </c>
      <c r="AT1345">
        <v>610</v>
      </c>
      <c r="AU1345">
        <v>780</v>
      </c>
      <c r="AV1345">
        <v>770</v>
      </c>
      <c r="AW1345">
        <v>760</v>
      </c>
      <c r="AX1345">
        <v>660</v>
      </c>
      <c r="AY1345">
        <v>650</v>
      </c>
      <c r="AZ1345">
        <v>640</v>
      </c>
      <c r="BA1345">
        <v>60</v>
      </c>
      <c r="BB1345">
        <v>160</v>
      </c>
      <c r="BC1345">
        <v>90</v>
      </c>
      <c r="BD1345">
        <v>140</v>
      </c>
      <c r="BE1345">
        <v>80</v>
      </c>
      <c r="BF1345" s="1" t="s">
        <v>118</v>
      </c>
      <c r="BG1345">
        <v>720</v>
      </c>
      <c r="BH1345" s="1" t="s">
        <v>2994</v>
      </c>
    </row>
    <row r="1346" spans="1:60" x14ac:dyDescent="0.25">
      <c r="A1346">
        <v>230252</v>
      </c>
      <c r="B1346" s="1" t="s">
        <v>2995</v>
      </c>
      <c r="C1346">
        <v>26</v>
      </c>
      <c r="D1346" s="1" t="s">
        <v>135</v>
      </c>
      <c r="E1346">
        <v>75</v>
      </c>
      <c r="F1346">
        <v>75</v>
      </c>
      <c r="G1346" s="1" t="s">
        <v>2588</v>
      </c>
      <c r="H1346" s="1" t="s">
        <v>363</v>
      </c>
      <c r="I1346" s="1" t="s">
        <v>408</v>
      </c>
      <c r="J1346" s="1"/>
      <c r="K1346">
        <v>1942</v>
      </c>
      <c r="L1346" s="1" t="s">
        <v>80</v>
      </c>
      <c r="M1346">
        <v>10</v>
      </c>
      <c r="N1346">
        <v>40</v>
      </c>
      <c r="O1346">
        <v>20</v>
      </c>
      <c r="P1346" s="1" t="s">
        <v>153</v>
      </c>
      <c r="Q1346" s="1" t="s">
        <v>66</v>
      </c>
      <c r="R1346" s="1" t="s">
        <v>106</v>
      </c>
      <c r="S1346">
        <v>60</v>
      </c>
      <c r="T1346" s="1" t="s">
        <v>648</v>
      </c>
      <c r="U1346" s="1" t="s">
        <v>70</v>
      </c>
      <c r="V1346" s="1" t="s">
        <v>132</v>
      </c>
      <c r="W1346" s="1" t="s">
        <v>173</v>
      </c>
      <c r="X1346">
        <v>500</v>
      </c>
      <c r="Y1346">
        <v>610</v>
      </c>
      <c r="Z1346">
        <v>710</v>
      </c>
      <c r="AA1346">
        <v>700</v>
      </c>
      <c r="AB1346">
        <v>410</v>
      </c>
      <c r="AC1346">
        <v>750</v>
      </c>
      <c r="AD1346">
        <v>750</v>
      </c>
      <c r="AE1346">
        <v>550</v>
      </c>
      <c r="AF1346">
        <v>750</v>
      </c>
      <c r="AG1346">
        <v>730</v>
      </c>
      <c r="AH1346">
        <v>710</v>
      </c>
      <c r="AI1346">
        <v>720</v>
      </c>
      <c r="AJ1346">
        <v>780</v>
      </c>
      <c r="AK1346">
        <v>770</v>
      </c>
      <c r="AL1346">
        <v>770</v>
      </c>
      <c r="AM1346">
        <v>510</v>
      </c>
      <c r="AN1346">
        <v>520</v>
      </c>
      <c r="AO1346">
        <v>740</v>
      </c>
      <c r="AP1346">
        <v>660</v>
      </c>
      <c r="AQ1346">
        <v>560</v>
      </c>
      <c r="AR1346">
        <v>720</v>
      </c>
      <c r="AS1346">
        <v>760</v>
      </c>
      <c r="AT1346">
        <v>550</v>
      </c>
      <c r="AU1346">
        <v>770</v>
      </c>
      <c r="AV1346">
        <v>610</v>
      </c>
      <c r="AW1346">
        <v>670</v>
      </c>
      <c r="AX1346">
        <v>780</v>
      </c>
      <c r="AY1346">
        <v>770</v>
      </c>
      <c r="AZ1346">
        <v>760</v>
      </c>
      <c r="BA1346">
        <v>70</v>
      </c>
      <c r="BB1346">
        <v>70</v>
      </c>
      <c r="BC1346">
        <v>120</v>
      </c>
      <c r="BD1346">
        <v>80</v>
      </c>
      <c r="BE1346">
        <v>160</v>
      </c>
      <c r="BF1346" s="1" t="s">
        <v>127</v>
      </c>
      <c r="BG1346">
        <v>740</v>
      </c>
      <c r="BH1346" s="1" t="s">
        <v>364</v>
      </c>
    </row>
    <row r="1347" spans="1:60" x14ac:dyDescent="0.25">
      <c r="A1347">
        <v>230043</v>
      </c>
      <c r="B1347" s="1" t="s">
        <v>2996</v>
      </c>
      <c r="C1347">
        <v>19</v>
      </c>
      <c r="D1347" s="1" t="s">
        <v>76</v>
      </c>
      <c r="E1347">
        <v>73</v>
      </c>
      <c r="F1347">
        <v>80</v>
      </c>
      <c r="G1347" s="1" t="s">
        <v>1031</v>
      </c>
      <c r="H1347" s="1" t="s">
        <v>1074</v>
      </c>
      <c r="I1347" s="1" t="s">
        <v>1094</v>
      </c>
      <c r="J1347" s="1"/>
      <c r="K1347">
        <v>1942</v>
      </c>
      <c r="L1347" s="1" t="s">
        <v>80</v>
      </c>
      <c r="M1347">
        <v>10</v>
      </c>
      <c r="N1347">
        <v>20</v>
      </c>
      <c r="O1347">
        <v>30</v>
      </c>
      <c r="P1347" s="1" t="s">
        <v>65</v>
      </c>
      <c r="Q1347" s="1" t="s">
        <v>207</v>
      </c>
      <c r="R1347" s="1" t="s">
        <v>106</v>
      </c>
      <c r="S1347">
        <v>120</v>
      </c>
      <c r="T1347" s="1" t="s">
        <v>69</v>
      </c>
      <c r="U1347" s="1" t="s">
        <v>416</v>
      </c>
      <c r="V1347" s="1" t="s">
        <v>210</v>
      </c>
      <c r="W1347" s="1" t="s">
        <v>86</v>
      </c>
      <c r="X1347">
        <v>740</v>
      </c>
      <c r="Y1347">
        <v>570</v>
      </c>
      <c r="Z1347">
        <v>520</v>
      </c>
      <c r="AA1347">
        <v>710</v>
      </c>
      <c r="AB1347">
        <v>480</v>
      </c>
      <c r="AC1347">
        <v>740</v>
      </c>
      <c r="AD1347">
        <v>790</v>
      </c>
      <c r="AE1347">
        <v>580</v>
      </c>
      <c r="AF1347">
        <v>530</v>
      </c>
      <c r="AG1347">
        <v>730</v>
      </c>
      <c r="AH1347">
        <v>850</v>
      </c>
      <c r="AI1347">
        <v>830</v>
      </c>
      <c r="AJ1347">
        <v>770</v>
      </c>
      <c r="AK1347">
        <v>690</v>
      </c>
      <c r="AL1347">
        <v>790</v>
      </c>
      <c r="AM1347">
        <v>800</v>
      </c>
      <c r="AN1347">
        <v>630</v>
      </c>
      <c r="AO1347">
        <v>730</v>
      </c>
      <c r="AP1347">
        <v>680</v>
      </c>
      <c r="AQ1347">
        <v>660</v>
      </c>
      <c r="AR1347">
        <v>660</v>
      </c>
      <c r="AS1347">
        <v>690</v>
      </c>
      <c r="AT1347">
        <v>670</v>
      </c>
      <c r="AU1347">
        <v>610</v>
      </c>
      <c r="AV1347">
        <v>420</v>
      </c>
      <c r="AW1347">
        <v>610</v>
      </c>
      <c r="AX1347">
        <v>700</v>
      </c>
      <c r="AY1347">
        <v>730</v>
      </c>
      <c r="AZ1347">
        <v>700</v>
      </c>
      <c r="BA1347">
        <v>140</v>
      </c>
      <c r="BB1347">
        <v>80</v>
      </c>
      <c r="BC1347">
        <v>50</v>
      </c>
      <c r="BD1347">
        <v>60</v>
      </c>
      <c r="BE1347">
        <v>90</v>
      </c>
      <c r="BF1347" s="1" t="s">
        <v>147</v>
      </c>
      <c r="BG1347">
        <v>730</v>
      </c>
      <c r="BH1347" s="1" t="s">
        <v>69</v>
      </c>
    </row>
    <row r="1348" spans="1:60" x14ac:dyDescent="0.25">
      <c r="A1348">
        <v>210384</v>
      </c>
      <c r="B1348" s="1" t="s">
        <v>2997</v>
      </c>
      <c r="C1348">
        <v>25</v>
      </c>
      <c r="D1348" s="1" t="s">
        <v>294</v>
      </c>
      <c r="E1348">
        <v>74</v>
      </c>
      <c r="F1348">
        <v>77</v>
      </c>
      <c r="G1348" s="1" t="s">
        <v>575</v>
      </c>
      <c r="H1348" s="1" t="s">
        <v>363</v>
      </c>
      <c r="I1348" s="1" t="s">
        <v>740</v>
      </c>
      <c r="J1348" s="1"/>
      <c r="K1348">
        <v>1942</v>
      </c>
      <c r="L1348" s="1" t="s">
        <v>80</v>
      </c>
      <c r="M1348">
        <v>10</v>
      </c>
      <c r="N1348">
        <v>30</v>
      </c>
      <c r="O1348">
        <v>30</v>
      </c>
      <c r="P1348" s="1" t="s">
        <v>65</v>
      </c>
      <c r="Q1348" s="1" t="s">
        <v>66</v>
      </c>
      <c r="R1348" s="1" t="s">
        <v>106</v>
      </c>
      <c r="S1348">
        <v>50</v>
      </c>
      <c r="T1348" s="1" t="s">
        <v>721</v>
      </c>
      <c r="U1348" s="1" t="s">
        <v>125</v>
      </c>
      <c r="V1348" s="1" t="s">
        <v>85</v>
      </c>
      <c r="W1348" s="1" t="s">
        <v>97</v>
      </c>
      <c r="X1348">
        <v>720</v>
      </c>
      <c r="Y1348">
        <v>470</v>
      </c>
      <c r="Z1348">
        <v>550</v>
      </c>
      <c r="AA1348">
        <v>670</v>
      </c>
      <c r="AB1348">
        <v>490</v>
      </c>
      <c r="AC1348">
        <v>750</v>
      </c>
      <c r="AD1348">
        <v>650</v>
      </c>
      <c r="AE1348">
        <v>470</v>
      </c>
      <c r="AF1348">
        <v>600</v>
      </c>
      <c r="AG1348">
        <v>720</v>
      </c>
      <c r="AH1348">
        <v>850</v>
      </c>
      <c r="AI1348">
        <v>900</v>
      </c>
      <c r="AJ1348">
        <v>810</v>
      </c>
      <c r="AK1348">
        <v>720</v>
      </c>
      <c r="AL1348">
        <v>800</v>
      </c>
      <c r="AM1348">
        <v>660</v>
      </c>
      <c r="AN1348">
        <v>730</v>
      </c>
      <c r="AO1348">
        <v>800</v>
      </c>
      <c r="AP1348">
        <v>640</v>
      </c>
      <c r="AQ1348">
        <v>530</v>
      </c>
      <c r="AR1348">
        <v>750</v>
      </c>
      <c r="AS1348">
        <v>720</v>
      </c>
      <c r="AT1348">
        <v>700</v>
      </c>
      <c r="AU1348">
        <v>550</v>
      </c>
      <c r="AV1348">
        <v>500</v>
      </c>
      <c r="AW1348">
        <v>680</v>
      </c>
      <c r="AX1348">
        <v>700</v>
      </c>
      <c r="AY1348">
        <v>720</v>
      </c>
      <c r="AZ1348">
        <v>700</v>
      </c>
      <c r="BA1348">
        <v>130</v>
      </c>
      <c r="BB1348">
        <v>80</v>
      </c>
      <c r="BC1348">
        <v>150</v>
      </c>
      <c r="BD1348">
        <v>60</v>
      </c>
      <c r="BE1348">
        <v>130</v>
      </c>
      <c r="BF1348" s="1" t="s">
        <v>167</v>
      </c>
      <c r="BG1348">
        <v>740</v>
      </c>
      <c r="BH1348" s="1" t="s">
        <v>418</v>
      </c>
    </row>
    <row r="1349" spans="1:60" x14ac:dyDescent="0.25">
      <c r="A1349">
        <v>205998</v>
      </c>
      <c r="B1349" s="1" t="s">
        <v>2998</v>
      </c>
      <c r="C1349">
        <v>25</v>
      </c>
      <c r="D1349" s="1" t="s">
        <v>981</v>
      </c>
      <c r="E1349">
        <v>74</v>
      </c>
      <c r="F1349">
        <v>75</v>
      </c>
      <c r="G1349" s="1" t="s">
        <v>1410</v>
      </c>
      <c r="H1349" s="1" t="s">
        <v>764</v>
      </c>
      <c r="I1349" s="1" t="s">
        <v>104</v>
      </c>
      <c r="J1349" s="1"/>
      <c r="K1349">
        <v>1942</v>
      </c>
      <c r="L1349" s="1" t="s">
        <v>64</v>
      </c>
      <c r="M1349">
        <v>10</v>
      </c>
      <c r="N1349">
        <v>30</v>
      </c>
      <c r="O1349">
        <v>30</v>
      </c>
      <c r="P1349" s="1" t="s">
        <v>81</v>
      </c>
      <c r="Q1349" s="1" t="s">
        <v>66</v>
      </c>
      <c r="R1349" s="1" t="s">
        <v>106</v>
      </c>
      <c r="S1349">
        <v>170</v>
      </c>
      <c r="T1349" s="1" t="s">
        <v>1742</v>
      </c>
      <c r="U1349" s="1" t="s">
        <v>70</v>
      </c>
      <c r="V1349" s="1" t="s">
        <v>96</v>
      </c>
      <c r="W1349" s="1" t="s">
        <v>249</v>
      </c>
      <c r="X1349">
        <v>580</v>
      </c>
      <c r="Y1349">
        <v>560</v>
      </c>
      <c r="Z1349">
        <v>600</v>
      </c>
      <c r="AA1349">
        <v>700</v>
      </c>
      <c r="AB1349">
        <v>440</v>
      </c>
      <c r="AC1349">
        <v>760</v>
      </c>
      <c r="AD1349">
        <v>410</v>
      </c>
      <c r="AE1349">
        <v>500</v>
      </c>
      <c r="AF1349">
        <v>680</v>
      </c>
      <c r="AG1349">
        <v>740</v>
      </c>
      <c r="AH1349">
        <v>750</v>
      </c>
      <c r="AI1349">
        <v>730</v>
      </c>
      <c r="AJ1349">
        <v>720</v>
      </c>
      <c r="AK1349">
        <v>750</v>
      </c>
      <c r="AL1349">
        <v>780</v>
      </c>
      <c r="AM1349">
        <v>690</v>
      </c>
      <c r="AN1349">
        <v>650</v>
      </c>
      <c r="AO1349">
        <v>900</v>
      </c>
      <c r="AP1349">
        <v>690</v>
      </c>
      <c r="AQ1349">
        <v>490</v>
      </c>
      <c r="AR1349">
        <v>910</v>
      </c>
      <c r="AS1349">
        <v>730</v>
      </c>
      <c r="AT1349">
        <v>690</v>
      </c>
      <c r="AU1349">
        <v>700</v>
      </c>
      <c r="AV1349">
        <v>530</v>
      </c>
      <c r="AW1349">
        <v>580</v>
      </c>
      <c r="AX1349">
        <v>680</v>
      </c>
      <c r="AY1349">
        <v>740</v>
      </c>
      <c r="AZ1349">
        <v>650</v>
      </c>
      <c r="BA1349">
        <v>140</v>
      </c>
      <c r="BB1349">
        <v>140</v>
      </c>
      <c r="BC1349">
        <v>130</v>
      </c>
      <c r="BD1349">
        <v>150</v>
      </c>
      <c r="BE1349">
        <v>110</v>
      </c>
      <c r="BF1349" s="1" t="s">
        <v>127</v>
      </c>
      <c r="BG1349">
        <v>730</v>
      </c>
      <c r="BH1349" s="1" t="s">
        <v>364</v>
      </c>
    </row>
    <row r="1350" spans="1:60" x14ac:dyDescent="0.25">
      <c r="A1350">
        <v>226377</v>
      </c>
      <c r="B1350" s="1" t="s">
        <v>2999</v>
      </c>
      <c r="C1350">
        <v>25</v>
      </c>
      <c r="D1350" s="1" t="s">
        <v>101</v>
      </c>
      <c r="E1350">
        <v>78</v>
      </c>
      <c r="F1350">
        <v>81</v>
      </c>
      <c r="G1350" s="1" t="s">
        <v>2064</v>
      </c>
      <c r="H1350" s="1" t="s">
        <v>390</v>
      </c>
      <c r="I1350" s="1" t="s">
        <v>740</v>
      </c>
      <c r="J1350" s="1"/>
      <c r="K1350">
        <v>1942</v>
      </c>
      <c r="L1350" s="1" t="s">
        <v>80</v>
      </c>
      <c r="M1350">
        <v>10</v>
      </c>
      <c r="N1350">
        <v>20</v>
      </c>
      <c r="O1350">
        <v>40</v>
      </c>
      <c r="P1350" s="1" t="s">
        <v>138</v>
      </c>
      <c r="Q1350" s="1" t="s">
        <v>82</v>
      </c>
      <c r="R1350" s="1" t="s">
        <v>106</v>
      </c>
      <c r="S1350">
        <v>100</v>
      </c>
      <c r="T1350" s="1" t="s">
        <v>1639</v>
      </c>
      <c r="U1350" s="1" t="s">
        <v>70</v>
      </c>
      <c r="V1350" s="1" t="s">
        <v>96</v>
      </c>
      <c r="W1350" s="1" t="s">
        <v>173</v>
      </c>
      <c r="X1350">
        <v>740</v>
      </c>
      <c r="Y1350">
        <v>710</v>
      </c>
      <c r="Z1350">
        <v>320</v>
      </c>
      <c r="AA1350">
        <v>700</v>
      </c>
      <c r="AB1350">
        <v>740</v>
      </c>
      <c r="AC1350">
        <v>830</v>
      </c>
      <c r="AD1350">
        <v>780</v>
      </c>
      <c r="AE1350">
        <v>730</v>
      </c>
      <c r="AF1350">
        <v>680</v>
      </c>
      <c r="AG1350">
        <v>800</v>
      </c>
      <c r="AH1350">
        <v>900</v>
      </c>
      <c r="AI1350">
        <v>860</v>
      </c>
      <c r="AJ1350">
        <v>900</v>
      </c>
      <c r="AK1350">
        <v>780</v>
      </c>
      <c r="AL1350">
        <v>850</v>
      </c>
      <c r="AM1350">
        <v>800</v>
      </c>
      <c r="AN1350">
        <v>530</v>
      </c>
      <c r="AO1350">
        <v>750</v>
      </c>
      <c r="AP1350">
        <v>610</v>
      </c>
      <c r="AQ1350">
        <v>800</v>
      </c>
      <c r="AR1350">
        <v>480</v>
      </c>
      <c r="AS1350">
        <v>260</v>
      </c>
      <c r="AT1350">
        <v>750</v>
      </c>
      <c r="AU1350">
        <v>720</v>
      </c>
      <c r="AV1350">
        <v>800</v>
      </c>
      <c r="AW1350">
        <v>780</v>
      </c>
      <c r="AX1350">
        <v>470</v>
      </c>
      <c r="AY1350">
        <v>280</v>
      </c>
      <c r="AZ1350">
        <v>300</v>
      </c>
      <c r="BA1350">
        <v>60</v>
      </c>
      <c r="BB1350">
        <v>90</v>
      </c>
      <c r="BC1350">
        <v>130</v>
      </c>
      <c r="BD1350">
        <v>120</v>
      </c>
      <c r="BE1350">
        <v>150</v>
      </c>
      <c r="BF1350" s="1" t="s">
        <v>87</v>
      </c>
      <c r="BG1350">
        <v>780</v>
      </c>
      <c r="BH1350" s="1" t="s">
        <v>265</v>
      </c>
    </row>
    <row r="1351" spans="1:60" x14ac:dyDescent="0.25">
      <c r="A1351">
        <v>213813</v>
      </c>
      <c r="B1351" s="1" t="s">
        <v>3000</v>
      </c>
      <c r="C1351">
        <v>24</v>
      </c>
      <c r="D1351" s="1" t="s">
        <v>1264</v>
      </c>
      <c r="E1351">
        <v>72</v>
      </c>
      <c r="F1351">
        <v>75</v>
      </c>
      <c r="G1351" s="1" t="s">
        <v>3001</v>
      </c>
      <c r="H1351" s="1" t="s">
        <v>1016</v>
      </c>
      <c r="I1351" s="1" t="s">
        <v>1043</v>
      </c>
      <c r="J1351" s="1"/>
      <c r="K1351">
        <v>1942</v>
      </c>
      <c r="L1351" s="1" t="s">
        <v>64</v>
      </c>
      <c r="M1351">
        <v>10</v>
      </c>
      <c r="N1351">
        <v>30</v>
      </c>
      <c r="O1351">
        <v>30</v>
      </c>
      <c r="P1351" s="1" t="s">
        <v>235</v>
      </c>
      <c r="Q1351" s="1" t="s">
        <v>66</v>
      </c>
      <c r="R1351" s="1" t="s">
        <v>106</v>
      </c>
      <c r="S1351">
        <v>70</v>
      </c>
      <c r="T1351" s="1" t="s">
        <v>1174</v>
      </c>
      <c r="U1351" s="1" t="s">
        <v>70</v>
      </c>
      <c r="V1351" s="1" t="s">
        <v>116</v>
      </c>
      <c r="W1351" s="1" t="s">
        <v>291</v>
      </c>
      <c r="X1351">
        <v>590</v>
      </c>
      <c r="Y1351">
        <v>590</v>
      </c>
      <c r="Z1351">
        <v>600</v>
      </c>
      <c r="AA1351">
        <v>710</v>
      </c>
      <c r="AB1351">
        <v>600</v>
      </c>
      <c r="AC1351">
        <v>690</v>
      </c>
      <c r="AD1351">
        <v>620</v>
      </c>
      <c r="AE1351">
        <v>560</v>
      </c>
      <c r="AF1351">
        <v>710</v>
      </c>
      <c r="AG1351">
        <v>730</v>
      </c>
      <c r="AH1351">
        <v>660</v>
      </c>
      <c r="AI1351">
        <v>700</v>
      </c>
      <c r="AJ1351">
        <v>760</v>
      </c>
      <c r="AK1351">
        <v>750</v>
      </c>
      <c r="AL1351">
        <v>780</v>
      </c>
      <c r="AM1351">
        <v>700</v>
      </c>
      <c r="AN1351">
        <v>690</v>
      </c>
      <c r="AO1351">
        <v>830</v>
      </c>
      <c r="AP1351">
        <v>710</v>
      </c>
      <c r="AQ1351">
        <v>710</v>
      </c>
      <c r="AR1351">
        <v>730</v>
      </c>
      <c r="AS1351">
        <v>700</v>
      </c>
      <c r="AT1351">
        <v>670</v>
      </c>
      <c r="AU1351">
        <v>660</v>
      </c>
      <c r="AV1351">
        <v>470</v>
      </c>
      <c r="AW1351">
        <v>730</v>
      </c>
      <c r="AX1351">
        <v>680</v>
      </c>
      <c r="AY1351">
        <v>680</v>
      </c>
      <c r="AZ1351">
        <v>650</v>
      </c>
      <c r="BA1351">
        <v>100</v>
      </c>
      <c r="BB1351">
        <v>70</v>
      </c>
      <c r="BC1351">
        <v>110</v>
      </c>
      <c r="BD1351">
        <v>100</v>
      </c>
      <c r="BE1351">
        <v>110</v>
      </c>
      <c r="BF1351" s="1" t="s">
        <v>127</v>
      </c>
      <c r="BG1351">
        <v>710</v>
      </c>
      <c r="BH1351" s="1" t="s">
        <v>1949</v>
      </c>
    </row>
    <row r="1352" spans="1:60" x14ac:dyDescent="0.25">
      <c r="A1352">
        <v>204226</v>
      </c>
      <c r="B1352" s="1" t="s">
        <v>3002</v>
      </c>
      <c r="C1352">
        <v>28</v>
      </c>
      <c r="D1352" s="1" t="s">
        <v>846</v>
      </c>
      <c r="E1352">
        <v>71</v>
      </c>
      <c r="F1352">
        <v>71</v>
      </c>
      <c r="G1352" s="1" t="s">
        <v>2627</v>
      </c>
      <c r="H1352" s="1" t="s">
        <v>2162</v>
      </c>
      <c r="I1352" s="1" t="s">
        <v>104</v>
      </c>
      <c r="J1352" s="1"/>
      <c r="K1352">
        <v>1942</v>
      </c>
      <c r="L1352" s="1" t="s">
        <v>64</v>
      </c>
      <c r="M1352">
        <v>10</v>
      </c>
      <c r="N1352">
        <v>40</v>
      </c>
      <c r="O1352">
        <v>30</v>
      </c>
      <c r="P1352" s="1" t="s">
        <v>65</v>
      </c>
      <c r="Q1352" s="1" t="s">
        <v>66</v>
      </c>
      <c r="R1352" s="1" t="s">
        <v>106</v>
      </c>
      <c r="S1352">
        <v>110</v>
      </c>
      <c r="T1352" s="1" t="s">
        <v>3003</v>
      </c>
      <c r="U1352" s="1" t="s">
        <v>95</v>
      </c>
      <c r="V1352" s="1" t="s">
        <v>132</v>
      </c>
      <c r="W1352" s="1" t="s">
        <v>231</v>
      </c>
      <c r="X1352">
        <v>590</v>
      </c>
      <c r="Y1352">
        <v>690</v>
      </c>
      <c r="Z1352">
        <v>680</v>
      </c>
      <c r="AA1352">
        <v>680</v>
      </c>
      <c r="AB1352">
        <v>650</v>
      </c>
      <c r="AC1352">
        <v>720</v>
      </c>
      <c r="AD1352">
        <v>680</v>
      </c>
      <c r="AE1352">
        <v>750</v>
      </c>
      <c r="AF1352">
        <v>630</v>
      </c>
      <c r="AG1352">
        <v>720</v>
      </c>
      <c r="AH1352">
        <v>810</v>
      </c>
      <c r="AI1352">
        <v>830</v>
      </c>
      <c r="AJ1352">
        <v>790</v>
      </c>
      <c r="AK1352">
        <v>660</v>
      </c>
      <c r="AL1352">
        <v>780</v>
      </c>
      <c r="AM1352">
        <v>710</v>
      </c>
      <c r="AN1352">
        <v>870</v>
      </c>
      <c r="AO1352">
        <v>770</v>
      </c>
      <c r="AP1352">
        <v>670</v>
      </c>
      <c r="AQ1352">
        <v>690</v>
      </c>
      <c r="AR1352">
        <v>820</v>
      </c>
      <c r="AS1352">
        <v>470</v>
      </c>
      <c r="AT1352">
        <v>700</v>
      </c>
      <c r="AU1352">
        <v>770</v>
      </c>
      <c r="AV1352">
        <v>720</v>
      </c>
      <c r="AW1352">
        <v>760</v>
      </c>
      <c r="AX1352">
        <v>380</v>
      </c>
      <c r="AY1352">
        <v>360</v>
      </c>
      <c r="AZ1352">
        <v>330</v>
      </c>
      <c r="BA1352">
        <v>70</v>
      </c>
      <c r="BB1352">
        <v>130</v>
      </c>
      <c r="BC1352">
        <v>90</v>
      </c>
      <c r="BD1352">
        <v>120</v>
      </c>
      <c r="BE1352">
        <v>90</v>
      </c>
      <c r="BF1352" s="1" t="s">
        <v>118</v>
      </c>
      <c r="BG1352">
        <v>720</v>
      </c>
      <c r="BH1352" s="1" t="s">
        <v>1016</v>
      </c>
    </row>
    <row r="1353" spans="1:60" x14ac:dyDescent="0.25">
      <c r="A1353">
        <v>201509</v>
      </c>
      <c r="B1353" s="1" t="s">
        <v>3004</v>
      </c>
      <c r="C1353">
        <v>28</v>
      </c>
      <c r="D1353" s="1" t="s">
        <v>206</v>
      </c>
      <c r="E1353">
        <v>72</v>
      </c>
      <c r="F1353">
        <v>72</v>
      </c>
      <c r="G1353" s="1" t="s">
        <v>1430</v>
      </c>
      <c r="H1353" s="1" t="s">
        <v>1440</v>
      </c>
      <c r="I1353" s="1" t="s">
        <v>1563</v>
      </c>
      <c r="J1353" s="1"/>
      <c r="K1353">
        <v>1942</v>
      </c>
      <c r="L1353" s="1" t="s">
        <v>80</v>
      </c>
      <c r="M1353">
        <v>10</v>
      </c>
      <c r="N1353">
        <v>20</v>
      </c>
      <c r="O1353">
        <v>30</v>
      </c>
      <c r="P1353" s="1" t="s">
        <v>65</v>
      </c>
      <c r="Q1353" s="1" t="s">
        <v>82</v>
      </c>
      <c r="R1353" s="1" t="s">
        <v>67</v>
      </c>
      <c r="S1353">
        <v>70</v>
      </c>
      <c r="T1353" s="1" t="s">
        <v>2239</v>
      </c>
      <c r="U1353" s="1" t="s">
        <v>70</v>
      </c>
      <c r="V1353" s="1" t="s">
        <v>132</v>
      </c>
      <c r="W1353" s="1" t="s">
        <v>117</v>
      </c>
      <c r="X1353">
        <v>760</v>
      </c>
      <c r="Y1353">
        <v>550</v>
      </c>
      <c r="Z1353">
        <v>570</v>
      </c>
      <c r="AA1353">
        <v>740</v>
      </c>
      <c r="AB1353">
        <v>800</v>
      </c>
      <c r="AC1353">
        <v>690</v>
      </c>
      <c r="AD1353">
        <v>720</v>
      </c>
      <c r="AE1353">
        <v>500</v>
      </c>
      <c r="AF1353">
        <v>690</v>
      </c>
      <c r="AG1353">
        <v>750</v>
      </c>
      <c r="AH1353">
        <v>730</v>
      </c>
      <c r="AI1353">
        <v>740</v>
      </c>
      <c r="AJ1353">
        <v>750</v>
      </c>
      <c r="AK1353">
        <v>750</v>
      </c>
      <c r="AL1353">
        <v>690</v>
      </c>
      <c r="AM1353">
        <v>690</v>
      </c>
      <c r="AN1353">
        <v>680</v>
      </c>
      <c r="AO1353">
        <v>690</v>
      </c>
      <c r="AP1353">
        <v>630</v>
      </c>
      <c r="AQ1353">
        <v>640</v>
      </c>
      <c r="AR1353">
        <v>760</v>
      </c>
      <c r="AS1353">
        <v>690</v>
      </c>
      <c r="AT1353">
        <v>640</v>
      </c>
      <c r="AU1353">
        <v>550</v>
      </c>
      <c r="AV1353">
        <v>550</v>
      </c>
      <c r="AW1353">
        <v>740</v>
      </c>
      <c r="AX1353">
        <v>670</v>
      </c>
      <c r="AY1353">
        <v>670</v>
      </c>
      <c r="AZ1353">
        <v>690</v>
      </c>
      <c r="BA1353">
        <v>100</v>
      </c>
      <c r="BB1353">
        <v>90</v>
      </c>
      <c r="BC1353">
        <v>110</v>
      </c>
      <c r="BD1353">
        <v>80</v>
      </c>
      <c r="BE1353">
        <v>60</v>
      </c>
      <c r="BF1353" s="1" t="s">
        <v>147</v>
      </c>
      <c r="BG1353">
        <v>710</v>
      </c>
      <c r="BH1353" s="1" t="s">
        <v>1016</v>
      </c>
    </row>
    <row r="1354" spans="1:60" x14ac:dyDescent="0.25">
      <c r="A1354">
        <v>207593</v>
      </c>
      <c r="B1354" s="1" t="s">
        <v>3005</v>
      </c>
      <c r="C1354">
        <v>23</v>
      </c>
      <c r="D1354" s="1" t="s">
        <v>766</v>
      </c>
      <c r="E1354">
        <v>74</v>
      </c>
      <c r="F1354">
        <v>78</v>
      </c>
      <c r="G1354" s="1" t="s">
        <v>548</v>
      </c>
      <c r="H1354" s="1" t="s">
        <v>363</v>
      </c>
      <c r="I1354" s="1" t="s">
        <v>740</v>
      </c>
      <c r="J1354" s="1"/>
      <c r="K1354">
        <v>1942</v>
      </c>
      <c r="L1354" s="1" t="s">
        <v>80</v>
      </c>
      <c r="M1354">
        <v>10</v>
      </c>
      <c r="N1354">
        <v>40</v>
      </c>
      <c r="O1354">
        <v>30</v>
      </c>
      <c r="P1354" s="1" t="s">
        <v>81</v>
      </c>
      <c r="Q1354" s="1" t="s">
        <v>66</v>
      </c>
      <c r="R1354" s="1" t="s">
        <v>106</v>
      </c>
      <c r="S1354">
        <v>210</v>
      </c>
      <c r="T1354" s="1" t="s">
        <v>432</v>
      </c>
      <c r="U1354" s="1" t="s">
        <v>125</v>
      </c>
      <c r="V1354" s="1" t="s">
        <v>132</v>
      </c>
      <c r="W1354" s="1" t="s">
        <v>291</v>
      </c>
      <c r="X1354">
        <v>730</v>
      </c>
      <c r="Y1354">
        <v>470</v>
      </c>
      <c r="Z1354">
        <v>560</v>
      </c>
      <c r="AA1354">
        <v>700</v>
      </c>
      <c r="AB1354">
        <v>540</v>
      </c>
      <c r="AC1354">
        <v>680</v>
      </c>
      <c r="AD1354">
        <v>730</v>
      </c>
      <c r="AE1354">
        <v>670</v>
      </c>
      <c r="AF1354">
        <v>670</v>
      </c>
      <c r="AG1354">
        <v>660</v>
      </c>
      <c r="AH1354">
        <v>750</v>
      </c>
      <c r="AI1354">
        <v>770</v>
      </c>
      <c r="AJ1354">
        <v>720</v>
      </c>
      <c r="AK1354">
        <v>690</v>
      </c>
      <c r="AL1354">
        <v>730</v>
      </c>
      <c r="AM1354">
        <v>770</v>
      </c>
      <c r="AN1354">
        <v>710</v>
      </c>
      <c r="AO1354">
        <v>870</v>
      </c>
      <c r="AP1354">
        <v>690</v>
      </c>
      <c r="AQ1354">
        <v>650</v>
      </c>
      <c r="AR1354">
        <v>710</v>
      </c>
      <c r="AS1354">
        <v>720</v>
      </c>
      <c r="AT1354">
        <v>520</v>
      </c>
      <c r="AU1354">
        <v>620</v>
      </c>
      <c r="AV1354">
        <v>480</v>
      </c>
      <c r="AW1354">
        <v>680</v>
      </c>
      <c r="AX1354">
        <v>720</v>
      </c>
      <c r="AY1354">
        <v>750</v>
      </c>
      <c r="AZ1354">
        <v>710</v>
      </c>
      <c r="BA1354">
        <v>70</v>
      </c>
      <c r="BB1354">
        <v>100</v>
      </c>
      <c r="BC1354">
        <v>80</v>
      </c>
      <c r="BD1354">
        <v>100</v>
      </c>
      <c r="BE1354">
        <v>80</v>
      </c>
      <c r="BF1354" s="1" t="s">
        <v>147</v>
      </c>
      <c r="BG1354">
        <v>730</v>
      </c>
      <c r="BH1354" s="1" t="s">
        <v>418</v>
      </c>
    </row>
    <row r="1355" spans="1:60" x14ac:dyDescent="0.25">
      <c r="A1355">
        <v>232223</v>
      </c>
      <c r="B1355" s="1" t="s">
        <v>3006</v>
      </c>
      <c r="C1355">
        <v>22</v>
      </c>
      <c r="D1355" s="1" t="s">
        <v>862</v>
      </c>
      <c r="E1355">
        <v>71</v>
      </c>
      <c r="F1355">
        <v>78</v>
      </c>
      <c r="G1355" s="1" t="s">
        <v>1141</v>
      </c>
      <c r="H1355" s="1" t="s">
        <v>2302</v>
      </c>
      <c r="I1355" s="1" t="s">
        <v>1081</v>
      </c>
      <c r="J1355" s="1"/>
      <c r="K1355">
        <v>1942</v>
      </c>
      <c r="L1355" s="1" t="s">
        <v>80</v>
      </c>
      <c r="M1355">
        <v>10</v>
      </c>
      <c r="N1355">
        <v>30</v>
      </c>
      <c r="O1355">
        <v>30</v>
      </c>
      <c r="P1355" s="1" t="s">
        <v>65</v>
      </c>
      <c r="Q1355" s="1" t="s">
        <v>82</v>
      </c>
      <c r="R1355" s="1" t="s">
        <v>106</v>
      </c>
      <c r="S1355">
        <v>210</v>
      </c>
      <c r="T1355" s="1" t="s">
        <v>280</v>
      </c>
      <c r="U1355" s="1" t="s">
        <v>84</v>
      </c>
      <c r="V1355" s="1" t="s">
        <v>85</v>
      </c>
      <c r="W1355" s="1" t="s">
        <v>211</v>
      </c>
      <c r="X1355">
        <v>700</v>
      </c>
      <c r="Y1355">
        <v>500</v>
      </c>
      <c r="Z1355">
        <v>520</v>
      </c>
      <c r="AA1355">
        <v>680</v>
      </c>
      <c r="AB1355">
        <v>400</v>
      </c>
      <c r="AC1355">
        <v>710</v>
      </c>
      <c r="AD1355">
        <v>720</v>
      </c>
      <c r="AE1355">
        <v>660</v>
      </c>
      <c r="AF1355">
        <v>650</v>
      </c>
      <c r="AG1355">
        <v>680</v>
      </c>
      <c r="AH1355">
        <v>890</v>
      </c>
      <c r="AI1355">
        <v>860</v>
      </c>
      <c r="AJ1355">
        <v>770</v>
      </c>
      <c r="AK1355">
        <v>660</v>
      </c>
      <c r="AL1355">
        <v>740</v>
      </c>
      <c r="AM1355">
        <v>680</v>
      </c>
      <c r="AN1355">
        <v>750</v>
      </c>
      <c r="AO1355">
        <v>770</v>
      </c>
      <c r="AP1355">
        <v>650</v>
      </c>
      <c r="AQ1355">
        <v>620</v>
      </c>
      <c r="AR1355">
        <v>700</v>
      </c>
      <c r="AS1355">
        <v>650</v>
      </c>
      <c r="AT1355">
        <v>700</v>
      </c>
      <c r="AU1355">
        <v>640</v>
      </c>
      <c r="AV1355">
        <v>550</v>
      </c>
      <c r="AW1355">
        <v>670</v>
      </c>
      <c r="AX1355">
        <v>710</v>
      </c>
      <c r="AY1355">
        <v>680</v>
      </c>
      <c r="AZ1355">
        <v>670</v>
      </c>
      <c r="BA1355">
        <v>80</v>
      </c>
      <c r="BB1355">
        <v>120</v>
      </c>
      <c r="BC1355">
        <v>80</v>
      </c>
      <c r="BD1355">
        <v>130</v>
      </c>
      <c r="BE1355">
        <v>100</v>
      </c>
      <c r="BF1355" s="1" t="s">
        <v>108</v>
      </c>
      <c r="BG1355">
        <v>710</v>
      </c>
      <c r="BH1355" s="1" t="s">
        <v>2835</v>
      </c>
    </row>
    <row r="1356" spans="1:60" x14ac:dyDescent="0.25">
      <c r="A1356">
        <v>219809</v>
      </c>
      <c r="B1356" s="1" t="s">
        <v>3007</v>
      </c>
      <c r="C1356">
        <v>23</v>
      </c>
      <c r="D1356" s="1" t="s">
        <v>76</v>
      </c>
      <c r="E1356">
        <v>81</v>
      </c>
      <c r="F1356">
        <v>86</v>
      </c>
      <c r="G1356" s="1" t="s">
        <v>259</v>
      </c>
      <c r="H1356" s="1" t="s">
        <v>491</v>
      </c>
      <c r="I1356" s="1" t="s">
        <v>162</v>
      </c>
      <c r="J1356" s="1"/>
      <c r="K1356">
        <v>1942</v>
      </c>
      <c r="L1356" s="1" t="s">
        <v>64</v>
      </c>
      <c r="M1356">
        <v>20</v>
      </c>
      <c r="N1356">
        <v>30</v>
      </c>
      <c r="O1356">
        <v>30</v>
      </c>
      <c r="P1356" s="1" t="s">
        <v>153</v>
      </c>
      <c r="Q1356" s="1" t="s">
        <v>187</v>
      </c>
      <c r="R1356" s="1" t="s">
        <v>67</v>
      </c>
      <c r="S1356">
        <v>140</v>
      </c>
      <c r="T1356" s="1" t="s">
        <v>69</v>
      </c>
      <c r="U1356" s="1" t="s">
        <v>416</v>
      </c>
      <c r="V1356" s="1" t="s">
        <v>165</v>
      </c>
      <c r="W1356" s="1" t="s">
        <v>473</v>
      </c>
      <c r="X1356">
        <v>550</v>
      </c>
      <c r="Y1356">
        <v>370</v>
      </c>
      <c r="Z1356">
        <v>710</v>
      </c>
      <c r="AA1356">
        <v>780</v>
      </c>
      <c r="AB1356">
        <v>360</v>
      </c>
      <c r="AC1356">
        <v>760</v>
      </c>
      <c r="AD1356">
        <v>510</v>
      </c>
      <c r="AE1356">
        <v>370</v>
      </c>
      <c r="AF1356">
        <v>750</v>
      </c>
      <c r="AG1356">
        <v>770</v>
      </c>
      <c r="AH1356">
        <v>670</v>
      </c>
      <c r="AI1356">
        <v>690</v>
      </c>
      <c r="AJ1356">
        <v>640</v>
      </c>
      <c r="AK1356">
        <v>780</v>
      </c>
      <c r="AL1356">
        <v>570</v>
      </c>
      <c r="AM1356">
        <v>720</v>
      </c>
      <c r="AN1356">
        <v>760</v>
      </c>
      <c r="AO1356">
        <v>830</v>
      </c>
      <c r="AP1356">
        <v>860</v>
      </c>
      <c r="AQ1356">
        <v>500</v>
      </c>
      <c r="AR1356">
        <v>870</v>
      </c>
      <c r="AS1356">
        <v>820</v>
      </c>
      <c r="AT1356">
        <v>600</v>
      </c>
      <c r="AU1356">
        <v>730</v>
      </c>
      <c r="AV1356">
        <v>450</v>
      </c>
      <c r="AW1356">
        <v>680</v>
      </c>
      <c r="AX1356">
        <v>730</v>
      </c>
      <c r="AY1356">
        <v>840</v>
      </c>
      <c r="AZ1356">
        <v>820</v>
      </c>
      <c r="BA1356">
        <v>110</v>
      </c>
      <c r="BB1356">
        <v>150</v>
      </c>
      <c r="BC1356">
        <v>110</v>
      </c>
      <c r="BD1356">
        <v>140</v>
      </c>
      <c r="BE1356">
        <v>100</v>
      </c>
      <c r="BF1356" s="1" t="s">
        <v>127</v>
      </c>
      <c r="BG1356">
        <v>800</v>
      </c>
      <c r="BH1356" s="1" t="s">
        <v>69</v>
      </c>
    </row>
    <row r="1357" spans="1:60" x14ac:dyDescent="0.25">
      <c r="A1357">
        <v>186589</v>
      </c>
      <c r="B1357" s="1" t="s">
        <v>3008</v>
      </c>
      <c r="C1357">
        <v>29</v>
      </c>
      <c r="D1357" s="1" t="s">
        <v>159</v>
      </c>
      <c r="E1357">
        <v>77</v>
      </c>
      <c r="F1357">
        <v>77</v>
      </c>
      <c r="G1357" s="1" t="s">
        <v>653</v>
      </c>
      <c r="H1357" s="1" t="s">
        <v>619</v>
      </c>
      <c r="I1357" s="1" t="s">
        <v>104</v>
      </c>
      <c r="J1357" s="1"/>
      <c r="K1357">
        <v>1941</v>
      </c>
      <c r="L1357" s="1" t="s">
        <v>64</v>
      </c>
      <c r="M1357">
        <v>20</v>
      </c>
      <c r="N1357">
        <v>30</v>
      </c>
      <c r="O1357">
        <v>30</v>
      </c>
      <c r="P1357" s="1" t="s">
        <v>1475</v>
      </c>
      <c r="Q1357" s="1" t="s">
        <v>187</v>
      </c>
      <c r="R1357" s="1" t="s">
        <v>106</v>
      </c>
      <c r="S1357">
        <v>210</v>
      </c>
      <c r="T1357" s="1" t="s">
        <v>1360</v>
      </c>
      <c r="U1357" s="1" t="s">
        <v>70</v>
      </c>
      <c r="V1357" s="1" t="s">
        <v>165</v>
      </c>
      <c r="W1357" s="1" t="s">
        <v>140</v>
      </c>
      <c r="X1357">
        <v>620</v>
      </c>
      <c r="Y1357">
        <v>400</v>
      </c>
      <c r="Z1357">
        <v>720</v>
      </c>
      <c r="AA1357">
        <v>780</v>
      </c>
      <c r="AB1357">
        <v>560</v>
      </c>
      <c r="AC1357">
        <v>670</v>
      </c>
      <c r="AD1357">
        <v>650</v>
      </c>
      <c r="AE1357">
        <v>580</v>
      </c>
      <c r="AF1357">
        <v>780</v>
      </c>
      <c r="AG1357">
        <v>750</v>
      </c>
      <c r="AH1357">
        <v>500</v>
      </c>
      <c r="AI1357">
        <v>670</v>
      </c>
      <c r="AJ1357">
        <v>580</v>
      </c>
      <c r="AK1357">
        <v>730</v>
      </c>
      <c r="AL1357">
        <v>580</v>
      </c>
      <c r="AM1357">
        <v>840</v>
      </c>
      <c r="AN1357">
        <v>720</v>
      </c>
      <c r="AO1357">
        <v>750</v>
      </c>
      <c r="AP1357">
        <v>810</v>
      </c>
      <c r="AQ1357">
        <v>790</v>
      </c>
      <c r="AR1357">
        <v>790</v>
      </c>
      <c r="AS1357">
        <v>790</v>
      </c>
      <c r="AT1357">
        <v>610</v>
      </c>
      <c r="AU1357">
        <v>750</v>
      </c>
      <c r="AV1357">
        <v>580</v>
      </c>
      <c r="AW1357">
        <v>750</v>
      </c>
      <c r="AX1357">
        <v>680</v>
      </c>
      <c r="AY1357">
        <v>780</v>
      </c>
      <c r="AZ1357">
        <v>680</v>
      </c>
      <c r="BA1357">
        <v>50</v>
      </c>
      <c r="BB1357">
        <v>60</v>
      </c>
      <c r="BC1357">
        <v>60</v>
      </c>
      <c r="BD1357">
        <v>50</v>
      </c>
      <c r="BE1357">
        <v>50</v>
      </c>
      <c r="BF1357" s="1" t="s">
        <v>127</v>
      </c>
      <c r="BG1357">
        <v>760</v>
      </c>
      <c r="BH1357" s="1" t="s">
        <v>1354</v>
      </c>
    </row>
    <row r="1358" spans="1:60" x14ac:dyDescent="0.25">
      <c r="A1358">
        <v>193290</v>
      </c>
      <c r="B1358" s="1" t="s">
        <v>3009</v>
      </c>
      <c r="C1358">
        <v>27</v>
      </c>
      <c r="D1358" s="1" t="s">
        <v>239</v>
      </c>
      <c r="E1358">
        <v>75</v>
      </c>
      <c r="F1358">
        <v>75</v>
      </c>
      <c r="G1358" s="1" t="s">
        <v>1713</v>
      </c>
      <c r="H1358" s="1" t="s">
        <v>619</v>
      </c>
      <c r="I1358" s="1" t="s">
        <v>378</v>
      </c>
      <c r="J1358" s="1"/>
      <c r="K1358">
        <v>1941</v>
      </c>
      <c r="L1358" s="1" t="s">
        <v>64</v>
      </c>
      <c r="M1358">
        <v>20</v>
      </c>
      <c r="N1358">
        <v>40</v>
      </c>
      <c r="O1358">
        <v>40</v>
      </c>
      <c r="P1358" s="1" t="s">
        <v>235</v>
      </c>
      <c r="Q1358" s="1" t="s">
        <v>66</v>
      </c>
      <c r="R1358" s="1" t="s">
        <v>106</v>
      </c>
      <c r="S1358">
        <v>250</v>
      </c>
      <c r="T1358" s="1" t="s">
        <v>69</v>
      </c>
      <c r="U1358" s="1" t="s">
        <v>416</v>
      </c>
      <c r="V1358" s="1" t="s">
        <v>132</v>
      </c>
      <c r="W1358" s="1" t="s">
        <v>86</v>
      </c>
      <c r="X1358">
        <v>680</v>
      </c>
      <c r="Y1358">
        <v>730</v>
      </c>
      <c r="Z1358">
        <v>660</v>
      </c>
      <c r="AA1358">
        <v>710</v>
      </c>
      <c r="AB1358">
        <v>730</v>
      </c>
      <c r="AC1358">
        <v>750</v>
      </c>
      <c r="AD1358">
        <v>710</v>
      </c>
      <c r="AE1358">
        <v>750</v>
      </c>
      <c r="AF1358">
        <v>650</v>
      </c>
      <c r="AG1358">
        <v>760</v>
      </c>
      <c r="AH1358">
        <v>760</v>
      </c>
      <c r="AI1358">
        <v>780</v>
      </c>
      <c r="AJ1358">
        <v>840</v>
      </c>
      <c r="AK1358">
        <v>720</v>
      </c>
      <c r="AL1358">
        <v>760</v>
      </c>
      <c r="AM1358">
        <v>760</v>
      </c>
      <c r="AN1358">
        <v>840</v>
      </c>
      <c r="AO1358">
        <v>770</v>
      </c>
      <c r="AP1358">
        <v>760</v>
      </c>
      <c r="AQ1358">
        <v>690</v>
      </c>
      <c r="AR1358">
        <v>690</v>
      </c>
      <c r="AS1358">
        <v>310</v>
      </c>
      <c r="AT1358">
        <v>750</v>
      </c>
      <c r="AU1358">
        <v>680</v>
      </c>
      <c r="AV1358">
        <v>730</v>
      </c>
      <c r="AW1358">
        <v>760</v>
      </c>
      <c r="AX1358">
        <v>350</v>
      </c>
      <c r="AY1358">
        <v>300</v>
      </c>
      <c r="AZ1358">
        <v>260</v>
      </c>
      <c r="BA1358">
        <v>140</v>
      </c>
      <c r="BB1358">
        <v>130</v>
      </c>
      <c r="BC1358">
        <v>110</v>
      </c>
      <c r="BD1358">
        <v>70</v>
      </c>
      <c r="BE1358">
        <v>80</v>
      </c>
      <c r="BF1358" s="1" t="s">
        <v>73</v>
      </c>
      <c r="BG1358">
        <v>740</v>
      </c>
      <c r="BH1358" s="1" t="s">
        <v>69</v>
      </c>
    </row>
    <row r="1359" spans="1:60" x14ac:dyDescent="0.25">
      <c r="A1359">
        <v>192732</v>
      </c>
      <c r="B1359" s="1" t="s">
        <v>3010</v>
      </c>
      <c r="C1359">
        <v>28</v>
      </c>
      <c r="D1359" s="1" t="s">
        <v>810</v>
      </c>
      <c r="E1359">
        <v>71</v>
      </c>
      <c r="F1359">
        <v>71</v>
      </c>
      <c r="G1359" s="1" t="s">
        <v>2318</v>
      </c>
      <c r="H1359" s="1" t="s">
        <v>2162</v>
      </c>
      <c r="I1359" s="1" t="s">
        <v>104</v>
      </c>
      <c r="J1359" s="1"/>
      <c r="K1359">
        <v>1941</v>
      </c>
      <c r="L1359" s="1" t="s">
        <v>80</v>
      </c>
      <c r="M1359">
        <v>20</v>
      </c>
      <c r="N1359">
        <v>30</v>
      </c>
      <c r="O1359">
        <v>30</v>
      </c>
      <c r="P1359" s="1" t="s">
        <v>235</v>
      </c>
      <c r="Q1359" s="1" t="s">
        <v>66</v>
      </c>
      <c r="R1359" s="1" t="s">
        <v>106</v>
      </c>
      <c r="S1359">
        <v>70</v>
      </c>
      <c r="T1359" s="1" t="s">
        <v>267</v>
      </c>
      <c r="U1359" s="1" t="s">
        <v>70</v>
      </c>
      <c r="V1359" s="1" t="s">
        <v>116</v>
      </c>
      <c r="W1359" s="1" t="s">
        <v>126</v>
      </c>
      <c r="X1359">
        <v>730</v>
      </c>
      <c r="Y1359">
        <v>610</v>
      </c>
      <c r="Z1359">
        <v>550</v>
      </c>
      <c r="AA1359">
        <v>720</v>
      </c>
      <c r="AB1359">
        <v>630</v>
      </c>
      <c r="AC1359">
        <v>730</v>
      </c>
      <c r="AD1359">
        <v>710</v>
      </c>
      <c r="AE1359">
        <v>680</v>
      </c>
      <c r="AF1359">
        <v>670</v>
      </c>
      <c r="AG1359">
        <v>730</v>
      </c>
      <c r="AH1359">
        <v>700</v>
      </c>
      <c r="AI1359">
        <v>680</v>
      </c>
      <c r="AJ1359">
        <v>680</v>
      </c>
      <c r="AK1359">
        <v>670</v>
      </c>
      <c r="AL1359">
        <v>720</v>
      </c>
      <c r="AM1359">
        <v>740</v>
      </c>
      <c r="AN1359">
        <v>710</v>
      </c>
      <c r="AO1359">
        <v>600</v>
      </c>
      <c r="AP1359">
        <v>670</v>
      </c>
      <c r="AQ1359">
        <v>760</v>
      </c>
      <c r="AR1359">
        <v>630</v>
      </c>
      <c r="AS1359">
        <v>660</v>
      </c>
      <c r="AT1359">
        <v>690</v>
      </c>
      <c r="AU1359">
        <v>700</v>
      </c>
      <c r="AV1359">
        <v>570</v>
      </c>
      <c r="AW1359">
        <v>650</v>
      </c>
      <c r="AX1359">
        <v>700</v>
      </c>
      <c r="AY1359">
        <v>660</v>
      </c>
      <c r="AZ1359">
        <v>660</v>
      </c>
      <c r="BA1359">
        <v>60</v>
      </c>
      <c r="BB1359">
        <v>150</v>
      </c>
      <c r="BC1359">
        <v>80</v>
      </c>
      <c r="BD1359">
        <v>100</v>
      </c>
      <c r="BE1359">
        <v>60</v>
      </c>
      <c r="BF1359" s="1" t="s">
        <v>118</v>
      </c>
      <c r="BG1359">
        <v>700</v>
      </c>
      <c r="BH1359" s="1" t="s">
        <v>588</v>
      </c>
    </row>
    <row r="1360" spans="1:60" x14ac:dyDescent="0.25">
      <c r="A1360">
        <v>134779</v>
      </c>
      <c r="B1360" s="1" t="s">
        <v>3011</v>
      </c>
      <c r="C1360">
        <v>32</v>
      </c>
      <c r="D1360" s="1" t="s">
        <v>76</v>
      </c>
      <c r="E1360">
        <v>76</v>
      </c>
      <c r="F1360">
        <v>76</v>
      </c>
      <c r="G1360" s="1" t="s">
        <v>1801</v>
      </c>
      <c r="H1360" s="1" t="s">
        <v>363</v>
      </c>
      <c r="I1360" s="1" t="s">
        <v>202</v>
      </c>
      <c r="J1360" s="1"/>
      <c r="K1360">
        <v>1941</v>
      </c>
      <c r="L1360" s="1" t="s">
        <v>64</v>
      </c>
      <c r="M1360">
        <v>20</v>
      </c>
      <c r="N1360">
        <v>30</v>
      </c>
      <c r="O1360">
        <v>30</v>
      </c>
      <c r="P1360" s="1" t="s">
        <v>65</v>
      </c>
      <c r="Q1360" s="1" t="s">
        <v>66</v>
      </c>
      <c r="R1360" s="1" t="s">
        <v>67</v>
      </c>
      <c r="S1360">
        <v>70</v>
      </c>
      <c r="T1360" s="1" t="s">
        <v>3012</v>
      </c>
      <c r="U1360" s="1" t="s">
        <v>95</v>
      </c>
      <c r="V1360" s="1" t="s">
        <v>116</v>
      </c>
      <c r="W1360" s="1" t="s">
        <v>190</v>
      </c>
      <c r="X1360">
        <v>710</v>
      </c>
      <c r="Y1360">
        <v>790</v>
      </c>
      <c r="Z1360">
        <v>750</v>
      </c>
      <c r="AA1360">
        <v>770</v>
      </c>
      <c r="AB1360">
        <v>750</v>
      </c>
      <c r="AC1360">
        <v>740</v>
      </c>
      <c r="AD1360">
        <v>670</v>
      </c>
      <c r="AE1360">
        <v>660</v>
      </c>
      <c r="AF1360">
        <v>680</v>
      </c>
      <c r="AG1360">
        <v>690</v>
      </c>
      <c r="AH1360">
        <v>650</v>
      </c>
      <c r="AI1360">
        <v>690</v>
      </c>
      <c r="AJ1360">
        <v>740</v>
      </c>
      <c r="AK1360">
        <v>740</v>
      </c>
      <c r="AL1360">
        <v>660</v>
      </c>
      <c r="AM1360">
        <v>770</v>
      </c>
      <c r="AN1360">
        <v>760</v>
      </c>
      <c r="AO1360">
        <v>690</v>
      </c>
      <c r="AP1360">
        <v>740</v>
      </c>
      <c r="AQ1360">
        <v>700</v>
      </c>
      <c r="AR1360">
        <v>690</v>
      </c>
      <c r="AS1360">
        <v>420</v>
      </c>
      <c r="AT1360">
        <v>790</v>
      </c>
      <c r="AU1360">
        <v>750</v>
      </c>
      <c r="AV1360">
        <v>720</v>
      </c>
      <c r="AW1360">
        <v>760</v>
      </c>
      <c r="AX1360">
        <v>420</v>
      </c>
      <c r="AY1360">
        <v>460</v>
      </c>
      <c r="AZ1360">
        <v>400</v>
      </c>
      <c r="BA1360">
        <v>120</v>
      </c>
      <c r="BB1360">
        <v>60</v>
      </c>
      <c r="BC1360">
        <v>70</v>
      </c>
      <c r="BD1360">
        <v>60</v>
      </c>
      <c r="BE1360">
        <v>100</v>
      </c>
      <c r="BF1360" s="1" t="s">
        <v>73</v>
      </c>
      <c r="BG1360">
        <v>750</v>
      </c>
      <c r="BH1360" s="1" t="s">
        <v>404</v>
      </c>
    </row>
    <row r="1361" spans="1:60" x14ac:dyDescent="0.25">
      <c r="A1361">
        <v>225085</v>
      </c>
      <c r="B1361" s="1" t="s">
        <v>3013</v>
      </c>
      <c r="C1361">
        <v>22</v>
      </c>
      <c r="D1361" s="1" t="s">
        <v>76</v>
      </c>
      <c r="E1361">
        <v>78</v>
      </c>
      <c r="F1361">
        <v>87</v>
      </c>
      <c r="G1361" s="1" t="s">
        <v>597</v>
      </c>
      <c r="H1361" s="1" t="s">
        <v>568</v>
      </c>
      <c r="I1361" s="1" t="s">
        <v>378</v>
      </c>
      <c r="J1361" s="1"/>
      <c r="K1361">
        <v>1941</v>
      </c>
      <c r="L1361" s="1" t="s">
        <v>64</v>
      </c>
      <c r="M1361">
        <v>10</v>
      </c>
      <c r="N1361">
        <v>30</v>
      </c>
      <c r="O1361">
        <v>40</v>
      </c>
      <c r="P1361" s="1" t="s">
        <v>81</v>
      </c>
      <c r="Q1361" s="1" t="s">
        <v>82</v>
      </c>
      <c r="R1361" s="1" t="s">
        <v>106</v>
      </c>
      <c r="S1361">
        <v>140</v>
      </c>
      <c r="T1361" s="1" t="s">
        <v>419</v>
      </c>
      <c r="U1361" s="1" t="s">
        <v>84</v>
      </c>
      <c r="V1361" s="1" t="s">
        <v>85</v>
      </c>
      <c r="W1361" s="1" t="s">
        <v>249</v>
      </c>
      <c r="X1361">
        <v>660</v>
      </c>
      <c r="Y1361">
        <v>750</v>
      </c>
      <c r="Z1361">
        <v>610</v>
      </c>
      <c r="AA1361">
        <v>700</v>
      </c>
      <c r="AB1361">
        <v>680</v>
      </c>
      <c r="AC1361">
        <v>830</v>
      </c>
      <c r="AD1361">
        <v>750</v>
      </c>
      <c r="AE1361">
        <v>550</v>
      </c>
      <c r="AF1361">
        <v>650</v>
      </c>
      <c r="AG1361">
        <v>820</v>
      </c>
      <c r="AH1361">
        <v>880</v>
      </c>
      <c r="AI1361">
        <v>870</v>
      </c>
      <c r="AJ1361">
        <v>820</v>
      </c>
      <c r="AK1361">
        <v>750</v>
      </c>
      <c r="AL1361">
        <v>800</v>
      </c>
      <c r="AM1361">
        <v>780</v>
      </c>
      <c r="AN1361">
        <v>710</v>
      </c>
      <c r="AO1361">
        <v>730</v>
      </c>
      <c r="AP1361">
        <v>560</v>
      </c>
      <c r="AQ1361">
        <v>720</v>
      </c>
      <c r="AR1361">
        <v>620</v>
      </c>
      <c r="AS1361">
        <v>320</v>
      </c>
      <c r="AT1361">
        <v>780</v>
      </c>
      <c r="AU1361">
        <v>730</v>
      </c>
      <c r="AV1361">
        <v>700</v>
      </c>
      <c r="AW1361">
        <v>740</v>
      </c>
      <c r="AX1361">
        <v>280</v>
      </c>
      <c r="AY1361">
        <v>370</v>
      </c>
      <c r="AZ1361">
        <v>380</v>
      </c>
      <c r="BA1361">
        <v>150</v>
      </c>
      <c r="BB1361">
        <v>140</v>
      </c>
      <c r="BC1361">
        <v>150</v>
      </c>
      <c r="BD1361">
        <v>80</v>
      </c>
      <c r="BE1361">
        <v>90</v>
      </c>
      <c r="BF1361" s="1" t="s">
        <v>108</v>
      </c>
      <c r="BG1361">
        <v>780</v>
      </c>
      <c r="BH1361" s="1" t="s">
        <v>484</v>
      </c>
    </row>
    <row r="1362" spans="1:60" x14ac:dyDescent="0.25">
      <c r="A1362">
        <v>192490</v>
      </c>
      <c r="B1362" s="1" t="s">
        <v>3014</v>
      </c>
      <c r="C1362">
        <v>30</v>
      </c>
      <c r="D1362" s="1" t="s">
        <v>206</v>
      </c>
      <c r="E1362">
        <v>73</v>
      </c>
      <c r="F1362">
        <v>73</v>
      </c>
      <c r="G1362" s="1" t="s">
        <v>1805</v>
      </c>
      <c r="H1362" s="1" t="s">
        <v>1016</v>
      </c>
      <c r="I1362" s="1" t="s">
        <v>740</v>
      </c>
      <c r="J1362" s="1"/>
      <c r="K1362">
        <v>1941</v>
      </c>
      <c r="L1362" s="1" t="s">
        <v>64</v>
      </c>
      <c r="M1362">
        <v>10</v>
      </c>
      <c r="N1362">
        <v>40</v>
      </c>
      <c r="O1362">
        <v>30</v>
      </c>
      <c r="P1362" s="1" t="s">
        <v>153</v>
      </c>
      <c r="Q1362" s="1" t="s">
        <v>82</v>
      </c>
      <c r="R1362" s="1" t="s">
        <v>106</v>
      </c>
      <c r="S1362">
        <v>180</v>
      </c>
      <c r="T1362" s="1" t="s">
        <v>916</v>
      </c>
      <c r="U1362" s="1" t="s">
        <v>70</v>
      </c>
      <c r="V1362" s="1" t="s">
        <v>71</v>
      </c>
      <c r="W1362" s="1" t="s">
        <v>249</v>
      </c>
      <c r="X1362">
        <v>670</v>
      </c>
      <c r="Y1362">
        <v>720</v>
      </c>
      <c r="Z1362">
        <v>630</v>
      </c>
      <c r="AA1362">
        <v>660</v>
      </c>
      <c r="AB1362">
        <v>700</v>
      </c>
      <c r="AC1362">
        <v>730</v>
      </c>
      <c r="AD1362">
        <v>770</v>
      </c>
      <c r="AE1362">
        <v>730</v>
      </c>
      <c r="AF1362">
        <v>570</v>
      </c>
      <c r="AG1362">
        <v>710</v>
      </c>
      <c r="AH1362">
        <v>870</v>
      </c>
      <c r="AI1362">
        <v>910</v>
      </c>
      <c r="AJ1362">
        <v>900</v>
      </c>
      <c r="AK1362">
        <v>710</v>
      </c>
      <c r="AL1362">
        <v>710</v>
      </c>
      <c r="AM1362">
        <v>750</v>
      </c>
      <c r="AN1362">
        <v>890</v>
      </c>
      <c r="AO1362">
        <v>750</v>
      </c>
      <c r="AP1362">
        <v>690</v>
      </c>
      <c r="AQ1362">
        <v>670</v>
      </c>
      <c r="AR1362">
        <v>690</v>
      </c>
      <c r="AS1362">
        <v>350</v>
      </c>
      <c r="AT1362">
        <v>740</v>
      </c>
      <c r="AU1362">
        <v>730</v>
      </c>
      <c r="AV1362">
        <v>680</v>
      </c>
      <c r="AW1362">
        <v>690</v>
      </c>
      <c r="AX1362">
        <v>550</v>
      </c>
      <c r="AY1362">
        <v>260</v>
      </c>
      <c r="AZ1362">
        <v>290</v>
      </c>
      <c r="BA1362">
        <v>60</v>
      </c>
      <c r="BB1362">
        <v>60</v>
      </c>
      <c r="BC1362">
        <v>70</v>
      </c>
      <c r="BD1362">
        <v>70</v>
      </c>
      <c r="BE1362">
        <v>120</v>
      </c>
      <c r="BF1362" s="1" t="s">
        <v>73</v>
      </c>
      <c r="BG1362">
        <v>740</v>
      </c>
      <c r="BH1362" s="1" t="s">
        <v>1678</v>
      </c>
    </row>
    <row r="1363" spans="1:60" x14ac:dyDescent="0.25">
      <c r="A1363">
        <v>197961</v>
      </c>
      <c r="B1363" s="1" t="s">
        <v>3015</v>
      </c>
      <c r="C1363">
        <v>27</v>
      </c>
      <c r="D1363" s="1" t="s">
        <v>503</v>
      </c>
      <c r="E1363">
        <v>67</v>
      </c>
      <c r="F1363">
        <v>68</v>
      </c>
      <c r="G1363" s="1" t="s">
        <v>3016</v>
      </c>
      <c r="H1363" s="1" t="s">
        <v>2382</v>
      </c>
      <c r="I1363" s="1" t="s">
        <v>589</v>
      </c>
      <c r="J1363" s="1"/>
      <c r="K1363">
        <v>1941</v>
      </c>
      <c r="L1363" s="1" t="s">
        <v>64</v>
      </c>
      <c r="M1363">
        <v>10</v>
      </c>
      <c r="N1363">
        <v>30</v>
      </c>
      <c r="O1363">
        <v>30</v>
      </c>
      <c r="P1363" s="1" t="s">
        <v>65</v>
      </c>
      <c r="Q1363" s="1" t="s">
        <v>66</v>
      </c>
      <c r="R1363" s="1" t="s">
        <v>106</v>
      </c>
      <c r="S1363">
        <v>100</v>
      </c>
      <c r="T1363" s="1" t="s">
        <v>2029</v>
      </c>
      <c r="U1363" s="1" t="s">
        <v>95</v>
      </c>
      <c r="V1363" s="1" t="s">
        <v>116</v>
      </c>
      <c r="W1363" s="1" t="s">
        <v>197</v>
      </c>
      <c r="X1363">
        <v>660</v>
      </c>
      <c r="Y1363">
        <v>610</v>
      </c>
      <c r="Z1363">
        <v>490</v>
      </c>
      <c r="AA1363">
        <v>670</v>
      </c>
      <c r="AB1363">
        <v>670</v>
      </c>
      <c r="AC1363">
        <v>630</v>
      </c>
      <c r="AD1363">
        <v>640</v>
      </c>
      <c r="AE1363">
        <v>700</v>
      </c>
      <c r="AF1363">
        <v>660</v>
      </c>
      <c r="AG1363">
        <v>650</v>
      </c>
      <c r="AH1363">
        <v>760</v>
      </c>
      <c r="AI1363">
        <v>780</v>
      </c>
      <c r="AJ1363">
        <v>770</v>
      </c>
      <c r="AK1363">
        <v>700</v>
      </c>
      <c r="AL1363">
        <v>700</v>
      </c>
      <c r="AM1363">
        <v>690</v>
      </c>
      <c r="AN1363">
        <v>720</v>
      </c>
      <c r="AO1363">
        <v>820</v>
      </c>
      <c r="AP1363">
        <v>730</v>
      </c>
      <c r="AQ1363">
        <v>650</v>
      </c>
      <c r="AR1363">
        <v>810</v>
      </c>
      <c r="AS1363">
        <v>550</v>
      </c>
      <c r="AT1363">
        <v>620</v>
      </c>
      <c r="AU1363">
        <v>660</v>
      </c>
      <c r="AV1363">
        <v>530</v>
      </c>
      <c r="AW1363">
        <v>650</v>
      </c>
      <c r="AX1363">
        <v>560</v>
      </c>
      <c r="AY1363">
        <v>650</v>
      </c>
      <c r="AZ1363">
        <v>660</v>
      </c>
      <c r="BA1363">
        <v>140</v>
      </c>
      <c r="BB1363">
        <v>160</v>
      </c>
      <c r="BC1363">
        <v>120</v>
      </c>
      <c r="BD1363">
        <v>160</v>
      </c>
      <c r="BE1363">
        <v>90</v>
      </c>
      <c r="BF1363" s="1" t="s">
        <v>286</v>
      </c>
      <c r="BG1363">
        <v>670</v>
      </c>
      <c r="BH1363" s="1" t="s">
        <v>2261</v>
      </c>
    </row>
    <row r="1364" spans="1:60" x14ac:dyDescent="0.25">
      <c r="A1364">
        <v>180930</v>
      </c>
      <c r="B1364" s="1" t="s">
        <v>3017</v>
      </c>
      <c r="C1364">
        <v>32</v>
      </c>
      <c r="D1364" s="1" t="s">
        <v>319</v>
      </c>
      <c r="E1364">
        <v>85</v>
      </c>
      <c r="F1364">
        <v>85</v>
      </c>
      <c r="G1364" s="1" t="s">
        <v>160</v>
      </c>
      <c r="H1364" s="1" t="s">
        <v>672</v>
      </c>
      <c r="I1364" s="1" t="s">
        <v>261</v>
      </c>
      <c r="J1364" s="1"/>
      <c r="K1364">
        <v>1941</v>
      </c>
      <c r="L1364" s="1" t="s">
        <v>64</v>
      </c>
      <c r="M1364">
        <v>30</v>
      </c>
      <c r="N1364">
        <v>50</v>
      </c>
      <c r="O1364">
        <v>20</v>
      </c>
      <c r="P1364" s="1" t="s">
        <v>153</v>
      </c>
      <c r="Q1364" s="1" t="s">
        <v>187</v>
      </c>
      <c r="R1364" s="1" t="s">
        <v>67</v>
      </c>
      <c r="S1364">
        <v>90</v>
      </c>
      <c r="T1364" s="1" t="s">
        <v>252</v>
      </c>
      <c r="U1364" s="1" t="s">
        <v>125</v>
      </c>
      <c r="V1364" s="1" t="s">
        <v>358</v>
      </c>
      <c r="W1364" s="1" t="s">
        <v>140</v>
      </c>
      <c r="X1364">
        <v>630</v>
      </c>
      <c r="Y1364">
        <v>890</v>
      </c>
      <c r="Z1364">
        <v>830</v>
      </c>
      <c r="AA1364">
        <v>770</v>
      </c>
      <c r="AB1364">
        <v>770</v>
      </c>
      <c r="AC1364">
        <v>760</v>
      </c>
      <c r="AD1364">
        <v>650</v>
      </c>
      <c r="AE1364">
        <v>540</v>
      </c>
      <c r="AF1364">
        <v>720</v>
      </c>
      <c r="AG1364">
        <v>850</v>
      </c>
      <c r="AH1364">
        <v>650</v>
      </c>
      <c r="AI1364">
        <v>660</v>
      </c>
      <c r="AJ1364">
        <v>570</v>
      </c>
      <c r="AK1364">
        <v>830</v>
      </c>
      <c r="AL1364">
        <v>360</v>
      </c>
      <c r="AM1364">
        <v>860</v>
      </c>
      <c r="AN1364">
        <v>660</v>
      </c>
      <c r="AO1364">
        <v>760</v>
      </c>
      <c r="AP1364">
        <v>820</v>
      </c>
      <c r="AQ1364">
        <v>790</v>
      </c>
      <c r="AR1364">
        <v>580</v>
      </c>
      <c r="AS1364">
        <v>500</v>
      </c>
      <c r="AT1364">
        <v>890</v>
      </c>
      <c r="AU1364">
        <v>750</v>
      </c>
      <c r="AV1364">
        <v>670</v>
      </c>
      <c r="AW1364">
        <v>830</v>
      </c>
      <c r="AX1364">
        <v>580</v>
      </c>
      <c r="AY1364">
        <v>280</v>
      </c>
      <c r="AZ1364">
        <v>160</v>
      </c>
      <c r="BA1364">
        <v>90</v>
      </c>
      <c r="BB1364">
        <v>110</v>
      </c>
      <c r="BC1364">
        <v>130</v>
      </c>
      <c r="BD1364">
        <v>150</v>
      </c>
      <c r="BE1364">
        <v>150</v>
      </c>
      <c r="BF1364" s="1" t="s">
        <v>73</v>
      </c>
      <c r="BG1364">
        <v>830</v>
      </c>
      <c r="BH1364" s="1" t="s">
        <v>1706</v>
      </c>
    </row>
    <row r="1365" spans="1:60" x14ac:dyDescent="0.25">
      <c r="A1365">
        <v>177525</v>
      </c>
      <c r="B1365" s="1" t="s">
        <v>3018</v>
      </c>
      <c r="C1365">
        <v>32</v>
      </c>
      <c r="D1365" s="1" t="s">
        <v>601</v>
      </c>
      <c r="E1365">
        <v>75</v>
      </c>
      <c r="F1365">
        <v>75</v>
      </c>
      <c r="G1365" s="1" t="s">
        <v>839</v>
      </c>
      <c r="H1365" s="1" t="s">
        <v>1007</v>
      </c>
      <c r="I1365" s="1" t="s">
        <v>527</v>
      </c>
      <c r="J1365" s="1"/>
      <c r="K1365">
        <v>1941</v>
      </c>
      <c r="L1365" s="1" t="s">
        <v>64</v>
      </c>
      <c r="M1365">
        <v>20</v>
      </c>
      <c r="N1365">
        <v>40</v>
      </c>
      <c r="O1365">
        <v>30</v>
      </c>
      <c r="P1365" s="1" t="s">
        <v>81</v>
      </c>
      <c r="Q1365" s="1" t="s">
        <v>187</v>
      </c>
      <c r="R1365" s="1" t="s">
        <v>106</v>
      </c>
      <c r="S1365">
        <v>170</v>
      </c>
      <c r="T1365" s="1" t="s">
        <v>256</v>
      </c>
      <c r="U1365" s="1" t="s">
        <v>95</v>
      </c>
      <c r="V1365" s="1" t="s">
        <v>165</v>
      </c>
      <c r="W1365" s="1" t="s">
        <v>231</v>
      </c>
      <c r="X1365">
        <v>740</v>
      </c>
      <c r="Y1365">
        <v>620</v>
      </c>
      <c r="Z1365">
        <v>470</v>
      </c>
      <c r="AA1365">
        <v>740</v>
      </c>
      <c r="AB1365">
        <v>620</v>
      </c>
      <c r="AC1365">
        <v>770</v>
      </c>
      <c r="AD1365">
        <v>750</v>
      </c>
      <c r="AE1365">
        <v>620</v>
      </c>
      <c r="AF1365">
        <v>650</v>
      </c>
      <c r="AG1365">
        <v>780</v>
      </c>
      <c r="AH1365">
        <v>780</v>
      </c>
      <c r="AI1365">
        <v>800</v>
      </c>
      <c r="AJ1365">
        <v>760</v>
      </c>
      <c r="AK1365">
        <v>730</v>
      </c>
      <c r="AL1365">
        <v>650</v>
      </c>
      <c r="AM1365">
        <v>700</v>
      </c>
      <c r="AN1365">
        <v>770</v>
      </c>
      <c r="AO1365">
        <v>720</v>
      </c>
      <c r="AP1365">
        <v>770</v>
      </c>
      <c r="AQ1365">
        <v>680</v>
      </c>
      <c r="AR1365">
        <v>700</v>
      </c>
      <c r="AS1365">
        <v>550</v>
      </c>
      <c r="AT1365">
        <v>750</v>
      </c>
      <c r="AU1365">
        <v>680</v>
      </c>
      <c r="AV1365">
        <v>520</v>
      </c>
      <c r="AW1365">
        <v>740</v>
      </c>
      <c r="AX1365">
        <v>580</v>
      </c>
      <c r="AY1365">
        <v>510</v>
      </c>
      <c r="AZ1365">
        <v>500</v>
      </c>
      <c r="BA1365">
        <v>60</v>
      </c>
      <c r="BB1365">
        <v>80</v>
      </c>
      <c r="BC1365">
        <v>80</v>
      </c>
      <c r="BD1365">
        <v>150</v>
      </c>
      <c r="BE1365">
        <v>130</v>
      </c>
      <c r="BF1365" s="1" t="s">
        <v>286</v>
      </c>
      <c r="BG1365">
        <v>740</v>
      </c>
      <c r="BH1365" s="1" t="s">
        <v>418</v>
      </c>
    </row>
    <row r="1366" spans="1:60" x14ac:dyDescent="0.25">
      <c r="A1366">
        <v>231423</v>
      </c>
      <c r="B1366" s="1" t="s">
        <v>3019</v>
      </c>
      <c r="C1366">
        <v>21</v>
      </c>
      <c r="D1366" s="1" t="s">
        <v>111</v>
      </c>
      <c r="E1366">
        <v>71</v>
      </c>
      <c r="F1366">
        <v>77</v>
      </c>
      <c r="G1366" s="1" t="s">
        <v>548</v>
      </c>
      <c r="H1366" s="1" t="s">
        <v>1674</v>
      </c>
      <c r="I1366" s="1" t="s">
        <v>1094</v>
      </c>
      <c r="J1366" s="1"/>
      <c r="K1366">
        <v>1941</v>
      </c>
      <c r="L1366" s="1" t="s">
        <v>64</v>
      </c>
      <c r="M1366">
        <v>10</v>
      </c>
      <c r="N1366">
        <v>40</v>
      </c>
      <c r="O1366">
        <v>30</v>
      </c>
      <c r="P1366" s="1" t="s">
        <v>65</v>
      </c>
      <c r="Q1366" s="1" t="s">
        <v>66</v>
      </c>
      <c r="R1366" s="1" t="s">
        <v>106</v>
      </c>
      <c r="S1366">
        <v>20</v>
      </c>
      <c r="T1366" s="1" t="s">
        <v>683</v>
      </c>
      <c r="U1366" s="1" t="s">
        <v>84</v>
      </c>
      <c r="V1366" s="1" t="s">
        <v>85</v>
      </c>
      <c r="W1366" s="1" t="s">
        <v>249</v>
      </c>
      <c r="X1366">
        <v>700</v>
      </c>
      <c r="Y1366">
        <v>600</v>
      </c>
      <c r="Z1366">
        <v>460</v>
      </c>
      <c r="AA1366">
        <v>700</v>
      </c>
      <c r="AB1366">
        <v>560</v>
      </c>
      <c r="AC1366">
        <v>720</v>
      </c>
      <c r="AD1366">
        <v>700</v>
      </c>
      <c r="AE1366">
        <v>470</v>
      </c>
      <c r="AF1366">
        <v>640</v>
      </c>
      <c r="AG1366">
        <v>720</v>
      </c>
      <c r="AH1366">
        <v>790</v>
      </c>
      <c r="AI1366">
        <v>780</v>
      </c>
      <c r="AJ1366">
        <v>710</v>
      </c>
      <c r="AK1366">
        <v>670</v>
      </c>
      <c r="AL1366">
        <v>790</v>
      </c>
      <c r="AM1366">
        <v>730</v>
      </c>
      <c r="AN1366">
        <v>800</v>
      </c>
      <c r="AO1366">
        <v>800</v>
      </c>
      <c r="AP1366">
        <v>630</v>
      </c>
      <c r="AQ1366">
        <v>620</v>
      </c>
      <c r="AR1366">
        <v>700</v>
      </c>
      <c r="AS1366">
        <v>680</v>
      </c>
      <c r="AT1366">
        <v>720</v>
      </c>
      <c r="AU1366">
        <v>580</v>
      </c>
      <c r="AV1366">
        <v>510</v>
      </c>
      <c r="AW1366">
        <v>610</v>
      </c>
      <c r="AX1366">
        <v>660</v>
      </c>
      <c r="AY1366">
        <v>690</v>
      </c>
      <c r="AZ1366">
        <v>710</v>
      </c>
      <c r="BA1366">
        <v>110</v>
      </c>
      <c r="BB1366">
        <v>80</v>
      </c>
      <c r="BC1366">
        <v>130</v>
      </c>
      <c r="BD1366">
        <v>140</v>
      </c>
      <c r="BE1366">
        <v>110</v>
      </c>
      <c r="BF1366" s="1" t="s">
        <v>366</v>
      </c>
      <c r="BG1366">
        <v>710</v>
      </c>
      <c r="BH1366" s="1" t="s">
        <v>986</v>
      </c>
    </row>
    <row r="1367" spans="1:60" x14ac:dyDescent="0.25">
      <c r="A1367">
        <v>202107</v>
      </c>
      <c r="B1367" s="1" t="s">
        <v>3020</v>
      </c>
      <c r="C1367">
        <v>28</v>
      </c>
      <c r="D1367" s="1" t="s">
        <v>1555</v>
      </c>
      <c r="E1367">
        <v>72</v>
      </c>
      <c r="F1367">
        <v>72</v>
      </c>
      <c r="G1367" s="1" t="s">
        <v>2522</v>
      </c>
      <c r="H1367" s="1" t="s">
        <v>1070</v>
      </c>
      <c r="I1367" s="1" t="s">
        <v>104</v>
      </c>
      <c r="J1367" s="1"/>
      <c r="K1367">
        <v>1941</v>
      </c>
      <c r="L1367" s="1" t="s">
        <v>64</v>
      </c>
      <c r="M1367">
        <v>10</v>
      </c>
      <c r="N1367">
        <v>30</v>
      </c>
      <c r="O1367">
        <v>30</v>
      </c>
      <c r="P1367" s="1" t="s">
        <v>81</v>
      </c>
      <c r="Q1367" s="1" t="s">
        <v>66</v>
      </c>
      <c r="R1367" s="1" t="s">
        <v>106</v>
      </c>
      <c r="S1367">
        <v>60</v>
      </c>
      <c r="T1367" s="1" t="s">
        <v>124</v>
      </c>
      <c r="U1367" s="1" t="s">
        <v>70</v>
      </c>
      <c r="V1367" s="1" t="s">
        <v>71</v>
      </c>
      <c r="W1367" s="1" t="s">
        <v>126</v>
      </c>
      <c r="X1367">
        <v>610</v>
      </c>
      <c r="Y1367">
        <v>530</v>
      </c>
      <c r="Z1367">
        <v>550</v>
      </c>
      <c r="AA1367">
        <v>740</v>
      </c>
      <c r="AB1367">
        <v>490</v>
      </c>
      <c r="AC1367">
        <v>680</v>
      </c>
      <c r="AD1367">
        <v>640</v>
      </c>
      <c r="AE1367">
        <v>530</v>
      </c>
      <c r="AF1367">
        <v>700</v>
      </c>
      <c r="AG1367">
        <v>730</v>
      </c>
      <c r="AH1367">
        <v>750</v>
      </c>
      <c r="AI1367">
        <v>670</v>
      </c>
      <c r="AJ1367">
        <v>740</v>
      </c>
      <c r="AK1367">
        <v>710</v>
      </c>
      <c r="AL1367">
        <v>710</v>
      </c>
      <c r="AM1367">
        <v>700</v>
      </c>
      <c r="AN1367">
        <v>730</v>
      </c>
      <c r="AO1367">
        <v>880</v>
      </c>
      <c r="AP1367">
        <v>680</v>
      </c>
      <c r="AQ1367">
        <v>640</v>
      </c>
      <c r="AR1367">
        <v>830</v>
      </c>
      <c r="AS1367">
        <v>700</v>
      </c>
      <c r="AT1367">
        <v>620</v>
      </c>
      <c r="AU1367">
        <v>730</v>
      </c>
      <c r="AV1367">
        <v>450</v>
      </c>
      <c r="AW1367">
        <v>670</v>
      </c>
      <c r="AX1367">
        <v>690</v>
      </c>
      <c r="AY1367">
        <v>670</v>
      </c>
      <c r="AZ1367">
        <v>680</v>
      </c>
      <c r="BA1367">
        <v>90</v>
      </c>
      <c r="BB1367">
        <v>130</v>
      </c>
      <c r="BC1367">
        <v>130</v>
      </c>
      <c r="BD1367">
        <v>160</v>
      </c>
      <c r="BE1367">
        <v>120</v>
      </c>
      <c r="BF1367" s="1" t="s">
        <v>127</v>
      </c>
      <c r="BG1367">
        <v>720</v>
      </c>
      <c r="BH1367" s="1" t="s">
        <v>761</v>
      </c>
    </row>
    <row r="1368" spans="1:60" x14ac:dyDescent="0.25">
      <c r="A1368">
        <v>191066</v>
      </c>
      <c r="B1368" s="1" t="s">
        <v>3021</v>
      </c>
      <c r="C1368">
        <v>27</v>
      </c>
      <c r="D1368" s="1" t="s">
        <v>228</v>
      </c>
      <c r="E1368">
        <v>72</v>
      </c>
      <c r="F1368">
        <v>73</v>
      </c>
      <c r="G1368" s="1" t="s">
        <v>2884</v>
      </c>
      <c r="H1368" s="1" t="s">
        <v>864</v>
      </c>
      <c r="I1368" s="1" t="s">
        <v>104</v>
      </c>
      <c r="J1368" s="1"/>
      <c r="K1368">
        <v>1941</v>
      </c>
      <c r="L1368" s="1" t="s">
        <v>64</v>
      </c>
      <c r="M1368">
        <v>10</v>
      </c>
      <c r="N1368">
        <v>30</v>
      </c>
      <c r="O1368">
        <v>30</v>
      </c>
      <c r="P1368" s="1" t="s">
        <v>153</v>
      </c>
      <c r="Q1368" s="1" t="s">
        <v>66</v>
      </c>
      <c r="R1368" s="1" t="s">
        <v>106</v>
      </c>
      <c r="S1368">
        <v>230</v>
      </c>
      <c r="T1368" s="1" t="s">
        <v>3022</v>
      </c>
      <c r="U1368" s="1" t="s">
        <v>95</v>
      </c>
      <c r="V1368" s="1" t="s">
        <v>71</v>
      </c>
      <c r="W1368" s="1" t="s">
        <v>140</v>
      </c>
      <c r="X1368">
        <v>500</v>
      </c>
      <c r="Y1368">
        <v>590</v>
      </c>
      <c r="Z1368">
        <v>610</v>
      </c>
      <c r="AA1368">
        <v>740</v>
      </c>
      <c r="AB1368">
        <v>580</v>
      </c>
      <c r="AC1368">
        <v>690</v>
      </c>
      <c r="AD1368">
        <v>690</v>
      </c>
      <c r="AE1368">
        <v>730</v>
      </c>
      <c r="AF1368">
        <v>690</v>
      </c>
      <c r="AG1368">
        <v>730</v>
      </c>
      <c r="AH1368">
        <v>660</v>
      </c>
      <c r="AI1368">
        <v>640</v>
      </c>
      <c r="AJ1368">
        <v>680</v>
      </c>
      <c r="AK1368">
        <v>710</v>
      </c>
      <c r="AL1368">
        <v>680</v>
      </c>
      <c r="AM1368">
        <v>710</v>
      </c>
      <c r="AN1368">
        <v>710</v>
      </c>
      <c r="AO1368">
        <v>730</v>
      </c>
      <c r="AP1368">
        <v>710</v>
      </c>
      <c r="AQ1368">
        <v>680</v>
      </c>
      <c r="AR1368">
        <v>770</v>
      </c>
      <c r="AS1368">
        <v>730</v>
      </c>
      <c r="AT1368">
        <v>620</v>
      </c>
      <c r="AU1368">
        <v>680</v>
      </c>
      <c r="AV1368">
        <v>600</v>
      </c>
      <c r="AW1368">
        <v>700</v>
      </c>
      <c r="AX1368">
        <v>620</v>
      </c>
      <c r="AY1368">
        <v>700</v>
      </c>
      <c r="AZ1368">
        <v>660</v>
      </c>
      <c r="BA1368">
        <v>100</v>
      </c>
      <c r="BB1368">
        <v>80</v>
      </c>
      <c r="BC1368">
        <v>110</v>
      </c>
      <c r="BD1368">
        <v>150</v>
      </c>
      <c r="BE1368">
        <v>130</v>
      </c>
      <c r="BF1368" s="1" t="s">
        <v>127</v>
      </c>
      <c r="BG1368">
        <v>710</v>
      </c>
      <c r="BH1368" s="1" t="s">
        <v>1265</v>
      </c>
    </row>
    <row r="1369" spans="1:60" x14ac:dyDescent="0.25">
      <c r="A1369">
        <v>227503</v>
      </c>
      <c r="B1369" s="1" t="s">
        <v>3023</v>
      </c>
      <c r="C1369">
        <v>19</v>
      </c>
      <c r="D1369" s="1" t="s">
        <v>239</v>
      </c>
      <c r="E1369">
        <v>74</v>
      </c>
      <c r="F1369">
        <v>85</v>
      </c>
      <c r="G1369" s="1" t="s">
        <v>234</v>
      </c>
      <c r="H1369" s="1" t="s">
        <v>418</v>
      </c>
      <c r="I1369" s="1" t="s">
        <v>104</v>
      </c>
      <c r="J1369" s="1"/>
      <c r="K1369">
        <v>1941</v>
      </c>
      <c r="L1369" s="1" t="s">
        <v>64</v>
      </c>
      <c r="M1369">
        <v>10</v>
      </c>
      <c r="N1369">
        <v>40</v>
      </c>
      <c r="O1369">
        <v>30</v>
      </c>
      <c r="P1369" s="1" t="s">
        <v>153</v>
      </c>
      <c r="Q1369" s="1" t="s">
        <v>66</v>
      </c>
      <c r="R1369" s="1" t="s">
        <v>106</v>
      </c>
      <c r="S1369">
        <v>340</v>
      </c>
      <c r="T1369" s="1" t="s">
        <v>3024</v>
      </c>
      <c r="U1369" s="1" t="s">
        <v>70</v>
      </c>
      <c r="V1369" s="1" t="s">
        <v>71</v>
      </c>
      <c r="W1369" s="1" t="s">
        <v>173</v>
      </c>
      <c r="X1369">
        <v>690</v>
      </c>
      <c r="Y1369">
        <v>740</v>
      </c>
      <c r="Z1369">
        <v>610</v>
      </c>
      <c r="AA1369">
        <v>740</v>
      </c>
      <c r="AB1369">
        <v>630</v>
      </c>
      <c r="AC1369">
        <v>750</v>
      </c>
      <c r="AD1369">
        <v>690</v>
      </c>
      <c r="AE1369">
        <v>620</v>
      </c>
      <c r="AF1369">
        <v>540</v>
      </c>
      <c r="AG1369">
        <v>750</v>
      </c>
      <c r="AH1369">
        <v>810</v>
      </c>
      <c r="AI1369">
        <v>850</v>
      </c>
      <c r="AJ1369">
        <v>760</v>
      </c>
      <c r="AK1369">
        <v>750</v>
      </c>
      <c r="AL1369">
        <v>730</v>
      </c>
      <c r="AM1369">
        <v>770</v>
      </c>
      <c r="AN1369">
        <v>670</v>
      </c>
      <c r="AO1369">
        <v>720</v>
      </c>
      <c r="AP1369">
        <v>730</v>
      </c>
      <c r="AQ1369">
        <v>630</v>
      </c>
      <c r="AR1369">
        <v>730</v>
      </c>
      <c r="AS1369">
        <v>580</v>
      </c>
      <c r="AT1369">
        <v>740</v>
      </c>
      <c r="AU1369">
        <v>680</v>
      </c>
      <c r="AV1369">
        <v>440</v>
      </c>
      <c r="AW1369">
        <v>660</v>
      </c>
      <c r="AX1369">
        <v>550</v>
      </c>
      <c r="AY1369">
        <v>550</v>
      </c>
      <c r="AZ1369">
        <v>430</v>
      </c>
      <c r="BA1369">
        <v>140</v>
      </c>
      <c r="BB1369">
        <v>60</v>
      </c>
      <c r="BC1369">
        <v>110</v>
      </c>
      <c r="BD1369">
        <v>110</v>
      </c>
      <c r="BE1369">
        <v>110</v>
      </c>
      <c r="BF1369" s="1" t="s">
        <v>445</v>
      </c>
      <c r="BG1369">
        <v>740</v>
      </c>
      <c r="BH1369" s="1" t="s">
        <v>822</v>
      </c>
    </row>
    <row r="1370" spans="1:60" x14ac:dyDescent="0.25">
      <c r="A1370">
        <v>190014</v>
      </c>
      <c r="B1370" s="1" t="s">
        <v>3025</v>
      </c>
      <c r="C1370">
        <v>27</v>
      </c>
      <c r="D1370" s="1" t="s">
        <v>76</v>
      </c>
      <c r="E1370">
        <v>76</v>
      </c>
      <c r="F1370">
        <v>76</v>
      </c>
      <c r="G1370" s="1" t="s">
        <v>889</v>
      </c>
      <c r="H1370" s="1" t="s">
        <v>506</v>
      </c>
      <c r="I1370" s="1" t="s">
        <v>378</v>
      </c>
      <c r="J1370" s="1"/>
      <c r="K1370">
        <v>1941</v>
      </c>
      <c r="L1370" s="1" t="s">
        <v>80</v>
      </c>
      <c r="M1370">
        <v>20</v>
      </c>
      <c r="N1370">
        <v>40</v>
      </c>
      <c r="O1370">
        <v>40</v>
      </c>
      <c r="P1370" s="1" t="s">
        <v>65</v>
      </c>
      <c r="Q1370" s="1" t="s">
        <v>66</v>
      </c>
      <c r="R1370" s="1" t="s">
        <v>106</v>
      </c>
      <c r="S1370">
        <v>190</v>
      </c>
      <c r="T1370" s="1" t="s">
        <v>69</v>
      </c>
      <c r="U1370" s="1" t="s">
        <v>416</v>
      </c>
      <c r="V1370" s="1" t="s">
        <v>132</v>
      </c>
      <c r="W1370" s="1" t="s">
        <v>197</v>
      </c>
      <c r="X1370">
        <v>740</v>
      </c>
      <c r="Y1370">
        <v>740</v>
      </c>
      <c r="Z1370">
        <v>580</v>
      </c>
      <c r="AA1370">
        <v>720</v>
      </c>
      <c r="AB1370">
        <v>620</v>
      </c>
      <c r="AC1370">
        <v>780</v>
      </c>
      <c r="AD1370">
        <v>720</v>
      </c>
      <c r="AE1370">
        <v>740</v>
      </c>
      <c r="AF1370">
        <v>670</v>
      </c>
      <c r="AG1370">
        <v>760</v>
      </c>
      <c r="AH1370">
        <v>900</v>
      </c>
      <c r="AI1370">
        <v>850</v>
      </c>
      <c r="AJ1370">
        <v>820</v>
      </c>
      <c r="AK1370">
        <v>720</v>
      </c>
      <c r="AL1370">
        <v>750</v>
      </c>
      <c r="AM1370">
        <v>780</v>
      </c>
      <c r="AN1370">
        <v>770</v>
      </c>
      <c r="AO1370">
        <v>690</v>
      </c>
      <c r="AP1370">
        <v>680</v>
      </c>
      <c r="AQ1370">
        <v>760</v>
      </c>
      <c r="AR1370">
        <v>460</v>
      </c>
      <c r="AS1370">
        <v>480</v>
      </c>
      <c r="AT1370">
        <v>740</v>
      </c>
      <c r="AU1370">
        <v>710</v>
      </c>
      <c r="AV1370">
        <v>650</v>
      </c>
      <c r="AW1370">
        <v>730</v>
      </c>
      <c r="AX1370">
        <v>370</v>
      </c>
      <c r="AY1370">
        <v>330</v>
      </c>
      <c r="AZ1370">
        <v>350</v>
      </c>
      <c r="BA1370">
        <v>120</v>
      </c>
      <c r="BB1370">
        <v>130</v>
      </c>
      <c r="BC1370">
        <v>110</v>
      </c>
      <c r="BD1370">
        <v>100</v>
      </c>
      <c r="BE1370">
        <v>70</v>
      </c>
      <c r="BF1370" s="1" t="s">
        <v>87</v>
      </c>
      <c r="BG1370">
        <v>770</v>
      </c>
      <c r="BH1370" s="1" t="s">
        <v>69</v>
      </c>
    </row>
    <row r="1371" spans="1:60" x14ac:dyDescent="0.25">
      <c r="A1371">
        <v>198908</v>
      </c>
      <c r="B1371" s="1" t="s">
        <v>3026</v>
      </c>
      <c r="C1371">
        <v>26</v>
      </c>
      <c r="D1371" s="1" t="s">
        <v>415</v>
      </c>
      <c r="E1371">
        <v>70</v>
      </c>
      <c r="F1371">
        <v>71</v>
      </c>
      <c r="G1371" s="1" t="s">
        <v>2698</v>
      </c>
      <c r="H1371" s="1" t="s">
        <v>2439</v>
      </c>
      <c r="I1371" s="1" t="s">
        <v>1094</v>
      </c>
      <c r="J1371" s="1"/>
      <c r="K1371">
        <v>1941</v>
      </c>
      <c r="L1371" s="1" t="s">
        <v>64</v>
      </c>
      <c r="M1371">
        <v>10</v>
      </c>
      <c r="N1371">
        <v>30</v>
      </c>
      <c r="O1371">
        <v>30</v>
      </c>
      <c r="P1371" s="1" t="s">
        <v>153</v>
      </c>
      <c r="Q1371" s="1" t="s">
        <v>82</v>
      </c>
      <c r="R1371" s="1" t="s">
        <v>106</v>
      </c>
      <c r="S1371">
        <v>50</v>
      </c>
      <c r="T1371" s="1" t="s">
        <v>900</v>
      </c>
      <c r="U1371" s="1" t="s">
        <v>95</v>
      </c>
      <c r="V1371" s="1" t="s">
        <v>71</v>
      </c>
      <c r="W1371" s="1" t="s">
        <v>173</v>
      </c>
      <c r="X1371">
        <v>640</v>
      </c>
      <c r="Y1371">
        <v>470</v>
      </c>
      <c r="Z1371">
        <v>590</v>
      </c>
      <c r="AA1371">
        <v>690</v>
      </c>
      <c r="AB1371">
        <v>580</v>
      </c>
      <c r="AC1371">
        <v>660</v>
      </c>
      <c r="AD1371">
        <v>650</v>
      </c>
      <c r="AE1371">
        <v>650</v>
      </c>
      <c r="AF1371">
        <v>660</v>
      </c>
      <c r="AG1371">
        <v>690</v>
      </c>
      <c r="AH1371">
        <v>680</v>
      </c>
      <c r="AI1371">
        <v>660</v>
      </c>
      <c r="AJ1371">
        <v>700</v>
      </c>
      <c r="AK1371">
        <v>720</v>
      </c>
      <c r="AL1371">
        <v>720</v>
      </c>
      <c r="AM1371">
        <v>680</v>
      </c>
      <c r="AN1371">
        <v>750</v>
      </c>
      <c r="AO1371">
        <v>800</v>
      </c>
      <c r="AP1371">
        <v>710</v>
      </c>
      <c r="AQ1371">
        <v>720</v>
      </c>
      <c r="AR1371">
        <v>770</v>
      </c>
      <c r="AS1371">
        <v>730</v>
      </c>
      <c r="AT1371">
        <v>620</v>
      </c>
      <c r="AU1371">
        <v>660</v>
      </c>
      <c r="AV1371">
        <v>610</v>
      </c>
      <c r="AW1371">
        <v>710</v>
      </c>
      <c r="AX1371">
        <v>700</v>
      </c>
      <c r="AY1371">
        <v>720</v>
      </c>
      <c r="AZ1371">
        <v>700</v>
      </c>
      <c r="BA1371">
        <v>80</v>
      </c>
      <c r="BB1371">
        <v>50</v>
      </c>
      <c r="BC1371">
        <v>150</v>
      </c>
      <c r="BD1371">
        <v>50</v>
      </c>
      <c r="BE1371">
        <v>150</v>
      </c>
      <c r="BF1371" s="1" t="s">
        <v>127</v>
      </c>
      <c r="BG1371">
        <v>710</v>
      </c>
      <c r="BH1371" s="1" t="s">
        <v>1294</v>
      </c>
    </row>
    <row r="1372" spans="1:60" x14ac:dyDescent="0.25">
      <c r="A1372">
        <v>192722</v>
      </c>
      <c r="B1372" s="1" t="s">
        <v>3027</v>
      </c>
      <c r="C1372">
        <v>31</v>
      </c>
      <c r="D1372" s="1" t="s">
        <v>76</v>
      </c>
      <c r="E1372">
        <v>76</v>
      </c>
      <c r="F1372">
        <v>76</v>
      </c>
      <c r="G1372" s="1" t="s">
        <v>889</v>
      </c>
      <c r="H1372" s="1" t="s">
        <v>619</v>
      </c>
      <c r="I1372" s="1" t="s">
        <v>378</v>
      </c>
      <c r="J1372" s="1"/>
      <c r="K1372">
        <v>1941</v>
      </c>
      <c r="L1372" s="1" t="s">
        <v>64</v>
      </c>
      <c r="M1372">
        <v>20</v>
      </c>
      <c r="N1372">
        <v>40</v>
      </c>
      <c r="O1372">
        <v>30</v>
      </c>
      <c r="P1372" s="1" t="s">
        <v>65</v>
      </c>
      <c r="Q1372" s="1" t="s">
        <v>66</v>
      </c>
      <c r="R1372" s="1" t="s">
        <v>106</v>
      </c>
      <c r="S1372">
        <v>210</v>
      </c>
      <c r="T1372" s="1" t="s">
        <v>3028</v>
      </c>
      <c r="U1372" s="1" t="s">
        <v>70</v>
      </c>
      <c r="V1372" s="1" t="s">
        <v>132</v>
      </c>
      <c r="W1372" s="1" t="s">
        <v>197</v>
      </c>
      <c r="X1372">
        <v>760</v>
      </c>
      <c r="Y1372">
        <v>730</v>
      </c>
      <c r="Z1372">
        <v>630</v>
      </c>
      <c r="AA1372">
        <v>770</v>
      </c>
      <c r="AB1372">
        <v>730</v>
      </c>
      <c r="AC1372">
        <v>780</v>
      </c>
      <c r="AD1372">
        <v>760</v>
      </c>
      <c r="AE1372">
        <v>700</v>
      </c>
      <c r="AF1372">
        <v>710</v>
      </c>
      <c r="AG1372">
        <v>790</v>
      </c>
      <c r="AH1372">
        <v>750</v>
      </c>
      <c r="AI1372">
        <v>730</v>
      </c>
      <c r="AJ1372">
        <v>780</v>
      </c>
      <c r="AK1372">
        <v>720</v>
      </c>
      <c r="AL1372">
        <v>740</v>
      </c>
      <c r="AM1372">
        <v>700</v>
      </c>
      <c r="AN1372">
        <v>600</v>
      </c>
      <c r="AO1372">
        <v>710</v>
      </c>
      <c r="AP1372">
        <v>600</v>
      </c>
      <c r="AQ1372">
        <v>730</v>
      </c>
      <c r="AR1372">
        <v>600</v>
      </c>
      <c r="AS1372">
        <v>390</v>
      </c>
      <c r="AT1372">
        <v>760</v>
      </c>
      <c r="AU1372">
        <v>740</v>
      </c>
      <c r="AV1372">
        <v>710</v>
      </c>
      <c r="AW1372">
        <v>730</v>
      </c>
      <c r="AX1372">
        <v>380</v>
      </c>
      <c r="AY1372">
        <v>410</v>
      </c>
      <c r="AZ1372">
        <v>410</v>
      </c>
      <c r="BA1372">
        <v>140</v>
      </c>
      <c r="BB1372">
        <v>110</v>
      </c>
      <c r="BC1372">
        <v>140</v>
      </c>
      <c r="BD1372">
        <v>70</v>
      </c>
      <c r="BE1372">
        <v>130</v>
      </c>
      <c r="BF1372" s="1" t="s">
        <v>118</v>
      </c>
      <c r="BG1372">
        <v>760</v>
      </c>
      <c r="BH1372" s="1" t="s">
        <v>631</v>
      </c>
    </row>
    <row r="1373" spans="1:60" x14ac:dyDescent="0.25">
      <c r="A1373">
        <v>161648</v>
      </c>
      <c r="B1373" s="1" t="s">
        <v>3029</v>
      </c>
      <c r="C1373">
        <v>31</v>
      </c>
      <c r="D1373" s="1" t="s">
        <v>76</v>
      </c>
      <c r="E1373">
        <v>79</v>
      </c>
      <c r="F1373">
        <v>79</v>
      </c>
      <c r="G1373" s="1" t="s">
        <v>1035</v>
      </c>
      <c r="H1373" s="1" t="s">
        <v>840</v>
      </c>
      <c r="I1373" s="1" t="s">
        <v>202</v>
      </c>
      <c r="J1373" s="1"/>
      <c r="K1373">
        <v>1941</v>
      </c>
      <c r="L1373" s="1" t="s">
        <v>80</v>
      </c>
      <c r="M1373">
        <v>30</v>
      </c>
      <c r="N1373">
        <v>40</v>
      </c>
      <c r="O1373">
        <v>50</v>
      </c>
      <c r="P1373" s="1" t="s">
        <v>246</v>
      </c>
      <c r="Q1373" s="1" t="s">
        <v>82</v>
      </c>
      <c r="R1373" s="1" t="s">
        <v>67</v>
      </c>
      <c r="S1373">
        <v>180</v>
      </c>
      <c r="T1373" s="1" t="s">
        <v>3030</v>
      </c>
      <c r="U1373" s="1" t="s">
        <v>334</v>
      </c>
      <c r="V1373" s="1" t="s">
        <v>132</v>
      </c>
      <c r="W1373" s="1" t="s">
        <v>291</v>
      </c>
      <c r="X1373">
        <v>700</v>
      </c>
      <c r="Y1373">
        <v>700</v>
      </c>
      <c r="Z1373">
        <v>460</v>
      </c>
      <c r="AA1373">
        <v>780</v>
      </c>
      <c r="AB1373">
        <v>720</v>
      </c>
      <c r="AC1373">
        <v>900</v>
      </c>
      <c r="AD1373">
        <v>790</v>
      </c>
      <c r="AE1373">
        <v>730</v>
      </c>
      <c r="AF1373">
        <v>740</v>
      </c>
      <c r="AG1373">
        <v>810</v>
      </c>
      <c r="AH1373">
        <v>790</v>
      </c>
      <c r="AI1373">
        <v>720</v>
      </c>
      <c r="AJ1373">
        <v>820</v>
      </c>
      <c r="AK1373">
        <v>710</v>
      </c>
      <c r="AL1373">
        <v>790</v>
      </c>
      <c r="AM1373">
        <v>810</v>
      </c>
      <c r="AN1373">
        <v>740</v>
      </c>
      <c r="AO1373">
        <v>630</v>
      </c>
      <c r="AP1373">
        <v>650</v>
      </c>
      <c r="AQ1373">
        <v>750</v>
      </c>
      <c r="AR1373">
        <v>610</v>
      </c>
      <c r="AS1373">
        <v>360</v>
      </c>
      <c r="AT1373">
        <v>730</v>
      </c>
      <c r="AU1373">
        <v>800</v>
      </c>
      <c r="AV1373">
        <v>840</v>
      </c>
      <c r="AW1373">
        <v>840</v>
      </c>
      <c r="AX1373">
        <v>310</v>
      </c>
      <c r="AY1373">
        <v>270</v>
      </c>
      <c r="AZ1373">
        <v>210</v>
      </c>
      <c r="BA1373">
        <v>120</v>
      </c>
      <c r="BB1373">
        <v>80</v>
      </c>
      <c r="BC1373">
        <v>90</v>
      </c>
      <c r="BD1373">
        <v>130</v>
      </c>
      <c r="BE1373">
        <v>120</v>
      </c>
      <c r="BF1373" s="1" t="s">
        <v>118</v>
      </c>
      <c r="BG1373">
        <v>780</v>
      </c>
      <c r="BH1373" s="1" t="s">
        <v>1358</v>
      </c>
    </row>
    <row r="1374" spans="1:60" x14ac:dyDescent="0.25">
      <c r="A1374">
        <v>184472</v>
      </c>
      <c r="B1374" s="1" t="s">
        <v>3031</v>
      </c>
      <c r="C1374">
        <v>30</v>
      </c>
      <c r="D1374" s="1" t="s">
        <v>1264</v>
      </c>
      <c r="E1374">
        <v>71</v>
      </c>
      <c r="F1374">
        <v>71</v>
      </c>
      <c r="G1374" s="1" t="s">
        <v>1733</v>
      </c>
      <c r="H1374" s="1" t="s">
        <v>1363</v>
      </c>
      <c r="I1374" s="1" t="s">
        <v>408</v>
      </c>
      <c r="J1374" s="1"/>
      <c r="K1374">
        <v>1941</v>
      </c>
      <c r="L1374" s="1" t="s">
        <v>80</v>
      </c>
      <c r="M1374">
        <v>20</v>
      </c>
      <c r="N1374">
        <v>20</v>
      </c>
      <c r="O1374">
        <v>30</v>
      </c>
      <c r="P1374" s="1" t="s">
        <v>65</v>
      </c>
      <c r="Q1374" s="1" t="s">
        <v>66</v>
      </c>
      <c r="R1374" s="1" t="s">
        <v>67</v>
      </c>
      <c r="S1374">
        <v>30</v>
      </c>
      <c r="T1374" s="1" t="s">
        <v>528</v>
      </c>
      <c r="U1374" s="1" t="s">
        <v>334</v>
      </c>
      <c r="V1374" s="1" t="s">
        <v>132</v>
      </c>
      <c r="W1374" s="1" t="s">
        <v>166</v>
      </c>
      <c r="X1374">
        <v>700</v>
      </c>
      <c r="Y1374">
        <v>550</v>
      </c>
      <c r="Z1374">
        <v>600</v>
      </c>
      <c r="AA1374">
        <v>660</v>
      </c>
      <c r="AB1374">
        <v>650</v>
      </c>
      <c r="AC1374">
        <v>680</v>
      </c>
      <c r="AD1374">
        <v>660</v>
      </c>
      <c r="AE1374">
        <v>530</v>
      </c>
      <c r="AF1374">
        <v>650</v>
      </c>
      <c r="AG1374">
        <v>700</v>
      </c>
      <c r="AH1374">
        <v>770</v>
      </c>
      <c r="AI1374">
        <v>800</v>
      </c>
      <c r="AJ1374">
        <v>720</v>
      </c>
      <c r="AK1374">
        <v>710</v>
      </c>
      <c r="AL1374">
        <v>640</v>
      </c>
      <c r="AM1374">
        <v>750</v>
      </c>
      <c r="AN1374">
        <v>730</v>
      </c>
      <c r="AO1374">
        <v>770</v>
      </c>
      <c r="AP1374">
        <v>720</v>
      </c>
      <c r="AQ1374">
        <v>640</v>
      </c>
      <c r="AR1374">
        <v>740</v>
      </c>
      <c r="AS1374">
        <v>630</v>
      </c>
      <c r="AT1374">
        <v>660</v>
      </c>
      <c r="AU1374">
        <v>660</v>
      </c>
      <c r="AV1374">
        <v>490</v>
      </c>
      <c r="AW1374">
        <v>720</v>
      </c>
      <c r="AX1374">
        <v>710</v>
      </c>
      <c r="AY1374">
        <v>720</v>
      </c>
      <c r="AZ1374">
        <v>690</v>
      </c>
      <c r="BA1374">
        <v>110</v>
      </c>
      <c r="BB1374">
        <v>90</v>
      </c>
      <c r="BC1374">
        <v>70</v>
      </c>
      <c r="BD1374">
        <v>90</v>
      </c>
      <c r="BE1374">
        <v>120</v>
      </c>
      <c r="BF1374" s="1" t="s">
        <v>167</v>
      </c>
      <c r="BG1374">
        <v>700</v>
      </c>
      <c r="BH1374" s="1" t="s">
        <v>1468</v>
      </c>
    </row>
    <row r="1375" spans="1:60" x14ac:dyDescent="0.25">
      <c r="A1375">
        <v>190577</v>
      </c>
      <c r="B1375" s="1" t="s">
        <v>3032</v>
      </c>
      <c r="C1375">
        <v>30</v>
      </c>
      <c r="D1375" s="1" t="s">
        <v>101</v>
      </c>
      <c r="E1375">
        <v>76</v>
      </c>
      <c r="F1375">
        <v>76</v>
      </c>
      <c r="G1375" s="1" t="s">
        <v>1791</v>
      </c>
      <c r="H1375" s="1" t="s">
        <v>565</v>
      </c>
      <c r="I1375" s="1" t="s">
        <v>740</v>
      </c>
      <c r="J1375" s="1"/>
      <c r="K1375">
        <v>1940</v>
      </c>
      <c r="L1375" s="1" t="s">
        <v>64</v>
      </c>
      <c r="M1375">
        <v>10</v>
      </c>
      <c r="N1375">
        <v>50</v>
      </c>
      <c r="O1375">
        <v>30</v>
      </c>
      <c r="P1375" s="1" t="s">
        <v>65</v>
      </c>
      <c r="Q1375" s="1" t="s">
        <v>207</v>
      </c>
      <c r="R1375" s="1" t="s">
        <v>106</v>
      </c>
      <c r="S1375">
        <v>100</v>
      </c>
      <c r="T1375" s="1" t="s">
        <v>3033</v>
      </c>
      <c r="U1375" s="1" t="s">
        <v>334</v>
      </c>
      <c r="V1375" s="1" t="s">
        <v>344</v>
      </c>
      <c r="W1375" s="1" t="s">
        <v>211</v>
      </c>
      <c r="X1375">
        <v>710</v>
      </c>
      <c r="Y1375">
        <v>700</v>
      </c>
      <c r="Z1375">
        <v>660</v>
      </c>
      <c r="AA1375">
        <v>760</v>
      </c>
      <c r="AB1375">
        <v>760</v>
      </c>
      <c r="AC1375">
        <v>780</v>
      </c>
      <c r="AD1375">
        <v>680</v>
      </c>
      <c r="AE1375">
        <v>610</v>
      </c>
      <c r="AF1375">
        <v>730</v>
      </c>
      <c r="AG1375">
        <v>760</v>
      </c>
      <c r="AH1375">
        <v>770</v>
      </c>
      <c r="AI1375">
        <v>760</v>
      </c>
      <c r="AJ1375">
        <v>860</v>
      </c>
      <c r="AK1375">
        <v>760</v>
      </c>
      <c r="AL1375">
        <v>790</v>
      </c>
      <c r="AM1375">
        <v>810</v>
      </c>
      <c r="AN1375">
        <v>650</v>
      </c>
      <c r="AO1375">
        <v>850</v>
      </c>
      <c r="AP1375">
        <v>590</v>
      </c>
      <c r="AQ1375">
        <v>800</v>
      </c>
      <c r="AR1375">
        <v>810</v>
      </c>
      <c r="AS1375">
        <v>330</v>
      </c>
      <c r="AT1375">
        <v>730</v>
      </c>
      <c r="AU1375">
        <v>740</v>
      </c>
      <c r="AV1375">
        <v>620</v>
      </c>
      <c r="AW1375">
        <v>620</v>
      </c>
      <c r="AX1375">
        <v>300</v>
      </c>
      <c r="AY1375">
        <v>250</v>
      </c>
      <c r="AZ1375">
        <v>330</v>
      </c>
      <c r="BA1375">
        <v>90</v>
      </c>
      <c r="BB1375">
        <v>70</v>
      </c>
      <c r="BC1375">
        <v>90</v>
      </c>
      <c r="BD1375">
        <v>130</v>
      </c>
      <c r="BE1375">
        <v>120</v>
      </c>
      <c r="BF1375" s="1" t="s">
        <v>445</v>
      </c>
      <c r="BG1375">
        <v>760</v>
      </c>
      <c r="BH1375" s="1" t="s">
        <v>1897</v>
      </c>
    </row>
    <row r="1376" spans="1:60" x14ac:dyDescent="0.25">
      <c r="A1376">
        <v>242269</v>
      </c>
      <c r="B1376" s="1" t="s">
        <v>3034</v>
      </c>
      <c r="C1376">
        <v>24</v>
      </c>
      <c r="D1376" s="1" t="s">
        <v>135</v>
      </c>
      <c r="E1376">
        <v>69</v>
      </c>
      <c r="F1376">
        <v>72</v>
      </c>
      <c r="G1376" s="1" t="s">
        <v>2130</v>
      </c>
      <c r="H1376" s="1" t="s">
        <v>2146</v>
      </c>
      <c r="I1376" s="1" t="s">
        <v>2257</v>
      </c>
      <c r="J1376" s="1"/>
      <c r="K1376">
        <v>1940</v>
      </c>
      <c r="L1376" s="1" t="s">
        <v>80</v>
      </c>
      <c r="M1376">
        <v>10</v>
      </c>
      <c r="N1376">
        <v>30</v>
      </c>
      <c r="O1376">
        <v>30</v>
      </c>
      <c r="P1376" s="1" t="s">
        <v>65</v>
      </c>
      <c r="Q1376" s="1" t="s">
        <v>82</v>
      </c>
      <c r="R1376" s="1" t="s">
        <v>106</v>
      </c>
      <c r="S1376">
        <v>160</v>
      </c>
      <c r="T1376" s="1" t="s">
        <v>3035</v>
      </c>
      <c r="U1376" s="1" t="s">
        <v>70</v>
      </c>
      <c r="V1376" s="1" t="s">
        <v>71</v>
      </c>
      <c r="W1376" s="1" t="s">
        <v>173</v>
      </c>
      <c r="X1376">
        <v>760</v>
      </c>
      <c r="Y1376">
        <v>460</v>
      </c>
      <c r="Z1376">
        <v>630</v>
      </c>
      <c r="AA1376">
        <v>720</v>
      </c>
      <c r="AB1376">
        <v>540</v>
      </c>
      <c r="AC1376">
        <v>710</v>
      </c>
      <c r="AD1376">
        <v>790</v>
      </c>
      <c r="AE1376">
        <v>750</v>
      </c>
      <c r="AF1376">
        <v>720</v>
      </c>
      <c r="AG1376">
        <v>740</v>
      </c>
      <c r="AH1376">
        <v>770</v>
      </c>
      <c r="AI1376">
        <v>770</v>
      </c>
      <c r="AJ1376">
        <v>690</v>
      </c>
      <c r="AK1376">
        <v>610</v>
      </c>
      <c r="AL1376">
        <v>620</v>
      </c>
      <c r="AM1376">
        <v>680</v>
      </c>
      <c r="AN1376">
        <v>710</v>
      </c>
      <c r="AO1376">
        <v>730</v>
      </c>
      <c r="AP1376">
        <v>670</v>
      </c>
      <c r="AQ1376">
        <v>700</v>
      </c>
      <c r="AR1376">
        <v>680</v>
      </c>
      <c r="AS1376">
        <v>630</v>
      </c>
      <c r="AT1376">
        <v>500</v>
      </c>
      <c r="AU1376">
        <v>610</v>
      </c>
      <c r="AV1376">
        <v>690</v>
      </c>
      <c r="AW1376">
        <v>550</v>
      </c>
      <c r="AX1376">
        <v>630</v>
      </c>
      <c r="AY1376">
        <v>640</v>
      </c>
      <c r="AZ1376">
        <v>640</v>
      </c>
      <c r="BA1376">
        <v>90</v>
      </c>
      <c r="BB1376">
        <v>120</v>
      </c>
      <c r="BC1376">
        <v>140</v>
      </c>
      <c r="BD1376">
        <v>140</v>
      </c>
      <c r="BE1376">
        <v>120</v>
      </c>
      <c r="BF1376" s="1" t="s">
        <v>147</v>
      </c>
      <c r="BG1376">
        <v>690</v>
      </c>
      <c r="BH1376" s="1" t="s">
        <v>1868</v>
      </c>
    </row>
    <row r="1377" spans="1:60" x14ac:dyDescent="0.25">
      <c r="A1377">
        <v>19975</v>
      </c>
      <c r="B1377" s="1" t="s">
        <v>3036</v>
      </c>
      <c r="C1377">
        <v>34</v>
      </c>
      <c r="D1377" s="1" t="s">
        <v>382</v>
      </c>
      <c r="E1377">
        <v>74</v>
      </c>
      <c r="F1377">
        <v>74</v>
      </c>
      <c r="G1377" s="1" t="s">
        <v>3037</v>
      </c>
      <c r="H1377" s="1" t="s">
        <v>759</v>
      </c>
      <c r="I1377" s="1" t="s">
        <v>740</v>
      </c>
      <c r="J1377" s="1"/>
      <c r="K1377">
        <v>1940</v>
      </c>
      <c r="L1377" s="1" t="s">
        <v>80</v>
      </c>
      <c r="M1377">
        <v>10</v>
      </c>
      <c r="N1377">
        <v>40</v>
      </c>
      <c r="O1377">
        <v>30</v>
      </c>
      <c r="P1377" s="1" t="s">
        <v>153</v>
      </c>
      <c r="Q1377" s="1" t="s">
        <v>66</v>
      </c>
      <c r="R1377" s="1" t="s">
        <v>106</v>
      </c>
      <c r="S1377">
        <v>140</v>
      </c>
      <c r="T1377" s="1" t="s">
        <v>321</v>
      </c>
      <c r="U1377" s="1" t="s">
        <v>95</v>
      </c>
      <c r="V1377" s="1" t="s">
        <v>85</v>
      </c>
      <c r="W1377" s="1" t="s">
        <v>86</v>
      </c>
      <c r="X1377">
        <v>770</v>
      </c>
      <c r="Y1377">
        <v>760</v>
      </c>
      <c r="Z1377">
        <v>580</v>
      </c>
      <c r="AA1377">
        <v>750</v>
      </c>
      <c r="AB1377">
        <v>770</v>
      </c>
      <c r="AC1377">
        <v>730</v>
      </c>
      <c r="AD1377">
        <v>740</v>
      </c>
      <c r="AE1377">
        <v>780</v>
      </c>
      <c r="AF1377">
        <v>710</v>
      </c>
      <c r="AG1377">
        <v>760</v>
      </c>
      <c r="AH1377">
        <v>750</v>
      </c>
      <c r="AI1377">
        <v>720</v>
      </c>
      <c r="AJ1377">
        <v>710</v>
      </c>
      <c r="AK1377">
        <v>660</v>
      </c>
      <c r="AL1377">
        <v>690</v>
      </c>
      <c r="AM1377">
        <v>770</v>
      </c>
      <c r="AN1377">
        <v>750</v>
      </c>
      <c r="AO1377">
        <v>750</v>
      </c>
      <c r="AP1377">
        <v>690</v>
      </c>
      <c r="AQ1377">
        <v>760</v>
      </c>
      <c r="AR1377">
        <v>470</v>
      </c>
      <c r="AS1377">
        <v>430</v>
      </c>
      <c r="AT1377">
        <v>800</v>
      </c>
      <c r="AU1377">
        <v>680</v>
      </c>
      <c r="AV1377">
        <v>680</v>
      </c>
      <c r="AW1377">
        <v>610</v>
      </c>
      <c r="AX1377">
        <v>230</v>
      </c>
      <c r="AY1377">
        <v>510</v>
      </c>
      <c r="AZ1377">
        <v>460</v>
      </c>
      <c r="BA1377">
        <v>90</v>
      </c>
      <c r="BB1377">
        <v>120</v>
      </c>
      <c r="BC1377">
        <v>80</v>
      </c>
      <c r="BD1377">
        <v>150</v>
      </c>
      <c r="BE1377">
        <v>100</v>
      </c>
      <c r="BF1377" s="1" t="s">
        <v>87</v>
      </c>
      <c r="BG1377">
        <v>740</v>
      </c>
      <c r="BH1377" s="1" t="s">
        <v>588</v>
      </c>
    </row>
    <row r="1378" spans="1:60" x14ac:dyDescent="0.25">
      <c r="A1378">
        <v>230988</v>
      </c>
      <c r="B1378" s="1" t="s">
        <v>3038</v>
      </c>
      <c r="C1378">
        <v>22</v>
      </c>
      <c r="D1378" s="1" t="s">
        <v>90</v>
      </c>
      <c r="E1378">
        <v>76</v>
      </c>
      <c r="F1378">
        <v>82</v>
      </c>
      <c r="G1378" s="1" t="s">
        <v>430</v>
      </c>
      <c r="H1378" s="1" t="s">
        <v>622</v>
      </c>
      <c r="I1378" s="1" t="s">
        <v>740</v>
      </c>
      <c r="J1378" s="1"/>
      <c r="K1378">
        <v>1940</v>
      </c>
      <c r="L1378" s="1" t="s">
        <v>64</v>
      </c>
      <c r="M1378">
        <v>10</v>
      </c>
      <c r="N1378">
        <v>40</v>
      </c>
      <c r="O1378">
        <v>40</v>
      </c>
      <c r="P1378" s="1" t="s">
        <v>153</v>
      </c>
      <c r="Q1378" s="1" t="s">
        <v>66</v>
      </c>
      <c r="R1378" s="1" t="s">
        <v>106</v>
      </c>
      <c r="S1378">
        <v>200</v>
      </c>
      <c r="T1378" s="1" t="s">
        <v>256</v>
      </c>
      <c r="U1378" s="1" t="s">
        <v>125</v>
      </c>
      <c r="V1378" s="1" t="s">
        <v>132</v>
      </c>
      <c r="W1378" s="1" t="s">
        <v>117</v>
      </c>
      <c r="X1378">
        <v>650</v>
      </c>
      <c r="Y1378">
        <v>640</v>
      </c>
      <c r="Z1378">
        <v>540</v>
      </c>
      <c r="AA1378">
        <v>780</v>
      </c>
      <c r="AB1378">
        <v>640</v>
      </c>
      <c r="AC1378">
        <v>790</v>
      </c>
      <c r="AD1378">
        <v>760</v>
      </c>
      <c r="AE1378">
        <v>550</v>
      </c>
      <c r="AF1378">
        <v>760</v>
      </c>
      <c r="AG1378">
        <v>810</v>
      </c>
      <c r="AH1378">
        <v>670</v>
      </c>
      <c r="AI1378">
        <v>680</v>
      </c>
      <c r="AJ1378">
        <v>750</v>
      </c>
      <c r="AK1378">
        <v>720</v>
      </c>
      <c r="AL1378">
        <v>750</v>
      </c>
      <c r="AM1378">
        <v>780</v>
      </c>
      <c r="AN1378">
        <v>540</v>
      </c>
      <c r="AO1378">
        <v>620</v>
      </c>
      <c r="AP1378">
        <v>600</v>
      </c>
      <c r="AQ1378">
        <v>720</v>
      </c>
      <c r="AR1378">
        <v>680</v>
      </c>
      <c r="AS1378">
        <v>700</v>
      </c>
      <c r="AT1378">
        <v>730</v>
      </c>
      <c r="AU1378">
        <v>770</v>
      </c>
      <c r="AV1378">
        <v>620</v>
      </c>
      <c r="AW1378">
        <v>820</v>
      </c>
      <c r="AX1378">
        <v>610</v>
      </c>
      <c r="AY1378">
        <v>570</v>
      </c>
      <c r="AZ1378">
        <v>500</v>
      </c>
      <c r="BA1378">
        <v>130</v>
      </c>
      <c r="BB1378">
        <v>70</v>
      </c>
      <c r="BC1378">
        <v>110</v>
      </c>
      <c r="BD1378">
        <v>50</v>
      </c>
      <c r="BE1378">
        <v>110</v>
      </c>
      <c r="BF1378" s="1" t="s">
        <v>118</v>
      </c>
      <c r="BG1378">
        <v>750</v>
      </c>
      <c r="BH1378" s="1" t="s">
        <v>1044</v>
      </c>
    </row>
    <row r="1379" spans="1:60" x14ac:dyDescent="0.25">
      <c r="A1379">
        <v>156650</v>
      </c>
      <c r="B1379" s="1" t="s">
        <v>3039</v>
      </c>
      <c r="C1379">
        <v>32</v>
      </c>
      <c r="D1379" s="1" t="s">
        <v>76</v>
      </c>
      <c r="E1379">
        <v>72</v>
      </c>
      <c r="F1379">
        <v>72</v>
      </c>
      <c r="G1379" s="1" t="s">
        <v>1410</v>
      </c>
      <c r="H1379" s="1" t="s">
        <v>2162</v>
      </c>
      <c r="I1379" s="1" t="s">
        <v>104</v>
      </c>
      <c r="J1379" s="1"/>
      <c r="K1379">
        <v>1940</v>
      </c>
      <c r="L1379" s="1" t="s">
        <v>64</v>
      </c>
      <c r="M1379">
        <v>20</v>
      </c>
      <c r="N1379">
        <v>30</v>
      </c>
      <c r="O1379">
        <v>30</v>
      </c>
      <c r="P1379" s="1" t="s">
        <v>153</v>
      </c>
      <c r="Q1379" s="1" t="s">
        <v>66</v>
      </c>
      <c r="R1379" s="1" t="s">
        <v>67</v>
      </c>
      <c r="S1379">
        <v>100</v>
      </c>
      <c r="T1379" s="1" t="s">
        <v>725</v>
      </c>
      <c r="U1379" s="1" t="s">
        <v>334</v>
      </c>
      <c r="V1379" s="1" t="s">
        <v>85</v>
      </c>
      <c r="W1379" s="1" t="s">
        <v>197</v>
      </c>
      <c r="X1379">
        <v>660</v>
      </c>
      <c r="Y1379">
        <v>690</v>
      </c>
      <c r="Z1379">
        <v>750</v>
      </c>
      <c r="AA1379">
        <v>720</v>
      </c>
      <c r="AB1379">
        <v>760</v>
      </c>
      <c r="AC1379">
        <v>710</v>
      </c>
      <c r="AD1379">
        <v>670</v>
      </c>
      <c r="AE1379">
        <v>490</v>
      </c>
      <c r="AF1379">
        <v>690</v>
      </c>
      <c r="AG1379">
        <v>750</v>
      </c>
      <c r="AH1379">
        <v>760</v>
      </c>
      <c r="AI1379">
        <v>710</v>
      </c>
      <c r="AJ1379">
        <v>790</v>
      </c>
      <c r="AK1379">
        <v>740</v>
      </c>
      <c r="AL1379">
        <v>760</v>
      </c>
      <c r="AM1379">
        <v>770</v>
      </c>
      <c r="AN1379">
        <v>740</v>
      </c>
      <c r="AO1379">
        <v>650</v>
      </c>
      <c r="AP1379">
        <v>750</v>
      </c>
      <c r="AQ1379">
        <v>660</v>
      </c>
      <c r="AR1379">
        <v>560</v>
      </c>
      <c r="AS1379">
        <v>410</v>
      </c>
      <c r="AT1379">
        <v>710</v>
      </c>
      <c r="AU1379">
        <v>710</v>
      </c>
      <c r="AV1379">
        <v>770</v>
      </c>
      <c r="AW1379">
        <v>780</v>
      </c>
      <c r="AX1379">
        <v>510</v>
      </c>
      <c r="AY1379">
        <v>530</v>
      </c>
      <c r="AZ1379">
        <v>420</v>
      </c>
      <c r="BA1379">
        <v>160</v>
      </c>
      <c r="BB1379">
        <v>80</v>
      </c>
      <c r="BC1379">
        <v>130</v>
      </c>
      <c r="BD1379">
        <v>90</v>
      </c>
      <c r="BE1379">
        <v>100</v>
      </c>
      <c r="BF1379" s="1" t="s">
        <v>73</v>
      </c>
      <c r="BG1379">
        <v>730</v>
      </c>
      <c r="BH1379" s="1" t="s">
        <v>1423</v>
      </c>
    </row>
    <row r="1380" spans="1:60" x14ac:dyDescent="0.25">
      <c r="A1380">
        <v>184703</v>
      </c>
      <c r="B1380" s="1" t="s">
        <v>3040</v>
      </c>
      <c r="C1380">
        <v>32</v>
      </c>
      <c r="D1380" s="1" t="s">
        <v>476</v>
      </c>
      <c r="E1380">
        <v>72</v>
      </c>
      <c r="F1380">
        <v>72</v>
      </c>
      <c r="G1380" s="1" t="s">
        <v>1858</v>
      </c>
      <c r="H1380" s="1" t="s">
        <v>2162</v>
      </c>
      <c r="I1380" s="1" t="s">
        <v>104</v>
      </c>
      <c r="J1380" s="1"/>
      <c r="K1380">
        <v>1940</v>
      </c>
      <c r="L1380" s="1" t="s">
        <v>80</v>
      </c>
      <c r="M1380">
        <v>10</v>
      </c>
      <c r="N1380">
        <v>30</v>
      </c>
      <c r="O1380">
        <v>30</v>
      </c>
      <c r="P1380" s="1" t="s">
        <v>81</v>
      </c>
      <c r="Q1380" s="1" t="s">
        <v>207</v>
      </c>
      <c r="R1380" s="1" t="s">
        <v>106</v>
      </c>
      <c r="S1380">
        <v>100</v>
      </c>
      <c r="T1380" s="1" t="s">
        <v>69</v>
      </c>
      <c r="U1380" s="1" t="s">
        <v>69</v>
      </c>
      <c r="V1380" s="1" t="s">
        <v>499</v>
      </c>
      <c r="W1380" s="1" t="s">
        <v>180</v>
      </c>
      <c r="X1380">
        <v>670</v>
      </c>
      <c r="Y1380">
        <v>670</v>
      </c>
      <c r="Z1380">
        <v>460</v>
      </c>
      <c r="AA1380">
        <v>750</v>
      </c>
      <c r="AB1380">
        <v>700</v>
      </c>
      <c r="AC1380">
        <v>750</v>
      </c>
      <c r="AD1380">
        <v>710</v>
      </c>
      <c r="AE1380">
        <v>690</v>
      </c>
      <c r="AF1380">
        <v>720</v>
      </c>
      <c r="AG1380">
        <v>730</v>
      </c>
      <c r="AH1380">
        <v>670</v>
      </c>
      <c r="AI1380">
        <v>660</v>
      </c>
      <c r="AJ1380">
        <v>820</v>
      </c>
      <c r="AK1380">
        <v>700</v>
      </c>
      <c r="AL1380">
        <v>870</v>
      </c>
      <c r="AM1380">
        <v>710</v>
      </c>
      <c r="AN1380">
        <v>700</v>
      </c>
      <c r="AO1380">
        <v>750</v>
      </c>
      <c r="AP1380">
        <v>590</v>
      </c>
      <c r="AQ1380">
        <v>680</v>
      </c>
      <c r="AR1380">
        <v>700</v>
      </c>
      <c r="AS1380">
        <v>550</v>
      </c>
      <c r="AT1380">
        <v>700</v>
      </c>
      <c r="AU1380">
        <v>760</v>
      </c>
      <c r="AV1380">
        <v>680</v>
      </c>
      <c r="AW1380">
        <v>690</v>
      </c>
      <c r="AX1380">
        <v>600</v>
      </c>
      <c r="AY1380">
        <v>500</v>
      </c>
      <c r="AZ1380">
        <v>450</v>
      </c>
      <c r="BA1380">
        <v>70</v>
      </c>
      <c r="BB1380">
        <v>80</v>
      </c>
      <c r="BC1380">
        <v>110</v>
      </c>
      <c r="BD1380">
        <v>90</v>
      </c>
      <c r="BE1380">
        <v>110</v>
      </c>
      <c r="BF1380" s="1" t="s">
        <v>118</v>
      </c>
      <c r="BG1380">
        <v>730</v>
      </c>
      <c r="BH1380" s="1" t="s">
        <v>1605</v>
      </c>
    </row>
    <row r="1381" spans="1:60" x14ac:dyDescent="0.25">
      <c r="A1381">
        <v>199157</v>
      </c>
      <c r="B1381" s="1" t="s">
        <v>3041</v>
      </c>
      <c r="C1381">
        <v>27</v>
      </c>
      <c r="D1381" s="1" t="s">
        <v>206</v>
      </c>
      <c r="E1381">
        <v>74</v>
      </c>
      <c r="F1381">
        <v>74</v>
      </c>
      <c r="G1381" s="1" t="s">
        <v>877</v>
      </c>
      <c r="H1381" s="1" t="s">
        <v>1074</v>
      </c>
      <c r="I1381" s="1" t="s">
        <v>104</v>
      </c>
      <c r="J1381" s="1"/>
      <c r="K1381">
        <v>1940</v>
      </c>
      <c r="L1381" s="1" t="s">
        <v>80</v>
      </c>
      <c r="M1381">
        <v>10</v>
      </c>
      <c r="N1381">
        <v>30</v>
      </c>
      <c r="O1381">
        <v>30</v>
      </c>
      <c r="P1381" s="1" t="s">
        <v>65</v>
      </c>
      <c r="Q1381" s="1" t="s">
        <v>66</v>
      </c>
      <c r="R1381" s="1" t="s">
        <v>67</v>
      </c>
      <c r="S1381">
        <v>220</v>
      </c>
      <c r="T1381" s="1" t="s">
        <v>256</v>
      </c>
      <c r="U1381" s="1" t="s">
        <v>70</v>
      </c>
      <c r="V1381" s="1" t="s">
        <v>132</v>
      </c>
      <c r="W1381" s="1" t="s">
        <v>211</v>
      </c>
      <c r="X1381">
        <v>800</v>
      </c>
      <c r="Y1381">
        <v>600</v>
      </c>
      <c r="Z1381">
        <v>640</v>
      </c>
      <c r="AA1381">
        <v>750</v>
      </c>
      <c r="AB1381">
        <v>560</v>
      </c>
      <c r="AC1381">
        <v>670</v>
      </c>
      <c r="AD1381">
        <v>580</v>
      </c>
      <c r="AE1381">
        <v>450</v>
      </c>
      <c r="AF1381">
        <v>630</v>
      </c>
      <c r="AG1381">
        <v>740</v>
      </c>
      <c r="AH1381">
        <v>710</v>
      </c>
      <c r="AI1381">
        <v>720</v>
      </c>
      <c r="AJ1381">
        <v>660</v>
      </c>
      <c r="AK1381">
        <v>670</v>
      </c>
      <c r="AL1381">
        <v>690</v>
      </c>
      <c r="AM1381">
        <v>780</v>
      </c>
      <c r="AN1381">
        <v>730</v>
      </c>
      <c r="AO1381">
        <v>770</v>
      </c>
      <c r="AP1381">
        <v>740</v>
      </c>
      <c r="AQ1381">
        <v>550</v>
      </c>
      <c r="AR1381">
        <v>820</v>
      </c>
      <c r="AS1381">
        <v>750</v>
      </c>
      <c r="AT1381">
        <v>630</v>
      </c>
      <c r="AU1381">
        <v>690</v>
      </c>
      <c r="AV1381">
        <v>430</v>
      </c>
      <c r="AW1381">
        <v>660</v>
      </c>
      <c r="AX1381">
        <v>720</v>
      </c>
      <c r="AY1381">
        <v>730</v>
      </c>
      <c r="AZ1381">
        <v>730</v>
      </c>
      <c r="BA1381">
        <v>60</v>
      </c>
      <c r="BB1381">
        <v>120</v>
      </c>
      <c r="BC1381">
        <v>50</v>
      </c>
      <c r="BD1381">
        <v>150</v>
      </c>
      <c r="BE1381">
        <v>80</v>
      </c>
      <c r="BF1381" s="1" t="s">
        <v>167</v>
      </c>
      <c r="BG1381">
        <v>740</v>
      </c>
      <c r="BH1381" s="1" t="s">
        <v>2324</v>
      </c>
    </row>
    <row r="1382" spans="1:60" x14ac:dyDescent="0.25">
      <c r="A1382">
        <v>208730</v>
      </c>
      <c r="B1382" s="1" t="s">
        <v>3042</v>
      </c>
      <c r="C1382">
        <v>29</v>
      </c>
      <c r="D1382" s="1" t="s">
        <v>228</v>
      </c>
      <c r="E1382">
        <v>71</v>
      </c>
      <c r="F1382">
        <v>71</v>
      </c>
      <c r="G1382" s="1" t="s">
        <v>1808</v>
      </c>
      <c r="H1382" s="1" t="s">
        <v>1868</v>
      </c>
      <c r="I1382" s="1" t="s">
        <v>408</v>
      </c>
      <c r="J1382" s="1"/>
      <c r="K1382">
        <v>1940</v>
      </c>
      <c r="L1382" s="1" t="s">
        <v>64</v>
      </c>
      <c r="M1382">
        <v>10</v>
      </c>
      <c r="N1382">
        <v>30</v>
      </c>
      <c r="O1382">
        <v>30</v>
      </c>
      <c r="P1382" s="1" t="s">
        <v>153</v>
      </c>
      <c r="Q1382" s="1" t="s">
        <v>66</v>
      </c>
      <c r="R1382" s="1" t="s">
        <v>106</v>
      </c>
      <c r="S1382">
        <v>220</v>
      </c>
      <c r="T1382" s="1" t="s">
        <v>256</v>
      </c>
      <c r="U1382" s="1" t="s">
        <v>95</v>
      </c>
      <c r="V1382" s="1" t="s">
        <v>71</v>
      </c>
      <c r="W1382" s="1" t="s">
        <v>281</v>
      </c>
      <c r="X1382">
        <v>780</v>
      </c>
      <c r="Y1382">
        <v>550</v>
      </c>
      <c r="Z1382">
        <v>550</v>
      </c>
      <c r="AA1382">
        <v>710</v>
      </c>
      <c r="AB1382">
        <v>510</v>
      </c>
      <c r="AC1382">
        <v>720</v>
      </c>
      <c r="AD1382">
        <v>700</v>
      </c>
      <c r="AE1382">
        <v>710</v>
      </c>
      <c r="AF1382">
        <v>620</v>
      </c>
      <c r="AG1382">
        <v>710</v>
      </c>
      <c r="AH1382">
        <v>780</v>
      </c>
      <c r="AI1382">
        <v>760</v>
      </c>
      <c r="AJ1382">
        <v>710</v>
      </c>
      <c r="AK1382">
        <v>690</v>
      </c>
      <c r="AL1382">
        <v>700</v>
      </c>
      <c r="AM1382">
        <v>690</v>
      </c>
      <c r="AN1382">
        <v>680</v>
      </c>
      <c r="AO1382">
        <v>780</v>
      </c>
      <c r="AP1382">
        <v>710</v>
      </c>
      <c r="AQ1382">
        <v>620</v>
      </c>
      <c r="AR1382">
        <v>770</v>
      </c>
      <c r="AS1382">
        <v>630</v>
      </c>
      <c r="AT1382">
        <v>550</v>
      </c>
      <c r="AU1382">
        <v>610</v>
      </c>
      <c r="AV1382">
        <v>610</v>
      </c>
      <c r="AW1382">
        <v>670</v>
      </c>
      <c r="AX1382">
        <v>670</v>
      </c>
      <c r="AY1382">
        <v>670</v>
      </c>
      <c r="AZ1382">
        <v>680</v>
      </c>
      <c r="BA1382">
        <v>70</v>
      </c>
      <c r="BB1382">
        <v>80</v>
      </c>
      <c r="BC1382">
        <v>140</v>
      </c>
      <c r="BD1382">
        <v>140</v>
      </c>
      <c r="BE1382">
        <v>100</v>
      </c>
      <c r="BF1382" s="1" t="s">
        <v>366</v>
      </c>
      <c r="BG1382">
        <v>710</v>
      </c>
      <c r="BH1382" s="1" t="s">
        <v>1364</v>
      </c>
    </row>
    <row r="1383" spans="1:60" x14ac:dyDescent="0.25">
      <c r="A1383">
        <v>237211</v>
      </c>
      <c r="B1383" s="1" t="s">
        <v>3043</v>
      </c>
      <c r="C1383">
        <v>21</v>
      </c>
      <c r="D1383" s="1" t="s">
        <v>130</v>
      </c>
      <c r="E1383">
        <v>74</v>
      </c>
      <c r="F1383">
        <v>79</v>
      </c>
      <c r="G1383" s="1" t="s">
        <v>430</v>
      </c>
      <c r="H1383" s="1" t="s">
        <v>647</v>
      </c>
      <c r="I1383" s="1" t="s">
        <v>1094</v>
      </c>
      <c r="J1383" s="1"/>
      <c r="K1383">
        <v>1940</v>
      </c>
      <c r="L1383" s="1" t="s">
        <v>80</v>
      </c>
      <c r="M1383">
        <v>10</v>
      </c>
      <c r="N1383">
        <v>30</v>
      </c>
      <c r="O1383">
        <v>30</v>
      </c>
      <c r="P1383" s="1" t="s">
        <v>65</v>
      </c>
      <c r="Q1383" s="1" t="s">
        <v>66</v>
      </c>
      <c r="R1383" s="1" t="s">
        <v>106</v>
      </c>
      <c r="S1383">
        <v>150</v>
      </c>
      <c r="T1383" s="1" t="s">
        <v>1417</v>
      </c>
      <c r="U1383" s="1" t="s">
        <v>70</v>
      </c>
      <c r="V1383" s="1" t="s">
        <v>132</v>
      </c>
      <c r="W1383" s="1" t="s">
        <v>291</v>
      </c>
      <c r="X1383">
        <v>750</v>
      </c>
      <c r="Y1383">
        <v>460</v>
      </c>
      <c r="Z1383">
        <v>670</v>
      </c>
      <c r="AA1383">
        <v>730</v>
      </c>
      <c r="AB1383">
        <v>530</v>
      </c>
      <c r="AC1383">
        <v>740</v>
      </c>
      <c r="AD1383">
        <v>670</v>
      </c>
      <c r="AE1383">
        <v>500</v>
      </c>
      <c r="AF1383">
        <v>650</v>
      </c>
      <c r="AG1383">
        <v>750</v>
      </c>
      <c r="AH1383">
        <v>780</v>
      </c>
      <c r="AI1383">
        <v>770</v>
      </c>
      <c r="AJ1383">
        <v>790</v>
      </c>
      <c r="AK1383">
        <v>740</v>
      </c>
      <c r="AL1383">
        <v>780</v>
      </c>
      <c r="AM1383">
        <v>660</v>
      </c>
      <c r="AN1383">
        <v>750</v>
      </c>
      <c r="AO1383">
        <v>710</v>
      </c>
      <c r="AP1383">
        <v>640</v>
      </c>
      <c r="AQ1383">
        <v>460</v>
      </c>
      <c r="AR1383">
        <v>650</v>
      </c>
      <c r="AS1383">
        <v>730</v>
      </c>
      <c r="AT1383">
        <v>700</v>
      </c>
      <c r="AU1383">
        <v>680</v>
      </c>
      <c r="AV1383">
        <v>410</v>
      </c>
      <c r="AW1383">
        <v>730</v>
      </c>
      <c r="AX1383">
        <v>710</v>
      </c>
      <c r="AY1383">
        <v>710</v>
      </c>
      <c r="AZ1383">
        <v>710</v>
      </c>
      <c r="BA1383">
        <v>120</v>
      </c>
      <c r="BB1383">
        <v>120</v>
      </c>
      <c r="BC1383">
        <v>130</v>
      </c>
      <c r="BD1383">
        <v>80</v>
      </c>
      <c r="BE1383">
        <v>120</v>
      </c>
      <c r="BF1383" s="1" t="s">
        <v>147</v>
      </c>
      <c r="BG1383">
        <v>730</v>
      </c>
      <c r="BH1383" s="1" t="s">
        <v>377</v>
      </c>
    </row>
    <row r="1384" spans="1:60" x14ac:dyDescent="0.25">
      <c r="A1384">
        <v>204370</v>
      </c>
      <c r="B1384" s="1" t="s">
        <v>3044</v>
      </c>
      <c r="C1384">
        <v>25</v>
      </c>
      <c r="D1384" s="1" t="s">
        <v>294</v>
      </c>
      <c r="E1384">
        <v>72</v>
      </c>
      <c r="F1384">
        <v>74</v>
      </c>
      <c r="G1384" s="1" t="s">
        <v>2197</v>
      </c>
      <c r="H1384" s="1" t="s">
        <v>1247</v>
      </c>
      <c r="I1384" s="1" t="s">
        <v>408</v>
      </c>
      <c r="J1384" s="1"/>
      <c r="K1384">
        <v>1940</v>
      </c>
      <c r="L1384" s="1" t="s">
        <v>64</v>
      </c>
      <c r="M1384">
        <v>10</v>
      </c>
      <c r="N1384">
        <v>40</v>
      </c>
      <c r="O1384">
        <v>30</v>
      </c>
      <c r="P1384" s="1" t="s">
        <v>65</v>
      </c>
      <c r="Q1384" s="1" t="s">
        <v>66</v>
      </c>
      <c r="R1384" s="1" t="s">
        <v>106</v>
      </c>
      <c r="S1384">
        <v>220</v>
      </c>
      <c r="T1384" s="1" t="s">
        <v>256</v>
      </c>
      <c r="U1384" s="1" t="s">
        <v>70</v>
      </c>
      <c r="V1384" s="1" t="s">
        <v>71</v>
      </c>
      <c r="W1384" s="1" t="s">
        <v>291</v>
      </c>
      <c r="X1384">
        <v>590</v>
      </c>
      <c r="Y1384">
        <v>720</v>
      </c>
      <c r="Z1384">
        <v>740</v>
      </c>
      <c r="AA1384">
        <v>680</v>
      </c>
      <c r="AB1384">
        <v>700</v>
      </c>
      <c r="AC1384">
        <v>670</v>
      </c>
      <c r="AD1384">
        <v>650</v>
      </c>
      <c r="AE1384">
        <v>610</v>
      </c>
      <c r="AF1384">
        <v>700</v>
      </c>
      <c r="AG1384">
        <v>730</v>
      </c>
      <c r="AH1384">
        <v>690</v>
      </c>
      <c r="AI1384">
        <v>680</v>
      </c>
      <c r="AJ1384">
        <v>690</v>
      </c>
      <c r="AK1384">
        <v>740</v>
      </c>
      <c r="AL1384">
        <v>700</v>
      </c>
      <c r="AM1384">
        <v>720</v>
      </c>
      <c r="AN1384">
        <v>860</v>
      </c>
      <c r="AO1384">
        <v>770</v>
      </c>
      <c r="AP1384">
        <v>620</v>
      </c>
      <c r="AQ1384">
        <v>730</v>
      </c>
      <c r="AR1384">
        <v>530</v>
      </c>
      <c r="AS1384">
        <v>600</v>
      </c>
      <c r="AT1384">
        <v>750</v>
      </c>
      <c r="AU1384">
        <v>700</v>
      </c>
      <c r="AV1384">
        <v>680</v>
      </c>
      <c r="AW1384">
        <v>760</v>
      </c>
      <c r="AX1384">
        <v>500</v>
      </c>
      <c r="AY1384">
        <v>580</v>
      </c>
      <c r="AZ1384">
        <v>470</v>
      </c>
      <c r="BA1384">
        <v>150</v>
      </c>
      <c r="BB1384">
        <v>150</v>
      </c>
      <c r="BC1384">
        <v>80</v>
      </c>
      <c r="BD1384">
        <v>150</v>
      </c>
      <c r="BE1384">
        <v>70</v>
      </c>
      <c r="BF1384" s="1" t="s">
        <v>73</v>
      </c>
      <c r="BG1384">
        <v>710</v>
      </c>
      <c r="BH1384" s="1" t="s">
        <v>363</v>
      </c>
    </row>
    <row r="1385" spans="1:60" x14ac:dyDescent="0.25">
      <c r="A1385">
        <v>230289</v>
      </c>
      <c r="B1385" s="1" t="s">
        <v>3045</v>
      </c>
      <c r="C1385">
        <v>34</v>
      </c>
      <c r="D1385" s="1" t="s">
        <v>135</v>
      </c>
      <c r="E1385">
        <v>72</v>
      </c>
      <c r="F1385">
        <v>72</v>
      </c>
      <c r="G1385" s="1" t="s">
        <v>1351</v>
      </c>
      <c r="H1385" s="1" t="s">
        <v>1456</v>
      </c>
      <c r="I1385" s="1" t="s">
        <v>740</v>
      </c>
      <c r="J1385" s="1"/>
      <c r="K1385">
        <v>1940</v>
      </c>
      <c r="L1385" s="1" t="s">
        <v>64</v>
      </c>
      <c r="M1385">
        <v>10</v>
      </c>
      <c r="N1385">
        <v>50</v>
      </c>
      <c r="O1385">
        <v>30</v>
      </c>
      <c r="P1385" s="1" t="s">
        <v>138</v>
      </c>
      <c r="Q1385" s="1" t="s">
        <v>82</v>
      </c>
      <c r="R1385" s="1" t="s">
        <v>106</v>
      </c>
      <c r="S1385">
        <v>90</v>
      </c>
      <c r="T1385" s="1" t="s">
        <v>648</v>
      </c>
      <c r="U1385" s="1" t="s">
        <v>70</v>
      </c>
      <c r="V1385" s="1" t="s">
        <v>96</v>
      </c>
      <c r="W1385" s="1" t="s">
        <v>180</v>
      </c>
      <c r="X1385">
        <v>730</v>
      </c>
      <c r="Y1385">
        <v>730</v>
      </c>
      <c r="Z1385">
        <v>670</v>
      </c>
      <c r="AA1385">
        <v>760</v>
      </c>
      <c r="AB1385">
        <v>770</v>
      </c>
      <c r="AC1385">
        <v>740</v>
      </c>
      <c r="AD1385">
        <v>840</v>
      </c>
      <c r="AE1385">
        <v>600</v>
      </c>
      <c r="AF1385">
        <v>700</v>
      </c>
      <c r="AG1385">
        <v>750</v>
      </c>
      <c r="AH1385">
        <v>870</v>
      </c>
      <c r="AI1385">
        <v>850</v>
      </c>
      <c r="AJ1385">
        <v>920</v>
      </c>
      <c r="AK1385">
        <v>810</v>
      </c>
      <c r="AL1385">
        <v>880</v>
      </c>
      <c r="AM1385">
        <v>610</v>
      </c>
      <c r="AN1385">
        <v>740</v>
      </c>
      <c r="AO1385">
        <v>800</v>
      </c>
      <c r="AP1385">
        <v>420</v>
      </c>
      <c r="AQ1385">
        <v>690</v>
      </c>
      <c r="AR1385">
        <v>450</v>
      </c>
      <c r="AS1385">
        <v>450</v>
      </c>
      <c r="AT1385">
        <v>700</v>
      </c>
      <c r="AU1385">
        <v>680</v>
      </c>
      <c r="AV1385">
        <v>710</v>
      </c>
      <c r="AW1385">
        <v>700</v>
      </c>
      <c r="AX1385">
        <v>270</v>
      </c>
      <c r="AY1385">
        <v>330</v>
      </c>
      <c r="AZ1385">
        <v>320</v>
      </c>
      <c r="BA1385">
        <v>150</v>
      </c>
      <c r="BB1385">
        <v>130</v>
      </c>
      <c r="BC1385">
        <v>120</v>
      </c>
      <c r="BD1385">
        <v>100</v>
      </c>
      <c r="BE1385">
        <v>110</v>
      </c>
      <c r="BF1385" s="1" t="s">
        <v>445</v>
      </c>
      <c r="BG1385">
        <v>760</v>
      </c>
      <c r="BH1385" s="1" t="s">
        <v>1070</v>
      </c>
    </row>
    <row r="1386" spans="1:60" x14ac:dyDescent="0.25">
      <c r="A1386">
        <v>182495</v>
      </c>
      <c r="B1386" s="1" t="s">
        <v>3046</v>
      </c>
      <c r="C1386">
        <v>31</v>
      </c>
      <c r="D1386" s="1" t="s">
        <v>60</v>
      </c>
      <c r="E1386">
        <v>78</v>
      </c>
      <c r="F1386">
        <v>78</v>
      </c>
      <c r="G1386" s="1" t="s">
        <v>220</v>
      </c>
      <c r="H1386" s="1" t="s">
        <v>619</v>
      </c>
      <c r="I1386" s="1" t="s">
        <v>162</v>
      </c>
      <c r="J1386" s="1"/>
      <c r="K1386">
        <v>1940</v>
      </c>
      <c r="L1386" s="1" t="s">
        <v>64</v>
      </c>
      <c r="M1386">
        <v>20</v>
      </c>
      <c r="N1386">
        <v>30</v>
      </c>
      <c r="O1386">
        <v>30</v>
      </c>
      <c r="P1386" s="1" t="s">
        <v>235</v>
      </c>
      <c r="Q1386" s="1" t="s">
        <v>82</v>
      </c>
      <c r="R1386" s="1" t="s">
        <v>106</v>
      </c>
      <c r="S1386">
        <v>40</v>
      </c>
      <c r="T1386" s="1" t="s">
        <v>69</v>
      </c>
      <c r="U1386" s="1" t="s">
        <v>416</v>
      </c>
      <c r="V1386" s="1" t="s">
        <v>116</v>
      </c>
      <c r="W1386" s="1" t="s">
        <v>281</v>
      </c>
      <c r="X1386">
        <v>690</v>
      </c>
      <c r="Y1386">
        <v>370</v>
      </c>
      <c r="Z1386">
        <v>760</v>
      </c>
      <c r="AA1386">
        <v>690</v>
      </c>
      <c r="AB1386">
        <v>650</v>
      </c>
      <c r="AC1386">
        <v>680</v>
      </c>
      <c r="AD1386">
        <v>680</v>
      </c>
      <c r="AE1386">
        <v>410</v>
      </c>
      <c r="AF1386">
        <v>650</v>
      </c>
      <c r="AG1386">
        <v>690</v>
      </c>
      <c r="AH1386">
        <v>770</v>
      </c>
      <c r="AI1386">
        <v>790</v>
      </c>
      <c r="AJ1386">
        <v>790</v>
      </c>
      <c r="AK1386">
        <v>730</v>
      </c>
      <c r="AL1386">
        <v>740</v>
      </c>
      <c r="AM1386">
        <v>700</v>
      </c>
      <c r="AN1386">
        <v>910</v>
      </c>
      <c r="AO1386">
        <v>690</v>
      </c>
      <c r="AP1386">
        <v>750</v>
      </c>
      <c r="AQ1386">
        <v>590</v>
      </c>
      <c r="AR1386">
        <v>780</v>
      </c>
      <c r="AS1386">
        <v>800</v>
      </c>
      <c r="AT1386">
        <v>500</v>
      </c>
      <c r="AU1386">
        <v>580</v>
      </c>
      <c r="AV1386">
        <v>500</v>
      </c>
      <c r="AW1386">
        <v>760</v>
      </c>
      <c r="AX1386">
        <v>800</v>
      </c>
      <c r="AY1386">
        <v>780</v>
      </c>
      <c r="AZ1386">
        <v>780</v>
      </c>
      <c r="BA1386">
        <v>20</v>
      </c>
      <c r="BB1386">
        <v>30</v>
      </c>
      <c r="BC1386">
        <v>40</v>
      </c>
      <c r="BD1386">
        <v>20</v>
      </c>
      <c r="BE1386">
        <v>40</v>
      </c>
      <c r="BF1386" s="1" t="s">
        <v>217</v>
      </c>
      <c r="BG1386">
        <v>770</v>
      </c>
      <c r="BH1386" s="1" t="s">
        <v>69</v>
      </c>
    </row>
    <row r="1387" spans="1:60" x14ac:dyDescent="0.25">
      <c r="A1387">
        <v>158810</v>
      </c>
      <c r="B1387" s="1" t="s">
        <v>3047</v>
      </c>
      <c r="C1387">
        <v>34</v>
      </c>
      <c r="D1387" s="1" t="s">
        <v>382</v>
      </c>
      <c r="E1387">
        <v>74</v>
      </c>
      <c r="F1387">
        <v>74</v>
      </c>
      <c r="G1387" s="1" t="s">
        <v>966</v>
      </c>
      <c r="H1387" s="1" t="s">
        <v>1363</v>
      </c>
      <c r="I1387" s="1" t="s">
        <v>104</v>
      </c>
      <c r="J1387" s="1"/>
      <c r="K1387">
        <v>1940</v>
      </c>
      <c r="L1387" s="1" t="s">
        <v>64</v>
      </c>
      <c r="M1387">
        <v>30</v>
      </c>
      <c r="N1387">
        <v>50</v>
      </c>
      <c r="O1387">
        <v>20</v>
      </c>
      <c r="P1387" s="1" t="s">
        <v>153</v>
      </c>
      <c r="Q1387" s="1" t="s">
        <v>66</v>
      </c>
      <c r="R1387" s="1" t="s">
        <v>67</v>
      </c>
      <c r="S1387">
        <v>880</v>
      </c>
      <c r="T1387" s="1" t="s">
        <v>721</v>
      </c>
      <c r="U1387" s="1" t="s">
        <v>95</v>
      </c>
      <c r="V1387" s="1" t="s">
        <v>71</v>
      </c>
      <c r="W1387" s="1" t="s">
        <v>140</v>
      </c>
      <c r="X1387">
        <v>680</v>
      </c>
      <c r="Y1387">
        <v>560</v>
      </c>
      <c r="Z1387">
        <v>680</v>
      </c>
      <c r="AA1387">
        <v>740</v>
      </c>
      <c r="AB1387">
        <v>700</v>
      </c>
      <c r="AC1387">
        <v>710</v>
      </c>
      <c r="AD1387">
        <v>640</v>
      </c>
      <c r="AE1387">
        <v>680</v>
      </c>
      <c r="AF1387">
        <v>740</v>
      </c>
      <c r="AG1387">
        <v>730</v>
      </c>
      <c r="AH1387">
        <v>490</v>
      </c>
      <c r="AI1387">
        <v>420</v>
      </c>
      <c r="AJ1387">
        <v>540</v>
      </c>
      <c r="AK1387">
        <v>670</v>
      </c>
      <c r="AL1387">
        <v>590</v>
      </c>
      <c r="AM1387">
        <v>800</v>
      </c>
      <c r="AN1387">
        <v>720</v>
      </c>
      <c r="AO1387">
        <v>600</v>
      </c>
      <c r="AP1387">
        <v>720</v>
      </c>
      <c r="AQ1387">
        <v>740</v>
      </c>
      <c r="AR1387">
        <v>770</v>
      </c>
      <c r="AS1387">
        <v>720</v>
      </c>
      <c r="AT1387">
        <v>610</v>
      </c>
      <c r="AU1387">
        <v>730</v>
      </c>
      <c r="AV1387">
        <v>740</v>
      </c>
      <c r="AW1387">
        <v>740</v>
      </c>
      <c r="AX1387">
        <v>740</v>
      </c>
      <c r="AY1387">
        <v>760</v>
      </c>
      <c r="AZ1387">
        <v>720</v>
      </c>
      <c r="BA1387">
        <v>110</v>
      </c>
      <c r="BB1387">
        <v>140</v>
      </c>
      <c r="BC1387">
        <v>60</v>
      </c>
      <c r="BD1387">
        <v>100</v>
      </c>
      <c r="BE1387">
        <v>50</v>
      </c>
      <c r="BF1387" s="1" t="s">
        <v>127</v>
      </c>
      <c r="BG1387">
        <v>720</v>
      </c>
      <c r="BH1387" s="1" t="s">
        <v>1364</v>
      </c>
    </row>
    <row r="1388" spans="1:60" x14ac:dyDescent="0.25">
      <c r="A1388">
        <v>235883</v>
      </c>
      <c r="B1388" s="1" t="s">
        <v>3048</v>
      </c>
      <c r="C1388">
        <v>18</v>
      </c>
      <c r="D1388" s="1" t="s">
        <v>300</v>
      </c>
      <c r="E1388">
        <v>75</v>
      </c>
      <c r="F1388">
        <v>86</v>
      </c>
      <c r="G1388" s="1" t="s">
        <v>969</v>
      </c>
      <c r="H1388" s="1" t="s">
        <v>622</v>
      </c>
      <c r="I1388" s="1" t="s">
        <v>104</v>
      </c>
      <c r="J1388" s="1"/>
      <c r="K1388">
        <v>1939</v>
      </c>
      <c r="L1388" s="1" t="s">
        <v>80</v>
      </c>
      <c r="M1388">
        <v>10</v>
      </c>
      <c r="N1388">
        <v>30</v>
      </c>
      <c r="O1388">
        <v>40</v>
      </c>
      <c r="P1388" s="1" t="s">
        <v>65</v>
      </c>
      <c r="Q1388" s="1" t="s">
        <v>82</v>
      </c>
      <c r="R1388" s="1" t="s">
        <v>67</v>
      </c>
      <c r="S1388">
        <v>30</v>
      </c>
      <c r="T1388" s="1" t="s">
        <v>188</v>
      </c>
      <c r="U1388" s="1" t="s">
        <v>95</v>
      </c>
      <c r="V1388" s="1" t="s">
        <v>132</v>
      </c>
      <c r="W1388" s="1" t="s">
        <v>146</v>
      </c>
      <c r="X1388">
        <v>720</v>
      </c>
      <c r="Y1388">
        <v>730</v>
      </c>
      <c r="Z1388">
        <v>550</v>
      </c>
      <c r="AA1388">
        <v>730</v>
      </c>
      <c r="AB1388">
        <v>550</v>
      </c>
      <c r="AC1388">
        <v>720</v>
      </c>
      <c r="AD1388">
        <v>710</v>
      </c>
      <c r="AE1388">
        <v>310</v>
      </c>
      <c r="AF1388">
        <v>620</v>
      </c>
      <c r="AG1388">
        <v>760</v>
      </c>
      <c r="AH1388">
        <v>850</v>
      </c>
      <c r="AI1388">
        <v>870</v>
      </c>
      <c r="AJ1388">
        <v>790</v>
      </c>
      <c r="AK1388">
        <v>730</v>
      </c>
      <c r="AL1388">
        <v>850</v>
      </c>
      <c r="AM1388">
        <v>670</v>
      </c>
      <c r="AN1388">
        <v>660</v>
      </c>
      <c r="AO1388">
        <v>760</v>
      </c>
      <c r="AP1388">
        <v>550</v>
      </c>
      <c r="AQ1388">
        <v>570</v>
      </c>
      <c r="AR1388">
        <v>600</v>
      </c>
      <c r="AS1388">
        <v>670</v>
      </c>
      <c r="AT1388">
        <v>740</v>
      </c>
      <c r="AU1388">
        <v>720</v>
      </c>
      <c r="AV1388">
        <v>610</v>
      </c>
      <c r="AW1388">
        <v>800</v>
      </c>
      <c r="AX1388">
        <v>660</v>
      </c>
      <c r="AY1388">
        <v>680</v>
      </c>
      <c r="AZ1388">
        <v>620</v>
      </c>
      <c r="BA1388">
        <v>60</v>
      </c>
      <c r="BB1388">
        <v>110</v>
      </c>
      <c r="BC1388">
        <v>70</v>
      </c>
      <c r="BD1388">
        <v>80</v>
      </c>
      <c r="BE1388">
        <v>70</v>
      </c>
      <c r="BF1388" s="1" t="s">
        <v>87</v>
      </c>
      <c r="BG1388">
        <v>740</v>
      </c>
      <c r="BH1388" s="1" t="s">
        <v>714</v>
      </c>
    </row>
    <row r="1389" spans="1:60" x14ac:dyDescent="0.25">
      <c r="A1389">
        <v>168607</v>
      </c>
      <c r="B1389" s="1" t="s">
        <v>890</v>
      </c>
      <c r="C1389">
        <v>32</v>
      </c>
      <c r="D1389" s="1" t="s">
        <v>135</v>
      </c>
      <c r="E1389">
        <v>76</v>
      </c>
      <c r="F1389">
        <v>76</v>
      </c>
      <c r="G1389" s="1" t="s">
        <v>194</v>
      </c>
      <c r="H1389" s="1" t="s">
        <v>588</v>
      </c>
      <c r="I1389" s="1" t="s">
        <v>527</v>
      </c>
      <c r="J1389" s="1"/>
      <c r="K1389">
        <v>1939</v>
      </c>
      <c r="L1389" s="1" t="s">
        <v>64</v>
      </c>
      <c r="M1389">
        <v>20</v>
      </c>
      <c r="N1389">
        <v>30</v>
      </c>
      <c r="O1389">
        <v>30</v>
      </c>
      <c r="P1389" s="1" t="s">
        <v>153</v>
      </c>
      <c r="Q1389" s="1" t="s">
        <v>66</v>
      </c>
      <c r="R1389" s="1" t="s">
        <v>106</v>
      </c>
      <c r="S1389">
        <v>130</v>
      </c>
      <c r="T1389" s="1" t="s">
        <v>544</v>
      </c>
      <c r="U1389" s="1" t="s">
        <v>334</v>
      </c>
      <c r="V1389" s="1" t="s">
        <v>96</v>
      </c>
      <c r="W1389" s="1" t="s">
        <v>211</v>
      </c>
      <c r="X1389">
        <v>780</v>
      </c>
      <c r="Y1389">
        <v>370</v>
      </c>
      <c r="Z1389">
        <v>430</v>
      </c>
      <c r="AA1389">
        <v>780</v>
      </c>
      <c r="AB1389">
        <v>500</v>
      </c>
      <c r="AC1389">
        <v>760</v>
      </c>
      <c r="AD1389">
        <v>770</v>
      </c>
      <c r="AE1389">
        <v>580</v>
      </c>
      <c r="AF1389">
        <v>640</v>
      </c>
      <c r="AG1389">
        <v>780</v>
      </c>
      <c r="AH1389">
        <v>760</v>
      </c>
      <c r="AI1389">
        <v>680</v>
      </c>
      <c r="AJ1389">
        <v>790</v>
      </c>
      <c r="AK1389">
        <v>770</v>
      </c>
      <c r="AL1389">
        <v>790</v>
      </c>
      <c r="AM1389">
        <v>580</v>
      </c>
      <c r="AN1389">
        <v>530</v>
      </c>
      <c r="AO1389">
        <v>690</v>
      </c>
      <c r="AP1389">
        <v>530</v>
      </c>
      <c r="AQ1389">
        <v>440</v>
      </c>
      <c r="AR1389">
        <v>840</v>
      </c>
      <c r="AS1389">
        <v>760</v>
      </c>
      <c r="AT1389">
        <v>610</v>
      </c>
      <c r="AU1389">
        <v>630</v>
      </c>
      <c r="AV1389">
        <v>630</v>
      </c>
      <c r="AW1389">
        <v>770</v>
      </c>
      <c r="AX1389">
        <v>730</v>
      </c>
      <c r="AY1389">
        <v>770</v>
      </c>
      <c r="AZ1389">
        <v>820</v>
      </c>
      <c r="BA1389">
        <v>150</v>
      </c>
      <c r="BB1389">
        <v>70</v>
      </c>
      <c r="BC1389">
        <v>160</v>
      </c>
      <c r="BD1389">
        <v>120</v>
      </c>
      <c r="BE1389">
        <v>150</v>
      </c>
      <c r="BF1389" s="1" t="s">
        <v>366</v>
      </c>
      <c r="BG1389">
        <v>760</v>
      </c>
      <c r="BH1389" s="1" t="s">
        <v>619</v>
      </c>
    </row>
    <row r="1390" spans="1:60" x14ac:dyDescent="0.25">
      <c r="A1390">
        <v>215057</v>
      </c>
      <c r="B1390" s="1" t="s">
        <v>3049</v>
      </c>
      <c r="C1390">
        <v>28</v>
      </c>
      <c r="D1390" s="1" t="s">
        <v>101</v>
      </c>
      <c r="E1390">
        <v>80</v>
      </c>
      <c r="F1390">
        <v>80</v>
      </c>
      <c r="G1390" s="1" t="s">
        <v>1192</v>
      </c>
      <c r="H1390" s="1" t="s">
        <v>404</v>
      </c>
      <c r="I1390" s="1" t="s">
        <v>378</v>
      </c>
      <c r="J1390" s="1"/>
      <c r="K1390">
        <v>1939</v>
      </c>
      <c r="L1390" s="1" t="s">
        <v>64</v>
      </c>
      <c r="M1390">
        <v>10</v>
      </c>
      <c r="N1390">
        <v>30</v>
      </c>
      <c r="O1390">
        <v>30</v>
      </c>
      <c r="P1390" s="1" t="s">
        <v>235</v>
      </c>
      <c r="Q1390" s="1" t="s">
        <v>66</v>
      </c>
      <c r="R1390" s="1" t="s">
        <v>106</v>
      </c>
      <c r="S1390">
        <v>230</v>
      </c>
      <c r="T1390" s="1" t="s">
        <v>1588</v>
      </c>
      <c r="U1390" s="1" t="s">
        <v>84</v>
      </c>
      <c r="V1390" s="1" t="s">
        <v>71</v>
      </c>
      <c r="W1390" s="1" t="s">
        <v>225</v>
      </c>
      <c r="X1390">
        <v>580</v>
      </c>
      <c r="Y1390">
        <v>480</v>
      </c>
      <c r="Z1390">
        <v>730</v>
      </c>
      <c r="AA1390">
        <v>810</v>
      </c>
      <c r="AB1390">
        <v>490</v>
      </c>
      <c r="AC1390">
        <v>770</v>
      </c>
      <c r="AD1390">
        <v>590</v>
      </c>
      <c r="AE1390">
        <v>600</v>
      </c>
      <c r="AF1390">
        <v>830</v>
      </c>
      <c r="AG1390">
        <v>780</v>
      </c>
      <c r="AH1390">
        <v>540</v>
      </c>
      <c r="AI1390">
        <v>340</v>
      </c>
      <c r="AJ1390">
        <v>600</v>
      </c>
      <c r="AK1390">
        <v>800</v>
      </c>
      <c r="AL1390">
        <v>600</v>
      </c>
      <c r="AM1390">
        <v>730</v>
      </c>
      <c r="AN1390">
        <v>350</v>
      </c>
      <c r="AO1390">
        <v>860</v>
      </c>
      <c r="AP1390">
        <v>850</v>
      </c>
      <c r="AQ1390">
        <v>660</v>
      </c>
      <c r="AR1390">
        <v>840</v>
      </c>
      <c r="AS1390">
        <v>760</v>
      </c>
      <c r="AT1390">
        <v>580</v>
      </c>
      <c r="AU1390">
        <v>750</v>
      </c>
      <c r="AV1390">
        <v>590</v>
      </c>
      <c r="AW1390">
        <v>800</v>
      </c>
      <c r="AX1390">
        <v>720</v>
      </c>
      <c r="AY1390">
        <v>800</v>
      </c>
      <c r="AZ1390">
        <v>710</v>
      </c>
      <c r="BA1390">
        <v>160</v>
      </c>
      <c r="BB1390">
        <v>110</v>
      </c>
      <c r="BC1390">
        <v>120</v>
      </c>
      <c r="BD1390">
        <v>160</v>
      </c>
      <c r="BE1390">
        <v>100</v>
      </c>
      <c r="BF1390" s="1" t="s">
        <v>127</v>
      </c>
      <c r="BG1390">
        <v>790</v>
      </c>
      <c r="BH1390" s="1" t="s">
        <v>1103</v>
      </c>
    </row>
    <row r="1391" spans="1:60" x14ac:dyDescent="0.25">
      <c r="A1391">
        <v>214196</v>
      </c>
      <c r="B1391" s="1" t="s">
        <v>3050</v>
      </c>
      <c r="C1391">
        <v>31</v>
      </c>
      <c r="D1391" s="1" t="s">
        <v>427</v>
      </c>
      <c r="E1391">
        <v>74</v>
      </c>
      <c r="F1391">
        <v>74</v>
      </c>
      <c r="G1391" s="1" t="s">
        <v>2226</v>
      </c>
      <c r="H1391" s="1" t="s">
        <v>1247</v>
      </c>
      <c r="I1391" s="1" t="s">
        <v>1043</v>
      </c>
      <c r="J1391" s="1"/>
      <c r="K1391">
        <v>1939</v>
      </c>
      <c r="L1391" s="1" t="s">
        <v>64</v>
      </c>
      <c r="M1391">
        <v>10</v>
      </c>
      <c r="N1391">
        <v>20</v>
      </c>
      <c r="O1391">
        <v>20</v>
      </c>
      <c r="P1391" s="1" t="s">
        <v>235</v>
      </c>
      <c r="Q1391" s="1" t="s">
        <v>82</v>
      </c>
      <c r="R1391" s="1" t="s">
        <v>106</v>
      </c>
      <c r="S1391">
        <v>20</v>
      </c>
      <c r="T1391" s="1" t="s">
        <v>3051</v>
      </c>
      <c r="U1391" s="1" t="s">
        <v>95</v>
      </c>
      <c r="V1391" s="1" t="s">
        <v>71</v>
      </c>
      <c r="W1391" s="1" t="s">
        <v>173</v>
      </c>
      <c r="X1391">
        <v>730</v>
      </c>
      <c r="Y1391">
        <v>420</v>
      </c>
      <c r="Z1391">
        <v>720</v>
      </c>
      <c r="AA1391">
        <v>720</v>
      </c>
      <c r="AB1391">
        <v>460</v>
      </c>
      <c r="AC1391">
        <v>610</v>
      </c>
      <c r="AD1391">
        <v>650</v>
      </c>
      <c r="AE1391">
        <v>780</v>
      </c>
      <c r="AF1391">
        <v>650</v>
      </c>
      <c r="AG1391">
        <v>720</v>
      </c>
      <c r="AH1391">
        <v>680</v>
      </c>
      <c r="AI1391">
        <v>730</v>
      </c>
      <c r="AJ1391">
        <v>590</v>
      </c>
      <c r="AK1391">
        <v>760</v>
      </c>
      <c r="AL1391">
        <v>560</v>
      </c>
      <c r="AM1391">
        <v>720</v>
      </c>
      <c r="AN1391">
        <v>810</v>
      </c>
      <c r="AO1391">
        <v>780</v>
      </c>
      <c r="AP1391">
        <v>740</v>
      </c>
      <c r="AQ1391">
        <v>730</v>
      </c>
      <c r="AR1391">
        <v>760</v>
      </c>
      <c r="AS1391">
        <v>690</v>
      </c>
      <c r="AT1391">
        <v>530</v>
      </c>
      <c r="AU1391">
        <v>610</v>
      </c>
      <c r="AV1391">
        <v>520</v>
      </c>
      <c r="AW1391">
        <v>680</v>
      </c>
      <c r="AX1391">
        <v>780</v>
      </c>
      <c r="AY1391">
        <v>720</v>
      </c>
      <c r="AZ1391">
        <v>680</v>
      </c>
      <c r="BA1391">
        <v>130</v>
      </c>
      <c r="BB1391">
        <v>130</v>
      </c>
      <c r="BC1391">
        <v>70</v>
      </c>
      <c r="BD1391">
        <v>70</v>
      </c>
      <c r="BE1391">
        <v>140</v>
      </c>
      <c r="BF1391" s="1" t="s">
        <v>217</v>
      </c>
      <c r="BG1391">
        <v>730</v>
      </c>
      <c r="BH1391" s="1" t="s">
        <v>1432</v>
      </c>
    </row>
    <row r="1392" spans="1:60" x14ac:dyDescent="0.25">
      <c r="A1392">
        <v>172768</v>
      </c>
      <c r="B1392" s="1" t="s">
        <v>3052</v>
      </c>
      <c r="C1392">
        <v>31</v>
      </c>
      <c r="D1392" s="1" t="s">
        <v>300</v>
      </c>
      <c r="E1392">
        <v>75</v>
      </c>
      <c r="F1392">
        <v>75</v>
      </c>
      <c r="G1392" s="1" t="s">
        <v>899</v>
      </c>
      <c r="H1392" s="1" t="s">
        <v>764</v>
      </c>
      <c r="I1392" s="1" t="s">
        <v>527</v>
      </c>
      <c r="J1392" s="1"/>
      <c r="K1392">
        <v>1939</v>
      </c>
      <c r="L1392" s="1" t="s">
        <v>80</v>
      </c>
      <c r="M1392">
        <v>10</v>
      </c>
      <c r="N1392">
        <v>40</v>
      </c>
      <c r="O1392">
        <v>30</v>
      </c>
      <c r="P1392" s="1" t="s">
        <v>1328</v>
      </c>
      <c r="Q1392" s="1" t="s">
        <v>82</v>
      </c>
      <c r="R1392" s="1" t="s">
        <v>67</v>
      </c>
      <c r="S1392">
        <v>60</v>
      </c>
      <c r="T1392" s="1" t="s">
        <v>262</v>
      </c>
      <c r="U1392" s="1" t="s">
        <v>95</v>
      </c>
      <c r="V1392" s="1" t="s">
        <v>132</v>
      </c>
      <c r="W1392" s="1" t="s">
        <v>86</v>
      </c>
      <c r="X1392">
        <v>680</v>
      </c>
      <c r="Y1392">
        <v>630</v>
      </c>
      <c r="Z1392">
        <v>590</v>
      </c>
      <c r="AA1392">
        <v>790</v>
      </c>
      <c r="AB1392">
        <v>550</v>
      </c>
      <c r="AC1392">
        <v>670</v>
      </c>
      <c r="AD1392">
        <v>610</v>
      </c>
      <c r="AE1392">
        <v>680</v>
      </c>
      <c r="AF1392">
        <v>780</v>
      </c>
      <c r="AG1392">
        <v>760</v>
      </c>
      <c r="AH1392">
        <v>590</v>
      </c>
      <c r="AI1392">
        <v>530</v>
      </c>
      <c r="AJ1392">
        <v>590</v>
      </c>
      <c r="AK1392">
        <v>750</v>
      </c>
      <c r="AL1392">
        <v>720</v>
      </c>
      <c r="AM1392">
        <v>680</v>
      </c>
      <c r="AN1392">
        <v>700</v>
      </c>
      <c r="AO1392">
        <v>730</v>
      </c>
      <c r="AP1392">
        <v>650</v>
      </c>
      <c r="AQ1392">
        <v>670</v>
      </c>
      <c r="AR1392">
        <v>680</v>
      </c>
      <c r="AS1392">
        <v>690</v>
      </c>
      <c r="AT1392">
        <v>660</v>
      </c>
      <c r="AU1392">
        <v>780</v>
      </c>
      <c r="AV1392">
        <v>670</v>
      </c>
      <c r="AW1392">
        <v>760</v>
      </c>
      <c r="AX1392">
        <v>660</v>
      </c>
      <c r="AY1392">
        <v>680</v>
      </c>
      <c r="AZ1392">
        <v>610</v>
      </c>
      <c r="BA1392">
        <v>160</v>
      </c>
      <c r="BB1392">
        <v>140</v>
      </c>
      <c r="BC1392">
        <v>70</v>
      </c>
      <c r="BD1392">
        <v>160</v>
      </c>
      <c r="BE1392">
        <v>80</v>
      </c>
      <c r="BF1392" s="1" t="s">
        <v>98</v>
      </c>
      <c r="BG1392">
        <v>740</v>
      </c>
      <c r="BH1392" s="1" t="s">
        <v>622</v>
      </c>
    </row>
    <row r="1393" spans="1:60" x14ac:dyDescent="0.25">
      <c r="A1393">
        <v>173130</v>
      </c>
      <c r="B1393" s="1" t="s">
        <v>3053</v>
      </c>
      <c r="C1393">
        <v>30</v>
      </c>
      <c r="D1393" s="1" t="s">
        <v>176</v>
      </c>
      <c r="E1393">
        <v>69</v>
      </c>
      <c r="F1393">
        <v>69</v>
      </c>
      <c r="G1393" s="1" t="s">
        <v>564</v>
      </c>
      <c r="H1393" s="1" t="s">
        <v>2190</v>
      </c>
      <c r="I1393" s="1" t="s">
        <v>104</v>
      </c>
      <c r="J1393" s="1"/>
      <c r="K1393">
        <v>1939</v>
      </c>
      <c r="L1393" s="1" t="s">
        <v>64</v>
      </c>
      <c r="M1393">
        <v>10</v>
      </c>
      <c r="N1393">
        <v>30</v>
      </c>
      <c r="O1393">
        <v>30</v>
      </c>
      <c r="P1393" s="1" t="s">
        <v>153</v>
      </c>
      <c r="Q1393" s="1" t="s">
        <v>82</v>
      </c>
      <c r="R1393" s="1" t="s">
        <v>106</v>
      </c>
      <c r="S1393">
        <v>210</v>
      </c>
      <c r="T1393" s="1" t="s">
        <v>3054</v>
      </c>
      <c r="U1393" s="1" t="s">
        <v>84</v>
      </c>
      <c r="V1393" s="1" t="s">
        <v>85</v>
      </c>
      <c r="W1393" s="1" t="s">
        <v>97</v>
      </c>
      <c r="X1393">
        <v>760</v>
      </c>
      <c r="Y1393">
        <v>580</v>
      </c>
      <c r="Z1393">
        <v>490</v>
      </c>
      <c r="AA1393">
        <v>710</v>
      </c>
      <c r="AB1393">
        <v>670</v>
      </c>
      <c r="AC1393">
        <v>680</v>
      </c>
      <c r="AD1393">
        <v>730</v>
      </c>
      <c r="AE1393">
        <v>710</v>
      </c>
      <c r="AF1393">
        <v>680</v>
      </c>
      <c r="AG1393">
        <v>710</v>
      </c>
      <c r="AH1393">
        <v>850</v>
      </c>
      <c r="AI1393">
        <v>890</v>
      </c>
      <c r="AJ1393">
        <v>880</v>
      </c>
      <c r="AK1393">
        <v>650</v>
      </c>
      <c r="AL1393">
        <v>830</v>
      </c>
      <c r="AM1393">
        <v>540</v>
      </c>
      <c r="AN1393">
        <v>600</v>
      </c>
      <c r="AO1393">
        <v>770</v>
      </c>
      <c r="AP1393">
        <v>530</v>
      </c>
      <c r="AQ1393">
        <v>690</v>
      </c>
      <c r="AR1393">
        <v>720</v>
      </c>
      <c r="AS1393">
        <v>650</v>
      </c>
      <c r="AT1393">
        <v>650</v>
      </c>
      <c r="AU1393">
        <v>720</v>
      </c>
      <c r="AV1393">
        <v>700</v>
      </c>
      <c r="AW1393">
        <v>680</v>
      </c>
      <c r="AX1393">
        <v>590</v>
      </c>
      <c r="AY1393">
        <v>490</v>
      </c>
      <c r="AZ1393">
        <v>460</v>
      </c>
      <c r="BA1393">
        <v>70</v>
      </c>
      <c r="BB1393">
        <v>90</v>
      </c>
      <c r="BC1393">
        <v>80</v>
      </c>
      <c r="BD1393">
        <v>120</v>
      </c>
      <c r="BE1393">
        <v>100</v>
      </c>
      <c r="BF1393" s="1" t="s">
        <v>286</v>
      </c>
      <c r="BG1393">
        <v>720</v>
      </c>
      <c r="BH1393" s="1" t="s">
        <v>1868</v>
      </c>
    </row>
    <row r="1394" spans="1:60" x14ac:dyDescent="0.25">
      <c r="A1394">
        <v>170159</v>
      </c>
      <c r="B1394" s="1" t="s">
        <v>3055</v>
      </c>
      <c r="C1394">
        <v>30</v>
      </c>
      <c r="D1394" s="1" t="s">
        <v>228</v>
      </c>
      <c r="E1394">
        <v>74</v>
      </c>
      <c r="F1394">
        <v>74</v>
      </c>
      <c r="G1394" s="1" t="s">
        <v>1389</v>
      </c>
      <c r="H1394" s="1" t="s">
        <v>1638</v>
      </c>
      <c r="I1394" s="1" t="s">
        <v>408</v>
      </c>
      <c r="J1394" s="1"/>
      <c r="K1394">
        <v>1939</v>
      </c>
      <c r="L1394" s="1" t="s">
        <v>80</v>
      </c>
      <c r="M1394">
        <v>10</v>
      </c>
      <c r="N1394">
        <v>30</v>
      </c>
      <c r="O1394">
        <v>20</v>
      </c>
      <c r="P1394" s="1" t="s">
        <v>235</v>
      </c>
      <c r="Q1394" s="1" t="s">
        <v>187</v>
      </c>
      <c r="R1394" s="1" t="s">
        <v>106</v>
      </c>
      <c r="S1394">
        <v>150</v>
      </c>
      <c r="T1394" s="1" t="s">
        <v>2159</v>
      </c>
      <c r="U1394" s="1" t="s">
        <v>334</v>
      </c>
      <c r="V1394" s="1" t="s">
        <v>165</v>
      </c>
      <c r="W1394" s="1" t="s">
        <v>190</v>
      </c>
      <c r="X1394">
        <v>720</v>
      </c>
      <c r="Y1394">
        <v>520</v>
      </c>
      <c r="Z1394">
        <v>720</v>
      </c>
      <c r="AA1394">
        <v>720</v>
      </c>
      <c r="AB1394">
        <v>680</v>
      </c>
      <c r="AC1394">
        <v>540</v>
      </c>
      <c r="AD1394">
        <v>690</v>
      </c>
      <c r="AE1394">
        <v>600</v>
      </c>
      <c r="AF1394">
        <v>680</v>
      </c>
      <c r="AG1394">
        <v>550</v>
      </c>
      <c r="AH1394">
        <v>700</v>
      </c>
      <c r="AI1394">
        <v>530</v>
      </c>
      <c r="AJ1394">
        <v>670</v>
      </c>
      <c r="AK1394">
        <v>740</v>
      </c>
      <c r="AL1394">
        <v>640</v>
      </c>
      <c r="AM1394">
        <v>730</v>
      </c>
      <c r="AN1394">
        <v>730</v>
      </c>
      <c r="AO1394">
        <v>830</v>
      </c>
      <c r="AP1394">
        <v>780</v>
      </c>
      <c r="AQ1394">
        <v>610</v>
      </c>
      <c r="AR1394">
        <v>690</v>
      </c>
      <c r="AS1394">
        <v>750</v>
      </c>
      <c r="AT1394">
        <v>580</v>
      </c>
      <c r="AU1394">
        <v>580</v>
      </c>
      <c r="AV1394">
        <v>650</v>
      </c>
      <c r="AW1394">
        <v>700</v>
      </c>
      <c r="AX1394">
        <v>780</v>
      </c>
      <c r="AY1394">
        <v>740</v>
      </c>
      <c r="AZ1394">
        <v>730</v>
      </c>
      <c r="BA1394">
        <v>60</v>
      </c>
      <c r="BB1394">
        <v>80</v>
      </c>
      <c r="BC1394">
        <v>140</v>
      </c>
      <c r="BD1394">
        <v>110</v>
      </c>
      <c r="BE1394">
        <v>120</v>
      </c>
      <c r="BF1394" s="1" t="s">
        <v>217</v>
      </c>
      <c r="BG1394">
        <v>730</v>
      </c>
      <c r="BH1394" s="1" t="s">
        <v>423</v>
      </c>
    </row>
    <row r="1395" spans="1:60" x14ac:dyDescent="0.25">
      <c r="A1395">
        <v>231247</v>
      </c>
      <c r="B1395" s="1" t="s">
        <v>3056</v>
      </c>
      <c r="C1395">
        <v>21</v>
      </c>
      <c r="D1395" s="1" t="s">
        <v>101</v>
      </c>
      <c r="E1395">
        <v>70</v>
      </c>
      <c r="F1395">
        <v>81</v>
      </c>
      <c r="G1395" s="1" t="s">
        <v>2803</v>
      </c>
      <c r="H1395" s="1" t="s">
        <v>1939</v>
      </c>
      <c r="I1395" s="1" t="s">
        <v>1043</v>
      </c>
      <c r="J1395" s="1"/>
      <c r="K1395">
        <v>1939</v>
      </c>
      <c r="L1395" s="1" t="s">
        <v>80</v>
      </c>
      <c r="M1395">
        <v>10</v>
      </c>
      <c r="N1395">
        <v>30</v>
      </c>
      <c r="O1395">
        <v>30</v>
      </c>
      <c r="P1395" s="1" t="s">
        <v>153</v>
      </c>
      <c r="Q1395" s="1" t="s">
        <v>82</v>
      </c>
      <c r="R1395" s="1" t="s">
        <v>106</v>
      </c>
      <c r="S1395">
        <v>30</v>
      </c>
      <c r="T1395" s="1" t="s">
        <v>3057</v>
      </c>
      <c r="U1395" s="1" t="s">
        <v>70</v>
      </c>
      <c r="V1395" s="1" t="s">
        <v>132</v>
      </c>
      <c r="W1395" s="1" t="s">
        <v>156</v>
      </c>
      <c r="X1395">
        <v>730</v>
      </c>
      <c r="Y1395">
        <v>570</v>
      </c>
      <c r="Z1395">
        <v>500</v>
      </c>
      <c r="AA1395">
        <v>690</v>
      </c>
      <c r="AB1395">
        <v>650</v>
      </c>
      <c r="AC1395">
        <v>720</v>
      </c>
      <c r="AD1395">
        <v>630</v>
      </c>
      <c r="AE1395">
        <v>530</v>
      </c>
      <c r="AF1395">
        <v>690</v>
      </c>
      <c r="AG1395">
        <v>730</v>
      </c>
      <c r="AH1395">
        <v>770</v>
      </c>
      <c r="AI1395">
        <v>750</v>
      </c>
      <c r="AJ1395">
        <v>760</v>
      </c>
      <c r="AK1395">
        <v>630</v>
      </c>
      <c r="AL1395">
        <v>730</v>
      </c>
      <c r="AM1395">
        <v>740</v>
      </c>
      <c r="AN1395">
        <v>710</v>
      </c>
      <c r="AO1395">
        <v>860</v>
      </c>
      <c r="AP1395">
        <v>670</v>
      </c>
      <c r="AQ1395">
        <v>700</v>
      </c>
      <c r="AR1395">
        <v>630</v>
      </c>
      <c r="AS1395">
        <v>640</v>
      </c>
      <c r="AT1395">
        <v>670</v>
      </c>
      <c r="AU1395">
        <v>670</v>
      </c>
      <c r="AV1395">
        <v>620</v>
      </c>
      <c r="AW1395">
        <v>680</v>
      </c>
      <c r="AX1395">
        <v>680</v>
      </c>
      <c r="AY1395">
        <v>630</v>
      </c>
      <c r="AZ1395">
        <v>650</v>
      </c>
      <c r="BA1395">
        <v>60</v>
      </c>
      <c r="BB1395">
        <v>70</v>
      </c>
      <c r="BC1395">
        <v>120</v>
      </c>
      <c r="BD1395">
        <v>130</v>
      </c>
      <c r="BE1395">
        <v>60</v>
      </c>
      <c r="BF1395" s="1" t="s">
        <v>108</v>
      </c>
      <c r="BG1395">
        <v>710</v>
      </c>
      <c r="BH1395" s="1" t="s">
        <v>1083</v>
      </c>
    </row>
    <row r="1396" spans="1:60" x14ac:dyDescent="0.25">
      <c r="A1396">
        <v>201066</v>
      </c>
      <c r="B1396" s="1" t="s">
        <v>3058</v>
      </c>
      <c r="C1396">
        <v>29</v>
      </c>
      <c r="D1396" s="1" t="s">
        <v>228</v>
      </c>
      <c r="E1396">
        <v>70</v>
      </c>
      <c r="F1396">
        <v>70</v>
      </c>
      <c r="G1396" s="1" t="s">
        <v>3059</v>
      </c>
      <c r="H1396" s="1" t="s">
        <v>1363</v>
      </c>
      <c r="I1396" s="1" t="s">
        <v>408</v>
      </c>
      <c r="J1396" s="1"/>
      <c r="K1396">
        <v>1939</v>
      </c>
      <c r="L1396" s="1" t="s">
        <v>64</v>
      </c>
      <c r="M1396">
        <v>10</v>
      </c>
      <c r="N1396">
        <v>50</v>
      </c>
      <c r="O1396">
        <v>30</v>
      </c>
      <c r="P1396" s="1" t="s">
        <v>153</v>
      </c>
      <c r="Q1396" s="1" t="s">
        <v>66</v>
      </c>
      <c r="R1396" s="1" t="s">
        <v>106</v>
      </c>
      <c r="S1396">
        <v>70</v>
      </c>
      <c r="T1396" s="1" t="s">
        <v>124</v>
      </c>
      <c r="U1396" s="1" t="s">
        <v>95</v>
      </c>
      <c r="V1396" s="1" t="s">
        <v>210</v>
      </c>
      <c r="W1396" s="1" t="s">
        <v>180</v>
      </c>
      <c r="X1396">
        <v>720</v>
      </c>
      <c r="Y1396">
        <v>680</v>
      </c>
      <c r="Z1396">
        <v>430</v>
      </c>
      <c r="AA1396">
        <v>730</v>
      </c>
      <c r="AB1396">
        <v>700</v>
      </c>
      <c r="AC1396">
        <v>680</v>
      </c>
      <c r="AD1396">
        <v>760</v>
      </c>
      <c r="AE1396">
        <v>730</v>
      </c>
      <c r="AF1396">
        <v>680</v>
      </c>
      <c r="AG1396">
        <v>700</v>
      </c>
      <c r="AH1396">
        <v>650</v>
      </c>
      <c r="AI1396">
        <v>520</v>
      </c>
      <c r="AJ1396">
        <v>750</v>
      </c>
      <c r="AK1396">
        <v>720</v>
      </c>
      <c r="AL1396">
        <v>840</v>
      </c>
      <c r="AM1396">
        <v>740</v>
      </c>
      <c r="AN1396">
        <v>740</v>
      </c>
      <c r="AO1396">
        <v>760</v>
      </c>
      <c r="AP1396">
        <v>580</v>
      </c>
      <c r="AQ1396">
        <v>690</v>
      </c>
      <c r="AR1396">
        <v>710</v>
      </c>
      <c r="AS1396">
        <v>650</v>
      </c>
      <c r="AT1396">
        <v>700</v>
      </c>
      <c r="AU1396">
        <v>670</v>
      </c>
      <c r="AV1396">
        <v>690</v>
      </c>
      <c r="AW1396">
        <v>660</v>
      </c>
      <c r="AX1396">
        <v>500</v>
      </c>
      <c r="AY1396">
        <v>590</v>
      </c>
      <c r="AZ1396">
        <v>560</v>
      </c>
      <c r="BA1396">
        <v>140</v>
      </c>
      <c r="BB1396">
        <v>110</v>
      </c>
      <c r="BC1396">
        <v>100</v>
      </c>
      <c r="BD1396">
        <v>70</v>
      </c>
      <c r="BE1396">
        <v>100</v>
      </c>
      <c r="BF1396" s="1" t="s">
        <v>118</v>
      </c>
      <c r="BG1396">
        <v>690</v>
      </c>
      <c r="BH1396" s="1" t="s">
        <v>2439</v>
      </c>
    </row>
    <row r="1397" spans="1:60" x14ac:dyDescent="0.25">
      <c r="A1397">
        <v>199412</v>
      </c>
      <c r="B1397" s="1" t="s">
        <v>3060</v>
      </c>
      <c r="C1397">
        <v>26</v>
      </c>
      <c r="D1397" s="1" t="s">
        <v>135</v>
      </c>
      <c r="E1397">
        <v>72</v>
      </c>
      <c r="F1397">
        <v>72</v>
      </c>
      <c r="G1397" s="1" t="s">
        <v>2406</v>
      </c>
      <c r="H1397" s="1" t="s">
        <v>1468</v>
      </c>
      <c r="I1397" s="1" t="s">
        <v>378</v>
      </c>
      <c r="J1397" s="1"/>
      <c r="K1397">
        <v>1939</v>
      </c>
      <c r="L1397" s="1" t="s">
        <v>80</v>
      </c>
      <c r="M1397">
        <v>10</v>
      </c>
      <c r="N1397">
        <v>30</v>
      </c>
      <c r="O1397">
        <v>30</v>
      </c>
      <c r="P1397" s="1" t="s">
        <v>153</v>
      </c>
      <c r="Q1397" s="1" t="s">
        <v>66</v>
      </c>
      <c r="R1397" s="1" t="s">
        <v>106</v>
      </c>
      <c r="S1397">
        <v>920</v>
      </c>
      <c r="T1397" s="1" t="s">
        <v>203</v>
      </c>
      <c r="U1397" s="1" t="s">
        <v>125</v>
      </c>
      <c r="V1397" s="1" t="s">
        <v>132</v>
      </c>
      <c r="W1397" s="1" t="s">
        <v>86</v>
      </c>
      <c r="X1397">
        <v>680</v>
      </c>
      <c r="Y1397">
        <v>640</v>
      </c>
      <c r="Z1397">
        <v>570</v>
      </c>
      <c r="AA1397">
        <v>690</v>
      </c>
      <c r="AB1397">
        <v>700</v>
      </c>
      <c r="AC1397">
        <v>710</v>
      </c>
      <c r="AD1397">
        <v>630</v>
      </c>
      <c r="AE1397">
        <v>640</v>
      </c>
      <c r="AF1397">
        <v>640</v>
      </c>
      <c r="AG1397">
        <v>740</v>
      </c>
      <c r="AH1397">
        <v>870</v>
      </c>
      <c r="AI1397">
        <v>850</v>
      </c>
      <c r="AJ1397">
        <v>760</v>
      </c>
      <c r="AK1397">
        <v>700</v>
      </c>
      <c r="AL1397">
        <v>690</v>
      </c>
      <c r="AM1397">
        <v>830</v>
      </c>
      <c r="AN1397">
        <v>640</v>
      </c>
      <c r="AO1397">
        <v>770</v>
      </c>
      <c r="AP1397">
        <v>780</v>
      </c>
      <c r="AQ1397">
        <v>700</v>
      </c>
      <c r="AR1397">
        <v>740</v>
      </c>
      <c r="AS1397">
        <v>570</v>
      </c>
      <c r="AT1397">
        <v>730</v>
      </c>
      <c r="AU1397">
        <v>660</v>
      </c>
      <c r="AV1397">
        <v>640</v>
      </c>
      <c r="AW1397">
        <v>700</v>
      </c>
      <c r="AX1397">
        <v>350</v>
      </c>
      <c r="AY1397">
        <v>550</v>
      </c>
      <c r="AZ1397">
        <v>510</v>
      </c>
      <c r="BA1397">
        <v>100</v>
      </c>
      <c r="BB1397">
        <v>60</v>
      </c>
      <c r="BC1397">
        <v>70</v>
      </c>
      <c r="BD1397">
        <v>100</v>
      </c>
      <c r="BE1397">
        <v>80</v>
      </c>
      <c r="BF1397" s="1" t="s">
        <v>108</v>
      </c>
      <c r="BG1397">
        <v>720</v>
      </c>
      <c r="BH1397" s="1" t="s">
        <v>1194</v>
      </c>
    </row>
    <row r="1398" spans="1:60" x14ac:dyDescent="0.25">
      <c r="A1398">
        <v>201939</v>
      </c>
      <c r="B1398" s="1" t="s">
        <v>4857</v>
      </c>
      <c r="C1398">
        <v>25</v>
      </c>
      <c r="D1398" s="1" t="s">
        <v>176</v>
      </c>
      <c r="E1398">
        <v>77</v>
      </c>
      <c r="F1398">
        <v>79</v>
      </c>
      <c r="G1398" s="1" t="s">
        <v>403</v>
      </c>
      <c r="H1398" s="1" t="s">
        <v>423</v>
      </c>
      <c r="I1398" s="1" t="s">
        <v>378</v>
      </c>
      <c r="J1398" s="1">
        <v>8000000</v>
      </c>
      <c r="K1398">
        <v>1859</v>
      </c>
      <c r="L1398" s="1" t="s">
        <v>64</v>
      </c>
      <c r="M1398">
        <v>10</v>
      </c>
      <c r="N1398">
        <v>20</v>
      </c>
      <c r="O1398">
        <v>30</v>
      </c>
      <c r="P1398" s="1" t="s">
        <v>235</v>
      </c>
      <c r="Q1398" s="1" t="s">
        <v>163</v>
      </c>
      <c r="R1398" s="1" t="s">
        <v>106</v>
      </c>
      <c r="S1398">
        <v>210</v>
      </c>
      <c r="T1398" s="1" t="s">
        <v>1202</v>
      </c>
      <c r="U1398" s="1" t="s">
        <v>125</v>
      </c>
      <c r="V1398" s="1" t="s">
        <v>165</v>
      </c>
      <c r="W1398" s="1" t="s">
        <v>231</v>
      </c>
      <c r="X1398">
        <v>730</v>
      </c>
      <c r="Y1398">
        <v>320</v>
      </c>
      <c r="Z1398">
        <v>660</v>
      </c>
      <c r="AA1398">
        <v>710</v>
      </c>
      <c r="AB1398">
        <v>340</v>
      </c>
      <c r="AC1398">
        <v>730</v>
      </c>
      <c r="AD1398">
        <v>640</v>
      </c>
      <c r="AE1398">
        <v>370</v>
      </c>
      <c r="AF1398">
        <v>620</v>
      </c>
      <c r="AG1398">
        <v>740</v>
      </c>
      <c r="AH1398">
        <v>760</v>
      </c>
      <c r="AI1398">
        <v>780</v>
      </c>
      <c r="AJ1398">
        <v>660</v>
      </c>
      <c r="AK1398">
        <v>770</v>
      </c>
      <c r="AL1398">
        <v>650</v>
      </c>
      <c r="AM1398">
        <v>680</v>
      </c>
      <c r="AN1398">
        <v>700</v>
      </c>
      <c r="AO1398">
        <v>780</v>
      </c>
      <c r="AP1398">
        <v>780</v>
      </c>
      <c r="AQ1398">
        <v>350</v>
      </c>
      <c r="AR1398">
        <v>740</v>
      </c>
      <c r="AS1398">
        <v>780</v>
      </c>
      <c r="AT1398">
        <v>660</v>
      </c>
      <c r="AU1398">
        <v>570</v>
      </c>
      <c r="AV1398">
        <v>350</v>
      </c>
      <c r="AW1398">
        <v>770</v>
      </c>
      <c r="AX1398">
        <v>740</v>
      </c>
      <c r="AY1398">
        <v>800</v>
      </c>
      <c r="AZ1398">
        <v>780</v>
      </c>
      <c r="BA1398">
        <v>80</v>
      </c>
      <c r="BB1398">
        <v>90</v>
      </c>
      <c r="BC1398">
        <v>50</v>
      </c>
      <c r="BD1398">
        <v>70</v>
      </c>
      <c r="BE1398">
        <v>110</v>
      </c>
      <c r="BF1398" s="1" t="s">
        <v>181</v>
      </c>
      <c r="BG1398">
        <v>760</v>
      </c>
      <c r="BH1398" s="1" t="s">
        <v>923</v>
      </c>
    </row>
    <row r="1399" spans="1:60" x14ac:dyDescent="0.25">
      <c r="A1399">
        <v>220475</v>
      </c>
      <c r="B1399" s="1" t="s">
        <v>3062</v>
      </c>
      <c r="C1399">
        <v>23</v>
      </c>
      <c r="D1399" s="1" t="s">
        <v>176</v>
      </c>
      <c r="E1399">
        <v>75</v>
      </c>
      <c r="F1399">
        <v>82</v>
      </c>
      <c r="G1399" s="1" t="s">
        <v>564</v>
      </c>
      <c r="H1399" s="1" t="s">
        <v>423</v>
      </c>
      <c r="I1399" s="1" t="s">
        <v>378</v>
      </c>
      <c r="J1399" s="1"/>
      <c r="K1399">
        <v>1939</v>
      </c>
      <c r="L1399" s="1" t="s">
        <v>64</v>
      </c>
      <c r="M1399">
        <v>10</v>
      </c>
      <c r="N1399">
        <v>30</v>
      </c>
      <c r="O1399">
        <v>20</v>
      </c>
      <c r="P1399" s="1" t="s">
        <v>153</v>
      </c>
      <c r="Q1399" s="1" t="s">
        <v>82</v>
      </c>
      <c r="R1399" s="1" t="s">
        <v>106</v>
      </c>
      <c r="S1399">
        <v>880</v>
      </c>
      <c r="T1399" s="1" t="s">
        <v>69</v>
      </c>
      <c r="U1399" s="1" t="s">
        <v>946</v>
      </c>
      <c r="V1399" s="1" t="s">
        <v>71</v>
      </c>
      <c r="W1399" s="1" t="s">
        <v>173</v>
      </c>
      <c r="X1399">
        <v>650</v>
      </c>
      <c r="Y1399">
        <v>580</v>
      </c>
      <c r="Z1399">
        <v>640</v>
      </c>
      <c r="AA1399">
        <v>790</v>
      </c>
      <c r="AB1399">
        <v>600</v>
      </c>
      <c r="AC1399">
        <v>750</v>
      </c>
      <c r="AD1399">
        <v>640</v>
      </c>
      <c r="AE1399">
        <v>580</v>
      </c>
      <c r="AF1399">
        <v>760</v>
      </c>
      <c r="AG1399">
        <v>770</v>
      </c>
      <c r="AH1399">
        <v>690</v>
      </c>
      <c r="AI1399">
        <v>690</v>
      </c>
      <c r="AJ1399">
        <v>670</v>
      </c>
      <c r="AK1399">
        <v>720</v>
      </c>
      <c r="AL1399">
        <v>670</v>
      </c>
      <c r="AM1399">
        <v>700</v>
      </c>
      <c r="AN1399">
        <v>580</v>
      </c>
      <c r="AO1399">
        <v>680</v>
      </c>
      <c r="AP1399">
        <v>650</v>
      </c>
      <c r="AQ1399">
        <v>670</v>
      </c>
      <c r="AR1399">
        <v>680</v>
      </c>
      <c r="AS1399">
        <v>720</v>
      </c>
      <c r="AT1399">
        <v>690</v>
      </c>
      <c r="AU1399">
        <v>730</v>
      </c>
      <c r="AV1399">
        <v>640</v>
      </c>
      <c r="AW1399">
        <v>660</v>
      </c>
      <c r="AX1399">
        <v>640</v>
      </c>
      <c r="AY1399">
        <v>690</v>
      </c>
      <c r="AZ1399">
        <v>630</v>
      </c>
      <c r="BA1399">
        <v>120</v>
      </c>
      <c r="BB1399">
        <v>60</v>
      </c>
      <c r="BC1399">
        <v>150</v>
      </c>
      <c r="BD1399">
        <v>80</v>
      </c>
      <c r="BE1399">
        <v>80</v>
      </c>
      <c r="BF1399" s="1" t="s">
        <v>98</v>
      </c>
      <c r="BG1399">
        <v>740</v>
      </c>
      <c r="BH1399" s="1" t="s">
        <v>69</v>
      </c>
    </row>
    <row r="1400" spans="1:60" x14ac:dyDescent="0.25">
      <c r="A1400">
        <v>184392</v>
      </c>
      <c r="B1400" s="1" t="s">
        <v>3063</v>
      </c>
      <c r="C1400">
        <v>28</v>
      </c>
      <c r="D1400" s="1" t="s">
        <v>176</v>
      </c>
      <c r="E1400">
        <v>76</v>
      </c>
      <c r="F1400">
        <v>76</v>
      </c>
      <c r="G1400" s="1" t="s">
        <v>184</v>
      </c>
      <c r="H1400" s="1" t="s">
        <v>363</v>
      </c>
      <c r="I1400" s="1" t="s">
        <v>230</v>
      </c>
      <c r="J1400" s="1"/>
      <c r="K1400">
        <v>1939</v>
      </c>
      <c r="L1400" s="1" t="s">
        <v>64</v>
      </c>
      <c r="M1400">
        <v>20</v>
      </c>
      <c r="N1400">
        <v>50</v>
      </c>
      <c r="O1400">
        <v>30</v>
      </c>
      <c r="P1400" s="1" t="s">
        <v>1475</v>
      </c>
      <c r="Q1400" s="1" t="s">
        <v>82</v>
      </c>
      <c r="R1400" s="1" t="s">
        <v>67</v>
      </c>
      <c r="S1400">
        <v>360</v>
      </c>
      <c r="T1400" s="1" t="s">
        <v>1401</v>
      </c>
      <c r="U1400" s="1" t="s">
        <v>95</v>
      </c>
      <c r="V1400" s="1" t="s">
        <v>71</v>
      </c>
      <c r="W1400" s="1" t="s">
        <v>117</v>
      </c>
      <c r="X1400">
        <v>690</v>
      </c>
      <c r="Y1400">
        <v>550</v>
      </c>
      <c r="Z1400">
        <v>680</v>
      </c>
      <c r="AA1400">
        <v>740</v>
      </c>
      <c r="AB1400">
        <v>590</v>
      </c>
      <c r="AC1400">
        <v>740</v>
      </c>
      <c r="AD1400">
        <v>690</v>
      </c>
      <c r="AE1400">
        <v>350</v>
      </c>
      <c r="AF1400">
        <v>660</v>
      </c>
      <c r="AG1400">
        <v>750</v>
      </c>
      <c r="AH1400">
        <v>730</v>
      </c>
      <c r="AI1400">
        <v>730</v>
      </c>
      <c r="AJ1400">
        <v>770</v>
      </c>
      <c r="AK1400">
        <v>740</v>
      </c>
      <c r="AL1400">
        <v>760</v>
      </c>
      <c r="AM1400">
        <v>690</v>
      </c>
      <c r="AN1400">
        <v>680</v>
      </c>
      <c r="AO1400">
        <v>710</v>
      </c>
      <c r="AP1400">
        <v>640</v>
      </c>
      <c r="AQ1400">
        <v>560</v>
      </c>
      <c r="AR1400">
        <v>740</v>
      </c>
      <c r="AS1400">
        <v>770</v>
      </c>
      <c r="AT1400">
        <v>640</v>
      </c>
      <c r="AU1400">
        <v>610</v>
      </c>
      <c r="AV1400">
        <v>450</v>
      </c>
      <c r="AW1400">
        <v>780</v>
      </c>
      <c r="AX1400">
        <v>770</v>
      </c>
      <c r="AY1400">
        <v>800</v>
      </c>
      <c r="AZ1400">
        <v>770</v>
      </c>
      <c r="BA1400">
        <v>60</v>
      </c>
      <c r="BB1400">
        <v>70</v>
      </c>
      <c r="BC1400">
        <v>70</v>
      </c>
      <c r="BD1400">
        <v>120</v>
      </c>
      <c r="BE1400">
        <v>70</v>
      </c>
      <c r="BF1400" s="1" t="s">
        <v>167</v>
      </c>
      <c r="BG1400">
        <v>750</v>
      </c>
      <c r="BH1400" s="1" t="s">
        <v>364</v>
      </c>
    </row>
    <row r="1401" spans="1:60" x14ac:dyDescent="0.25">
      <c r="A1401">
        <v>199584</v>
      </c>
      <c r="B1401" s="1" t="s">
        <v>3064</v>
      </c>
      <c r="C1401">
        <v>28</v>
      </c>
      <c r="D1401" s="1" t="s">
        <v>294</v>
      </c>
      <c r="E1401">
        <v>70</v>
      </c>
      <c r="F1401">
        <v>70</v>
      </c>
      <c r="G1401" s="1" t="s">
        <v>2078</v>
      </c>
      <c r="H1401" s="1" t="s">
        <v>1657</v>
      </c>
      <c r="I1401" s="1" t="s">
        <v>408</v>
      </c>
      <c r="J1401" s="1"/>
      <c r="K1401">
        <v>1939</v>
      </c>
      <c r="L1401" s="1" t="s">
        <v>64</v>
      </c>
      <c r="M1401">
        <v>10</v>
      </c>
      <c r="N1401">
        <v>30</v>
      </c>
      <c r="O1401">
        <v>30</v>
      </c>
      <c r="P1401" s="1" t="s">
        <v>235</v>
      </c>
      <c r="Q1401" s="1" t="s">
        <v>66</v>
      </c>
      <c r="R1401" s="1" t="s">
        <v>106</v>
      </c>
      <c r="S1401">
        <v>60</v>
      </c>
      <c r="T1401" s="1" t="s">
        <v>3065</v>
      </c>
      <c r="U1401" s="1" t="s">
        <v>95</v>
      </c>
      <c r="V1401" s="1" t="s">
        <v>132</v>
      </c>
      <c r="W1401" s="1" t="s">
        <v>281</v>
      </c>
      <c r="X1401">
        <v>630</v>
      </c>
      <c r="Y1401">
        <v>580</v>
      </c>
      <c r="Z1401">
        <v>590</v>
      </c>
      <c r="AA1401">
        <v>680</v>
      </c>
      <c r="AB1401">
        <v>740</v>
      </c>
      <c r="AC1401">
        <v>650</v>
      </c>
      <c r="AD1401">
        <v>570</v>
      </c>
      <c r="AE1401">
        <v>620</v>
      </c>
      <c r="AF1401">
        <v>670</v>
      </c>
      <c r="AG1401">
        <v>650</v>
      </c>
      <c r="AH1401">
        <v>660</v>
      </c>
      <c r="AI1401">
        <v>670</v>
      </c>
      <c r="AJ1401">
        <v>680</v>
      </c>
      <c r="AK1401">
        <v>640</v>
      </c>
      <c r="AL1401">
        <v>720</v>
      </c>
      <c r="AM1401">
        <v>800</v>
      </c>
      <c r="AN1401">
        <v>800</v>
      </c>
      <c r="AO1401">
        <v>800</v>
      </c>
      <c r="AP1401">
        <v>700</v>
      </c>
      <c r="AQ1401">
        <v>700</v>
      </c>
      <c r="AR1401">
        <v>800</v>
      </c>
      <c r="AS1401">
        <v>700</v>
      </c>
      <c r="AT1401">
        <v>550</v>
      </c>
      <c r="AU1401">
        <v>610</v>
      </c>
      <c r="AV1401">
        <v>580</v>
      </c>
      <c r="AW1401">
        <v>660</v>
      </c>
      <c r="AX1401">
        <v>680</v>
      </c>
      <c r="AY1401">
        <v>720</v>
      </c>
      <c r="AZ1401">
        <v>720</v>
      </c>
      <c r="BA1401">
        <v>130</v>
      </c>
      <c r="BB1401">
        <v>70</v>
      </c>
      <c r="BC1401">
        <v>120</v>
      </c>
      <c r="BD1401">
        <v>100</v>
      </c>
      <c r="BE1401">
        <v>60</v>
      </c>
      <c r="BF1401" s="1" t="s">
        <v>127</v>
      </c>
      <c r="BG1401">
        <v>700</v>
      </c>
      <c r="BH1401" s="1" t="s">
        <v>1674</v>
      </c>
    </row>
    <row r="1402" spans="1:60" x14ac:dyDescent="0.25">
      <c r="A1402">
        <v>215559</v>
      </c>
      <c r="B1402" s="1" t="s">
        <v>3066</v>
      </c>
      <c r="C1402">
        <v>23</v>
      </c>
      <c r="D1402" s="1" t="s">
        <v>135</v>
      </c>
      <c r="E1402">
        <v>74</v>
      </c>
      <c r="F1402">
        <v>78</v>
      </c>
      <c r="G1402" s="1" t="s">
        <v>1138</v>
      </c>
      <c r="H1402" s="1" t="s">
        <v>619</v>
      </c>
      <c r="I1402" s="1" t="s">
        <v>104</v>
      </c>
      <c r="J1402" s="1"/>
      <c r="K1402">
        <v>1939</v>
      </c>
      <c r="L1402" s="1" t="s">
        <v>80</v>
      </c>
      <c r="M1402">
        <v>10</v>
      </c>
      <c r="N1402">
        <v>30</v>
      </c>
      <c r="O1402">
        <v>30</v>
      </c>
      <c r="P1402" s="1" t="s">
        <v>246</v>
      </c>
      <c r="Q1402" s="1" t="s">
        <v>82</v>
      </c>
      <c r="R1402" s="1" t="s">
        <v>106</v>
      </c>
      <c r="S1402">
        <v>170</v>
      </c>
      <c r="T1402" s="1" t="s">
        <v>916</v>
      </c>
      <c r="U1402" s="1" t="s">
        <v>84</v>
      </c>
      <c r="V1402" s="1" t="s">
        <v>116</v>
      </c>
      <c r="W1402" s="1" t="s">
        <v>197</v>
      </c>
      <c r="X1402">
        <v>700</v>
      </c>
      <c r="Y1402">
        <v>560</v>
      </c>
      <c r="Z1402">
        <v>490</v>
      </c>
      <c r="AA1402">
        <v>760</v>
      </c>
      <c r="AB1402">
        <v>670</v>
      </c>
      <c r="AC1402">
        <v>730</v>
      </c>
      <c r="AD1402">
        <v>680</v>
      </c>
      <c r="AE1402">
        <v>680</v>
      </c>
      <c r="AF1402">
        <v>720</v>
      </c>
      <c r="AG1402">
        <v>720</v>
      </c>
      <c r="AH1402">
        <v>670</v>
      </c>
      <c r="AI1402">
        <v>740</v>
      </c>
      <c r="AJ1402">
        <v>720</v>
      </c>
      <c r="AK1402">
        <v>760</v>
      </c>
      <c r="AL1402">
        <v>670</v>
      </c>
      <c r="AM1402">
        <v>710</v>
      </c>
      <c r="AN1402">
        <v>480</v>
      </c>
      <c r="AO1402">
        <v>730</v>
      </c>
      <c r="AP1402">
        <v>570</v>
      </c>
      <c r="AQ1402">
        <v>750</v>
      </c>
      <c r="AR1402">
        <v>660</v>
      </c>
      <c r="AS1402">
        <v>620</v>
      </c>
      <c r="AT1402">
        <v>700</v>
      </c>
      <c r="AU1402">
        <v>740</v>
      </c>
      <c r="AV1402">
        <v>570</v>
      </c>
      <c r="AW1402">
        <v>770</v>
      </c>
      <c r="AX1402">
        <v>600</v>
      </c>
      <c r="AY1402">
        <v>710</v>
      </c>
      <c r="AZ1402">
        <v>690</v>
      </c>
      <c r="BA1402">
        <v>130</v>
      </c>
      <c r="BB1402">
        <v>130</v>
      </c>
      <c r="BC1402">
        <v>130</v>
      </c>
      <c r="BD1402">
        <v>120</v>
      </c>
      <c r="BE1402">
        <v>80</v>
      </c>
      <c r="BF1402" s="1" t="s">
        <v>98</v>
      </c>
      <c r="BG1402">
        <v>730</v>
      </c>
      <c r="BH1402" s="1" t="s">
        <v>2393</v>
      </c>
    </row>
    <row r="1403" spans="1:60" x14ac:dyDescent="0.25">
      <c r="A1403">
        <v>210603</v>
      </c>
      <c r="B1403" s="1" t="s">
        <v>3067</v>
      </c>
      <c r="C1403">
        <v>26</v>
      </c>
      <c r="D1403" s="1" t="s">
        <v>1928</v>
      </c>
      <c r="E1403">
        <v>72</v>
      </c>
      <c r="F1403">
        <v>73</v>
      </c>
      <c r="G1403" s="1" t="s">
        <v>1480</v>
      </c>
      <c r="H1403" s="1" t="s">
        <v>759</v>
      </c>
      <c r="I1403" s="1" t="s">
        <v>104</v>
      </c>
      <c r="J1403" s="1"/>
      <c r="K1403">
        <v>1939</v>
      </c>
      <c r="L1403" s="1" t="s">
        <v>64</v>
      </c>
      <c r="M1403">
        <v>10</v>
      </c>
      <c r="N1403">
        <v>50</v>
      </c>
      <c r="O1403">
        <v>30</v>
      </c>
      <c r="P1403" s="1" t="s">
        <v>81</v>
      </c>
      <c r="Q1403" s="1" t="s">
        <v>440</v>
      </c>
      <c r="R1403" s="1" t="s">
        <v>67</v>
      </c>
      <c r="S1403">
        <v>120</v>
      </c>
      <c r="T1403" s="1" t="s">
        <v>208</v>
      </c>
      <c r="U1403" s="1" t="s">
        <v>70</v>
      </c>
      <c r="V1403" s="1" t="s">
        <v>210</v>
      </c>
      <c r="W1403" s="1" t="s">
        <v>370</v>
      </c>
      <c r="X1403">
        <v>700</v>
      </c>
      <c r="Y1403">
        <v>480</v>
      </c>
      <c r="Z1403">
        <v>540</v>
      </c>
      <c r="AA1403">
        <v>710</v>
      </c>
      <c r="AB1403">
        <v>550</v>
      </c>
      <c r="AC1403">
        <v>670</v>
      </c>
      <c r="AD1403">
        <v>680</v>
      </c>
      <c r="AE1403">
        <v>650</v>
      </c>
      <c r="AF1403">
        <v>660</v>
      </c>
      <c r="AG1403">
        <v>700</v>
      </c>
      <c r="AH1403">
        <v>870</v>
      </c>
      <c r="AI1403">
        <v>850</v>
      </c>
      <c r="AJ1403">
        <v>800</v>
      </c>
      <c r="AK1403">
        <v>680</v>
      </c>
      <c r="AL1403">
        <v>730</v>
      </c>
      <c r="AM1403">
        <v>680</v>
      </c>
      <c r="AN1403">
        <v>520</v>
      </c>
      <c r="AO1403">
        <v>780</v>
      </c>
      <c r="AP1403">
        <v>580</v>
      </c>
      <c r="AQ1403">
        <v>660</v>
      </c>
      <c r="AR1403">
        <v>640</v>
      </c>
      <c r="AS1403">
        <v>710</v>
      </c>
      <c r="AT1403">
        <v>680</v>
      </c>
      <c r="AU1403">
        <v>610</v>
      </c>
      <c r="AV1403">
        <v>620</v>
      </c>
      <c r="AW1403">
        <v>630</v>
      </c>
      <c r="AX1403">
        <v>680</v>
      </c>
      <c r="AY1403">
        <v>670</v>
      </c>
      <c r="AZ1403">
        <v>700</v>
      </c>
      <c r="BA1403">
        <v>130</v>
      </c>
      <c r="BB1403">
        <v>150</v>
      </c>
      <c r="BC1403">
        <v>140</v>
      </c>
      <c r="BD1403">
        <v>90</v>
      </c>
      <c r="BE1403">
        <v>80</v>
      </c>
      <c r="BF1403" s="1" t="s">
        <v>167</v>
      </c>
      <c r="BG1403">
        <v>720</v>
      </c>
      <c r="BH1403" s="1" t="s">
        <v>1432</v>
      </c>
    </row>
    <row r="1404" spans="1:60" x14ac:dyDescent="0.25">
      <c r="A1404">
        <v>164859</v>
      </c>
      <c r="B1404" s="1" t="s">
        <v>3068</v>
      </c>
      <c r="C1404">
        <v>29</v>
      </c>
      <c r="D1404" s="1" t="s">
        <v>300</v>
      </c>
      <c r="E1404">
        <v>78</v>
      </c>
      <c r="F1404">
        <v>78</v>
      </c>
      <c r="G1404" s="1" t="s">
        <v>540</v>
      </c>
      <c r="H1404" s="1" t="s">
        <v>543</v>
      </c>
      <c r="I1404" s="1" t="s">
        <v>230</v>
      </c>
      <c r="J1404" s="1"/>
      <c r="K1404">
        <v>1938</v>
      </c>
      <c r="L1404" s="1" t="s">
        <v>64</v>
      </c>
      <c r="M1404">
        <v>30</v>
      </c>
      <c r="N1404">
        <v>30</v>
      </c>
      <c r="O1404">
        <v>30</v>
      </c>
      <c r="P1404" s="1" t="s">
        <v>153</v>
      </c>
      <c r="Q1404" s="1" t="s">
        <v>82</v>
      </c>
      <c r="R1404" s="1" t="s">
        <v>67</v>
      </c>
      <c r="S1404">
        <v>110</v>
      </c>
      <c r="T1404" s="1" t="s">
        <v>1736</v>
      </c>
      <c r="U1404" s="1" t="s">
        <v>70</v>
      </c>
      <c r="V1404" s="1" t="s">
        <v>85</v>
      </c>
      <c r="W1404" s="1" t="s">
        <v>211</v>
      </c>
      <c r="X1404">
        <v>720</v>
      </c>
      <c r="Y1404">
        <v>740</v>
      </c>
      <c r="Z1404">
        <v>580</v>
      </c>
      <c r="AA1404">
        <v>720</v>
      </c>
      <c r="AB1404">
        <v>710</v>
      </c>
      <c r="AC1404">
        <v>800</v>
      </c>
      <c r="AD1404">
        <v>760</v>
      </c>
      <c r="AE1404">
        <v>740</v>
      </c>
      <c r="AF1404">
        <v>610</v>
      </c>
      <c r="AG1404">
        <v>780</v>
      </c>
      <c r="AH1404">
        <v>890</v>
      </c>
      <c r="AI1404">
        <v>890</v>
      </c>
      <c r="AJ1404">
        <v>790</v>
      </c>
      <c r="AK1404">
        <v>770</v>
      </c>
      <c r="AL1404">
        <v>770</v>
      </c>
      <c r="AM1404">
        <v>760</v>
      </c>
      <c r="AN1404">
        <v>650</v>
      </c>
      <c r="AO1404">
        <v>700</v>
      </c>
      <c r="AP1404">
        <v>560</v>
      </c>
      <c r="AQ1404">
        <v>650</v>
      </c>
      <c r="AR1404">
        <v>650</v>
      </c>
      <c r="AS1404">
        <v>350</v>
      </c>
      <c r="AT1404">
        <v>760</v>
      </c>
      <c r="AU1404">
        <v>720</v>
      </c>
      <c r="AV1404">
        <v>740</v>
      </c>
      <c r="AW1404">
        <v>740</v>
      </c>
      <c r="AX1404">
        <v>370</v>
      </c>
      <c r="AY1404">
        <v>390</v>
      </c>
      <c r="AZ1404">
        <v>360</v>
      </c>
      <c r="BA1404">
        <v>110</v>
      </c>
      <c r="BB1404">
        <v>80</v>
      </c>
      <c r="BC1404">
        <v>90</v>
      </c>
      <c r="BD1404">
        <v>90</v>
      </c>
      <c r="BE1404">
        <v>80</v>
      </c>
      <c r="BF1404" s="1" t="s">
        <v>445</v>
      </c>
      <c r="BG1404">
        <v>770</v>
      </c>
      <c r="BH1404" s="1" t="s">
        <v>103</v>
      </c>
    </row>
    <row r="1405" spans="1:60" x14ac:dyDescent="0.25">
      <c r="A1405">
        <v>192991</v>
      </c>
      <c r="B1405" s="1" t="s">
        <v>3069</v>
      </c>
      <c r="C1405">
        <v>27</v>
      </c>
      <c r="D1405" s="1" t="s">
        <v>361</v>
      </c>
      <c r="E1405">
        <v>78</v>
      </c>
      <c r="F1405">
        <v>78</v>
      </c>
      <c r="G1405" s="1" t="s">
        <v>540</v>
      </c>
      <c r="H1405" s="1" t="s">
        <v>840</v>
      </c>
      <c r="I1405" s="1" t="s">
        <v>230</v>
      </c>
      <c r="J1405" s="1"/>
      <c r="K1405">
        <v>1938</v>
      </c>
      <c r="L1405" s="1" t="s">
        <v>64</v>
      </c>
      <c r="M1405">
        <v>20</v>
      </c>
      <c r="N1405">
        <v>40</v>
      </c>
      <c r="O1405">
        <v>30</v>
      </c>
      <c r="P1405" s="1" t="s">
        <v>65</v>
      </c>
      <c r="Q1405" s="1" t="s">
        <v>66</v>
      </c>
      <c r="R1405" s="1" t="s">
        <v>67</v>
      </c>
      <c r="S1405">
        <v>140</v>
      </c>
      <c r="T1405" s="1" t="s">
        <v>1064</v>
      </c>
      <c r="U1405" s="1" t="s">
        <v>125</v>
      </c>
      <c r="V1405" s="1" t="s">
        <v>71</v>
      </c>
      <c r="W1405" s="1" t="s">
        <v>281</v>
      </c>
      <c r="X1405">
        <v>640</v>
      </c>
      <c r="Y1405">
        <v>780</v>
      </c>
      <c r="Z1405">
        <v>800</v>
      </c>
      <c r="AA1405">
        <v>700</v>
      </c>
      <c r="AB1405">
        <v>730</v>
      </c>
      <c r="AC1405">
        <v>750</v>
      </c>
      <c r="AD1405">
        <v>720</v>
      </c>
      <c r="AE1405">
        <v>730</v>
      </c>
      <c r="AF1405">
        <v>600</v>
      </c>
      <c r="AG1405">
        <v>760</v>
      </c>
      <c r="AH1405">
        <v>710</v>
      </c>
      <c r="AI1405">
        <v>740</v>
      </c>
      <c r="AJ1405">
        <v>730</v>
      </c>
      <c r="AK1405">
        <v>770</v>
      </c>
      <c r="AL1405">
        <v>660</v>
      </c>
      <c r="AM1405">
        <v>830</v>
      </c>
      <c r="AN1405">
        <v>800</v>
      </c>
      <c r="AO1405">
        <v>730</v>
      </c>
      <c r="AP1405">
        <v>740</v>
      </c>
      <c r="AQ1405">
        <v>730</v>
      </c>
      <c r="AR1405">
        <v>750</v>
      </c>
      <c r="AS1405">
        <v>310</v>
      </c>
      <c r="AT1405">
        <v>790</v>
      </c>
      <c r="AU1405">
        <v>610</v>
      </c>
      <c r="AV1405">
        <v>860</v>
      </c>
      <c r="AW1405">
        <v>760</v>
      </c>
      <c r="AX1405">
        <v>330</v>
      </c>
      <c r="AY1405">
        <v>340</v>
      </c>
      <c r="AZ1405">
        <v>150</v>
      </c>
      <c r="BA1405">
        <v>120</v>
      </c>
      <c r="BB1405">
        <v>140</v>
      </c>
      <c r="BC1405">
        <v>120</v>
      </c>
      <c r="BD1405">
        <v>120</v>
      </c>
      <c r="BE1405">
        <v>90</v>
      </c>
      <c r="BF1405" s="1" t="s">
        <v>73</v>
      </c>
      <c r="BG1405">
        <v>770</v>
      </c>
      <c r="BH1405" s="1" t="s">
        <v>1358</v>
      </c>
    </row>
    <row r="1406" spans="1:60" x14ac:dyDescent="0.25">
      <c r="A1406">
        <v>204738</v>
      </c>
      <c r="B1406" s="1" t="s">
        <v>3070</v>
      </c>
      <c r="C1406">
        <v>27</v>
      </c>
      <c r="D1406" s="1" t="s">
        <v>411</v>
      </c>
      <c r="E1406">
        <v>75</v>
      </c>
      <c r="F1406">
        <v>75</v>
      </c>
      <c r="G1406" s="1" t="s">
        <v>1251</v>
      </c>
      <c r="H1406" s="1" t="s">
        <v>619</v>
      </c>
      <c r="I1406" s="1" t="s">
        <v>527</v>
      </c>
      <c r="J1406" s="1"/>
      <c r="K1406">
        <v>1938</v>
      </c>
      <c r="L1406" s="1" t="s">
        <v>64</v>
      </c>
      <c r="M1406">
        <v>10</v>
      </c>
      <c r="N1406">
        <v>30</v>
      </c>
      <c r="O1406">
        <v>30</v>
      </c>
      <c r="P1406" s="1" t="s">
        <v>81</v>
      </c>
      <c r="Q1406" s="1" t="s">
        <v>66</v>
      </c>
      <c r="R1406" s="1" t="s">
        <v>106</v>
      </c>
      <c r="S1406">
        <v>50</v>
      </c>
      <c r="T1406" s="1" t="s">
        <v>69</v>
      </c>
      <c r="U1406" s="1" t="s">
        <v>69</v>
      </c>
      <c r="V1406" s="1" t="s">
        <v>85</v>
      </c>
      <c r="W1406" s="1" t="s">
        <v>107</v>
      </c>
      <c r="X1406">
        <v>760</v>
      </c>
      <c r="Y1406">
        <v>600</v>
      </c>
      <c r="Z1406">
        <v>470</v>
      </c>
      <c r="AA1406">
        <v>700</v>
      </c>
      <c r="AB1406">
        <v>640</v>
      </c>
      <c r="AC1406">
        <v>770</v>
      </c>
      <c r="AD1406">
        <v>600</v>
      </c>
      <c r="AE1406">
        <v>610</v>
      </c>
      <c r="AF1406">
        <v>620</v>
      </c>
      <c r="AG1406">
        <v>750</v>
      </c>
      <c r="AH1406">
        <v>910</v>
      </c>
      <c r="AI1406">
        <v>930</v>
      </c>
      <c r="AJ1406">
        <v>840</v>
      </c>
      <c r="AK1406">
        <v>670</v>
      </c>
      <c r="AL1406">
        <v>750</v>
      </c>
      <c r="AM1406">
        <v>700</v>
      </c>
      <c r="AN1406">
        <v>690</v>
      </c>
      <c r="AO1406">
        <v>790</v>
      </c>
      <c r="AP1406">
        <v>700</v>
      </c>
      <c r="AQ1406">
        <v>680</v>
      </c>
      <c r="AR1406">
        <v>730</v>
      </c>
      <c r="AS1406">
        <v>560</v>
      </c>
      <c r="AT1406">
        <v>640</v>
      </c>
      <c r="AU1406">
        <v>680</v>
      </c>
      <c r="AV1406">
        <v>540</v>
      </c>
      <c r="AW1406">
        <v>630</v>
      </c>
      <c r="AX1406">
        <v>570</v>
      </c>
      <c r="AY1406">
        <v>520</v>
      </c>
      <c r="AZ1406">
        <v>460</v>
      </c>
      <c r="BA1406">
        <v>60</v>
      </c>
      <c r="BB1406">
        <v>90</v>
      </c>
      <c r="BC1406">
        <v>140</v>
      </c>
      <c r="BD1406">
        <v>130</v>
      </c>
      <c r="BE1406">
        <v>80</v>
      </c>
      <c r="BF1406" s="1" t="s">
        <v>286</v>
      </c>
      <c r="BG1406">
        <v>740</v>
      </c>
      <c r="BH1406" s="1" t="s">
        <v>620</v>
      </c>
    </row>
    <row r="1407" spans="1:60" x14ac:dyDescent="0.25">
      <c r="A1407">
        <v>204555</v>
      </c>
      <c r="B1407" s="1" t="s">
        <v>3071</v>
      </c>
      <c r="C1407">
        <v>30</v>
      </c>
      <c r="D1407" s="1" t="s">
        <v>101</v>
      </c>
      <c r="E1407">
        <v>74</v>
      </c>
      <c r="F1407">
        <v>74</v>
      </c>
      <c r="G1407" s="1" t="s">
        <v>1816</v>
      </c>
      <c r="H1407" s="1" t="s">
        <v>764</v>
      </c>
      <c r="I1407" s="1" t="s">
        <v>104</v>
      </c>
      <c r="J1407" s="1"/>
      <c r="K1407">
        <v>1938</v>
      </c>
      <c r="L1407" s="1" t="s">
        <v>80</v>
      </c>
      <c r="M1407">
        <v>20</v>
      </c>
      <c r="N1407">
        <v>20</v>
      </c>
      <c r="O1407">
        <v>40</v>
      </c>
      <c r="P1407" s="1" t="s">
        <v>65</v>
      </c>
      <c r="Q1407" s="1" t="s">
        <v>187</v>
      </c>
      <c r="R1407" s="1" t="s">
        <v>67</v>
      </c>
      <c r="S1407">
        <v>110</v>
      </c>
      <c r="T1407" s="1" t="s">
        <v>909</v>
      </c>
      <c r="U1407" s="1" t="s">
        <v>125</v>
      </c>
      <c r="V1407" s="1" t="s">
        <v>165</v>
      </c>
      <c r="W1407" s="1" t="s">
        <v>190</v>
      </c>
      <c r="X1407">
        <v>760</v>
      </c>
      <c r="Y1407">
        <v>680</v>
      </c>
      <c r="Z1407">
        <v>640</v>
      </c>
      <c r="AA1407">
        <v>750</v>
      </c>
      <c r="AB1407">
        <v>730</v>
      </c>
      <c r="AC1407">
        <v>780</v>
      </c>
      <c r="AD1407">
        <v>780</v>
      </c>
      <c r="AE1407">
        <v>740</v>
      </c>
      <c r="AF1407">
        <v>740</v>
      </c>
      <c r="AG1407">
        <v>770</v>
      </c>
      <c r="AH1407">
        <v>620</v>
      </c>
      <c r="AI1407">
        <v>570</v>
      </c>
      <c r="AJ1407">
        <v>730</v>
      </c>
      <c r="AK1407">
        <v>720</v>
      </c>
      <c r="AL1407">
        <v>560</v>
      </c>
      <c r="AM1407">
        <v>750</v>
      </c>
      <c r="AN1407">
        <v>740</v>
      </c>
      <c r="AO1407">
        <v>650</v>
      </c>
      <c r="AP1407">
        <v>730</v>
      </c>
      <c r="AQ1407">
        <v>730</v>
      </c>
      <c r="AR1407">
        <v>630</v>
      </c>
      <c r="AS1407">
        <v>530</v>
      </c>
      <c r="AT1407">
        <v>720</v>
      </c>
      <c r="AU1407">
        <v>720</v>
      </c>
      <c r="AV1407">
        <v>630</v>
      </c>
      <c r="AW1407">
        <v>730</v>
      </c>
      <c r="AX1407">
        <v>350</v>
      </c>
      <c r="AY1407">
        <v>580</v>
      </c>
      <c r="AZ1407">
        <v>540</v>
      </c>
      <c r="BA1407">
        <v>50</v>
      </c>
      <c r="BB1407">
        <v>110</v>
      </c>
      <c r="BC1407">
        <v>110</v>
      </c>
      <c r="BD1407">
        <v>140</v>
      </c>
      <c r="BE1407">
        <v>100</v>
      </c>
      <c r="BF1407" s="1" t="s">
        <v>118</v>
      </c>
      <c r="BG1407">
        <v>730</v>
      </c>
      <c r="BH1407" s="1" t="s">
        <v>1336</v>
      </c>
    </row>
    <row r="1408" spans="1:60" x14ac:dyDescent="0.25">
      <c r="A1408">
        <v>202330</v>
      </c>
      <c r="B1408" s="1" t="s">
        <v>3072</v>
      </c>
      <c r="C1408">
        <v>27</v>
      </c>
      <c r="D1408" s="1" t="s">
        <v>1608</v>
      </c>
      <c r="E1408">
        <v>75</v>
      </c>
      <c r="F1408">
        <v>75</v>
      </c>
      <c r="G1408" s="1" t="s">
        <v>102</v>
      </c>
      <c r="H1408" s="1" t="s">
        <v>619</v>
      </c>
      <c r="I1408" s="1" t="s">
        <v>408</v>
      </c>
      <c r="J1408" s="1"/>
      <c r="K1408">
        <v>1938</v>
      </c>
      <c r="L1408" s="1" t="s">
        <v>80</v>
      </c>
      <c r="M1408">
        <v>10</v>
      </c>
      <c r="N1408">
        <v>20</v>
      </c>
      <c r="O1408">
        <v>30</v>
      </c>
      <c r="P1408" s="1" t="s">
        <v>65</v>
      </c>
      <c r="Q1408" s="1" t="s">
        <v>66</v>
      </c>
      <c r="R1408" s="1" t="s">
        <v>106</v>
      </c>
      <c r="S1408">
        <v>230</v>
      </c>
      <c r="T1408" s="1" t="s">
        <v>3073</v>
      </c>
      <c r="U1408" s="1" t="s">
        <v>84</v>
      </c>
      <c r="V1408" s="1" t="s">
        <v>96</v>
      </c>
      <c r="W1408" s="1" t="s">
        <v>146</v>
      </c>
      <c r="X1408">
        <v>690</v>
      </c>
      <c r="Y1408">
        <v>720</v>
      </c>
      <c r="Z1408">
        <v>660</v>
      </c>
      <c r="AA1408">
        <v>690</v>
      </c>
      <c r="AB1408">
        <v>720</v>
      </c>
      <c r="AC1408">
        <v>730</v>
      </c>
      <c r="AD1408">
        <v>670</v>
      </c>
      <c r="AE1408">
        <v>490</v>
      </c>
      <c r="AF1408">
        <v>630</v>
      </c>
      <c r="AG1408">
        <v>710</v>
      </c>
      <c r="AH1408">
        <v>920</v>
      </c>
      <c r="AI1408">
        <v>930</v>
      </c>
      <c r="AJ1408">
        <v>890</v>
      </c>
      <c r="AK1408">
        <v>780</v>
      </c>
      <c r="AL1408">
        <v>850</v>
      </c>
      <c r="AM1408">
        <v>740</v>
      </c>
      <c r="AN1408">
        <v>910</v>
      </c>
      <c r="AO1408">
        <v>810</v>
      </c>
      <c r="AP1408">
        <v>580</v>
      </c>
      <c r="AQ1408">
        <v>650</v>
      </c>
      <c r="AR1408">
        <v>610</v>
      </c>
      <c r="AS1408">
        <v>330</v>
      </c>
      <c r="AT1408">
        <v>810</v>
      </c>
      <c r="AU1408">
        <v>680</v>
      </c>
      <c r="AV1408">
        <v>630</v>
      </c>
      <c r="AW1408">
        <v>760</v>
      </c>
      <c r="AX1408">
        <v>350</v>
      </c>
      <c r="AY1408">
        <v>340</v>
      </c>
      <c r="AZ1408">
        <v>360</v>
      </c>
      <c r="BA1408">
        <v>120</v>
      </c>
      <c r="BB1408">
        <v>140</v>
      </c>
      <c r="BC1408">
        <v>80</v>
      </c>
      <c r="BD1408">
        <v>70</v>
      </c>
      <c r="BE1408">
        <v>90</v>
      </c>
      <c r="BF1408" s="1" t="s">
        <v>87</v>
      </c>
      <c r="BG1408">
        <v>750</v>
      </c>
      <c r="BH1408" s="1" t="s">
        <v>407</v>
      </c>
    </row>
    <row r="1409" spans="1:60" x14ac:dyDescent="0.25">
      <c r="A1409">
        <v>201938</v>
      </c>
      <c r="B1409" s="1" t="s">
        <v>3074</v>
      </c>
      <c r="C1409">
        <v>23</v>
      </c>
      <c r="D1409" s="1" t="s">
        <v>111</v>
      </c>
      <c r="E1409">
        <v>73</v>
      </c>
      <c r="F1409">
        <v>76</v>
      </c>
      <c r="G1409" s="1" t="s">
        <v>1138</v>
      </c>
      <c r="H1409" s="1" t="s">
        <v>1007</v>
      </c>
      <c r="I1409" s="1" t="s">
        <v>104</v>
      </c>
      <c r="J1409" s="1"/>
      <c r="K1409">
        <v>1938</v>
      </c>
      <c r="L1409" s="1" t="s">
        <v>64</v>
      </c>
      <c r="M1409">
        <v>10</v>
      </c>
      <c r="N1409">
        <v>50</v>
      </c>
      <c r="O1409">
        <v>40</v>
      </c>
      <c r="P1409" s="1" t="s">
        <v>65</v>
      </c>
      <c r="Q1409" s="1" t="s">
        <v>66</v>
      </c>
      <c r="R1409" s="1" t="s">
        <v>106</v>
      </c>
      <c r="S1409">
        <v>220</v>
      </c>
      <c r="T1409" s="1" t="s">
        <v>1491</v>
      </c>
      <c r="U1409" s="1" t="s">
        <v>84</v>
      </c>
      <c r="V1409" s="1" t="s">
        <v>132</v>
      </c>
      <c r="W1409" s="1" t="s">
        <v>249</v>
      </c>
      <c r="X1409">
        <v>830</v>
      </c>
      <c r="Y1409">
        <v>670</v>
      </c>
      <c r="Z1409">
        <v>360</v>
      </c>
      <c r="AA1409">
        <v>700</v>
      </c>
      <c r="AB1409">
        <v>700</v>
      </c>
      <c r="AC1409">
        <v>770</v>
      </c>
      <c r="AD1409">
        <v>790</v>
      </c>
      <c r="AE1409">
        <v>690</v>
      </c>
      <c r="AF1409">
        <v>600</v>
      </c>
      <c r="AG1409">
        <v>750</v>
      </c>
      <c r="AH1409">
        <v>820</v>
      </c>
      <c r="AI1409">
        <v>840</v>
      </c>
      <c r="AJ1409">
        <v>850</v>
      </c>
      <c r="AK1409">
        <v>680</v>
      </c>
      <c r="AL1409">
        <v>830</v>
      </c>
      <c r="AM1409">
        <v>780</v>
      </c>
      <c r="AN1409">
        <v>770</v>
      </c>
      <c r="AO1409">
        <v>670</v>
      </c>
      <c r="AP1409">
        <v>560</v>
      </c>
      <c r="AQ1409">
        <v>720</v>
      </c>
      <c r="AR1409">
        <v>610</v>
      </c>
      <c r="AS1409">
        <v>480</v>
      </c>
      <c r="AT1409">
        <v>690</v>
      </c>
      <c r="AU1409">
        <v>520</v>
      </c>
      <c r="AV1409">
        <v>460</v>
      </c>
      <c r="AW1409">
        <v>700</v>
      </c>
      <c r="AX1409">
        <v>630</v>
      </c>
      <c r="AY1409">
        <v>570</v>
      </c>
      <c r="AZ1409">
        <v>520</v>
      </c>
      <c r="BA1409">
        <v>130</v>
      </c>
      <c r="BB1409">
        <v>130</v>
      </c>
      <c r="BC1409">
        <v>60</v>
      </c>
      <c r="BD1409">
        <v>120</v>
      </c>
      <c r="BE1409">
        <v>80</v>
      </c>
      <c r="BF1409" s="1" t="s">
        <v>445</v>
      </c>
      <c r="BG1409">
        <v>740</v>
      </c>
      <c r="BH1409" s="1" t="s">
        <v>768</v>
      </c>
    </row>
    <row r="1410" spans="1:60" x14ac:dyDescent="0.25">
      <c r="A1410">
        <v>190885</v>
      </c>
      <c r="B1410" s="1" t="s">
        <v>3075</v>
      </c>
      <c r="C1410">
        <v>27</v>
      </c>
      <c r="D1410" s="1" t="s">
        <v>300</v>
      </c>
      <c r="E1410">
        <v>76</v>
      </c>
      <c r="F1410">
        <v>76</v>
      </c>
      <c r="G1410" s="1" t="s">
        <v>899</v>
      </c>
      <c r="H1410" s="1" t="s">
        <v>647</v>
      </c>
      <c r="I1410" s="1" t="s">
        <v>527</v>
      </c>
      <c r="J1410" s="1"/>
      <c r="K1410">
        <v>1938</v>
      </c>
      <c r="L1410" s="1" t="s">
        <v>64</v>
      </c>
      <c r="M1410">
        <v>10</v>
      </c>
      <c r="N1410">
        <v>30</v>
      </c>
      <c r="O1410">
        <v>30</v>
      </c>
      <c r="P1410" s="1" t="s">
        <v>65</v>
      </c>
      <c r="Q1410" s="1" t="s">
        <v>82</v>
      </c>
      <c r="R1410" s="1" t="s">
        <v>67</v>
      </c>
      <c r="S1410">
        <v>150</v>
      </c>
      <c r="T1410" s="1" t="s">
        <v>3076</v>
      </c>
      <c r="U1410" s="1" t="s">
        <v>70</v>
      </c>
      <c r="V1410" s="1" t="s">
        <v>116</v>
      </c>
      <c r="W1410" s="1" t="s">
        <v>281</v>
      </c>
      <c r="X1410">
        <v>750</v>
      </c>
      <c r="Y1410">
        <v>430</v>
      </c>
      <c r="Z1410">
        <v>640</v>
      </c>
      <c r="AA1410">
        <v>740</v>
      </c>
      <c r="AB1410">
        <v>430</v>
      </c>
      <c r="AC1410">
        <v>760</v>
      </c>
      <c r="AD1410">
        <v>640</v>
      </c>
      <c r="AE1410">
        <v>660</v>
      </c>
      <c r="AF1410">
        <v>630</v>
      </c>
      <c r="AG1410">
        <v>740</v>
      </c>
      <c r="AH1410">
        <v>720</v>
      </c>
      <c r="AI1410">
        <v>760</v>
      </c>
      <c r="AJ1410">
        <v>720</v>
      </c>
      <c r="AK1410">
        <v>750</v>
      </c>
      <c r="AL1410">
        <v>690</v>
      </c>
      <c r="AM1410">
        <v>720</v>
      </c>
      <c r="AN1410">
        <v>490</v>
      </c>
      <c r="AO1410">
        <v>760</v>
      </c>
      <c r="AP1410">
        <v>650</v>
      </c>
      <c r="AQ1410">
        <v>680</v>
      </c>
      <c r="AR1410">
        <v>660</v>
      </c>
      <c r="AS1410">
        <v>740</v>
      </c>
      <c r="AT1410">
        <v>680</v>
      </c>
      <c r="AU1410">
        <v>690</v>
      </c>
      <c r="AV1410">
        <v>480</v>
      </c>
      <c r="AW1410">
        <v>720</v>
      </c>
      <c r="AX1410">
        <v>760</v>
      </c>
      <c r="AY1410">
        <v>780</v>
      </c>
      <c r="AZ1410">
        <v>760</v>
      </c>
      <c r="BA1410">
        <v>80</v>
      </c>
      <c r="BB1410">
        <v>90</v>
      </c>
      <c r="BC1410">
        <v>150</v>
      </c>
      <c r="BD1410">
        <v>90</v>
      </c>
      <c r="BE1410">
        <v>60</v>
      </c>
      <c r="BF1410" s="1" t="s">
        <v>366</v>
      </c>
      <c r="BG1410">
        <v>750</v>
      </c>
      <c r="BH1410" s="1" t="s">
        <v>649</v>
      </c>
    </row>
    <row r="1411" spans="1:60" x14ac:dyDescent="0.25">
      <c r="A1411">
        <v>205818</v>
      </c>
      <c r="B1411" s="1" t="s">
        <v>3077</v>
      </c>
      <c r="C1411">
        <v>24</v>
      </c>
      <c r="D1411" s="1" t="s">
        <v>300</v>
      </c>
      <c r="E1411">
        <v>71</v>
      </c>
      <c r="F1411">
        <v>76</v>
      </c>
      <c r="G1411" s="1" t="s">
        <v>985</v>
      </c>
      <c r="H1411" s="1" t="s">
        <v>1674</v>
      </c>
      <c r="I1411" s="1" t="s">
        <v>104</v>
      </c>
      <c r="J1411" s="1"/>
      <c r="K1411">
        <v>1938</v>
      </c>
      <c r="L1411" s="1" t="s">
        <v>64</v>
      </c>
      <c r="M1411">
        <v>10</v>
      </c>
      <c r="N1411">
        <v>40</v>
      </c>
      <c r="O1411">
        <v>30</v>
      </c>
      <c r="P1411" s="1" t="s">
        <v>235</v>
      </c>
      <c r="Q1411" s="1" t="s">
        <v>82</v>
      </c>
      <c r="R1411" s="1" t="s">
        <v>106</v>
      </c>
      <c r="S1411">
        <v>380</v>
      </c>
      <c r="T1411" s="1" t="s">
        <v>683</v>
      </c>
      <c r="U1411" s="1" t="s">
        <v>84</v>
      </c>
      <c r="V1411" s="1" t="s">
        <v>96</v>
      </c>
      <c r="W1411" s="1" t="s">
        <v>117</v>
      </c>
      <c r="X1411">
        <v>650</v>
      </c>
      <c r="Y1411">
        <v>490</v>
      </c>
      <c r="Z1411">
        <v>480</v>
      </c>
      <c r="AA1411">
        <v>730</v>
      </c>
      <c r="AB1411">
        <v>570</v>
      </c>
      <c r="AC1411">
        <v>700</v>
      </c>
      <c r="AD1411">
        <v>630</v>
      </c>
      <c r="AE1411">
        <v>550</v>
      </c>
      <c r="AF1411">
        <v>750</v>
      </c>
      <c r="AG1411">
        <v>730</v>
      </c>
      <c r="AH1411">
        <v>750</v>
      </c>
      <c r="AI1411">
        <v>690</v>
      </c>
      <c r="AJ1411">
        <v>870</v>
      </c>
      <c r="AK1411">
        <v>680</v>
      </c>
      <c r="AL1411">
        <v>870</v>
      </c>
      <c r="AM1411">
        <v>610</v>
      </c>
      <c r="AN1411">
        <v>810</v>
      </c>
      <c r="AO1411">
        <v>900</v>
      </c>
      <c r="AP1411">
        <v>640</v>
      </c>
      <c r="AQ1411">
        <v>600</v>
      </c>
      <c r="AR1411">
        <v>730</v>
      </c>
      <c r="AS1411">
        <v>670</v>
      </c>
      <c r="AT1411">
        <v>580</v>
      </c>
      <c r="AU1411">
        <v>660</v>
      </c>
      <c r="AV1411">
        <v>490</v>
      </c>
      <c r="AW1411">
        <v>670</v>
      </c>
      <c r="AX1411">
        <v>670</v>
      </c>
      <c r="AY1411">
        <v>650</v>
      </c>
      <c r="AZ1411">
        <v>630</v>
      </c>
      <c r="BA1411">
        <v>150</v>
      </c>
      <c r="BB1411">
        <v>120</v>
      </c>
      <c r="BC1411">
        <v>110</v>
      </c>
      <c r="BD1411">
        <v>70</v>
      </c>
      <c r="BE1411">
        <v>150</v>
      </c>
      <c r="BF1411" s="1" t="s">
        <v>98</v>
      </c>
      <c r="BG1411">
        <v>700</v>
      </c>
      <c r="BH1411" s="1" t="s">
        <v>1432</v>
      </c>
    </row>
    <row r="1412" spans="1:60" x14ac:dyDescent="0.25">
      <c r="A1412">
        <v>140196</v>
      </c>
      <c r="B1412" s="1" t="s">
        <v>3078</v>
      </c>
      <c r="C1412">
        <v>38</v>
      </c>
      <c r="D1412" s="1" t="s">
        <v>1451</v>
      </c>
      <c r="E1412">
        <v>72</v>
      </c>
      <c r="F1412">
        <v>72</v>
      </c>
      <c r="G1412" s="1" t="s">
        <v>2892</v>
      </c>
      <c r="H1412" s="1" t="s">
        <v>1259</v>
      </c>
      <c r="I1412" s="1" t="s">
        <v>1563</v>
      </c>
      <c r="J1412" s="1"/>
      <c r="K1412">
        <v>1938</v>
      </c>
      <c r="L1412" s="1" t="s">
        <v>64</v>
      </c>
      <c r="M1412">
        <v>30</v>
      </c>
      <c r="N1412">
        <v>30</v>
      </c>
      <c r="O1412">
        <v>30</v>
      </c>
      <c r="P1412" s="1" t="s">
        <v>65</v>
      </c>
      <c r="Q1412" s="1" t="s">
        <v>66</v>
      </c>
      <c r="R1412" s="1" t="s">
        <v>67</v>
      </c>
      <c r="S1412">
        <v>70</v>
      </c>
      <c r="T1412" s="1" t="s">
        <v>3079</v>
      </c>
      <c r="U1412" s="1" t="s">
        <v>70</v>
      </c>
      <c r="V1412" s="1" t="s">
        <v>132</v>
      </c>
      <c r="W1412" s="1" t="s">
        <v>173</v>
      </c>
      <c r="X1412">
        <v>780</v>
      </c>
      <c r="Y1412">
        <v>670</v>
      </c>
      <c r="Z1412">
        <v>600</v>
      </c>
      <c r="AA1412">
        <v>750</v>
      </c>
      <c r="AB1412">
        <v>640</v>
      </c>
      <c r="AC1412">
        <v>670</v>
      </c>
      <c r="AD1412">
        <v>820</v>
      </c>
      <c r="AE1412">
        <v>860</v>
      </c>
      <c r="AF1412">
        <v>740</v>
      </c>
      <c r="AG1412">
        <v>710</v>
      </c>
      <c r="AH1412">
        <v>300</v>
      </c>
      <c r="AI1412">
        <v>310</v>
      </c>
      <c r="AJ1412">
        <v>630</v>
      </c>
      <c r="AK1412">
        <v>700</v>
      </c>
      <c r="AL1412">
        <v>580</v>
      </c>
      <c r="AM1412">
        <v>750</v>
      </c>
      <c r="AN1412">
        <v>640</v>
      </c>
      <c r="AO1412">
        <v>600</v>
      </c>
      <c r="AP1412">
        <v>720</v>
      </c>
      <c r="AQ1412">
        <v>710</v>
      </c>
      <c r="AR1412">
        <v>650</v>
      </c>
      <c r="AS1412">
        <v>680</v>
      </c>
      <c r="AT1412">
        <v>680</v>
      </c>
      <c r="AU1412">
        <v>770</v>
      </c>
      <c r="AV1412">
        <v>820</v>
      </c>
      <c r="AW1412">
        <v>820</v>
      </c>
      <c r="AX1412">
        <v>660</v>
      </c>
      <c r="AY1412">
        <v>680</v>
      </c>
      <c r="AZ1412">
        <v>660</v>
      </c>
      <c r="BA1412">
        <v>150</v>
      </c>
      <c r="BB1412">
        <v>90</v>
      </c>
      <c r="BC1412">
        <v>150</v>
      </c>
      <c r="BD1412">
        <v>140</v>
      </c>
      <c r="BE1412">
        <v>70</v>
      </c>
      <c r="BF1412" s="1" t="s">
        <v>98</v>
      </c>
      <c r="BG1412">
        <v>710</v>
      </c>
      <c r="BH1412" s="1" t="s">
        <v>1839</v>
      </c>
    </row>
    <row r="1413" spans="1:60" x14ac:dyDescent="0.25">
      <c r="A1413">
        <v>137406</v>
      </c>
      <c r="B1413" s="1" t="s">
        <v>3080</v>
      </c>
      <c r="C1413">
        <v>35</v>
      </c>
      <c r="D1413" s="1" t="s">
        <v>176</v>
      </c>
      <c r="E1413">
        <v>69</v>
      </c>
      <c r="F1413">
        <v>69</v>
      </c>
      <c r="G1413" s="1" t="s">
        <v>2485</v>
      </c>
      <c r="H1413" s="1" t="s">
        <v>63</v>
      </c>
      <c r="I1413" s="1" t="s">
        <v>589</v>
      </c>
      <c r="J1413" s="1"/>
      <c r="K1413">
        <v>1938</v>
      </c>
      <c r="L1413" s="1" t="s">
        <v>64</v>
      </c>
      <c r="M1413">
        <v>10</v>
      </c>
      <c r="N1413">
        <v>30</v>
      </c>
      <c r="O1413">
        <v>30</v>
      </c>
      <c r="P1413" s="1" t="s">
        <v>65</v>
      </c>
      <c r="Q1413" s="1" t="s">
        <v>66</v>
      </c>
      <c r="R1413" s="1" t="s">
        <v>106</v>
      </c>
      <c r="S1413">
        <v>110</v>
      </c>
      <c r="T1413" s="1" t="s">
        <v>351</v>
      </c>
      <c r="U1413" s="1" t="s">
        <v>70</v>
      </c>
      <c r="V1413" s="1" t="s">
        <v>96</v>
      </c>
      <c r="W1413" s="1" t="s">
        <v>117</v>
      </c>
      <c r="X1413">
        <v>680</v>
      </c>
      <c r="Y1413">
        <v>510</v>
      </c>
      <c r="Z1413">
        <v>500</v>
      </c>
      <c r="AA1413">
        <v>670</v>
      </c>
      <c r="AB1413">
        <v>510</v>
      </c>
      <c r="AC1413">
        <v>700</v>
      </c>
      <c r="AD1413">
        <v>610</v>
      </c>
      <c r="AE1413">
        <v>590</v>
      </c>
      <c r="AF1413">
        <v>640</v>
      </c>
      <c r="AG1413">
        <v>690</v>
      </c>
      <c r="AH1413">
        <v>800</v>
      </c>
      <c r="AI1413">
        <v>770</v>
      </c>
      <c r="AJ1413">
        <v>810</v>
      </c>
      <c r="AK1413">
        <v>710</v>
      </c>
      <c r="AL1413">
        <v>810</v>
      </c>
      <c r="AM1413">
        <v>690</v>
      </c>
      <c r="AN1413">
        <v>840</v>
      </c>
      <c r="AO1413">
        <v>760</v>
      </c>
      <c r="AP1413">
        <v>710</v>
      </c>
      <c r="AQ1413">
        <v>650</v>
      </c>
      <c r="AR1413">
        <v>720</v>
      </c>
      <c r="AS1413">
        <v>710</v>
      </c>
      <c r="AT1413">
        <v>660</v>
      </c>
      <c r="AU1413">
        <v>750</v>
      </c>
      <c r="AV1413">
        <v>600</v>
      </c>
      <c r="AW1413">
        <v>730</v>
      </c>
      <c r="AX1413">
        <v>560</v>
      </c>
      <c r="AY1413">
        <v>600</v>
      </c>
      <c r="AZ1413">
        <v>620</v>
      </c>
      <c r="BA1413">
        <v>120</v>
      </c>
      <c r="BB1413">
        <v>120</v>
      </c>
      <c r="BC1413">
        <v>60</v>
      </c>
      <c r="BD1413">
        <v>80</v>
      </c>
      <c r="BE1413">
        <v>130</v>
      </c>
      <c r="BF1413" s="1" t="s">
        <v>286</v>
      </c>
      <c r="BG1413">
        <v>690</v>
      </c>
      <c r="BH1413" s="1" t="s">
        <v>3081</v>
      </c>
    </row>
    <row r="1414" spans="1:60" x14ac:dyDescent="0.25">
      <c r="A1414">
        <v>226536</v>
      </c>
      <c r="B1414" s="1" t="s">
        <v>12202</v>
      </c>
      <c r="C1414">
        <v>25</v>
      </c>
      <c r="D1414" s="1" t="s">
        <v>2919</v>
      </c>
      <c r="E1414">
        <v>77</v>
      </c>
      <c r="F1414">
        <v>82</v>
      </c>
      <c r="G1414" s="1" t="s">
        <v>1582</v>
      </c>
      <c r="H1414" s="1" t="s">
        <v>543</v>
      </c>
      <c r="I1414" s="1" t="s">
        <v>378</v>
      </c>
      <c r="J1414" s="1">
        <v>7750000</v>
      </c>
      <c r="K1414">
        <v>1629</v>
      </c>
      <c r="L1414" s="1" t="s">
        <v>80</v>
      </c>
      <c r="M1414">
        <v>10</v>
      </c>
      <c r="N1414">
        <v>30</v>
      </c>
      <c r="O1414">
        <v>20</v>
      </c>
      <c r="P1414" s="1" t="s">
        <v>235</v>
      </c>
      <c r="Q1414" s="1" t="s">
        <v>163</v>
      </c>
      <c r="R1414" s="1" t="s">
        <v>106</v>
      </c>
      <c r="S1414">
        <v>150</v>
      </c>
      <c r="T1414" s="1" t="s">
        <v>124</v>
      </c>
      <c r="U1414" s="1" t="s">
        <v>125</v>
      </c>
      <c r="V1414" s="1" t="s">
        <v>189</v>
      </c>
      <c r="W1414" s="1" t="s">
        <v>327</v>
      </c>
      <c r="X1414">
        <v>440</v>
      </c>
      <c r="Y1414">
        <v>280</v>
      </c>
      <c r="Z1414">
        <v>790</v>
      </c>
      <c r="AA1414">
        <v>680</v>
      </c>
      <c r="AB1414">
        <v>240</v>
      </c>
      <c r="AC1414">
        <v>440</v>
      </c>
      <c r="AD1414">
        <v>380</v>
      </c>
      <c r="AE1414">
        <v>370</v>
      </c>
      <c r="AF1414">
        <v>600</v>
      </c>
      <c r="AG1414">
        <v>620</v>
      </c>
      <c r="AH1414">
        <v>600</v>
      </c>
      <c r="AI1414">
        <v>790</v>
      </c>
      <c r="AJ1414">
        <v>590</v>
      </c>
      <c r="AK1414">
        <v>720</v>
      </c>
      <c r="AL1414">
        <v>440</v>
      </c>
      <c r="AM1414">
        <v>410</v>
      </c>
      <c r="AN1414">
        <v>650</v>
      </c>
      <c r="AO1414">
        <v>790</v>
      </c>
      <c r="AP1414">
        <v>880</v>
      </c>
      <c r="AQ1414">
        <v>310</v>
      </c>
      <c r="AR1414">
        <v>840</v>
      </c>
      <c r="AS1414">
        <v>700</v>
      </c>
      <c r="AT1414">
        <v>280</v>
      </c>
      <c r="AU1414">
        <v>320</v>
      </c>
      <c r="AV1414">
        <v>330</v>
      </c>
      <c r="AW1414">
        <v>700</v>
      </c>
      <c r="AX1414">
        <v>760</v>
      </c>
      <c r="AY1414">
        <v>760</v>
      </c>
      <c r="AZ1414">
        <v>790</v>
      </c>
      <c r="BA1414">
        <v>80</v>
      </c>
      <c r="BB1414">
        <v>70</v>
      </c>
      <c r="BC1414">
        <v>70</v>
      </c>
      <c r="BD1414">
        <v>140</v>
      </c>
      <c r="BE1414">
        <v>130</v>
      </c>
      <c r="BF1414" s="1" t="s">
        <v>217</v>
      </c>
      <c r="BG1414">
        <v>760</v>
      </c>
      <c r="BH1414" s="1" t="s">
        <v>1178</v>
      </c>
    </row>
    <row r="1415" spans="1:60" x14ac:dyDescent="0.25">
      <c r="A1415">
        <v>193495</v>
      </c>
      <c r="B1415" s="1" t="s">
        <v>3083</v>
      </c>
      <c r="C1415">
        <v>29</v>
      </c>
      <c r="D1415" s="1" t="s">
        <v>130</v>
      </c>
      <c r="E1415">
        <v>72</v>
      </c>
      <c r="F1415">
        <v>72</v>
      </c>
      <c r="G1415" s="1" t="s">
        <v>1824</v>
      </c>
      <c r="H1415" s="1" t="s">
        <v>759</v>
      </c>
      <c r="I1415" s="1" t="s">
        <v>1094</v>
      </c>
      <c r="J1415" s="1"/>
      <c r="K1415">
        <v>1938</v>
      </c>
      <c r="L1415" s="1" t="s">
        <v>64</v>
      </c>
      <c r="M1415">
        <v>10</v>
      </c>
      <c r="N1415">
        <v>30</v>
      </c>
      <c r="O1415">
        <v>30</v>
      </c>
      <c r="P1415" s="1" t="s">
        <v>153</v>
      </c>
      <c r="Q1415" s="1" t="s">
        <v>66</v>
      </c>
      <c r="R1415" s="1" t="s">
        <v>106</v>
      </c>
      <c r="S1415">
        <v>260</v>
      </c>
      <c r="T1415" s="1" t="s">
        <v>1688</v>
      </c>
      <c r="U1415" s="1" t="s">
        <v>95</v>
      </c>
      <c r="V1415" s="1" t="s">
        <v>116</v>
      </c>
      <c r="W1415" s="1" t="s">
        <v>86</v>
      </c>
      <c r="X1415">
        <v>670</v>
      </c>
      <c r="Y1415">
        <v>580</v>
      </c>
      <c r="Z1415">
        <v>560</v>
      </c>
      <c r="AA1415">
        <v>770</v>
      </c>
      <c r="AB1415">
        <v>580</v>
      </c>
      <c r="AC1415">
        <v>720</v>
      </c>
      <c r="AD1415">
        <v>740</v>
      </c>
      <c r="AE1415">
        <v>660</v>
      </c>
      <c r="AF1415">
        <v>730</v>
      </c>
      <c r="AG1415">
        <v>720</v>
      </c>
      <c r="AH1415">
        <v>660</v>
      </c>
      <c r="AI1415">
        <v>510</v>
      </c>
      <c r="AJ1415">
        <v>720</v>
      </c>
      <c r="AK1415">
        <v>650</v>
      </c>
      <c r="AL1415">
        <v>670</v>
      </c>
      <c r="AM1415">
        <v>780</v>
      </c>
      <c r="AN1415">
        <v>710</v>
      </c>
      <c r="AO1415">
        <v>710</v>
      </c>
      <c r="AP1415">
        <v>650</v>
      </c>
      <c r="AQ1415">
        <v>740</v>
      </c>
      <c r="AR1415">
        <v>620</v>
      </c>
      <c r="AS1415">
        <v>700</v>
      </c>
      <c r="AT1415">
        <v>600</v>
      </c>
      <c r="AU1415">
        <v>700</v>
      </c>
      <c r="AV1415">
        <v>540</v>
      </c>
      <c r="AW1415">
        <v>570</v>
      </c>
      <c r="AX1415">
        <v>730</v>
      </c>
      <c r="AY1415">
        <v>750</v>
      </c>
      <c r="AZ1415">
        <v>690</v>
      </c>
      <c r="BA1415">
        <v>70</v>
      </c>
      <c r="BB1415">
        <v>150</v>
      </c>
      <c r="BC1415">
        <v>130</v>
      </c>
      <c r="BD1415">
        <v>80</v>
      </c>
      <c r="BE1415">
        <v>90</v>
      </c>
      <c r="BF1415" s="1" t="s">
        <v>98</v>
      </c>
      <c r="BG1415">
        <v>710</v>
      </c>
      <c r="BH1415" s="1" t="s">
        <v>1671</v>
      </c>
    </row>
    <row r="1416" spans="1:60" x14ac:dyDescent="0.25">
      <c r="A1416">
        <v>177326</v>
      </c>
      <c r="B1416" s="1" t="s">
        <v>3084</v>
      </c>
      <c r="C1416">
        <v>33</v>
      </c>
      <c r="D1416" s="1" t="s">
        <v>76</v>
      </c>
      <c r="E1416">
        <v>80</v>
      </c>
      <c r="F1416">
        <v>80</v>
      </c>
      <c r="G1416" s="1" t="s">
        <v>839</v>
      </c>
      <c r="H1416" s="1" t="s">
        <v>423</v>
      </c>
      <c r="I1416" s="1" t="s">
        <v>162</v>
      </c>
      <c r="J1416" s="1"/>
      <c r="K1416">
        <v>1938</v>
      </c>
      <c r="L1416" s="1" t="s">
        <v>64</v>
      </c>
      <c r="M1416">
        <v>30</v>
      </c>
      <c r="N1416">
        <v>30</v>
      </c>
      <c r="O1416">
        <v>30</v>
      </c>
      <c r="P1416" s="1" t="s">
        <v>65</v>
      </c>
      <c r="Q1416" s="1" t="s">
        <v>207</v>
      </c>
      <c r="R1416" s="1" t="s">
        <v>67</v>
      </c>
      <c r="S1416">
        <v>280</v>
      </c>
      <c r="T1416" s="1" t="s">
        <v>3085</v>
      </c>
      <c r="U1416" s="1" t="s">
        <v>334</v>
      </c>
      <c r="V1416" s="1" t="s">
        <v>344</v>
      </c>
      <c r="W1416" s="1" t="s">
        <v>784</v>
      </c>
      <c r="X1416">
        <v>800</v>
      </c>
      <c r="Y1416">
        <v>740</v>
      </c>
      <c r="Z1416">
        <v>480</v>
      </c>
      <c r="AA1416">
        <v>820</v>
      </c>
      <c r="AB1416">
        <v>760</v>
      </c>
      <c r="AC1416">
        <v>820</v>
      </c>
      <c r="AD1416">
        <v>820</v>
      </c>
      <c r="AE1416">
        <v>770</v>
      </c>
      <c r="AF1416">
        <v>770</v>
      </c>
      <c r="AG1416">
        <v>820</v>
      </c>
      <c r="AH1416">
        <v>790</v>
      </c>
      <c r="AI1416">
        <v>780</v>
      </c>
      <c r="AJ1416">
        <v>820</v>
      </c>
      <c r="AK1416">
        <v>770</v>
      </c>
      <c r="AL1416">
        <v>920</v>
      </c>
      <c r="AM1416">
        <v>750</v>
      </c>
      <c r="AN1416">
        <v>600</v>
      </c>
      <c r="AO1416">
        <v>660</v>
      </c>
      <c r="AP1416">
        <v>370</v>
      </c>
      <c r="AQ1416">
        <v>790</v>
      </c>
      <c r="AR1416">
        <v>520</v>
      </c>
      <c r="AS1416">
        <v>340</v>
      </c>
      <c r="AT1416">
        <v>760</v>
      </c>
      <c r="AU1416">
        <v>770</v>
      </c>
      <c r="AV1416">
        <v>680</v>
      </c>
      <c r="AW1416">
        <v>670</v>
      </c>
      <c r="AX1416">
        <v>380</v>
      </c>
      <c r="AY1416">
        <v>260</v>
      </c>
      <c r="AZ1416">
        <v>340</v>
      </c>
      <c r="BA1416">
        <v>140</v>
      </c>
      <c r="BB1416">
        <v>120</v>
      </c>
      <c r="BC1416">
        <v>80</v>
      </c>
      <c r="BD1416">
        <v>60</v>
      </c>
      <c r="BE1416">
        <v>80</v>
      </c>
      <c r="BF1416" s="1" t="s">
        <v>118</v>
      </c>
      <c r="BG1416">
        <v>790</v>
      </c>
      <c r="BH1416" s="1" t="s">
        <v>897</v>
      </c>
    </row>
    <row r="1417" spans="1:60" x14ac:dyDescent="0.25">
      <c r="A1417">
        <v>245660</v>
      </c>
      <c r="B1417" s="1" t="s">
        <v>3086</v>
      </c>
      <c r="C1417">
        <v>26</v>
      </c>
      <c r="D1417" s="1" t="s">
        <v>514</v>
      </c>
      <c r="E1417">
        <v>74</v>
      </c>
      <c r="F1417">
        <v>74</v>
      </c>
      <c r="G1417" s="1" t="s">
        <v>412</v>
      </c>
      <c r="H1417" s="1" t="s">
        <v>413</v>
      </c>
      <c r="I1417" s="1" t="s">
        <v>413</v>
      </c>
      <c r="J1417" s="1"/>
      <c r="K1417">
        <v>1938</v>
      </c>
      <c r="L1417" s="1" t="s">
        <v>64</v>
      </c>
      <c r="M1417">
        <v>10</v>
      </c>
      <c r="N1417">
        <v>40</v>
      </c>
      <c r="O1417">
        <v>30</v>
      </c>
      <c r="P1417" s="1" t="s">
        <v>65</v>
      </c>
      <c r="Q1417" s="1" t="s">
        <v>66</v>
      </c>
      <c r="R1417" s="1" t="s">
        <v>106</v>
      </c>
      <c r="S1417">
        <v>110</v>
      </c>
      <c r="T1417" s="1" t="s">
        <v>69</v>
      </c>
      <c r="U1417" s="1" t="s">
        <v>69</v>
      </c>
      <c r="V1417" s="1" t="s">
        <v>132</v>
      </c>
      <c r="W1417" s="1" t="s">
        <v>173</v>
      </c>
      <c r="X1417">
        <v>700</v>
      </c>
      <c r="Y1417">
        <v>670</v>
      </c>
      <c r="Z1417">
        <v>640</v>
      </c>
      <c r="AA1417">
        <v>710</v>
      </c>
      <c r="AB1417">
        <v>760</v>
      </c>
      <c r="AC1417">
        <v>760</v>
      </c>
      <c r="AD1417">
        <v>830</v>
      </c>
      <c r="AE1417">
        <v>680</v>
      </c>
      <c r="AF1417">
        <v>640</v>
      </c>
      <c r="AG1417">
        <v>730</v>
      </c>
      <c r="AH1417">
        <v>880</v>
      </c>
      <c r="AI1417">
        <v>870</v>
      </c>
      <c r="AJ1417">
        <v>850</v>
      </c>
      <c r="AK1417">
        <v>740</v>
      </c>
      <c r="AL1417">
        <v>760</v>
      </c>
      <c r="AM1417">
        <v>800</v>
      </c>
      <c r="AN1417">
        <v>640</v>
      </c>
      <c r="AO1417">
        <v>770</v>
      </c>
      <c r="AP1417">
        <v>600</v>
      </c>
      <c r="AQ1417">
        <v>720</v>
      </c>
      <c r="AR1417">
        <v>620</v>
      </c>
      <c r="AS1417">
        <v>400</v>
      </c>
      <c r="AT1417">
        <v>740</v>
      </c>
      <c r="AU1417">
        <v>630</v>
      </c>
      <c r="AV1417">
        <v>670</v>
      </c>
      <c r="AW1417">
        <v>670</v>
      </c>
      <c r="AX1417">
        <v>240</v>
      </c>
      <c r="AY1417">
        <v>350</v>
      </c>
      <c r="AZ1417">
        <v>330</v>
      </c>
      <c r="BA1417">
        <v>120</v>
      </c>
      <c r="BB1417">
        <v>120</v>
      </c>
      <c r="BC1417">
        <v>130</v>
      </c>
      <c r="BD1417">
        <v>150</v>
      </c>
      <c r="BE1417">
        <v>130</v>
      </c>
      <c r="BF1417" s="1" t="s">
        <v>445</v>
      </c>
      <c r="BG1417">
        <v>740</v>
      </c>
      <c r="BH1417" s="1" t="s">
        <v>69</v>
      </c>
    </row>
    <row r="1418" spans="1:60" x14ac:dyDescent="0.25">
      <c r="A1418">
        <v>229092</v>
      </c>
      <c r="B1418" s="1" t="s">
        <v>3087</v>
      </c>
      <c r="C1418">
        <v>23</v>
      </c>
      <c r="D1418" s="1" t="s">
        <v>838</v>
      </c>
      <c r="E1418">
        <v>75</v>
      </c>
      <c r="F1418">
        <v>80</v>
      </c>
      <c r="G1418" s="1" t="s">
        <v>1803</v>
      </c>
      <c r="H1418" s="1" t="s">
        <v>423</v>
      </c>
      <c r="I1418" s="1" t="s">
        <v>408</v>
      </c>
      <c r="J1418" s="1"/>
      <c r="K1418">
        <v>1938</v>
      </c>
      <c r="L1418" s="1" t="s">
        <v>64</v>
      </c>
      <c r="M1418">
        <v>10</v>
      </c>
      <c r="N1418">
        <v>30</v>
      </c>
      <c r="O1418">
        <v>40</v>
      </c>
      <c r="P1418" s="1" t="s">
        <v>138</v>
      </c>
      <c r="Q1418" s="1" t="s">
        <v>66</v>
      </c>
      <c r="R1418" s="1" t="s">
        <v>106</v>
      </c>
      <c r="S1418">
        <v>500</v>
      </c>
      <c r="T1418" s="1" t="s">
        <v>3088</v>
      </c>
      <c r="U1418" s="1" t="s">
        <v>95</v>
      </c>
      <c r="V1418" s="1" t="s">
        <v>85</v>
      </c>
      <c r="W1418" s="1" t="s">
        <v>249</v>
      </c>
      <c r="X1418">
        <v>660</v>
      </c>
      <c r="Y1418">
        <v>650</v>
      </c>
      <c r="Z1418">
        <v>450</v>
      </c>
      <c r="AA1418">
        <v>740</v>
      </c>
      <c r="AB1418">
        <v>540</v>
      </c>
      <c r="AC1418">
        <v>790</v>
      </c>
      <c r="AD1418">
        <v>590</v>
      </c>
      <c r="AE1418">
        <v>470</v>
      </c>
      <c r="AF1418">
        <v>640</v>
      </c>
      <c r="AG1418">
        <v>780</v>
      </c>
      <c r="AH1418">
        <v>900</v>
      </c>
      <c r="AI1418">
        <v>880</v>
      </c>
      <c r="AJ1418">
        <v>890</v>
      </c>
      <c r="AK1418">
        <v>700</v>
      </c>
      <c r="AL1418">
        <v>830</v>
      </c>
      <c r="AM1418">
        <v>750</v>
      </c>
      <c r="AN1418">
        <v>620</v>
      </c>
      <c r="AO1418">
        <v>720</v>
      </c>
      <c r="AP1418">
        <v>690</v>
      </c>
      <c r="AQ1418">
        <v>710</v>
      </c>
      <c r="AR1418">
        <v>740</v>
      </c>
      <c r="AS1418">
        <v>660</v>
      </c>
      <c r="AT1418">
        <v>660</v>
      </c>
      <c r="AU1418">
        <v>720</v>
      </c>
      <c r="AV1418">
        <v>530</v>
      </c>
      <c r="AW1418">
        <v>750</v>
      </c>
      <c r="AX1418">
        <v>500</v>
      </c>
      <c r="AY1418">
        <v>600</v>
      </c>
      <c r="AZ1418">
        <v>540</v>
      </c>
      <c r="BA1418">
        <v>60</v>
      </c>
      <c r="BB1418">
        <v>90</v>
      </c>
      <c r="BC1418">
        <v>150</v>
      </c>
      <c r="BD1418">
        <v>60</v>
      </c>
      <c r="BE1418">
        <v>70</v>
      </c>
      <c r="BF1418" s="1" t="s">
        <v>118</v>
      </c>
      <c r="BG1418">
        <v>750</v>
      </c>
      <c r="BH1418" s="1" t="s">
        <v>1945</v>
      </c>
    </row>
    <row r="1419" spans="1:60" x14ac:dyDescent="0.25">
      <c r="A1419">
        <v>205633</v>
      </c>
      <c r="B1419" s="1" t="s">
        <v>1338</v>
      </c>
      <c r="C1419">
        <v>29</v>
      </c>
      <c r="D1419" s="1" t="s">
        <v>101</v>
      </c>
      <c r="E1419">
        <v>77</v>
      </c>
      <c r="F1419">
        <v>77</v>
      </c>
      <c r="G1419" s="1" t="s">
        <v>1058</v>
      </c>
      <c r="H1419" s="1" t="s">
        <v>739</v>
      </c>
      <c r="I1419" s="1" t="s">
        <v>378</v>
      </c>
      <c r="J1419" s="1">
        <v>6500000</v>
      </c>
      <c r="K1419">
        <v>2049</v>
      </c>
      <c r="L1419" s="1" t="s">
        <v>64</v>
      </c>
      <c r="M1419">
        <v>20</v>
      </c>
      <c r="N1419">
        <v>30</v>
      </c>
      <c r="O1419">
        <v>40</v>
      </c>
      <c r="P1419" s="1" t="s">
        <v>81</v>
      </c>
      <c r="Q1419" s="1" t="s">
        <v>66</v>
      </c>
      <c r="R1419" s="1" t="s">
        <v>106</v>
      </c>
      <c r="S1419">
        <v>290</v>
      </c>
      <c r="T1419" s="1" t="s">
        <v>817</v>
      </c>
      <c r="U1419" s="1" t="s">
        <v>70</v>
      </c>
      <c r="V1419" s="1" t="s">
        <v>71</v>
      </c>
      <c r="W1419" s="1" t="s">
        <v>281</v>
      </c>
      <c r="X1419">
        <v>780</v>
      </c>
      <c r="Y1419">
        <v>580</v>
      </c>
      <c r="Z1419">
        <v>580</v>
      </c>
      <c r="AA1419">
        <v>800</v>
      </c>
      <c r="AB1419">
        <v>670</v>
      </c>
      <c r="AC1419">
        <v>800</v>
      </c>
      <c r="AD1419">
        <v>760</v>
      </c>
      <c r="AE1419">
        <v>680</v>
      </c>
      <c r="AF1419">
        <v>760</v>
      </c>
      <c r="AG1419">
        <v>820</v>
      </c>
      <c r="AH1419">
        <v>760</v>
      </c>
      <c r="AI1419">
        <v>730</v>
      </c>
      <c r="AJ1419">
        <v>780</v>
      </c>
      <c r="AK1419">
        <v>730</v>
      </c>
      <c r="AL1419">
        <v>780</v>
      </c>
      <c r="AM1419">
        <v>770</v>
      </c>
      <c r="AN1419">
        <v>660</v>
      </c>
      <c r="AO1419">
        <v>720</v>
      </c>
      <c r="AP1419">
        <v>680</v>
      </c>
      <c r="AQ1419">
        <v>740</v>
      </c>
      <c r="AR1419">
        <v>650</v>
      </c>
      <c r="AS1419">
        <v>720</v>
      </c>
      <c r="AT1419">
        <v>750</v>
      </c>
      <c r="AU1419">
        <v>770</v>
      </c>
      <c r="AV1419">
        <v>680</v>
      </c>
      <c r="AW1419">
        <v>750</v>
      </c>
      <c r="AX1419">
        <v>520</v>
      </c>
      <c r="AY1419">
        <v>700</v>
      </c>
      <c r="AZ1419">
        <v>700</v>
      </c>
      <c r="BA1419">
        <v>60</v>
      </c>
      <c r="BB1419">
        <v>70</v>
      </c>
      <c r="BC1419">
        <v>90</v>
      </c>
      <c r="BD1419">
        <v>150</v>
      </c>
      <c r="BE1419">
        <v>50</v>
      </c>
      <c r="BF1419" s="1" t="s">
        <v>118</v>
      </c>
      <c r="BG1419">
        <v>770</v>
      </c>
      <c r="BH1419" s="1" t="s">
        <v>161</v>
      </c>
    </row>
    <row r="1420" spans="1:60" x14ac:dyDescent="0.25">
      <c r="A1420">
        <v>192634</v>
      </c>
      <c r="B1420" s="1" t="s">
        <v>3090</v>
      </c>
      <c r="C1420">
        <v>28</v>
      </c>
      <c r="D1420" s="1" t="s">
        <v>206</v>
      </c>
      <c r="E1420">
        <v>70</v>
      </c>
      <c r="F1420">
        <v>70</v>
      </c>
      <c r="G1420" s="1" t="s">
        <v>2668</v>
      </c>
      <c r="H1420" s="1" t="s">
        <v>1657</v>
      </c>
      <c r="I1420" s="1" t="s">
        <v>1094</v>
      </c>
      <c r="J1420" s="1"/>
      <c r="K1420">
        <v>1937</v>
      </c>
      <c r="L1420" s="1" t="s">
        <v>80</v>
      </c>
      <c r="M1420">
        <v>10</v>
      </c>
      <c r="N1420">
        <v>30</v>
      </c>
      <c r="O1420">
        <v>30</v>
      </c>
      <c r="P1420" s="1" t="s">
        <v>153</v>
      </c>
      <c r="Q1420" s="1" t="s">
        <v>66</v>
      </c>
      <c r="R1420" s="1" t="s">
        <v>106</v>
      </c>
      <c r="S1420">
        <v>210</v>
      </c>
      <c r="T1420" s="1" t="s">
        <v>584</v>
      </c>
      <c r="U1420" s="1" t="s">
        <v>95</v>
      </c>
      <c r="V1420" s="1" t="s">
        <v>116</v>
      </c>
      <c r="W1420" s="1" t="s">
        <v>146</v>
      </c>
      <c r="X1420">
        <v>750</v>
      </c>
      <c r="Y1420">
        <v>640</v>
      </c>
      <c r="Z1420">
        <v>560</v>
      </c>
      <c r="AA1420">
        <v>750</v>
      </c>
      <c r="AB1420">
        <v>650</v>
      </c>
      <c r="AC1420">
        <v>720</v>
      </c>
      <c r="AD1420">
        <v>710</v>
      </c>
      <c r="AE1420">
        <v>590</v>
      </c>
      <c r="AF1420">
        <v>730</v>
      </c>
      <c r="AG1420">
        <v>750</v>
      </c>
      <c r="AH1420">
        <v>590</v>
      </c>
      <c r="AI1420">
        <v>620</v>
      </c>
      <c r="AJ1420">
        <v>720</v>
      </c>
      <c r="AK1420">
        <v>700</v>
      </c>
      <c r="AL1420">
        <v>690</v>
      </c>
      <c r="AM1420">
        <v>740</v>
      </c>
      <c r="AN1420">
        <v>550</v>
      </c>
      <c r="AO1420">
        <v>730</v>
      </c>
      <c r="AP1420">
        <v>670</v>
      </c>
      <c r="AQ1420">
        <v>670</v>
      </c>
      <c r="AR1420">
        <v>510</v>
      </c>
      <c r="AS1420">
        <v>690</v>
      </c>
      <c r="AT1420">
        <v>690</v>
      </c>
      <c r="AU1420">
        <v>720</v>
      </c>
      <c r="AV1420">
        <v>660</v>
      </c>
      <c r="AW1420">
        <v>680</v>
      </c>
      <c r="AX1420">
        <v>660</v>
      </c>
      <c r="AY1420">
        <v>670</v>
      </c>
      <c r="AZ1420">
        <v>670</v>
      </c>
      <c r="BA1420">
        <v>80</v>
      </c>
      <c r="BB1420">
        <v>110</v>
      </c>
      <c r="BC1420">
        <v>80</v>
      </c>
      <c r="BD1420">
        <v>150</v>
      </c>
      <c r="BE1420">
        <v>150</v>
      </c>
      <c r="BF1420" s="1" t="s">
        <v>98</v>
      </c>
      <c r="BG1420">
        <v>720</v>
      </c>
      <c r="BH1420" s="1" t="s">
        <v>1658</v>
      </c>
    </row>
    <row r="1421" spans="1:60" x14ac:dyDescent="0.25">
      <c r="A1421">
        <v>204061</v>
      </c>
      <c r="B1421" s="1" t="s">
        <v>3091</v>
      </c>
      <c r="C1421">
        <v>27</v>
      </c>
      <c r="D1421" s="1" t="s">
        <v>176</v>
      </c>
      <c r="E1421">
        <v>70</v>
      </c>
      <c r="F1421">
        <v>70</v>
      </c>
      <c r="G1421" s="1" t="s">
        <v>1560</v>
      </c>
      <c r="H1421" s="1" t="s">
        <v>1868</v>
      </c>
      <c r="I1421" s="1" t="s">
        <v>2257</v>
      </c>
      <c r="J1421" s="1"/>
      <c r="K1421">
        <v>1937</v>
      </c>
      <c r="L1421" s="1" t="s">
        <v>64</v>
      </c>
      <c r="M1421">
        <v>10</v>
      </c>
      <c r="N1421">
        <v>30</v>
      </c>
      <c r="O1421">
        <v>30</v>
      </c>
      <c r="P1421" s="1" t="s">
        <v>65</v>
      </c>
      <c r="Q1421" s="1" t="s">
        <v>903</v>
      </c>
      <c r="R1421" s="1" t="s">
        <v>106</v>
      </c>
      <c r="S1421">
        <v>990</v>
      </c>
      <c r="T1421" s="1" t="s">
        <v>872</v>
      </c>
      <c r="U1421" s="1" t="s">
        <v>125</v>
      </c>
      <c r="V1421" s="1" t="s">
        <v>344</v>
      </c>
      <c r="W1421" s="1" t="s">
        <v>211</v>
      </c>
      <c r="X1421">
        <v>630</v>
      </c>
      <c r="Y1421">
        <v>630</v>
      </c>
      <c r="Z1421">
        <v>310</v>
      </c>
      <c r="AA1421">
        <v>690</v>
      </c>
      <c r="AB1421">
        <v>650</v>
      </c>
      <c r="AC1421">
        <v>750</v>
      </c>
      <c r="AD1421">
        <v>610</v>
      </c>
      <c r="AE1421">
        <v>520</v>
      </c>
      <c r="AF1421">
        <v>650</v>
      </c>
      <c r="AG1421">
        <v>720</v>
      </c>
      <c r="AH1421">
        <v>860</v>
      </c>
      <c r="AI1421">
        <v>900</v>
      </c>
      <c r="AJ1421">
        <v>880</v>
      </c>
      <c r="AK1421">
        <v>720</v>
      </c>
      <c r="AL1421">
        <v>930</v>
      </c>
      <c r="AM1421">
        <v>690</v>
      </c>
      <c r="AN1421">
        <v>640</v>
      </c>
      <c r="AO1421">
        <v>670</v>
      </c>
      <c r="AP1421">
        <v>600</v>
      </c>
      <c r="AQ1421">
        <v>650</v>
      </c>
      <c r="AR1421">
        <v>630</v>
      </c>
      <c r="AS1421">
        <v>670</v>
      </c>
      <c r="AT1421">
        <v>670</v>
      </c>
      <c r="AU1421">
        <v>700</v>
      </c>
      <c r="AV1421">
        <v>510</v>
      </c>
      <c r="AW1421">
        <v>620</v>
      </c>
      <c r="AX1421">
        <v>510</v>
      </c>
      <c r="AY1421">
        <v>670</v>
      </c>
      <c r="AZ1421">
        <v>620</v>
      </c>
      <c r="BA1421">
        <v>160</v>
      </c>
      <c r="BB1421">
        <v>150</v>
      </c>
      <c r="BC1421">
        <v>120</v>
      </c>
      <c r="BD1421">
        <v>130</v>
      </c>
      <c r="BE1421">
        <v>130</v>
      </c>
      <c r="BF1421" s="1" t="s">
        <v>445</v>
      </c>
      <c r="BG1421">
        <v>720</v>
      </c>
      <c r="BH1421" s="1" t="s">
        <v>864</v>
      </c>
    </row>
    <row r="1422" spans="1:60" x14ac:dyDescent="0.25">
      <c r="A1422">
        <v>220075</v>
      </c>
      <c r="B1422" s="1" t="s">
        <v>3092</v>
      </c>
      <c r="C1422">
        <v>23</v>
      </c>
      <c r="D1422" s="1" t="s">
        <v>1928</v>
      </c>
      <c r="E1422">
        <v>70</v>
      </c>
      <c r="F1422">
        <v>76</v>
      </c>
      <c r="G1422" s="1" t="s">
        <v>1480</v>
      </c>
      <c r="H1422" s="1" t="s">
        <v>2439</v>
      </c>
      <c r="I1422" s="1" t="s">
        <v>408</v>
      </c>
      <c r="J1422" s="1"/>
      <c r="K1422">
        <v>1937</v>
      </c>
      <c r="L1422" s="1" t="s">
        <v>64</v>
      </c>
      <c r="M1422">
        <v>10</v>
      </c>
      <c r="N1422">
        <v>30</v>
      </c>
      <c r="O1422">
        <v>30</v>
      </c>
      <c r="P1422" s="1" t="s">
        <v>65</v>
      </c>
      <c r="Q1422" s="1" t="s">
        <v>187</v>
      </c>
      <c r="R1422" s="1" t="s">
        <v>106</v>
      </c>
      <c r="S1422">
        <v>280</v>
      </c>
      <c r="T1422" s="1" t="s">
        <v>2559</v>
      </c>
      <c r="U1422" s="1" t="s">
        <v>125</v>
      </c>
      <c r="V1422" s="1" t="s">
        <v>189</v>
      </c>
      <c r="W1422" s="1" t="s">
        <v>146</v>
      </c>
      <c r="X1422">
        <v>640</v>
      </c>
      <c r="Y1422">
        <v>660</v>
      </c>
      <c r="Z1422">
        <v>670</v>
      </c>
      <c r="AA1422">
        <v>710</v>
      </c>
      <c r="AB1422">
        <v>560</v>
      </c>
      <c r="AC1422">
        <v>680</v>
      </c>
      <c r="AD1422">
        <v>560</v>
      </c>
      <c r="AE1422">
        <v>520</v>
      </c>
      <c r="AF1422">
        <v>660</v>
      </c>
      <c r="AG1422">
        <v>740</v>
      </c>
      <c r="AH1422">
        <v>730</v>
      </c>
      <c r="AI1422">
        <v>720</v>
      </c>
      <c r="AJ1422">
        <v>730</v>
      </c>
      <c r="AK1422">
        <v>650</v>
      </c>
      <c r="AL1422">
        <v>610</v>
      </c>
      <c r="AM1422">
        <v>740</v>
      </c>
      <c r="AN1422">
        <v>610</v>
      </c>
      <c r="AO1422">
        <v>780</v>
      </c>
      <c r="AP1422">
        <v>840</v>
      </c>
      <c r="AQ1422">
        <v>710</v>
      </c>
      <c r="AR1422">
        <v>680</v>
      </c>
      <c r="AS1422">
        <v>660</v>
      </c>
      <c r="AT1422">
        <v>650</v>
      </c>
      <c r="AU1422">
        <v>670</v>
      </c>
      <c r="AV1422">
        <v>590</v>
      </c>
      <c r="AW1422">
        <v>670</v>
      </c>
      <c r="AX1422">
        <v>680</v>
      </c>
      <c r="AY1422">
        <v>680</v>
      </c>
      <c r="AZ1422">
        <v>660</v>
      </c>
      <c r="BA1422">
        <v>100</v>
      </c>
      <c r="BB1422">
        <v>150</v>
      </c>
      <c r="BC1422">
        <v>90</v>
      </c>
      <c r="BD1422">
        <v>130</v>
      </c>
      <c r="BE1422">
        <v>110</v>
      </c>
      <c r="BF1422" s="1" t="s">
        <v>73</v>
      </c>
      <c r="BG1422">
        <v>690</v>
      </c>
      <c r="BH1422" s="1" t="s">
        <v>1016</v>
      </c>
    </row>
    <row r="1423" spans="1:60" x14ac:dyDescent="0.25">
      <c r="A1423">
        <v>177279</v>
      </c>
      <c r="B1423" s="1" t="s">
        <v>3093</v>
      </c>
      <c r="C1423">
        <v>30</v>
      </c>
      <c r="D1423" s="1" t="s">
        <v>1668</v>
      </c>
      <c r="E1423">
        <v>70</v>
      </c>
      <c r="F1423">
        <v>70</v>
      </c>
      <c r="G1423" s="1" t="s">
        <v>2675</v>
      </c>
      <c r="H1423" s="1" t="s">
        <v>1456</v>
      </c>
      <c r="I1423" s="1" t="s">
        <v>1260</v>
      </c>
      <c r="J1423" s="1"/>
      <c r="K1423">
        <v>1937</v>
      </c>
      <c r="L1423" s="1" t="s">
        <v>80</v>
      </c>
      <c r="M1423">
        <v>10</v>
      </c>
      <c r="N1423">
        <v>20</v>
      </c>
      <c r="O1423">
        <v>30</v>
      </c>
      <c r="P1423" s="1" t="s">
        <v>153</v>
      </c>
      <c r="Q1423" s="1" t="s">
        <v>105</v>
      </c>
      <c r="R1423" s="1" t="s">
        <v>106</v>
      </c>
      <c r="S1423">
        <v>160</v>
      </c>
      <c r="T1423" s="1" t="s">
        <v>2932</v>
      </c>
      <c r="U1423" s="1" t="s">
        <v>95</v>
      </c>
      <c r="V1423" s="1" t="s">
        <v>96</v>
      </c>
      <c r="W1423" s="1" t="s">
        <v>146</v>
      </c>
      <c r="X1423">
        <v>720</v>
      </c>
      <c r="Y1423">
        <v>590</v>
      </c>
      <c r="Z1423">
        <v>470</v>
      </c>
      <c r="AA1423">
        <v>710</v>
      </c>
      <c r="AB1423">
        <v>720</v>
      </c>
      <c r="AC1423">
        <v>640</v>
      </c>
      <c r="AD1423">
        <v>540</v>
      </c>
      <c r="AE1423">
        <v>680</v>
      </c>
      <c r="AF1423">
        <v>700</v>
      </c>
      <c r="AG1423">
        <v>660</v>
      </c>
      <c r="AH1423">
        <v>700</v>
      </c>
      <c r="AI1423">
        <v>660</v>
      </c>
      <c r="AJ1423">
        <v>810</v>
      </c>
      <c r="AK1423">
        <v>720</v>
      </c>
      <c r="AL1423">
        <v>810</v>
      </c>
      <c r="AM1423">
        <v>750</v>
      </c>
      <c r="AN1423">
        <v>760</v>
      </c>
      <c r="AO1423">
        <v>840</v>
      </c>
      <c r="AP1423">
        <v>680</v>
      </c>
      <c r="AQ1423">
        <v>640</v>
      </c>
      <c r="AR1423">
        <v>700</v>
      </c>
      <c r="AS1423">
        <v>690</v>
      </c>
      <c r="AT1423">
        <v>690</v>
      </c>
      <c r="AU1423">
        <v>700</v>
      </c>
      <c r="AV1423">
        <v>510</v>
      </c>
      <c r="AW1423">
        <v>740</v>
      </c>
      <c r="AX1423">
        <v>580</v>
      </c>
      <c r="AY1423">
        <v>610</v>
      </c>
      <c r="AZ1423">
        <v>510</v>
      </c>
      <c r="BA1423">
        <v>90</v>
      </c>
      <c r="BB1423">
        <v>100</v>
      </c>
      <c r="BC1423">
        <v>160</v>
      </c>
      <c r="BD1423">
        <v>150</v>
      </c>
      <c r="BE1423">
        <v>80</v>
      </c>
      <c r="BF1423" s="1" t="s">
        <v>98</v>
      </c>
      <c r="BG1423">
        <v>690</v>
      </c>
      <c r="BH1423" s="1" t="s">
        <v>2439</v>
      </c>
    </row>
    <row r="1424" spans="1:60" x14ac:dyDescent="0.25">
      <c r="A1424">
        <v>189358</v>
      </c>
      <c r="B1424" s="1" t="s">
        <v>3094</v>
      </c>
      <c r="C1424">
        <v>29</v>
      </c>
      <c r="D1424" s="1" t="s">
        <v>1451</v>
      </c>
      <c r="E1424">
        <v>80</v>
      </c>
      <c r="F1424">
        <v>80</v>
      </c>
      <c r="G1424" s="1" t="s">
        <v>362</v>
      </c>
      <c r="H1424" s="1" t="s">
        <v>161</v>
      </c>
      <c r="I1424" s="1" t="s">
        <v>241</v>
      </c>
      <c r="J1424" s="1"/>
      <c r="K1424">
        <v>1937</v>
      </c>
      <c r="L1424" s="1" t="s">
        <v>64</v>
      </c>
      <c r="M1424">
        <v>30</v>
      </c>
      <c r="N1424">
        <v>40</v>
      </c>
      <c r="O1424">
        <v>40</v>
      </c>
      <c r="P1424" s="1" t="s">
        <v>65</v>
      </c>
      <c r="Q1424" s="1" t="s">
        <v>82</v>
      </c>
      <c r="R1424" s="1" t="s">
        <v>67</v>
      </c>
      <c r="S1424">
        <v>230</v>
      </c>
      <c r="T1424" s="1" t="s">
        <v>69</v>
      </c>
      <c r="U1424" s="1" t="s">
        <v>416</v>
      </c>
      <c r="V1424" s="1" t="s">
        <v>85</v>
      </c>
      <c r="W1424" s="1" t="s">
        <v>211</v>
      </c>
      <c r="X1424">
        <v>650</v>
      </c>
      <c r="Y1424">
        <v>750</v>
      </c>
      <c r="Z1424">
        <v>480</v>
      </c>
      <c r="AA1424">
        <v>830</v>
      </c>
      <c r="AB1424">
        <v>760</v>
      </c>
      <c r="AC1424">
        <v>860</v>
      </c>
      <c r="AD1424">
        <v>740</v>
      </c>
      <c r="AE1424">
        <v>630</v>
      </c>
      <c r="AF1424">
        <v>710</v>
      </c>
      <c r="AG1424">
        <v>820</v>
      </c>
      <c r="AH1424">
        <v>720</v>
      </c>
      <c r="AI1424">
        <v>600</v>
      </c>
      <c r="AJ1424">
        <v>870</v>
      </c>
      <c r="AK1424">
        <v>800</v>
      </c>
      <c r="AL1424">
        <v>880</v>
      </c>
      <c r="AM1424">
        <v>540</v>
      </c>
      <c r="AN1424">
        <v>650</v>
      </c>
      <c r="AO1424">
        <v>820</v>
      </c>
      <c r="AP1424">
        <v>390</v>
      </c>
      <c r="AQ1424">
        <v>520</v>
      </c>
      <c r="AR1424">
        <v>300</v>
      </c>
      <c r="AS1424">
        <v>590</v>
      </c>
      <c r="AT1424">
        <v>800</v>
      </c>
      <c r="AU1424">
        <v>780</v>
      </c>
      <c r="AV1424">
        <v>800</v>
      </c>
      <c r="AW1424">
        <v>830</v>
      </c>
      <c r="AX1424">
        <v>560</v>
      </c>
      <c r="AY1424">
        <v>530</v>
      </c>
      <c r="AZ1424">
        <v>490</v>
      </c>
      <c r="BA1424">
        <v>110</v>
      </c>
      <c r="BB1424">
        <v>90</v>
      </c>
      <c r="BC1424">
        <v>80</v>
      </c>
      <c r="BD1424">
        <v>90</v>
      </c>
      <c r="BE1424">
        <v>130</v>
      </c>
      <c r="BF1424" s="1" t="s">
        <v>118</v>
      </c>
      <c r="BG1424">
        <v>780</v>
      </c>
      <c r="BH1424" s="1" t="s">
        <v>69</v>
      </c>
    </row>
    <row r="1425" spans="1:60" x14ac:dyDescent="0.25">
      <c r="A1425">
        <v>181371</v>
      </c>
      <c r="B1425" s="1" t="s">
        <v>3095</v>
      </c>
      <c r="C1425">
        <v>32</v>
      </c>
      <c r="D1425" s="1" t="s">
        <v>135</v>
      </c>
      <c r="E1425">
        <v>71</v>
      </c>
      <c r="F1425">
        <v>71</v>
      </c>
      <c r="G1425" s="1" t="s">
        <v>3096</v>
      </c>
      <c r="H1425" s="1" t="s">
        <v>1868</v>
      </c>
      <c r="I1425" s="1" t="s">
        <v>1397</v>
      </c>
      <c r="J1425" s="1"/>
      <c r="K1425">
        <v>1937</v>
      </c>
      <c r="L1425" s="1" t="s">
        <v>64</v>
      </c>
      <c r="M1425">
        <v>10</v>
      </c>
      <c r="N1425">
        <v>30</v>
      </c>
      <c r="O1425">
        <v>30</v>
      </c>
      <c r="P1425" s="1" t="s">
        <v>153</v>
      </c>
      <c r="Q1425" s="1" t="s">
        <v>66</v>
      </c>
      <c r="R1425" s="1" t="s">
        <v>106</v>
      </c>
      <c r="S1425">
        <v>40</v>
      </c>
      <c r="T1425" s="1" t="s">
        <v>3097</v>
      </c>
      <c r="U1425" s="1" t="s">
        <v>70</v>
      </c>
      <c r="V1425" s="1" t="s">
        <v>116</v>
      </c>
      <c r="W1425" s="1" t="s">
        <v>197</v>
      </c>
      <c r="X1425">
        <v>620</v>
      </c>
      <c r="Y1425">
        <v>660</v>
      </c>
      <c r="Z1425">
        <v>550</v>
      </c>
      <c r="AA1425">
        <v>690</v>
      </c>
      <c r="AB1425">
        <v>550</v>
      </c>
      <c r="AC1425">
        <v>740</v>
      </c>
      <c r="AD1425">
        <v>630</v>
      </c>
      <c r="AE1425">
        <v>680</v>
      </c>
      <c r="AF1425">
        <v>660</v>
      </c>
      <c r="AG1425">
        <v>720</v>
      </c>
      <c r="AH1425">
        <v>540</v>
      </c>
      <c r="AI1425">
        <v>640</v>
      </c>
      <c r="AJ1425">
        <v>740</v>
      </c>
      <c r="AK1425">
        <v>700</v>
      </c>
      <c r="AL1425">
        <v>620</v>
      </c>
      <c r="AM1425">
        <v>700</v>
      </c>
      <c r="AN1425">
        <v>800</v>
      </c>
      <c r="AO1425">
        <v>730</v>
      </c>
      <c r="AP1425">
        <v>780</v>
      </c>
      <c r="AQ1425">
        <v>700</v>
      </c>
      <c r="AR1425">
        <v>730</v>
      </c>
      <c r="AS1425">
        <v>700</v>
      </c>
      <c r="AT1425">
        <v>630</v>
      </c>
      <c r="AU1425">
        <v>740</v>
      </c>
      <c r="AV1425">
        <v>630</v>
      </c>
      <c r="AW1425">
        <v>670</v>
      </c>
      <c r="AX1425">
        <v>640</v>
      </c>
      <c r="AY1425">
        <v>650</v>
      </c>
      <c r="AZ1425">
        <v>640</v>
      </c>
      <c r="BA1425">
        <v>140</v>
      </c>
      <c r="BB1425">
        <v>110</v>
      </c>
      <c r="BC1425">
        <v>120</v>
      </c>
      <c r="BD1425">
        <v>70</v>
      </c>
      <c r="BE1425">
        <v>120</v>
      </c>
      <c r="BF1425" s="1" t="s">
        <v>98</v>
      </c>
      <c r="BG1425">
        <v>700</v>
      </c>
      <c r="BH1425" s="1" t="s">
        <v>1658</v>
      </c>
    </row>
    <row r="1426" spans="1:60" x14ac:dyDescent="0.25">
      <c r="A1426">
        <v>215089</v>
      </c>
      <c r="B1426" s="1" t="s">
        <v>3098</v>
      </c>
      <c r="C1426">
        <v>31</v>
      </c>
      <c r="D1426" s="1" t="s">
        <v>101</v>
      </c>
      <c r="E1426">
        <v>74</v>
      </c>
      <c r="F1426">
        <v>74</v>
      </c>
      <c r="G1426" s="1" t="s">
        <v>3099</v>
      </c>
      <c r="H1426" s="1" t="s">
        <v>1423</v>
      </c>
      <c r="I1426" s="1" t="s">
        <v>408</v>
      </c>
      <c r="J1426" s="1"/>
      <c r="K1426">
        <v>1937</v>
      </c>
      <c r="L1426" s="1" t="s">
        <v>64</v>
      </c>
      <c r="M1426">
        <v>10</v>
      </c>
      <c r="N1426">
        <v>40</v>
      </c>
      <c r="O1426">
        <v>30</v>
      </c>
      <c r="P1426" s="1" t="s">
        <v>235</v>
      </c>
      <c r="Q1426" s="1" t="s">
        <v>82</v>
      </c>
      <c r="R1426" s="1" t="s">
        <v>106</v>
      </c>
      <c r="S1426">
        <v>230</v>
      </c>
      <c r="T1426" s="1" t="s">
        <v>1588</v>
      </c>
      <c r="U1426" s="1" t="s">
        <v>70</v>
      </c>
      <c r="V1426" s="1" t="s">
        <v>71</v>
      </c>
      <c r="W1426" s="1" t="s">
        <v>72</v>
      </c>
      <c r="X1426">
        <v>600</v>
      </c>
      <c r="Y1426">
        <v>450</v>
      </c>
      <c r="Z1426">
        <v>720</v>
      </c>
      <c r="AA1426">
        <v>780</v>
      </c>
      <c r="AB1426">
        <v>490</v>
      </c>
      <c r="AC1426">
        <v>710</v>
      </c>
      <c r="AD1426">
        <v>680</v>
      </c>
      <c r="AE1426">
        <v>580</v>
      </c>
      <c r="AF1426">
        <v>740</v>
      </c>
      <c r="AG1426">
        <v>750</v>
      </c>
      <c r="AH1426">
        <v>750</v>
      </c>
      <c r="AI1426">
        <v>610</v>
      </c>
      <c r="AJ1426">
        <v>710</v>
      </c>
      <c r="AK1426">
        <v>650</v>
      </c>
      <c r="AL1426">
        <v>640</v>
      </c>
      <c r="AM1426">
        <v>590</v>
      </c>
      <c r="AN1426">
        <v>870</v>
      </c>
      <c r="AO1426">
        <v>830</v>
      </c>
      <c r="AP1426">
        <v>790</v>
      </c>
      <c r="AQ1426">
        <v>570</v>
      </c>
      <c r="AR1426">
        <v>750</v>
      </c>
      <c r="AS1426">
        <v>700</v>
      </c>
      <c r="AT1426">
        <v>700</v>
      </c>
      <c r="AU1426">
        <v>730</v>
      </c>
      <c r="AV1426">
        <v>410</v>
      </c>
      <c r="AW1426">
        <v>680</v>
      </c>
      <c r="AX1426">
        <v>650</v>
      </c>
      <c r="AY1426">
        <v>730</v>
      </c>
      <c r="AZ1426">
        <v>690</v>
      </c>
      <c r="BA1426">
        <v>70</v>
      </c>
      <c r="BB1426">
        <v>60</v>
      </c>
      <c r="BC1426">
        <v>140</v>
      </c>
      <c r="BD1426">
        <v>150</v>
      </c>
      <c r="BE1426">
        <v>80</v>
      </c>
      <c r="BF1426" s="1" t="s">
        <v>127</v>
      </c>
      <c r="BG1426">
        <v>730</v>
      </c>
      <c r="BH1426" s="1" t="s">
        <v>1564</v>
      </c>
    </row>
    <row r="1427" spans="1:60" x14ac:dyDescent="0.25">
      <c r="A1427">
        <v>220763</v>
      </c>
      <c r="B1427" s="1" t="s">
        <v>3100</v>
      </c>
      <c r="C1427">
        <v>23</v>
      </c>
      <c r="D1427" s="1" t="s">
        <v>3101</v>
      </c>
      <c r="E1427">
        <v>75</v>
      </c>
      <c r="F1427">
        <v>80</v>
      </c>
      <c r="G1427" s="1" t="s">
        <v>406</v>
      </c>
      <c r="H1427" s="1" t="s">
        <v>423</v>
      </c>
      <c r="I1427" s="1" t="s">
        <v>408</v>
      </c>
      <c r="J1427" s="1"/>
      <c r="K1427">
        <v>1937</v>
      </c>
      <c r="L1427" s="1" t="s">
        <v>64</v>
      </c>
      <c r="M1427">
        <v>10</v>
      </c>
      <c r="N1427">
        <v>40</v>
      </c>
      <c r="O1427">
        <v>30</v>
      </c>
      <c r="P1427" s="1" t="s">
        <v>235</v>
      </c>
      <c r="Q1427" s="1" t="s">
        <v>66</v>
      </c>
      <c r="R1427" s="1" t="s">
        <v>106</v>
      </c>
      <c r="S1427">
        <v>300</v>
      </c>
      <c r="T1427" s="1" t="s">
        <v>3102</v>
      </c>
      <c r="U1427" s="1" t="s">
        <v>125</v>
      </c>
      <c r="V1427" s="1" t="s">
        <v>85</v>
      </c>
      <c r="W1427" s="1" t="s">
        <v>442</v>
      </c>
      <c r="X1427">
        <v>660</v>
      </c>
      <c r="Y1427">
        <v>520</v>
      </c>
      <c r="Z1427">
        <v>340</v>
      </c>
      <c r="AA1427">
        <v>750</v>
      </c>
      <c r="AB1427">
        <v>500</v>
      </c>
      <c r="AC1427">
        <v>780</v>
      </c>
      <c r="AD1427">
        <v>620</v>
      </c>
      <c r="AE1427">
        <v>630</v>
      </c>
      <c r="AF1427">
        <v>760</v>
      </c>
      <c r="AG1427">
        <v>790</v>
      </c>
      <c r="AH1427">
        <v>770</v>
      </c>
      <c r="AI1427">
        <v>750</v>
      </c>
      <c r="AJ1427">
        <v>770</v>
      </c>
      <c r="AK1427">
        <v>740</v>
      </c>
      <c r="AL1427">
        <v>780</v>
      </c>
      <c r="AM1427">
        <v>700</v>
      </c>
      <c r="AN1427">
        <v>840</v>
      </c>
      <c r="AO1427">
        <v>750</v>
      </c>
      <c r="AP1427">
        <v>600</v>
      </c>
      <c r="AQ1427">
        <v>610</v>
      </c>
      <c r="AR1427">
        <v>710</v>
      </c>
      <c r="AS1427">
        <v>750</v>
      </c>
      <c r="AT1427">
        <v>640</v>
      </c>
      <c r="AU1427">
        <v>780</v>
      </c>
      <c r="AV1427">
        <v>630</v>
      </c>
      <c r="AW1427">
        <v>770</v>
      </c>
      <c r="AX1427">
        <v>610</v>
      </c>
      <c r="AY1427">
        <v>580</v>
      </c>
      <c r="AZ1427">
        <v>560</v>
      </c>
      <c r="BA1427">
        <v>100</v>
      </c>
      <c r="BB1427">
        <v>120</v>
      </c>
      <c r="BC1427">
        <v>60</v>
      </c>
      <c r="BD1427">
        <v>80</v>
      </c>
      <c r="BE1427">
        <v>90</v>
      </c>
      <c r="BF1427" s="1" t="s">
        <v>98</v>
      </c>
      <c r="BG1427">
        <v>740</v>
      </c>
      <c r="BH1427" s="1" t="s">
        <v>631</v>
      </c>
    </row>
    <row r="1428" spans="1:60" x14ac:dyDescent="0.25">
      <c r="A1428">
        <v>229593</v>
      </c>
      <c r="B1428" s="1" t="s">
        <v>3103</v>
      </c>
      <c r="C1428">
        <v>23</v>
      </c>
      <c r="D1428" s="1" t="s">
        <v>90</v>
      </c>
      <c r="E1428">
        <v>76</v>
      </c>
      <c r="F1428">
        <v>82</v>
      </c>
      <c r="G1428" s="1" t="s">
        <v>835</v>
      </c>
      <c r="H1428" s="1" t="s">
        <v>622</v>
      </c>
      <c r="I1428" s="1" t="s">
        <v>527</v>
      </c>
      <c r="J1428" s="1"/>
      <c r="K1428">
        <v>1937</v>
      </c>
      <c r="L1428" s="1" t="s">
        <v>64</v>
      </c>
      <c r="M1428">
        <v>20</v>
      </c>
      <c r="N1428">
        <v>40</v>
      </c>
      <c r="O1428">
        <v>30</v>
      </c>
      <c r="P1428" s="1" t="s">
        <v>65</v>
      </c>
      <c r="Q1428" s="1" t="s">
        <v>163</v>
      </c>
      <c r="R1428" s="1" t="s">
        <v>106</v>
      </c>
      <c r="S1428">
        <v>100</v>
      </c>
      <c r="T1428" s="1" t="s">
        <v>69</v>
      </c>
      <c r="U1428" s="1" t="s">
        <v>416</v>
      </c>
      <c r="V1428" s="1" t="s">
        <v>155</v>
      </c>
      <c r="W1428" s="1" t="s">
        <v>225</v>
      </c>
      <c r="X1428">
        <v>760</v>
      </c>
      <c r="Y1428">
        <v>610</v>
      </c>
      <c r="Z1428">
        <v>680</v>
      </c>
      <c r="AA1428">
        <v>770</v>
      </c>
      <c r="AB1428">
        <v>720</v>
      </c>
      <c r="AC1428">
        <v>860</v>
      </c>
      <c r="AD1428">
        <v>820</v>
      </c>
      <c r="AE1428">
        <v>720</v>
      </c>
      <c r="AF1428">
        <v>670</v>
      </c>
      <c r="AG1428">
        <v>870</v>
      </c>
      <c r="AH1428">
        <v>790</v>
      </c>
      <c r="AI1428">
        <v>780</v>
      </c>
      <c r="AJ1428">
        <v>790</v>
      </c>
      <c r="AK1428">
        <v>680</v>
      </c>
      <c r="AL1428">
        <v>750</v>
      </c>
      <c r="AM1428">
        <v>760</v>
      </c>
      <c r="AN1428">
        <v>680</v>
      </c>
      <c r="AO1428">
        <v>730</v>
      </c>
      <c r="AP1428">
        <v>750</v>
      </c>
      <c r="AQ1428">
        <v>720</v>
      </c>
      <c r="AR1428">
        <v>500</v>
      </c>
      <c r="AS1428">
        <v>300</v>
      </c>
      <c r="AT1428">
        <v>620</v>
      </c>
      <c r="AU1428">
        <v>680</v>
      </c>
      <c r="AV1428">
        <v>720</v>
      </c>
      <c r="AW1428">
        <v>700</v>
      </c>
      <c r="AX1428">
        <v>410</v>
      </c>
      <c r="AY1428">
        <v>420</v>
      </c>
      <c r="AZ1428">
        <v>340</v>
      </c>
      <c r="BA1428">
        <v>110</v>
      </c>
      <c r="BB1428">
        <v>50</v>
      </c>
      <c r="BC1428">
        <v>100</v>
      </c>
      <c r="BD1428">
        <v>90</v>
      </c>
      <c r="BE1428">
        <v>120</v>
      </c>
      <c r="BF1428" s="1" t="s">
        <v>286</v>
      </c>
      <c r="BG1428">
        <v>760</v>
      </c>
      <c r="BH1428" s="1" t="s">
        <v>69</v>
      </c>
    </row>
    <row r="1429" spans="1:60" x14ac:dyDescent="0.25">
      <c r="A1429">
        <v>153066</v>
      </c>
      <c r="B1429" s="1" t="s">
        <v>3104</v>
      </c>
      <c r="C1429">
        <v>37</v>
      </c>
      <c r="D1429" s="1" t="s">
        <v>101</v>
      </c>
      <c r="E1429">
        <v>70</v>
      </c>
      <c r="F1429">
        <v>70</v>
      </c>
      <c r="G1429" s="1" t="s">
        <v>1200</v>
      </c>
      <c r="H1429" s="1" t="s">
        <v>162</v>
      </c>
      <c r="I1429" s="1" t="s">
        <v>1043</v>
      </c>
      <c r="J1429" s="1"/>
      <c r="K1429">
        <v>1937</v>
      </c>
      <c r="L1429" s="1" t="s">
        <v>80</v>
      </c>
      <c r="M1429">
        <v>10</v>
      </c>
      <c r="N1429">
        <v>40</v>
      </c>
      <c r="O1429">
        <v>30</v>
      </c>
      <c r="P1429" s="1" t="s">
        <v>153</v>
      </c>
      <c r="Q1429" s="1" t="s">
        <v>66</v>
      </c>
      <c r="R1429" s="1" t="s">
        <v>106</v>
      </c>
      <c r="S1429">
        <v>250</v>
      </c>
      <c r="T1429" s="1" t="s">
        <v>3105</v>
      </c>
      <c r="U1429" s="1" t="s">
        <v>95</v>
      </c>
      <c r="V1429" s="1" t="s">
        <v>85</v>
      </c>
      <c r="W1429" s="1" t="s">
        <v>249</v>
      </c>
      <c r="X1429">
        <v>800</v>
      </c>
      <c r="Y1429">
        <v>520</v>
      </c>
      <c r="Z1429">
        <v>530</v>
      </c>
      <c r="AA1429">
        <v>520</v>
      </c>
      <c r="AB1429">
        <v>480</v>
      </c>
      <c r="AC1429">
        <v>760</v>
      </c>
      <c r="AD1429">
        <v>730</v>
      </c>
      <c r="AE1429">
        <v>680</v>
      </c>
      <c r="AF1429">
        <v>710</v>
      </c>
      <c r="AG1429">
        <v>690</v>
      </c>
      <c r="AH1429">
        <v>700</v>
      </c>
      <c r="AI1429">
        <v>680</v>
      </c>
      <c r="AJ1429">
        <v>690</v>
      </c>
      <c r="AK1429">
        <v>660</v>
      </c>
      <c r="AL1429">
        <v>730</v>
      </c>
      <c r="AM1429">
        <v>710</v>
      </c>
      <c r="AN1429">
        <v>690</v>
      </c>
      <c r="AO1429">
        <v>690</v>
      </c>
      <c r="AP1429">
        <v>660</v>
      </c>
      <c r="AQ1429">
        <v>680</v>
      </c>
      <c r="AR1429">
        <v>690</v>
      </c>
      <c r="AS1429">
        <v>670</v>
      </c>
      <c r="AT1429">
        <v>560</v>
      </c>
      <c r="AU1429">
        <v>640</v>
      </c>
      <c r="AV1429">
        <v>840</v>
      </c>
      <c r="AW1429">
        <v>720</v>
      </c>
      <c r="AX1429">
        <v>710</v>
      </c>
      <c r="AY1429">
        <v>730</v>
      </c>
      <c r="AZ1429">
        <v>710</v>
      </c>
      <c r="BA1429">
        <v>80</v>
      </c>
      <c r="BB1429">
        <v>140</v>
      </c>
      <c r="BC1429">
        <v>60</v>
      </c>
      <c r="BD1429">
        <v>150</v>
      </c>
      <c r="BE1429">
        <v>80</v>
      </c>
      <c r="BF1429" s="1" t="s">
        <v>147</v>
      </c>
      <c r="BG1429">
        <v>690</v>
      </c>
      <c r="BH1429" s="1" t="s">
        <v>215</v>
      </c>
    </row>
    <row r="1430" spans="1:60" x14ac:dyDescent="0.25">
      <c r="A1430">
        <v>244369</v>
      </c>
      <c r="B1430" s="1" t="s">
        <v>3106</v>
      </c>
      <c r="C1430">
        <v>20</v>
      </c>
      <c r="D1430" s="1" t="s">
        <v>547</v>
      </c>
      <c r="E1430">
        <v>79</v>
      </c>
      <c r="F1430">
        <v>86</v>
      </c>
      <c r="G1430" s="1" t="s">
        <v>1471</v>
      </c>
      <c r="H1430" s="1" t="s">
        <v>439</v>
      </c>
      <c r="I1430" s="1" t="s">
        <v>589</v>
      </c>
      <c r="J1430" s="1"/>
      <c r="K1430">
        <v>1937</v>
      </c>
      <c r="L1430" s="1" t="s">
        <v>80</v>
      </c>
      <c r="M1430">
        <v>10</v>
      </c>
      <c r="N1430">
        <v>40</v>
      </c>
      <c r="O1430">
        <v>40</v>
      </c>
      <c r="P1430" s="1" t="s">
        <v>65</v>
      </c>
      <c r="Q1430" s="1" t="s">
        <v>82</v>
      </c>
      <c r="R1430" s="1" t="s">
        <v>106</v>
      </c>
      <c r="S1430">
        <v>150</v>
      </c>
      <c r="T1430" s="1" t="s">
        <v>848</v>
      </c>
      <c r="U1430" s="1" t="s">
        <v>84</v>
      </c>
      <c r="V1430" s="1" t="s">
        <v>132</v>
      </c>
      <c r="W1430" s="1" t="s">
        <v>107</v>
      </c>
      <c r="X1430">
        <v>760</v>
      </c>
      <c r="Y1430">
        <v>750</v>
      </c>
      <c r="Z1430">
        <v>450</v>
      </c>
      <c r="AA1430">
        <v>800</v>
      </c>
      <c r="AB1430">
        <v>680</v>
      </c>
      <c r="AC1430">
        <v>800</v>
      </c>
      <c r="AD1430">
        <v>690</v>
      </c>
      <c r="AE1430">
        <v>730</v>
      </c>
      <c r="AF1430">
        <v>690</v>
      </c>
      <c r="AG1430">
        <v>810</v>
      </c>
      <c r="AH1430">
        <v>820</v>
      </c>
      <c r="AI1430">
        <v>840</v>
      </c>
      <c r="AJ1430">
        <v>800</v>
      </c>
      <c r="AK1430">
        <v>780</v>
      </c>
      <c r="AL1430">
        <v>730</v>
      </c>
      <c r="AM1430">
        <v>700</v>
      </c>
      <c r="AN1430">
        <v>500</v>
      </c>
      <c r="AO1430">
        <v>740</v>
      </c>
      <c r="AP1430">
        <v>470</v>
      </c>
      <c r="AQ1430">
        <v>730</v>
      </c>
      <c r="AR1430">
        <v>570</v>
      </c>
      <c r="AS1430">
        <v>390</v>
      </c>
      <c r="AT1430">
        <v>750</v>
      </c>
      <c r="AU1430">
        <v>800</v>
      </c>
      <c r="AV1430">
        <v>710</v>
      </c>
      <c r="AW1430">
        <v>780</v>
      </c>
      <c r="AX1430">
        <v>660</v>
      </c>
      <c r="AY1430">
        <v>360</v>
      </c>
      <c r="AZ1430">
        <v>370</v>
      </c>
      <c r="BA1430">
        <v>90</v>
      </c>
      <c r="BB1430">
        <v>70</v>
      </c>
      <c r="BC1430">
        <v>150</v>
      </c>
      <c r="BD1430">
        <v>60</v>
      </c>
      <c r="BE1430">
        <v>120</v>
      </c>
      <c r="BF1430" s="1" t="s">
        <v>118</v>
      </c>
      <c r="BG1430">
        <v>790</v>
      </c>
      <c r="BH1430" s="1" t="s">
        <v>3107</v>
      </c>
    </row>
    <row r="1431" spans="1:60" x14ac:dyDescent="0.25">
      <c r="A1431">
        <v>203299</v>
      </c>
      <c r="B1431" s="1" t="s">
        <v>3108</v>
      </c>
      <c r="C1431">
        <v>27</v>
      </c>
      <c r="D1431" s="1" t="s">
        <v>1242</v>
      </c>
      <c r="E1431">
        <v>78</v>
      </c>
      <c r="F1431">
        <v>78</v>
      </c>
      <c r="G1431" s="1" t="s">
        <v>1480</v>
      </c>
      <c r="H1431" s="1" t="s">
        <v>840</v>
      </c>
      <c r="I1431" s="1" t="s">
        <v>202</v>
      </c>
      <c r="J1431" s="1"/>
      <c r="K1431">
        <v>1937</v>
      </c>
      <c r="L1431" s="1" t="s">
        <v>64</v>
      </c>
      <c r="M1431">
        <v>20</v>
      </c>
      <c r="N1431">
        <v>40</v>
      </c>
      <c r="O1431">
        <v>40</v>
      </c>
      <c r="P1431" s="1" t="s">
        <v>81</v>
      </c>
      <c r="Q1431" s="1" t="s">
        <v>66</v>
      </c>
      <c r="R1431" s="1" t="s">
        <v>67</v>
      </c>
      <c r="S1431">
        <v>180</v>
      </c>
      <c r="T1431" s="1" t="s">
        <v>69</v>
      </c>
      <c r="U1431" s="1" t="s">
        <v>69</v>
      </c>
      <c r="V1431" s="1" t="s">
        <v>116</v>
      </c>
      <c r="W1431" s="1" t="s">
        <v>281</v>
      </c>
      <c r="X1431">
        <v>780</v>
      </c>
      <c r="Y1431">
        <v>730</v>
      </c>
      <c r="Z1431">
        <v>700</v>
      </c>
      <c r="AA1431">
        <v>730</v>
      </c>
      <c r="AB1431">
        <v>740</v>
      </c>
      <c r="AC1431">
        <v>850</v>
      </c>
      <c r="AD1431">
        <v>780</v>
      </c>
      <c r="AE1431">
        <v>550</v>
      </c>
      <c r="AF1431">
        <v>620</v>
      </c>
      <c r="AG1431">
        <v>820</v>
      </c>
      <c r="AH1431">
        <v>860</v>
      </c>
      <c r="AI1431">
        <v>860</v>
      </c>
      <c r="AJ1431">
        <v>800</v>
      </c>
      <c r="AK1431">
        <v>740</v>
      </c>
      <c r="AL1431">
        <v>760</v>
      </c>
      <c r="AM1431">
        <v>760</v>
      </c>
      <c r="AN1431">
        <v>730</v>
      </c>
      <c r="AO1431">
        <v>670</v>
      </c>
      <c r="AP1431">
        <v>720</v>
      </c>
      <c r="AQ1431">
        <v>750</v>
      </c>
      <c r="AR1431">
        <v>530</v>
      </c>
      <c r="AS1431">
        <v>340</v>
      </c>
      <c r="AT1431">
        <v>740</v>
      </c>
      <c r="AU1431">
        <v>730</v>
      </c>
      <c r="AV1431">
        <v>680</v>
      </c>
      <c r="AW1431">
        <v>730</v>
      </c>
      <c r="AX1431">
        <v>260</v>
      </c>
      <c r="AY1431">
        <v>320</v>
      </c>
      <c r="AZ1431">
        <v>250</v>
      </c>
      <c r="BA1431">
        <v>110</v>
      </c>
      <c r="BB1431">
        <v>140</v>
      </c>
      <c r="BC1431">
        <v>130</v>
      </c>
      <c r="BD1431">
        <v>120</v>
      </c>
      <c r="BE1431">
        <v>70</v>
      </c>
      <c r="BF1431" s="1" t="s">
        <v>445</v>
      </c>
      <c r="BG1431">
        <v>790</v>
      </c>
      <c r="BH1431" s="1" t="s">
        <v>69</v>
      </c>
    </row>
    <row r="1432" spans="1:60" x14ac:dyDescent="0.25">
      <c r="A1432">
        <v>191032</v>
      </c>
      <c r="B1432" s="1" t="s">
        <v>3109</v>
      </c>
      <c r="C1432">
        <v>26</v>
      </c>
      <c r="D1432" s="1" t="s">
        <v>361</v>
      </c>
      <c r="E1432">
        <v>76</v>
      </c>
      <c r="F1432">
        <v>76</v>
      </c>
      <c r="G1432" s="1" t="s">
        <v>362</v>
      </c>
      <c r="H1432" s="1" t="s">
        <v>739</v>
      </c>
      <c r="I1432" s="1" t="s">
        <v>202</v>
      </c>
      <c r="J1432" s="1"/>
      <c r="K1432">
        <v>1937</v>
      </c>
      <c r="L1432" s="1" t="s">
        <v>80</v>
      </c>
      <c r="M1432">
        <v>20</v>
      </c>
      <c r="N1432">
        <v>40</v>
      </c>
      <c r="O1432">
        <v>30</v>
      </c>
      <c r="P1432" s="1" t="s">
        <v>138</v>
      </c>
      <c r="Q1432" s="1" t="s">
        <v>207</v>
      </c>
      <c r="R1432" s="1" t="s">
        <v>67</v>
      </c>
      <c r="S1432">
        <v>550</v>
      </c>
      <c r="T1432" s="1" t="s">
        <v>2766</v>
      </c>
      <c r="U1432" s="1" t="s">
        <v>334</v>
      </c>
      <c r="V1432" s="1" t="s">
        <v>85</v>
      </c>
      <c r="W1432" s="1" t="s">
        <v>117</v>
      </c>
      <c r="X1432">
        <v>790</v>
      </c>
      <c r="Y1432">
        <v>660</v>
      </c>
      <c r="Z1432">
        <v>590</v>
      </c>
      <c r="AA1432">
        <v>730</v>
      </c>
      <c r="AB1432">
        <v>590</v>
      </c>
      <c r="AC1432">
        <v>800</v>
      </c>
      <c r="AD1432">
        <v>750</v>
      </c>
      <c r="AE1432">
        <v>680</v>
      </c>
      <c r="AF1432">
        <v>760</v>
      </c>
      <c r="AG1432">
        <v>780</v>
      </c>
      <c r="AH1432">
        <v>820</v>
      </c>
      <c r="AI1432">
        <v>840</v>
      </c>
      <c r="AJ1432">
        <v>820</v>
      </c>
      <c r="AK1432">
        <v>620</v>
      </c>
      <c r="AL1432">
        <v>800</v>
      </c>
      <c r="AM1432">
        <v>740</v>
      </c>
      <c r="AN1432">
        <v>580</v>
      </c>
      <c r="AO1432">
        <v>660</v>
      </c>
      <c r="AP1432">
        <v>750</v>
      </c>
      <c r="AQ1432">
        <v>700</v>
      </c>
      <c r="AR1432">
        <v>780</v>
      </c>
      <c r="AS1432">
        <v>430</v>
      </c>
      <c r="AT1432">
        <v>670</v>
      </c>
      <c r="AU1432">
        <v>710</v>
      </c>
      <c r="AV1432">
        <v>660</v>
      </c>
      <c r="AW1432">
        <v>680</v>
      </c>
      <c r="AX1432">
        <v>450</v>
      </c>
      <c r="AY1432">
        <v>380</v>
      </c>
      <c r="AZ1432">
        <v>320</v>
      </c>
      <c r="BA1432">
        <v>110</v>
      </c>
      <c r="BB1432">
        <v>100</v>
      </c>
      <c r="BC1432">
        <v>70</v>
      </c>
      <c r="BD1432">
        <v>120</v>
      </c>
      <c r="BE1432">
        <v>110</v>
      </c>
      <c r="BF1432" s="1" t="s">
        <v>286</v>
      </c>
      <c r="BG1432">
        <v>750</v>
      </c>
      <c r="BH1432" s="1" t="s">
        <v>420</v>
      </c>
    </row>
    <row r="1433" spans="1:60" x14ac:dyDescent="0.25">
      <c r="A1433">
        <v>243862</v>
      </c>
      <c r="B1433" s="1" t="s">
        <v>3110</v>
      </c>
      <c r="C1433">
        <v>22</v>
      </c>
      <c r="D1433" s="1" t="s">
        <v>838</v>
      </c>
      <c r="E1433">
        <v>70</v>
      </c>
      <c r="F1433">
        <v>77</v>
      </c>
      <c r="G1433" s="1" t="s">
        <v>2217</v>
      </c>
      <c r="H1433" s="1" t="s">
        <v>1440</v>
      </c>
      <c r="I1433" s="1" t="s">
        <v>1043</v>
      </c>
      <c r="J1433" s="1"/>
      <c r="K1433">
        <v>1937</v>
      </c>
      <c r="L1433" s="1" t="s">
        <v>80</v>
      </c>
      <c r="M1433">
        <v>10</v>
      </c>
      <c r="N1433">
        <v>20</v>
      </c>
      <c r="O1433">
        <v>30</v>
      </c>
      <c r="P1433" s="1" t="s">
        <v>153</v>
      </c>
      <c r="Q1433" s="1" t="s">
        <v>207</v>
      </c>
      <c r="R1433" s="1" t="s">
        <v>106</v>
      </c>
      <c r="S1433">
        <v>120</v>
      </c>
      <c r="T1433" s="1" t="s">
        <v>419</v>
      </c>
      <c r="U1433" s="1" t="s">
        <v>125</v>
      </c>
      <c r="V1433" s="1" t="s">
        <v>210</v>
      </c>
      <c r="W1433" s="1" t="s">
        <v>97</v>
      </c>
      <c r="X1433">
        <v>670</v>
      </c>
      <c r="Y1433">
        <v>550</v>
      </c>
      <c r="Z1433">
        <v>490</v>
      </c>
      <c r="AA1433">
        <v>740</v>
      </c>
      <c r="AB1433">
        <v>590</v>
      </c>
      <c r="AC1433">
        <v>670</v>
      </c>
      <c r="AD1433">
        <v>580</v>
      </c>
      <c r="AE1433">
        <v>700</v>
      </c>
      <c r="AF1433">
        <v>680</v>
      </c>
      <c r="AG1433">
        <v>710</v>
      </c>
      <c r="AH1433">
        <v>750</v>
      </c>
      <c r="AI1433">
        <v>710</v>
      </c>
      <c r="AJ1433">
        <v>760</v>
      </c>
      <c r="AK1433">
        <v>690</v>
      </c>
      <c r="AL1433">
        <v>880</v>
      </c>
      <c r="AM1433">
        <v>670</v>
      </c>
      <c r="AN1433">
        <v>620</v>
      </c>
      <c r="AO1433">
        <v>800</v>
      </c>
      <c r="AP1433">
        <v>800</v>
      </c>
      <c r="AQ1433">
        <v>520</v>
      </c>
      <c r="AR1433">
        <v>650</v>
      </c>
      <c r="AS1433">
        <v>700</v>
      </c>
      <c r="AT1433">
        <v>660</v>
      </c>
      <c r="AU1433">
        <v>660</v>
      </c>
      <c r="AV1433">
        <v>640</v>
      </c>
      <c r="AW1433">
        <v>740</v>
      </c>
      <c r="AX1433">
        <v>680</v>
      </c>
      <c r="AY1433">
        <v>690</v>
      </c>
      <c r="AZ1433">
        <v>540</v>
      </c>
      <c r="BA1433">
        <v>140</v>
      </c>
      <c r="BB1433">
        <v>60</v>
      </c>
      <c r="BC1433">
        <v>100</v>
      </c>
      <c r="BD1433">
        <v>140</v>
      </c>
      <c r="BE1433">
        <v>130</v>
      </c>
      <c r="BF1433" s="1" t="s">
        <v>98</v>
      </c>
      <c r="BG1433">
        <v>700</v>
      </c>
      <c r="BH1433" s="1" t="s">
        <v>1025</v>
      </c>
    </row>
    <row r="1434" spans="1:60" x14ac:dyDescent="0.25">
      <c r="A1434">
        <v>200302</v>
      </c>
      <c r="B1434" s="1" t="s">
        <v>3111</v>
      </c>
      <c r="C1434">
        <v>26</v>
      </c>
      <c r="D1434" s="1" t="s">
        <v>1216</v>
      </c>
      <c r="E1434">
        <v>74</v>
      </c>
      <c r="F1434">
        <v>75</v>
      </c>
      <c r="G1434" s="1" t="s">
        <v>3112</v>
      </c>
      <c r="H1434" s="1" t="s">
        <v>764</v>
      </c>
      <c r="I1434" s="1" t="s">
        <v>1563</v>
      </c>
      <c r="J1434" s="1"/>
      <c r="K1434">
        <v>1937</v>
      </c>
      <c r="L1434" s="1" t="s">
        <v>80</v>
      </c>
      <c r="M1434">
        <v>10</v>
      </c>
      <c r="N1434">
        <v>40</v>
      </c>
      <c r="O1434">
        <v>30</v>
      </c>
      <c r="P1434" s="1" t="s">
        <v>81</v>
      </c>
      <c r="Q1434" s="1" t="s">
        <v>82</v>
      </c>
      <c r="R1434" s="1" t="s">
        <v>106</v>
      </c>
      <c r="S1434">
        <v>30</v>
      </c>
      <c r="T1434" s="1" t="s">
        <v>2297</v>
      </c>
      <c r="U1434" s="1" t="s">
        <v>334</v>
      </c>
      <c r="V1434" s="1" t="s">
        <v>85</v>
      </c>
      <c r="W1434" s="1" t="s">
        <v>249</v>
      </c>
      <c r="X1434">
        <v>660</v>
      </c>
      <c r="Y1434">
        <v>240</v>
      </c>
      <c r="Z1434">
        <v>540</v>
      </c>
      <c r="AA1434">
        <v>740</v>
      </c>
      <c r="AB1434">
        <v>530</v>
      </c>
      <c r="AC1434">
        <v>660</v>
      </c>
      <c r="AD1434">
        <v>640</v>
      </c>
      <c r="AE1434">
        <v>590</v>
      </c>
      <c r="AF1434">
        <v>640</v>
      </c>
      <c r="AG1434">
        <v>680</v>
      </c>
      <c r="AH1434">
        <v>810</v>
      </c>
      <c r="AI1434">
        <v>790</v>
      </c>
      <c r="AJ1434">
        <v>760</v>
      </c>
      <c r="AK1434">
        <v>700</v>
      </c>
      <c r="AL1434">
        <v>830</v>
      </c>
      <c r="AM1434">
        <v>630</v>
      </c>
      <c r="AN1434">
        <v>790</v>
      </c>
      <c r="AO1434">
        <v>940</v>
      </c>
      <c r="AP1434">
        <v>680</v>
      </c>
      <c r="AQ1434">
        <v>500</v>
      </c>
      <c r="AR1434">
        <v>870</v>
      </c>
      <c r="AS1434">
        <v>740</v>
      </c>
      <c r="AT1434">
        <v>610</v>
      </c>
      <c r="AU1434">
        <v>650</v>
      </c>
      <c r="AV1434">
        <v>480</v>
      </c>
      <c r="AW1434">
        <v>750</v>
      </c>
      <c r="AX1434">
        <v>730</v>
      </c>
      <c r="AY1434">
        <v>740</v>
      </c>
      <c r="AZ1434">
        <v>690</v>
      </c>
      <c r="BA1434">
        <v>130</v>
      </c>
      <c r="BB1434">
        <v>60</v>
      </c>
      <c r="BC1434">
        <v>60</v>
      </c>
      <c r="BD1434">
        <v>140</v>
      </c>
      <c r="BE1434">
        <v>120</v>
      </c>
      <c r="BF1434" s="1" t="s">
        <v>127</v>
      </c>
      <c r="BG1434">
        <v>740</v>
      </c>
      <c r="BH1434" s="1" t="s">
        <v>543</v>
      </c>
    </row>
    <row r="1435" spans="1:60" x14ac:dyDescent="0.25">
      <c r="A1435">
        <v>208448</v>
      </c>
      <c r="B1435" s="1" t="s">
        <v>3113</v>
      </c>
      <c r="C1435">
        <v>26</v>
      </c>
      <c r="D1435" s="1" t="s">
        <v>1264</v>
      </c>
      <c r="E1435">
        <v>82</v>
      </c>
      <c r="F1435">
        <v>83</v>
      </c>
      <c r="G1435" s="1" t="s">
        <v>747</v>
      </c>
      <c r="H1435" s="1" t="s">
        <v>307</v>
      </c>
      <c r="I1435" s="1" t="s">
        <v>178</v>
      </c>
      <c r="J1435" s="1"/>
      <c r="K1435">
        <v>1937</v>
      </c>
      <c r="L1435" s="1" t="s">
        <v>64</v>
      </c>
      <c r="M1435">
        <v>20</v>
      </c>
      <c r="N1435">
        <v>40</v>
      </c>
      <c r="O1435">
        <v>40</v>
      </c>
      <c r="P1435" s="1" t="s">
        <v>153</v>
      </c>
      <c r="Q1435" s="1" t="s">
        <v>66</v>
      </c>
      <c r="R1435" s="1" t="s">
        <v>67</v>
      </c>
      <c r="S1435">
        <v>100</v>
      </c>
      <c r="T1435" s="1" t="s">
        <v>3114</v>
      </c>
      <c r="U1435" s="1" t="s">
        <v>125</v>
      </c>
      <c r="V1435" s="1" t="s">
        <v>132</v>
      </c>
      <c r="W1435" s="1" t="s">
        <v>291</v>
      </c>
      <c r="X1435">
        <v>840</v>
      </c>
      <c r="Y1435">
        <v>700</v>
      </c>
      <c r="Z1435">
        <v>450</v>
      </c>
      <c r="AA1435">
        <v>850</v>
      </c>
      <c r="AB1435">
        <v>670</v>
      </c>
      <c r="AC1435">
        <v>820</v>
      </c>
      <c r="AD1435">
        <v>810</v>
      </c>
      <c r="AE1435">
        <v>770</v>
      </c>
      <c r="AF1435">
        <v>690</v>
      </c>
      <c r="AG1435">
        <v>870</v>
      </c>
      <c r="AH1435">
        <v>750</v>
      </c>
      <c r="AI1435">
        <v>700</v>
      </c>
      <c r="AJ1435">
        <v>810</v>
      </c>
      <c r="AK1435">
        <v>820</v>
      </c>
      <c r="AL1435">
        <v>820</v>
      </c>
      <c r="AM1435">
        <v>730</v>
      </c>
      <c r="AN1435">
        <v>530</v>
      </c>
      <c r="AO1435">
        <v>730</v>
      </c>
      <c r="AP1435">
        <v>620</v>
      </c>
      <c r="AQ1435">
        <v>740</v>
      </c>
      <c r="AR1435">
        <v>620</v>
      </c>
      <c r="AS1435">
        <v>430</v>
      </c>
      <c r="AT1435">
        <v>750</v>
      </c>
      <c r="AU1435">
        <v>830</v>
      </c>
      <c r="AV1435">
        <v>690</v>
      </c>
      <c r="AW1435">
        <v>770</v>
      </c>
      <c r="AX1435">
        <v>350</v>
      </c>
      <c r="AY1435">
        <v>260</v>
      </c>
      <c r="AZ1435">
        <v>170</v>
      </c>
      <c r="BA1435">
        <v>130</v>
      </c>
      <c r="BB1435">
        <v>70</v>
      </c>
      <c r="BC1435">
        <v>90</v>
      </c>
      <c r="BD1435">
        <v>150</v>
      </c>
      <c r="BE1435">
        <v>110</v>
      </c>
      <c r="BF1435" s="1" t="s">
        <v>118</v>
      </c>
      <c r="BG1435">
        <v>800</v>
      </c>
      <c r="BH1435" s="1" t="s">
        <v>3115</v>
      </c>
    </row>
    <row r="1436" spans="1:60" x14ac:dyDescent="0.25">
      <c r="A1436">
        <v>201399</v>
      </c>
      <c r="B1436" s="1" t="s">
        <v>3116</v>
      </c>
      <c r="C1436">
        <v>25</v>
      </c>
      <c r="D1436" s="1" t="s">
        <v>101</v>
      </c>
      <c r="E1436">
        <v>87</v>
      </c>
      <c r="F1436">
        <v>89</v>
      </c>
      <c r="G1436" s="1" t="s">
        <v>121</v>
      </c>
      <c r="H1436" s="1" t="s">
        <v>3117</v>
      </c>
      <c r="I1436" s="1" t="s">
        <v>325</v>
      </c>
      <c r="J1436" s="1"/>
      <c r="K1436">
        <v>1937</v>
      </c>
      <c r="L1436" s="1" t="s">
        <v>64</v>
      </c>
      <c r="M1436">
        <v>30</v>
      </c>
      <c r="N1436">
        <v>40</v>
      </c>
      <c r="O1436">
        <v>30</v>
      </c>
      <c r="P1436" s="1" t="s">
        <v>246</v>
      </c>
      <c r="Q1436" s="1" t="s">
        <v>66</v>
      </c>
      <c r="R1436" s="1" t="s">
        <v>67</v>
      </c>
      <c r="S1436">
        <v>90</v>
      </c>
      <c r="T1436" s="1" t="s">
        <v>3118</v>
      </c>
      <c r="U1436" s="1" t="s">
        <v>70</v>
      </c>
      <c r="V1436" s="1" t="s">
        <v>116</v>
      </c>
      <c r="W1436" s="1" t="s">
        <v>173</v>
      </c>
      <c r="X1436">
        <v>460</v>
      </c>
      <c r="Y1436">
        <v>910</v>
      </c>
      <c r="Z1436">
        <v>910</v>
      </c>
      <c r="AA1436">
        <v>730</v>
      </c>
      <c r="AB1436">
        <v>850</v>
      </c>
      <c r="AC1436">
        <v>770</v>
      </c>
      <c r="AD1436">
        <v>580</v>
      </c>
      <c r="AE1436">
        <v>450</v>
      </c>
      <c r="AF1436">
        <v>540</v>
      </c>
      <c r="AG1436">
        <v>810</v>
      </c>
      <c r="AH1436">
        <v>770</v>
      </c>
      <c r="AI1436">
        <v>780</v>
      </c>
      <c r="AJ1436">
        <v>760</v>
      </c>
      <c r="AK1436">
        <v>880</v>
      </c>
      <c r="AL1436">
        <v>760</v>
      </c>
      <c r="AM1436">
        <v>840</v>
      </c>
      <c r="AN1436">
        <v>940</v>
      </c>
      <c r="AO1436">
        <v>690</v>
      </c>
      <c r="AP1436">
        <v>760</v>
      </c>
      <c r="AQ1436">
        <v>700</v>
      </c>
      <c r="AR1436">
        <v>560</v>
      </c>
      <c r="AS1436">
        <v>220</v>
      </c>
      <c r="AT1436">
        <v>920</v>
      </c>
      <c r="AU1436">
        <v>640</v>
      </c>
      <c r="AV1436">
        <v>820</v>
      </c>
      <c r="AW1436">
        <v>850</v>
      </c>
      <c r="AX1436">
        <v>450</v>
      </c>
      <c r="AY1436">
        <v>240</v>
      </c>
      <c r="AZ1436">
        <v>200</v>
      </c>
      <c r="BA1436">
        <v>130</v>
      </c>
      <c r="BB1436">
        <v>90</v>
      </c>
      <c r="BC1436">
        <v>50</v>
      </c>
      <c r="BD1436">
        <v>70</v>
      </c>
      <c r="BE1436">
        <v>90</v>
      </c>
      <c r="BF1436" s="1" t="s">
        <v>73</v>
      </c>
      <c r="BG1436">
        <v>850</v>
      </c>
      <c r="BH1436" s="1" t="s">
        <v>3119</v>
      </c>
    </row>
    <row r="1437" spans="1:60" x14ac:dyDescent="0.25">
      <c r="A1437">
        <v>209744</v>
      </c>
      <c r="B1437" s="1" t="s">
        <v>3120</v>
      </c>
      <c r="C1437">
        <v>29</v>
      </c>
      <c r="D1437" s="1" t="s">
        <v>170</v>
      </c>
      <c r="E1437">
        <v>76</v>
      </c>
      <c r="F1437">
        <v>76</v>
      </c>
      <c r="G1437" s="1" t="s">
        <v>992</v>
      </c>
      <c r="H1437" s="1" t="s">
        <v>363</v>
      </c>
      <c r="I1437" s="1" t="s">
        <v>104</v>
      </c>
      <c r="J1437" s="1"/>
      <c r="K1437">
        <v>1937</v>
      </c>
      <c r="L1437" s="1" t="s">
        <v>80</v>
      </c>
      <c r="M1437">
        <v>20</v>
      </c>
      <c r="N1437">
        <v>30</v>
      </c>
      <c r="O1437">
        <v>30</v>
      </c>
      <c r="P1437" s="1" t="s">
        <v>65</v>
      </c>
      <c r="Q1437" s="1" t="s">
        <v>66</v>
      </c>
      <c r="R1437" s="1" t="s">
        <v>106</v>
      </c>
      <c r="S1437">
        <v>50</v>
      </c>
      <c r="T1437" s="1" t="s">
        <v>69</v>
      </c>
      <c r="U1437" s="1" t="s">
        <v>69</v>
      </c>
      <c r="V1437" s="1" t="s">
        <v>96</v>
      </c>
      <c r="W1437" s="1" t="s">
        <v>291</v>
      </c>
      <c r="X1437">
        <v>800</v>
      </c>
      <c r="Y1437">
        <v>380</v>
      </c>
      <c r="Z1437">
        <v>500</v>
      </c>
      <c r="AA1437">
        <v>720</v>
      </c>
      <c r="AB1437">
        <v>380</v>
      </c>
      <c r="AC1437">
        <v>740</v>
      </c>
      <c r="AD1437">
        <v>590</v>
      </c>
      <c r="AE1437">
        <v>410</v>
      </c>
      <c r="AF1437">
        <v>640</v>
      </c>
      <c r="AG1437">
        <v>730</v>
      </c>
      <c r="AH1437">
        <v>790</v>
      </c>
      <c r="AI1437">
        <v>790</v>
      </c>
      <c r="AJ1437">
        <v>710</v>
      </c>
      <c r="AK1437">
        <v>730</v>
      </c>
      <c r="AL1437">
        <v>780</v>
      </c>
      <c r="AM1437">
        <v>610</v>
      </c>
      <c r="AN1437">
        <v>740</v>
      </c>
      <c r="AO1437">
        <v>780</v>
      </c>
      <c r="AP1437">
        <v>670</v>
      </c>
      <c r="AQ1437">
        <v>530</v>
      </c>
      <c r="AR1437">
        <v>800</v>
      </c>
      <c r="AS1437">
        <v>760</v>
      </c>
      <c r="AT1437">
        <v>710</v>
      </c>
      <c r="AU1437">
        <v>680</v>
      </c>
      <c r="AV1437">
        <v>580</v>
      </c>
      <c r="AW1437">
        <v>680</v>
      </c>
      <c r="AX1437">
        <v>730</v>
      </c>
      <c r="AY1437">
        <v>760</v>
      </c>
      <c r="AZ1437">
        <v>760</v>
      </c>
      <c r="BA1437">
        <v>100</v>
      </c>
      <c r="BB1437">
        <v>120</v>
      </c>
      <c r="BC1437">
        <v>120</v>
      </c>
      <c r="BD1437">
        <v>100</v>
      </c>
      <c r="BE1437">
        <v>130</v>
      </c>
      <c r="BF1437" s="1" t="s">
        <v>147</v>
      </c>
      <c r="BG1437">
        <v>760</v>
      </c>
      <c r="BH1437" s="1" t="s">
        <v>1248</v>
      </c>
    </row>
    <row r="1438" spans="1:60" x14ac:dyDescent="0.25">
      <c r="A1438">
        <v>200857</v>
      </c>
      <c r="B1438" s="1" t="s">
        <v>3121</v>
      </c>
      <c r="C1438">
        <v>25</v>
      </c>
      <c r="D1438" s="1" t="s">
        <v>228</v>
      </c>
      <c r="E1438">
        <v>73</v>
      </c>
      <c r="F1438">
        <v>75</v>
      </c>
      <c r="G1438" s="1" t="s">
        <v>2278</v>
      </c>
      <c r="H1438" s="1" t="s">
        <v>1423</v>
      </c>
      <c r="I1438" s="1" t="s">
        <v>104</v>
      </c>
      <c r="J1438" s="1"/>
      <c r="K1438">
        <v>1937</v>
      </c>
      <c r="L1438" s="1" t="s">
        <v>64</v>
      </c>
      <c r="M1438">
        <v>20</v>
      </c>
      <c r="N1438">
        <v>40</v>
      </c>
      <c r="O1438">
        <v>30</v>
      </c>
      <c r="P1438" s="1" t="s">
        <v>153</v>
      </c>
      <c r="Q1438" s="1" t="s">
        <v>82</v>
      </c>
      <c r="R1438" s="1" t="s">
        <v>67</v>
      </c>
      <c r="S1438">
        <v>100</v>
      </c>
      <c r="T1438" s="1" t="s">
        <v>1643</v>
      </c>
      <c r="U1438" s="1" t="s">
        <v>125</v>
      </c>
      <c r="V1438" s="1" t="s">
        <v>85</v>
      </c>
      <c r="W1438" s="1" t="s">
        <v>211</v>
      </c>
      <c r="X1438">
        <v>720</v>
      </c>
      <c r="Y1438">
        <v>590</v>
      </c>
      <c r="Z1438">
        <v>380</v>
      </c>
      <c r="AA1438">
        <v>760</v>
      </c>
      <c r="AB1438">
        <v>710</v>
      </c>
      <c r="AC1438">
        <v>730</v>
      </c>
      <c r="AD1438">
        <v>770</v>
      </c>
      <c r="AE1438">
        <v>690</v>
      </c>
      <c r="AF1438">
        <v>730</v>
      </c>
      <c r="AG1438">
        <v>770</v>
      </c>
      <c r="AH1438">
        <v>740</v>
      </c>
      <c r="AI1438">
        <v>670</v>
      </c>
      <c r="AJ1438">
        <v>820</v>
      </c>
      <c r="AK1438">
        <v>690</v>
      </c>
      <c r="AL1438">
        <v>790</v>
      </c>
      <c r="AM1438">
        <v>700</v>
      </c>
      <c r="AN1438">
        <v>630</v>
      </c>
      <c r="AO1438">
        <v>720</v>
      </c>
      <c r="AP1438">
        <v>480</v>
      </c>
      <c r="AQ1438">
        <v>750</v>
      </c>
      <c r="AR1438">
        <v>640</v>
      </c>
      <c r="AS1438">
        <v>640</v>
      </c>
      <c r="AT1438">
        <v>670</v>
      </c>
      <c r="AU1438">
        <v>740</v>
      </c>
      <c r="AV1438">
        <v>480</v>
      </c>
      <c r="AW1438">
        <v>670</v>
      </c>
      <c r="AX1438">
        <v>560</v>
      </c>
      <c r="AY1438">
        <v>660</v>
      </c>
      <c r="AZ1438">
        <v>520</v>
      </c>
      <c r="BA1438">
        <v>150</v>
      </c>
      <c r="BB1438">
        <v>120</v>
      </c>
      <c r="BC1438">
        <v>140</v>
      </c>
      <c r="BD1438">
        <v>70</v>
      </c>
      <c r="BE1438">
        <v>140</v>
      </c>
      <c r="BF1438" s="1" t="s">
        <v>118</v>
      </c>
      <c r="BG1438">
        <v>730</v>
      </c>
      <c r="BH1438" s="1" t="s">
        <v>418</v>
      </c>
    </row>
    <row r="1439" spans="1:60" x14ac:dyDescent="0.25">
      <c r="A1439">
        <v>216796</v>
      </c>
      <c r="B1439" s="1" t="s">
        <v>3122</v>
      </c>
      <c r="C1439">
        <v>25</v>
      </c>
      <c r="D1439" s="1" t="s">
        <v>101</v>
      </c>
      <c r="E1439">
        <v>77</v>
      </c>
      <c r="F1439">
        <v>78</v>
      </c>
      <c r="G1439" s="1" t="s">
        <v>2072</v>
      </c>
      <c r="H1439" s="1" t="s">
        <v>622</v>
      </c>
      <c r="I1439" s="1" t="s">
        <v>740</v>
      </c>
      <c r="J1439" s="1"/>
      <c r="K1439">
        <v>1937</v>
      </c>
      <c r="L1439" s="1" t="s">
        <v>80</v>
      </c>
      <c r="M1439">
        <v>20</v>
      </c>
      <c r="N1439">
        <v>40</v>
      </c>
      <c r="O1439">
        <v>30</v>
      </c>
      <c r="P1439" s="1" t="s">
        <v>65</v>
      </c>
      <c r="Q1439" s="1" t="s">
        <v>440</v>
      </c>
      <c r="R1439" s="1" t="s">
        <v>67</v>
      </c>
      <c r="S1439">
        <v>110</v>
      </c>
      <c r="T1439" s="1" t="s">
        <v>1145</v>
      </c>
      <c r="U1439" s="1" t="s">
        <v>125</v>
      </c>
      <c r="V1439" s="1" t="s">
        <v>210</v>
      </c>
      <c r="W1439" s="1" t="s">
        <v>661</v>
      </c>
      <c r="X1439">
        <v>750</v>
      </c>
      <c r="Y1439">
        <v>750</v>
      </c>
      <c r="Z1439">
        <v>530</v>
      </c>
      <c r="AA1439">
        <v>760</v>
      </c>
      <c r="AB1439">
        <v>590</v>
      </c>
      <c r="AC1439">
        <v>790</v>
      </c>
      <c r="AD1439">
        <v>770</v>
      </c>
      <c r="AE1439">
        <v>720</v>
      </c>
      <c r="AF1439">
        <v>720</v>
      </c>
      <c r="AG1439">
        <v>780</v>
      </c>
      <c r="AH1439">
        <v>790</v>
      </c>
      <c r="AI1439">
        <v>720</v>
      </c>
      <c r="AJ1439">
        <v>800</v>
      </c>
      <c r="AK1439">
        <v>750</v>
      </c>
      <c r="AL1439">
        <v>900</v>
      </c>
      <c r="AM1439">
        <v>800</v>
      </c>
      <c r="AN1439">
        <v>630</v>
      </c>
      <c r="AO1439">
        <v>720</v>
      </c>
      <c r="AP1439">
        <v>340</v>
      </c>
      <c r="AQ1439">
        <v>750</v>
      </c>
      <c r="AR1439">
        <v>800</v>
      </c>
      <c r="AS1439">
        <v>340</v>
      </c>
      <c r="AT1439">
        <v>730</v>
      </c>
      <c r="AU1439">
        <v>730</v>
      </c>
      <c r="AV1439">
        <v>660</v>
      </c>
      <c r="AW1439">
        <v>670</v>
      </c>
      <c r="AX1439">
        <v>630</v>
      </c>
      <c r="AY1439">
        <v>350</v>
      </c>
      <c r="AZ1439">
        <v>270</v>
      </c>
      <c r="BA1439">
        <v>80</v>
      </c>
      <c r="BB1439">
        <v>60</v>
      </c>
      <c r="BC1439">
        <v>60</v>
      </c>
      <c r="BD1439">
        <v>160</v>
      </c>
      <c r="BE1439">
        <v>140</v>
      </c>
      <c r="BF1439" s="1" t="s">
        <v>87</v>
      </c>
      <c r="BG1439">
        <v>760</v>
      </c>
      <c r="BH1439" s="1" t="s">
        <v>1827</v>
      </c>
    </row>
    <row r="1440" spans="1:60" x14ac:dyDescent="0.25">
      <c r="A1440">
        <v>205201</v>
      </c>
      <c r="B1440" s="1" t="s">
        <v>933</v>
      </c>
      <c r="C1440">
        <v>24</v>
      </c>
      <c r="D1440" s="1" t="s">
        <v>361</v>
      </c>
      <c r="E1440">
        <v>77</v>
      </c>
      <c r="F1440">
        <v>83</v>
      </c>
      <c r="G1440" s="1" t="s">
        <v>934</v>
      </c>
      <c r="H1440" s="1" t="s">
        <v>622</v>
      </c>
      <c r="I1440" s="1" t="s">
        <v>104</v>
      </c>
      <c r="J1440" s="1">
        <v>6000000</v>
      </c>
      <c r="K1440">
        <v>2087</v>
      </c>
      <c r="L1440" s="1" t="s">
        <v>64</v>
      </c>
      <c r="M1440">
        <v>10</v>
      </c>
      <c r="N1440">
        <v>40</v>
      </c>
      <c r="O1440">
        <v>30</v>
      </c>
      <c r="P1440" s="1" t="s">
        <v>235</v>
      </c>
      <c r="Q1440" s="1" t="s">
        <v>187</v>
      </c>
      <c r="R1440" s="1" t="s">
        <v>106</v>
      </c>
      <c r="S1440">
        <v>50</v>
      </c>
      <c r="T1440" s="1" t="s">
        <v>419</v>
      </c>
      <c r="U1440" s="1" t="s">
        <v>84</v>
      </c>
      <c r="V1440" s="1" t="s">
        <v>189</v>
      </c>
      <c r="W1440" s="1" t="s">
        <v>72</v>
      </c>
      <c r="X1440">
        <v>670</v>
      </c>
      <c r="Y1440">
        <v>650</v>
      </c>
      <c r="Z1440">
        <v>780</v>
      </c>
      <c r="AA1440">
        <v>780</v>
      </c>
      <c r="AB1440">
        <v>700</v>
      </c>
      <c r="AC1440">
        <v>730</v>
      </c>
      <c r="AD1440">
        <v>720</v>
      </c>
      <c r="AE1440">
        <v>650</v>
      </c>
      <c r="AF1440">
        <v>730</v>
      </c>
      <c r="AG1440">
        <v>770</v>
      </c>
      <c r="AH1440">
        <v>680</v>
      </c>
      <c r="AI1440">
        <v>740</v>
      </c>
      <c r="AJ1440">
        <v>630</v>
      </c>
      <c r="AK1440">
        <v>720</v>
      </c>
      <c r="AL1440">
        <v>620</v>
      </c>
      <c r="AM1440">
        <v>790</v>
      </c>
      <c r="AN1440">
        <v>700</v>
      </c>
      <c r="AO1440">
        <v>870</v>
      </c>
      <c r="AP1440">
        <v>830</v>
      </c>
      <c r="AQ1440">
        <v>750</v>
      </c>
      <c r="AR1440">
        <v>810</v>
      </c>
      <c r="AS1440">
        <v>760</v>
      </c>
      <c r="AT1440">
        <v>680</v>
      </c>
      <c r="AU1440">
        <v>710</v>
      </c>
      <c r="AV1440">
        <v>600</v>
      </c>
      <c r="AW1440">
        <v>730</v>
      </c>
      <c r="AX1440">
        <v>740</v>
      </c>
      <c r="AY1440">
        <v>770</v>
      </c>
      <c r="AZ1440">
        <v>710</v>
      </c>
      <c r="BA1440">
        <v>120</v>
      </c>
      <c r="BB1440">
        <v>160</v>
      </c>
      <c r="BC1440">
        <v>100</v>
      </c>
      <c r="BD1440">
        <v>130</v>
      </c>
      <c r="BE1440">
        <v>70</v>
      </c>
      <c r="BF1440" s="1" t="s">
        <v>127</v>
      </c>
      <c r="BG1440">
        <v>760</v>
      </c>
      <c r="BH1440" s="1" t="s">
        <v>935</v>
      </c>
    </row>
    <row r="1441" spans="1:60" x14ac:dyDescent="0.25">
      <c r="A1441">
        <v>201368</v>
      </c>
      <c r="B1441" s="1" t="s">
        <v>3124</v>
      </c>
      <c r="C1441">
        <v>26</v>
      </c>
      <c r="D1441" s="1" t="s">
        <v>1216</v>
      </c>
      <c r="E1441">
        <v>72</v>
      </c>
      <c r="F1441">
        <v>73</v>
      </c>
      <c r="G1441" s="1" t="s">
        <v>2278</v>
      </c>
      <c r="H1441" s="1" t="s">
        <v>1723</v>
      </c>
      <c r="I1441" s="1" t="s">
        <v>104</v>
      </c>
      <c r="J1441" s="1"/>
      <c r="K1441">
        <v>1936</v>
      </c>
      <c r="L1441" s="1" t="s">
        <v>80</v>
      </c>
      <c r="M1441">
        <v>10</v>
      </c>
      <c r="N1441">
        <v>30</v>
      </c>
      <c r="O1441">
        <v>30</v>
      </c>
      <c r="P1441" s="1" t="s">
        <v>81</v>
      </c>
      <c r="Q1441" s="1" t="s">
        <v>66</v>
      </c>
      <c r="R1441" s="1" t="s">
        <v>106</v>
      </c>
      <c r="S1441">
        <v>230</v>
      </c>
      <c r="T1441" s="1" t="s">
        <v>553</v>
      </c>
      <c r="U1441" s="1" t="s">
        <v>125</v>
      </c>
      <c r="V1441" s="1" t="s">
        <v>71</v>
      </c>
      <c r="W1441" s="1" t="s">
        <v>117</v>
      </c>
      <c r="X1441">
        <v>540</v>
      </c>
      <c r="Y1441">
        <v>660</v>
      </c>
      <c r="Z1441">
        <v>590</v>
      </c>
      <c r="AA1441">
        <v>720</v>
      </c>
      <c r="AB1441">
        <v>560</v>
      </c>
      <c r="AC1441">
        <v>730</v>
      </c>
      <c r="AD1441">
        <v>630</v>
      </c>
      <c r="AE1441">
        <v>680</v>
      </c>
      <c r="AF1441">
        <v>750</v>
      </c>
      <c r="AG1441">
        <v>730</v>
      </c>
      <c r="AH1441">
        <v>750</v>
      </c>
      <c r="AI1441">
        <v>750</v>
      </c>
      <c r="AJ1441">
        <v>760</v>
      </c>
      <c r="AK1441">
        <v>700</v>
      </c>
      <c r="AL1441">
        <v>610</v>
      </c>
      <c r="AM1441">
        <v>780</v>
      </c>
      <c r="AN1441">
        <v>730</v>
      </c>
      <c r="AO1441">
        <v>780</v>
      </c>
      <c r="AP1441">
        <v>720</v>
      </c>
      <c r="AQ1441">
        <v>690</v>
      </c>
      <c r="AR1441">
        <v>560</v>
      </c>
      <c r="AS1441">
        <v>550</v>
      </c>
      <c r="AT1441">
        <v>680</v>
      </c>
      <c r="AU1441">
        <v>730</v>
      </c>
      <c r="AV1441">
        <v>710</v>
      </c>
      <c r="AW1441">
        <v>740</v>
      </c>
      <c r="AX1441">
        <v>620</v>
      </c>
      <c r="AY1441">
        <v>580</v>
      </c>
      <c r="AZ1441">
        <v>470</v>
      </c>
      <c r="BA1441">
        <v>80</v>
      </c>
      <c r="BB1441">
        <v>140</v>
      </c>
      <c r="BC1441">
        <v>150</v>
      </c>
      <c r="BD1441">
        <v>140</v>
      </c>
      <c r="BE1441">
        <v>90</v>
      </c>
      <c r="BF1441" s="1" t="s">
        <v>118</v>
      </c>
      <c r="BG1441">
        <v>720</v>
      </c>
      <c r="BH1441" s="1" t="s">
        <v>2970</v>
      </c>
    </row>
    <row r="1442" spans="1:60" x14ac:dyDescent="0.25">
      <c r="A1442">
        <v>207877</v>
      </c>
      <c r="B1442" s="1" t="s">
        <v>3125</v>
      </c>
      <c r="C1442">
        <v>25</v>
      </c>
      <c r="D1442" s="1" t="s">
        <v>1240</v>
      </c>
      <c r="E1442">
        <v>81</v>
      </c>
      <c r="F1442">
        <v>84</v>
      </c>
      <c r="G1442" s="1" t="s">
        <v>2064</v>
      </c>
      <c r="H1442" s="1" t="s">
        <v>748</v>
      </c>
      <c r="I1442" s="1" t="s">
        <v>408</v>
      </c>
      <c r="J1442" s="1"/>
      <c r="K1442">
        <v>1936</v>
      </c>
      <c r="L1442" s="1" t="s">
        <v>64</v>
      </c>
      <c r="M1442">
        <v>10</v>
      </c>
      <c r="N1442">
        <v>40</v>
      </c>
      <c r="O1442">
        <v>30</v>
      </c>
      <c r="P1442" s="1" t="s">
        <v>65</v>
      </c>
      <c r="Q1442" s="1" t="s">
        <v>207</v>
      </c>
      <c r="R1442" s="1" t="s">
        <v>67</v>
      </c>
      <c r="S1442">
        <v>70</v>
      </c>
      <c r="T1442" s="1" t="s">
        <v>3126</v>
      </c>
      <c r="U1442" s="1" t="s">
        <v>84</v>
      </c>
      <c r="V1442" s="1" t="s">
        <v>210</v>
      </c>
      <c r="W1442" s="1" t="s">
        <v>107</v>
      </c>
      <c r="X1442">
        <v>530</v>
      </c>
      <c r="Y1442">
        <v>840</v>
      </c>
      <c r="Z1442">
        <v>770</v>
      </c>
      <c r="AA1442">
        <v>690</v>
      </c>
      <c r="AB1442">
        <v>750</v>
      </c>
      <c r="AC1442">
        <v>760</v>
      </c>
      <c r="AD1442">
        <v>680</v>
      </c>
      <c r="AE1442">
        <v>570</v>
      </c>
      <c r="AF1442">
        <v>550</v>
      </c>
      <c r="AG1442">
        <v>790</v>
      </c>
      <c r="AH1442">
        <v>870</v>
      </c>
      <c r="AI1442">
        <v>900</v>
      </c>
      <c r="AJ1442">
        <v>910</v>
      </c>
      <c r="AK1442">
        <v>810</v>
      </c>
      <c r="AL1442">
        <v>920</v>
      </c>
      <c r="AM1442">
        <v>810</v>
      </c>
      <c r="AN1442">
        <v>860</v>
      </c>
      <c r="AO1442">
        <v>720</v>
      </c>
      <c r="AP1442">
        <v>740</v>
      </c>
      <c r="AQ1442">
        <v>660</v>
      </c>
      <c r="AR1442">
        <v>660</v>
      </c>
      <c r="AS1442">
        <v>200</v>
      </c>
      <c r="AT1442">
        <v>850</v>
      </c>
      <c r="AU1442">
        <v>580</v>
      </c>
      <c r="AV1442">
        <v>790</v>
      </c>
      <c r="AW1442">
        <v>750</v>
      </c>
      <c r="AX1442">
        <v>200</v>
      </c>
      <c r="AY1442">
        <v>200</v>
      </c>
      <c r="AZ1442">
        <v>150</v>
      </c>
      <c r="BA1442">
        <v>120</v>
      </c>
      <c r="BB1442">
        <v>140</v>
      </c>
      <c r="BC1442">
        <v>140</v>
      </c>
      <c r="BD1442">
        <v>120</v>
      </c>
      <c r="BE1442">
        <v>80</v>
      </c>
      <c r="BF1442" s="1" t="s">
        <v>73</v>
      </c>
      <c r="BG1442">
        <v>800</v>
      </c>
      <c r="BH1442" s="1" t="s">
        <v>3127</v>
      </c>
    </row>
    <row r="1443" spans="1:60" x14ac:dyDescent="0.25">
      <c r="A1443">
        <v>190813</v>
      </c>
      <c r="B1443" s="1" t="s">
        <v>3128</v>
      </c>
      <c r="C1443">
        <v>25</v>
      </c>
      <c r="D1443" s="1" t="s">
        <v>176</v>
      </c>
      <c r="E1443">
        <v>82</v>
      </c>
      <c r="F1443">
        <v>82</v>
      </c>
      <c r="G1443" s="1" t="s">
        <v>1542</v>
      </c>
      <c r="H1443" s="1" t="s">
        <v>431</v>
      </c>
      <c r="I1443" s="1" t="s">
        <v>378</v>
      </c>
      <c r="J1443" s="1"/>
      <c r="K1443">
        <v>1936</v>
      </c>
      <c r="L1443" s="1" t="s">
        <v>64</v>
      </c>
      <c r="M1443">
        <v>30</v>
      </c>
      <c r="N1443">
        <v>30</v>
      </c>
      <c r="O1443">
        <v>50</v>
      </c>
      <c r="P1443" s="1" t="s">
        <v>235</v>
      </c>
      <c r="Q1443" s="1" t="s">
        <v>82</v>
      </c>
      <c r="R1443" s="1" t="s">
        <v>67</v>
      </c>
      <c r="S1443">
        <v>210</v>
      </c>
      <c r="T1443" s="1" t="s">
        <v>69</v>
      </c>
      <c r="U1443" s="1" t="s">
        <v>69</v>
      </c>
      <c r="V1443" s="1" t="s">
        <v>132</v>
      </c>
      <c r="W1443" s="1" t="s">
        <v>249</v>
      </c>
      <c r="X1443">
        <v>750</v>
      </c>
      <c r="Y1443">
        <v>800</v>
      </c>
      <c r="Z1443">
        <v>510</v>
      </c>
      <c r="AA1443">
        <v>740</v>
      </c>
      <c r="AB1443">
        <v>830</v>
      </c>
      <c r="AC1443">
        <v>840</v>
      </c>
      <c r="AD1443">
        <v>850</v>
      </c>
      <c r="AE1443">
        <v>630</v>
      </c>
      <c r="AF1443">
        <v>570</v>
      </c>
      <c r="AG1443">
        <v>860</v>
      </c>
      <c r="AH1443">
        <v>870</v>
      </c>
      <c r="AI1443">
        <v>880</v>
      </c>
      <c r="AJ1443">
        <v>850</v>
      </c>
      <c r="AK1443">
        <v>720</v>
      </c>
      <c r="AL1443">
        <v>810</v>
      </c>
      <c r="AM1443">
        <v>740</v>
      </c>
      <c r="AN1443">
        <v>600</v>
      </c>
      <c r="AO1443">
        <v>690</v>
      </c>
      <c r="AP1443">
        <v>560</v>
      </c>
      <c r="AQ1443">
        <v>790</v>
      </c>
      <c r="AR1443">
        <v>540</v>
      </c>
      <c r="AS1443">
        <v>360</v>
      </c>
      <c r="AT1443">
        <v>820</v>
      </c>
      <c r="AU1443">
        <v>730</v>
      </c>
      <c r="AV1443">
        <v>670</v>
      </c>
      <c r="AW1443">
        <v>720</v>
      </c>
      <c r="AX1443">
        <v>590</v>
      </c>
      <c r="AY1443">
        <v>300</v>
      </c>
      <c r="AZ1443">
        <v>250</v>
      </c>
      <c r="BA1443">
        <v>50</v>
      </c>
      <c r="BB1443">
        <v>30</v>
      </c>
      <c r="BC1443">
        <v>50</v>
      </c>
      <c r="BD1443">
        <v>50</v>
      </c>
      <c r="BE1443">
        <v>30</v>
      </c>
      <c r="BF1443" s="1" t="s">
        <v>445</v>
      </c>
      <c r="BG1443">
        <v>810</v>
      </c>
      <c r="BH1443" s="1" t="s">
        <v>3129</v>
      </c>
    </row>
    <row r="1444" spans="1:60" x14ac:dyDescent="0.25">
      <c r="A1444">
        <v>191104</v>
      </c>
      <c r="B1444" s="1" t="s">
        <v>3130</v>
      </c>
      <c r="C1444">
        <v>38</v>
      </c>
      <c r="D1444" s="1" t="s">
        <v>101</v>
      </c>
      <c r="E1444">
        <v>72</v>
      </c>
      <c r="F1444">
        <v>72</v>
      </c>
      <c r="G1444" s="1" t="s">
        <v>1552</v>
      </c>
      <c r="H1444" s="1" t="s">
        <v>3131</v>
      </c>
      <c r="I1444" s="1" t="s">
        <v>1094</v>
      </c>
      <c r="J1444" s="1"/>
      <c r="K1444">
        <v>1936</v>
      </c>
      <c r="L1444" s="1" t="s">
        <v>64</v>
      </c>
      <c r="M1444">
        <v>10</v>
      </c>
      <c r="N1444">
        <v>30</v>
      </c>
      <c r="O1444">
        <v>30</v>
      </c>
      <c r="P1444" s="1" t="s">
        <v>1475</v>
      </c>
      <c r="Q1444" s="1" t="s">
        <v>163</v>
      </c>
      <c r="R1444" s="1" t="s">
        <v>106</v>
      </c>
      <c r="S1444">
        <v>50</v>
      </c>
      <c r="T1444" s="1" t="s">
        <v>1202</v>
      </c>
      <c r="U1444" s="1" t="s">
        <v>334</v>
      </c>
      <c r="V1444" s="1" t="s">
        <v>155</v>
      </c>
      <c r="W1444" s="1" t="s">
        <v>281</v>
      </c>
      <c r="X1444">
        <v>640</v>
      </c>
      <c r="Y1444">
        <v>520</v>
      </c>
      <c r="Z1444">
        <v>640</v>
      </c>
      <c r="AA1444">
        <v>750</v>
      </c>
      <c r="AB1444">
        <v>630</v>
      </c>
      <c r="AC1444">
        <v>660</v>
      </c>
      <c r="AD1444">
        <v>710</v>
      </c>
      <c r="AE1444">
        <v>660</v>
      </c>
      <c r="AF1444">
        <v>700</v>
      </c>
      <c r="AG1444">
        <v>750</v>
      </c>
      <c r="AH1444">
        <v>650</v>
      </c>
      <c r="AI1444">
        <v>500</v>
      </c>
      <c r="AJ1444">
        <v>650</v>
      </c>
      <c r="AK1444">
        <v>750</v>
      </c>
      <c r="AL1444">
        <v>630</v>
      </c>
      <c r="AM1444">
        <v>720</v>
      </c>
      <c r="AN1444">
        <v>770</v>
      </c>
      <c r="AO1444">
        <v>340</v>
      </c>
      <c r="AP1444">
        <v>800</v>
      </c>
      <c r="AQ1444">
        <v>660</v>
      </c>
      <c r="AR1444">
        <v>750</v>
      </c>
      <c r="AS1444">
        <v>730</v>
      </c>
      <c r="AT1444">
        <v>640</v>
      </c>
      <c r="AU1444">
        <v>750</v>
      </c>
      <c r="AV1444">
        <v>600</v>
      </c>
      <c r="AW1444">
        <v>700</v>
      </c>
      <c r="AX1444">
        <v>760</v>
      </c>
      <c r="AY1444">
        <v>730</v>
      </c>
      <c r="AZ1444">
        <v>650</v>
      </c>
      <c r="BA1444">
        <v>140</v>
      </c>
      <c r="BB1444">
        <v>110</v>
      </c>
      <c r="BC1444">
        <v>120</v>
      </c>
      <c r="BD1444">
        <v>100</v>
      </c>
      <c r="BE1444">
        <v>150</v>
      </c>
      <c r="BF1444" s="1" t="s">
        <v>217</v>
      </c>
      <c r="BG1444">
        <v>730</v>
      </c>
      <c r="BH1444" s="1" t="s">
        <v>3132</v>
      </c>
    </row>
    <row r="1445" spans="1:60" x14ac:dyDescent="0.25">
      <c r="A1445">
        <v>215798</v>
      </c>
      <c r="B1445" s="1" t="s">
        <v>3133</v>
      </c>
      <c r="C1445">
        <v>21</v>
      </c>
      <c r="D1445" s="1" t="s">
        <v>514</v>
      </c>
      <c r="E1445">
        <v>76</v>
      </c>
      <c r="F1445">
        <v>81</v>
      </c>
      <c r="G1445" s="1" t="s">
        <v>735</v>
      </c>
      <c r="H1445" s="1" t="s">
        <v>622</v>
      </c>
      <c r="I1445" s="1" t="s">
        <v>202</v>
      </c>
      <c r="J1445" s="1"/>
      <c r="K1445">
        <v>1936</v>
      </c>
      <c r="L1445" s="1" t="s">
        <v>80</v>
      </c>
      <c r="M1445">
        <v>10</v>
      </c>
      <c r="N1445">
        <v>50</v>
      </c>
      <c r="O1445">
        <v>30</v>
      </c>
      <c r="P1445" s="1" t="s">
        <v>81</v>
      </c>
      <c r="Q1445" s="1" t="s">
        <v>66</v>
      </c>
      <c r="R1445" s="1" t="s">
        <v>106</v>
      </c>
      <c r="S1445">
        <v>270</v>
      </c>
      <c r="T1445" s="1" t="s">
        <v>2285</v>
      </c>
      <c r="U1445" s="1" t="s">
        <v>70</v>
      </c>
      <c r="V1445" s="1" t="s">
        <v>132</v>
      </c>
      <c r="W1445" s="1" t="s">
        <v>107</v>
      </c>
      <c r="X1445">
        <v>730</v>
      </c>
      <c r="Y1445">
        <v>770</v>
      </c>
      <c r="Z1445">
        <v>680</v>
      </c>
      <c r="AA1445">
        <v>730</v>
      </c>
      <c r="AB1445">
        <v>670</v>
      </c>
      <c r="AC1445">
        <v>760</v>
      </c>
      <c r="AD1445">
        <v>680</v>
      </c>
      <c r="AE1445">
        <v>650</v>
      </c>
      <c r="AF1445">
        <v>530</v>
      </c>
      <c r="AG1445">
        <v>740</v>
      </c>
      <c r="AH1445">
        <v>870</v>
      </c>
      <c r="AI1445">
        <v>870</v>
      </c>
      <c r="AJ1445">
        <v>810</v>
      </c>
      <c r="AK1445">
        <v>690</v>
      </c>
      <c r="AL1445">
        <v>780</v>
      </c>
      <c r="AM1445">
        <v>800</v>
      </c>
      <c r="AN1445">
        <v>710</v>
      </c>
      <c r="AO1445">
        <v>820</v>
      </c>
      <c r="AP1445">
        <v>680</v>
      </c>
      <c r="AQ1445">
        <v>750</v>
      </c>
      <c r="AR1445">
        <v>680</v>
      </c>
      <c r="AS1445">
        <v>350</v>
      </c>
      <c r="AT1445">
        <v>760</v>
      </c>
      <c r="AU1445">
        <v>690</v>
      </c>
      <c r="AV1445">
        <v>640</v>
      </c>
      <c r="AW1445">
        <v>650</v>
      </c>
      <c r="AX1445">
        <v>340</v>
      </c>
      <c r="AY1445">
        <v>310</v>
      </c>
      <c r="AZ1445">
        <v>290</v>
      </c>
      <c r="BA1445">
        <v>160</v>
      </c>
      <c r="BB1445">
        <v>130</v>
      </c>
      <c r="BC1445">
        <v>80</v>
      </c>
      <c r="BD1445">
        <v>120</v>
      </c>
      <c r="BE1445">
        <v>90</v>
      </c>
      <c r="BF1445" s="1" t="s">
        <v>73</v>
      </c>
      <c r="BG1445">
        <v>760</v>
      </c>
      <c r="BH1445" s="1" t="s">
        <v>409</v>
      </c>
    </row>
    <row r="1446" spans="1:60" x14ac:dyDescent="0.25">
      <c r="A1446">
        <v>231007</v>
      </c>
      <c r="B1446" s="1" t="s">
        <v>3134</v>
      </c>
      <c r="C1446">
        <v>24</v>
      </c>
      <c r="D1446" s="1" t="s">
        <v>90</v>
      </c>
      <c r="E1446">
        <v>73</v>
      </c>
      <c r="F1446">
        <v>78</v>
      </c>
      <c r="G1446" s="1" t="s">
        <v>587</v>
      </c>
      <c r="H1446" s="1" t="s">
        <v>764</v>
      </c>
      <c r="I1446" s="1" t="s">
        <v>1081</v>
      </c>
      <c r="J1446" s="1"/>
      <c r="K1446">
        <v>1936</v>
      </c>
      <c r="L1446" s="1" t="s">
        <v>64</v>
      </c>
      <c r="M1446">
        <v>10</v>
      </c>
      <c r="N1446">
        <v>30</v>
      </c>
      <c r="O1446">
        <v>20</v>
      </c>
      <c r="P1446" s="1" t="s">
        <v>235</v>
      </c>
      <c r="Q1446" s="1" t="s">
        <v>66</v>
      </c>
      <c r="R1446" s="1" t="s">
        <v>106</v>
      </c>
      <c r="S1446">
        <v>270</v>
      </c>
      <c r="T1446" s="1" t="s">
        <v>454</v>
      </c>
      <c r="U1446" s="1" t="s">
        <v>84</v>
      </c>
      <c r="V1446" s="1" t="s">
        <v>71</v>
      </c>
      <c r="W1446" s="1" t="s">
        <v>231</v>
      </c>
      <c r="X1446">
        <v>500</v>
      </c>
      <c r="Y1446">
        <v>620</v>
      </c>
      <c r="Z1446">
        <v>580</v>
      </c>
      <c r="AA1446">
        <v>760</v>
      </c>
      <c r="AB1446">
        <v>660</v>
      </c>
      <c r="AC1446">
        <v>740</v>
      </c>
      <c r="AD1446">
        <v>680</v>
      </c>
      <c r="AE1446">
        <v>770</v>
      </c>
      <c r="AF1446">
        <v>750</v>
      </c>
      <c r="AG1446">
        <v>760</v>
      </c>
      <c r="AH1446">
        <v>650</v>
      </c>
      <c r="AI1446">
        <v>670</v>
      </c>
      <c r="AJ1446">
        <v>690</v>
      </c>
      <c r="AK1446">
        <v>720</v>
      </c>
      <c r="AL1446">
        <v>650</v>
      </c>
      <c r="AM1446">
        <v>720</v>
      </c>
      <c r="AN1446">
        <v>740</v>
      </c>
      <c r="AO1446">
        <v>650</v>
      </c>
      <c r="AP1446">
        <v>750</v>
      </c>
      <c r="AQ1446">
        <v>720</v>
      </c>
      <c r="AR1446">
        <v>630</v>
      </c>
      <c r="AS1446">
        <v>660</v>
      </c>
      <c r="AT1446">
        <v>670</v>
      </c>
      <c r="AU1446">
        <v>740</v>
      </c>
      <c r="AV1446">
        <v>640</v>
      </c>
      <c r="AW1446">
        <v>740</v>
      </c>
      <c r="AX1446">
        <v>630</v>
      </c>
      <c r="AY1446">
        <v>650</v>
      </c>
      <c r="AZ1446">
        <v>510</v>
      </c>
      <c r="BA1446">
        <v>70</v>
      </c>
      <c r="BB1446">
        <v>130</v>
      </c>
      <c r="BC1446">
        <v>80</v>
      </c>
      <c r="BD1446">
        <v>120</v>
      </c>
      <c r="BE1446">
        <v>50</v>
      </c>
      <c r="BF1446" s="1" t="s">
        <v>118</v>
      </c>
      <c r="BG1446">
        <v>720</v>
      </c>
      <c r="BH1446" s="1" t="s">
        <v>404</v>
      </c>
    </row>
    <row r="1447" spans="1:60" x14ac:dyDescent="0.25">
      <c r="A1447">
        <v>147006</v>
      </c>
      <c r="B1447" s="1" t="s">
        <v>3135</v>
      </c>
      <c r="C1447">
        <v>35</v>
      </c>
      <c r="D1447" s="1" t="s">
        <v>206</v>
      </c>
      <c r="E1447">
        <v>75</v>
      </c>
      <c r="F1447">
        <v>75</v>
      </c>
      <c r="G1447" s="1" t="s">
        <v>3136</v>
      </c>
      <c r="H1447" s="1" t="s">
        <v>864</v>
      </c>
      <c r="I1447" s="1" t="s">
        <v>1094</v>
      </c>
      <c r="J1447" s="1"/>
      <c r="K1447">
        <v>1936</v>
      </c>
      <c r="L1447" s="1" t="s">
        <v>64</v>
      </c>
      <c r="M1447">
        <v>20</v>
      </c>
      <c r="N1447">
        <v>40</v>
      </c>
      <c r="O1447">
        <v>40</v>
      </c>
      <c r="P1447" s="1" t="s">
        <v>138</v>
      </c>
      <c r="Q1447" s="1" t="s">
        <v>66</v>
      </c>
      <c r="R1447" s="1" t="s">
        <v>106</v>
      </c>
      <c r="S1447">
        <v>170</v>
      </c>
      <c r="T1447" s="1" t="s">
        <v>272</v>
      </c>
      <c r="U1447" s="1" t="s">
        <v>95</v>
      </c>
      <c r="V1447" s="1" t="s">
        <v>85</v>
      </c>
      <c r="W1447" s="1" t="s">
        <v>146</v>
      </c>
      <c r="X1447">
        <v>780</v>
      </c>
      <c r="Y1447">
        <v>710</v>
      </c>
      <c r="Z1447">
        <v>550</v>
      </c>
      <c r="AA1447">
        <v>690</v>
      </c>
      <c r="AB1447">
        <v>680</v>
      </c>
      <c r="AC1447">
        <v>820</v>
      </c>
      <c r="AD1447">
        <v>810</v>
      </c>
      <c r="AE1447">
        <v>720</v>
      </c>
      <c r="AF1447">
        <v>650</v>
      </c>
      <c r="AG1447">
        <v>800</v>
      </c>
      <c r="AH1447">
        <v>660</v>
      </c>
      <c r="AI1447">
        <v>630</v>
      </c>
      <c r="AJ1447">
        <v>720</v>
      </c>
      <c r="AK1447">
        <v>800</v>
      </c>
      <c r="AL1447">
        <v>830</v>
      </c>
      <c r="AM1447">
        <v>730</v>
      </c>
      <c r="AN1447">
        <v>730</v>
      </c>
      <c r="AO1447">
        <v>510</v>
      </c>
      <c r="AP1447">
        <v>580</v>
      </c>
      <c r="AQ1447">
        <v>720</v>
      </c>
      <c r="AR1447">
        <v>650</v>
      </c>
      <c r="AS1447">
        <v>450</v>
      </c>
      <c r="AT1447">
        <v>760</v>
      </c>
      <c r="AU1447">
        <v>760</v>
      </c>
      <c r="AV1447">
        <v>850</v>
      </c>
      <c r="AW1447">
        <v>810</v>
      </c>
      <c r="AX1447">
        <v>440</v>
      </c>
      <c r="AY1447">
        <v>420</v>
      </c>
      <c r="AZ1447">
        <v>400</v>
      </c>
      <c r="BA1447">
        <v>80</v>
      </c>
      <c r="BB1447">
        <v>60</v>
      </c>
      <c r="BC1447">
        <v>160</v>
      </c>
      <c r="BD1447">
        <v>80</v>
      </c>
      <c r="BE1447">
        <v>130</v>
      </c>
      <c r="BF1447" s="1" t="s">
        <v>445</v>
      </c>
      <c r="BG1447">
        <v>750</v>
      </c>
      <c r="BH1447" s="1" t="s">
        <v>1580</v>
      </c>
    </row>
    <row r="1448" spans="1:60" x14ac:dyDescent="0.25">
      <c r="A1448">
        <v>156722</v>
      </c>
      <c r="B1448" s="1" t="s">
        <v>3137</v>
      </c>
      <c r="C1448">
        <v>34</v>
      </c>
      <c r="D1448" s="1" t="s">
        <v>76</v>
      </c>
      <c r="E1448">
        <v>75</v>
      </c>
      <c r="F1448">
        <v>75</v>
      </c>
      <c r="G1448" s="1" t="s">
        <v>490</v>
      </c>
      <c r="H1448" s="1" t="s">
        <v>1080</v>
      </c>
      <c r="I1448" s="1" t="s">
        <v>104</v>
      </c>
      <c r="J1448" s="1"/>
      <c r="K1448">
        <v>1936</v>
      </c>
      <c r="L1448" s="1" t="s">
        <v>64</v>
      </c>
      <c r="M1448">
        <v>20</v>
      </c>
      <c r="N1448">
        <v>30</v>
      </c>
      <c r="O1448">
        <v>20</v>
      </c>
      <c r="P1448" s="1" t="s">
        <v>153</v>
      </c>
      <c r="Q1448" s="1" t="s">
        <v>66</v>
      </c>
      <c r="R1448" s="1" t="s">
        <v>106</v>
      </c>
      <c r="S1448">
        <v>160</v>
      </c>
      <c r="T1448" s="1" t="s">
        <v>3138</v>
      </c>
      <c r="U1448" s="1" t="s">
        <v>334</v>
      </c>
      <c r="V1448" s="1" t="s">
        <v>132</v>
      </c>
      <c r="W1448" s="1" t="s">
        <v>180</v>
      </c>
      <c r="X1448">
        <v>630</v>
      </c>
      <c r="Y1448">
        <v>580</v>
      </c>
      <c r="Z1448">
        <v>690</v>
      </c>
      <c r="AA1448">
        <v>760</v>
      </c>
      <c r="AB1448">
        <v>710</v>
      </c>
      <c r="AC1448">
        <v>620</v>
      </c>
      <c r="AD1448">
        <v>650</v>
      </c>
      <c r="AE1448">
        <v>560</v>
      </c>
      <c r="AF1448">
        <v>730</v>
      </c>
      <c r="AG1448">
        <v>680</v>
      </c>
      <c r="AH1448">
        <v>540</v>
      </c>
      <c r="AI1448">
        <v>490</v>
      </c>
      <c r="AJ1448">
        <v>580</v>
      </c>
      <c r="AK1448">
        <v>740</v>
      </c>
      <c r="AL1448">
        <v>710</v>
      </c>
      <c r="AM1448">
        <v>780</v>
      </c>
      <c r="AN1448">
        <v>700</v>
      </c>
      <c r="AO1448">
        <v>640</v>
      </c>
      <c r="AP1448">
        <v>680</v>
      </c>
      <c r="AQ1448">
        <v>650</v>
      </c>
      <c r="AR1448">
        <v>830</v>
      </c>
      <c r="AS1448">
        <v>760</v>
      </c>
      <c r="AT1448">
        <v>690</v>
      </c>
      <c r="AU1448">
        <v>680</v>
      </c>
      <c r="AV1448">
        <v>610</v>
      </c>
      <c r="AW1448">
        <v>760</v>
      </c>
      <c r="AX1448">
        <v>760</v>
      </c>
      <c r="AY1448">
        <v>780</v>
      </c>
      <c r="AZ1448">
        <v>750</v>
      </c>
      <c r="BA1448">
        <v>70</v>
      </c>
      <c r="BB1448">
        <v>120</v>
      </c>
      <c r="BC1448">
        <v>60</v>
      </c>
      <c r="BD1448">
        <v>60</v>
      </c>
      <c r="BE1448">
        <v>70</v>
      </c>
      <c r="BF1448" s="1" t="s">
        <v>217</v>
      </c>
      <c r="BG1448">
        <v>740</v>
      </c>
      <c r="BH1448" s="1" t="s">
        <v>588</v>
      </c>
    </row>
    <row r="1449" spans="1:60" x14ac:dyDescent="0.25">
      <c r="A1449">
        <v>240095</v>
      </c>
      <c r="B1449" s="1" t="s">
        <v>3139</v>
      </c>
      <c r="C1449">
        <v>23</v>
      </c>
      <c r="D1449" s="1" t="s">
        <v>1040</v>
      </c>
      <c r="E1449">
        <v>71</v>
      </c>
      <c r="F1449">
        <v>79</v>
      </c>
      <c r="G1449" s="1" t="s">
        <v>564</v>
      </c>
      <c r="H1449" s="1" t="s">
        <v>759</v>
      </c>
      <c r="I1449" s="1" t="s">
        <v>104</v>
      </c>
      <c r="J1449" s="1"/>
      <c r="K1449">
        <v>1936</v>
      </c>
      <c r="L1449" s="1" t="s">
        <v>64</v>
      </c>
      <c r="M1449">
        <v>10</v>
      </c>
      <c r="N1449">
        <v>30</v>
      </c>
      <c r="O1449">
        <v>20</v>
      </c>
      <c r="P1449" s="1" t="s">
        <v>153</v>
      </c>
      <c r="Q1449" s="1" t="s">
        <v>82</v>
      </c>
      <c r="R1449" s="1" t="s">
        <v>106</v>
      </c>
      <c r="S1449">
        <v>50</v>
      </c>
      <c r="T1449" s="1" t="s">
        <v>124</v>
      </c>
      <c r="U1449" s="1" t="s">
        <v>84</v>
      </c>
      <c r="V1449" s="1" t="s">
        <v>85</v>
      </c>
      <c r="W1449" s="1" t="s">
        <v>117</v>
      </c>
      <c r="X1449">
        <v>600</v>
      </c>
      <c r="Y1449">
        <v>520</v>
      </c>
      <c r="Z1449">
        <v>550</v>
      </c>
      <c r="AA1449">
        <v>770</v>
      </c>
      <c r="AB1449">
        <v>670</v>
      </c>
      <c r="AC1449">
        <v>600</v>
      </c>
      <c r="AD1449">
        <v>700</v>
      </c>
      <c r="AE1449">
        <v>660</v>
      </c>
      <c r="AF1449">
        <v>700</v>
      </c>
      <c r="AG1449">
        <v>690</v>
      </c>
      <c r="AH1449">
        <v>690</v>
      </c>
      <c r="AI1449">
        <v>710</v>
      </c>
      <c r="AJ1449">
        <v>740</v>
      </c>
      <c r="AK1449">
        <v>660</v>
      </c>
      <c r="AL1449">
        <v>720</v>
      </c>
      <c r="AM1449">
        <v>760</v>
      </c>
      <c r="AN1449">
        <v>640</v>
      </c>
      <c r="AO1449">
        <v>710</v>
      </c>
      <c r="AP1449">
        <v>690</v>
      </c>
      <c r="AQ1449">
        <v>780</v>
      </c>
      <c r="AR1449">
        <v>700</v>
      </c>
      <c r="AS1449">
        <v>670</v>
      </c>
      <c r="AT1449">
        <v>640</v>
      </c>
      <c r="AU1449">
        <v>680</v>
      </c>
      <c r="AV1449">
        <v>500</v>
      </c>
      <c r="AW1449">
        <v>610</v>
      </c>
      <c r="AX1449">
        <v>640</v>
      </c>
      <c r="AY1449">
        <v>700</v>
      </c>
      <c r="AZ1449">
        <v>690</v>
      </c>
      <c r="BA1449">
        <v>130</v>
      </c>
      <c r="BB1449">
        <v>50</v>
      </c>
      <c r="BC1449">
        <v>120</v>
      </c>
      <c r="BD1449">
        <v>130</v>
      </c>
      <c r="BE1449">
        <v>150</v>
      </c>
      <c r="BF1449" s="1" t="s">
        <v>127</v>
      </c>
      <c r="BG1449">
        <v>700</v>
      </c>
      <c r="BH1449" s="1" t="s">
        <v>363</v>
      </c>
    </row>
    <row r="1450" spans="1:60" x14ac:dyDescent="0.25">
      <c r="A1450">
        <v>182493</v>
      </c>
      <c r="B1450" s="1" t="s">
        <v>3140</v>
      </c>
      <c r="C1450">
        <v>32</v>
      </c>
      <c r="D1450" s="1" t="s">
        <v>60</v>
      </c>
      <c r="E1450">
        <v>90</v>
      </c>
      <c r="F1450">
        <v>90</v>
      </c>
      <c r="G1450" s="1" t="s">
        <v>77</v>
      </c>
      <c r="H1450" s="1" t="s">
        <v>214</v>
      </c>
      <c r="I1450" s="1" t="s">
        <v>302</v>
      </c>
      <c r="J1450" s="1"/>
      <c r="K1450">
        <v>1936</v>
      </c>
      <c r="L1450" s="1" t="s">
        <v>64</v>
      </c>
      <c r="M1450">
        <v>30</v>
      </c>
      <c r="N1450">
        <v>30</v>
      </c>
      <c r="O1450">
        <v>20</v>
      </c>
      <c r="P1450" s="1" t="s">
        <v>235</v>
      </c>
      <c r="Q1450" s="1" t="s">
        <v>187</v>
      </c>
      <c r="R1450" s="1" t="s">
        <v>67</v>
      </c>
      <c r="S1450">
        <v>20</v>
      </c>
      <c r="T1450" s="1" t="s">
        <v>3141</v>
      </c>
      <c r="U1450" s="1" t="s">
        <v>334</v>
      </c>
      <c r="V1450" s="1" t="s">
        <v>165</v>
      </c>
      <c r="W1450" s="1" t="s">
        <v>281</v>
      </c>
      <c r="X1450">
        <v>550</v>
      </c>
      <c r="Y1450">
        <v>420</v>
      </c>
      <c r="Z1450">
        <v>920</v>
      </c>
      <c r="AA1450">
        <v>790</v>
      </c>
      <c r="AB1450">
        <v>470</v>
      </c>
      <c r="AC1450">
        <v>530</v>
      </c>
      <c r="AD1450">
        <v>490</v>
      </c>
      <c r="AE1450">
        <v>510</v>
      </c>
      <c r="AF1450">
        <v>700</v>
      </c>
      <c r="AG1450">
        <v>760</v>
      </c>
      <c r="AH1450">
        <v>640</v>
      </c>
      <c r="AI1450">
        <v>620</v>
      </c>
      <c r="AJ1450">
        <v>580</v>
      </c>
      <c r="AK1450">
        <v>850</v>
      </c>
      <c r="AL1450">
        <v>540</v>
      </c>
      <c r="AM1450">
        <v>670</v>
      </c>
      <c r="AN1450">
        <v>910</v>
      </c>
      <c r="AO1450">
        <v>660</v>
      </c>
      <c r="AP1450">
        <v>880</v>
      </c>
      <c r="AQ1450">
        <v>430</v>
      </c>
      <c r="AR1450">
        <v>890</v>
      </c>
      <c r="AS1450">
        <v>880</v>
      </c>
      <c r="AT1450">
        <v>480</v>
      </c>
      <c r="AU1450">
        <v>520</v>
      </c>
      <c r="AV1450">
        <v>500</v>
      </c>
      <c r="AW1450">
        <v>820</v>
      </c>
      <c r="AX1450">
        <v>900</v>
      </c>
      <c r="AY1450">
        <v>890</v>
      </c>
      <c r="AZ1450">
        <v>890</v>
      </c>
      <c r="BA1450">
        <v>60</v>
      </c>
      <c r="BB1450">
        <v>80</v>
      </c>
      <c r="BC1450">
        <v>150</v>
      </c>
      <c r="BD1450">
        <v>50</v>
      </c>
      <c r="BE1450">
        <v>150</v>
      </c>
      <c r="BF1450" s="1" t="s">
        <v>217</v>
      </c>
      <c r="BG1450">
        <v>880</v>
      </c>
      <c r="BH1450" s="1" t="s">
        <v>218</v>
      </c>
    </row>
    <row r="1451" spans="1:60" x14ac:dyDescent="0.25">
      <c r="A1451">
        <v>190544</v>
      </c>
      <c r="B1451" s="1" t="s">
        <v>3142</v>
      </c>
      <c r="C1451">
        <v>26</v>
      </c>
      <c r="D1451" s="1" t="s">
        <v>159</v>
      </c>
      <c r="E1451">
        <v>79</v>
      </c>
      <c r="F1451">
        <v>80</v>
      </c>
      <c r="G1451" s="1" t="s">
        <v>362</v>
      </c>
      <c r="H1451" s="1" t="s">
        <v>603</v>
      </c>
      <c r="I1451" s="1" t="s">
        <v>527</v>
      </c>
      <c r="J1451" s="1"/>
      <c r="K1451">
        <v>1936</v>
      </c>
      <c r="L1451" s="1" t="s">
        <v>64</v>
      </c>
      <c r="M1451">
        <v>20</v>
      </c>
      <c r="N1451">
        <v>40</v>
      </c>
      <c r="O1451">
        <v>40</v>
      </c>
      <c r="P1451" s="1" t="s">
        <v>138</v>
      </c>
      <c r="Q1451" s="1" t="s">
        <v>82</v>
      </c>
      <c r="R1451" s="1" t="s">
        <v>106</v>
      </c>
      <c r="S1451">
        <v>220</v>
      </c>
      <c r="T1451" s="1" t="s">
        <v>69</v>
      </c>
      <c r="U1451" s="1" t="s">
        <v>651</v>
      </c>
      <c r="V1451" s="1" t="s">
        <v>71</v>
      </c>
      <c r="W1451" s="1" t="s">
        <v>291</v>
      </c>
      <c r="X1451">
        <v>720</v>
      </c>
      <c r="Y1451">
        <v>690</v>
      </c>
      <c r="Z1451">
        <v>480</v>
      </c>
      <c r="AA1451">
        <v>780</v>
      </c>
      <c r="AB1451">
        <v>740</v>
      </c>
      <c r="AC1451">
        <v>850</v>
      </c>
      <c r="AD1451">
        <v>800</v>
      </c>
      <c r="AE1451">
        <v>830</v>
      </c>
      <c r="AF1451">
        <v>700</v>
      </c>
      <c r="AG1451">
        <v>860</v>
      </c>
      <c r="AH1451">
        <v>810</v>
      </c>
      <c r="AI1451">
        <v>760</v>
      </c>
      <c r="AJ1451">
        <v>810</v>
      </c>
      <c r="AK1451">
        <v>740</v>
      </c>
      <c r="AL1451">
        <v>790</v>
      </c>
      <c r="AM1451">
        <v>780</v>
      </c>
      <c r="AN1451">
        <v>630</v>
      </c>
      <c r="AO1451">
        <v>680</v>
      </c>
      <c r="AP1451">
        <v>580</v>
      </c>
      <c r="AQ1451">
        <v>780</v>
      </c>
      <c r="AR1451">
        <v>440</v>
      </c>
      <c r="AS1451">
        <v>320</v>
      </c>
      <c r="AT1451">
        <v>730</v>
      </c>
      <c r="AU1451">
        <v>770</v>
      </c>
      <c r="AV1451">
        <v>750</v>
      </c>
      <c r="AW1451">
        <v>750</v>
      </c>
      <c r="AX1451">
        <v>390</v>
      </c>
      <c r="AY1451">
        <v>350</v>
      </c>
      <c r="AZ1451">
        <v>350</v>
      </c>
      <c r="BA1451">
        <v>60</v>
      </c>
      <c r="BB1451">
        <v>140</v>
      </c>
      <c r="BC1451">
        <v>70</v>
      </c>
      <c r="BD1451">
        <v>60</v>
      </c>
      <c r="BE1451">
        <v>120</v>
      </c>
      <c r="BF1451" s="1" t="s">
        <v>118</v>
      </c>
      <c r="BG1451">
        <v>780</v>
      </c>
      <c r="BH1451" s="1" t="s">
        <v>69</v>
      </c>
    </row>
    <row r="1452" spans="1:60" x14ac:dyDescent="0.25">
      <c r="A1452">
        <v>194879</v>
      </c>
      <c r="B1452" s="1" t="s">
        <v>3143</v>
      </c>
      <c r="C1452">
        <v>28</v>
      </c>
      <c r="D1452" s="1" t="s">
        <v>206</v>
      </c>
      <c r="E1452">
        <v>80</v>
      </c>
      <c r="F1452">
        <v>80</v>
      </c>
      <c r="G1452" s="1" t="s">
        <v>713</v>
      </c>
      <c r="H1452" s="1" t="s">
        <v>549</v>
      </c>
      <c r="I1452" s="1" t="s">
        <v>378</v>
      </c>
      <c r="J1452" s="1"/>
      <c r="K1452">
        <v>1936</v>
      </c>
      <c r="L1452" s="1" t="s">
        <v>64</v>
      </c>
      <c r="M1452">
        <v>20</v>
      </c>
      <c r="N1452">
        <v>40</v>
      </c>
      <c r="O1452">
        <v>40</v>
      </c>
      <c r="P1452" s="1" t="s">
        <v>81</v>
      </c>
      <c r="Q1452" s="1" t="s">
        <v>105</v>
      </c>
      <c r="R1452" s="1" t="s">
        <v>67</v>
      </c>
      <c r="S1452">
        <v>90</v>
      </c>
      <c r="T1452" s="1" t="s">
        <v>3144</v>
      </c>
      <c r="U1452" s="1" t="s">
        <v>125</v>
      </c>
      <c r="V1452" s="1" t="s">
        <v>116</v>
      </c>
      <c r="W1452" s="1" t="s">
        <v>126</v>
      </c>
      <c r="X1452">
        <v>700</v>
      </c>
      <c r="Y1452">
        <v>820</v>
      </c>
      <c r="Z1452">
        <v>810</v>
      </c>
      <c r="AA1452">
        <v>790</v>
      </c>
      <c r="AB1452">
        <v>820</v>
      </c>
      <c r="AC1452">
        <v>740</v>
      </c>
      <c r="AD1452">
        <v>550</v>
      </c>
      <c r="AE1452">
        <v>470</v>
      </c>
      <c r="AF1452">
        <v>610</v>
      </c>
      <c r="AG1452">
        <v>810</v>
      </c>
      <c r="AH1452">
        <v>650</v>
      </c>
      <c r="AI1452">
        <v>650</v>
      </c>
      <c r="AJ1452">
        <v>700</v>
      </c>
      <c r="AK1452">
        <v>820</v>
      </c>
      <c r="AL1452">
        <v>670</v>
      </c>
      <c r="AM1452">
        <v>770</v>
      </c>
      <c r="AN1452">
        <v>810</v>
      </c>
      <c r="AO1452">
        <v>800</v>
      </c>
      <c r="AP1452">
        <v>830</v>
      </c>
      <c r="AQ1452">
        <v>700</v>
      </c>
      <c r="AR1452">
        <v>660</v>
      </c>
      <c r="AS1452">
        <v>420</v>
      </c>
      <c r="AT1452">
        <v>840</v>
      </c>
      <c r="AU1452">
        <v>720</v>
      </c>
      <c r="AV1452">
        <v>680</v>
      </c>
      <c r="AW1452">
        <v>740</v>
      </c>
      <c r="AX1452">
        <v>310</v>
      </c>
      <c r="AY1452">
        <v>460</v>
      </c>
      <c r="AZ1452">
        <v>310</v>
      </c>
      <c r="BA1452">
        <v>80</v>
      </c>
      <c r="BB1452">
        <v>80</v>
      </c>
      <c r="BC1452">
        <v>80</v>
      </c>
      <c r="BD1452">
        <v>140</v>
      </c>
      <c r="BE1452">
        <v>60</v>
      </c>
      <c r="BF1452" s="1" t="s">
        <v>73</v>
      </c>
      <c r="BG1452">
        <v>790</v>
      </c>
      <c r="BH1452" s="1" t="s">
        <v>2110</v>
      </c>
    </row>
    <row r="1453" spans="1:60" x14ac:dyDescent="0.25">
      <c r="A1453">
        <v>231913</v>
      </c>
      <c r="B1453" s="1" t="s">
        <v>3145</v>
      </c>
      <c r="C1453">
        <v>22</v>
      </c>
      <c r="D1453" s="1" t="s">
        <v>1668</v>
      </c>
      <c r="E1453">
        <v>68</v>
      </c>
      <c r="F1453">
        <v>74</v>
      </c>
      <c r="G1453" s="1" t="s">
        <v>3146</v>
      </c>
      <c r="H1453" s="1" t="s">
        <v>1262</v>
      </c>
      <c r="I1453" s="1" t="s">
        <v>2257</v>
      </c>
      <c r="J1453" s="1"/>
      <c r="K1453">
        <v>1936</v>
      </c>
      <c r="L1453" s="1" t="s">
        <v>64</v>
      </c>
      <c r="M1453">
        <v>10</v>
      </c>
      <c r="N1453">
        <v>30</v>
      </c>
      <c r="O1453">
        <v>30</v>
      </c>
      <c r="P1453" s="1" t="s">
        <v>81</v>
      </c>
      <c r="Q1453" s="1" t="s">
        <v>82</v>
      </c>
      <c r="R1453" s="1" t="s">
        <v>106</v>
      </c>
      <c r="S1453">
        <v>170</v>
      </c>
      <c r="T1453" s="1" t="s">
        <v>3147</v>
      </c>
      <c r="U1453" s="1" t="s">
        <v>70</v>
      </c>
      <c r="V1453" s="1" t="s">
        <v>132</v>
      </c>
      <c r="W1453" s="1" t="s">
        <v>146</v>
      </c>
      <c r="X1453">
        <v>680</v>
      </c>
      <c r="Y1453">
        <v>620</v>
      </c>
      <c r="Z1453">
        <v>570</v>
      </c>
      <c r="AA1453">
        <v>690</v>
      </c>
      <c r="AB1453">
        <v>480</v>
      </c>
      <c r="AC1453">
        <v>650</v>
      </c>
      <c r="AD1453">
        <v>670</v>
      </c>
      <c r="AE1453">
        <v>630</v>
      </c>
      <c r="AF1453">
        <v>650</v>
      </c>
      <c r="AG1453">
        <v>670</v>
      </c>
      <c r="AH1453">
        <v>720</v>
      </c>
      <c r="AI1453">
        <v>760</v>
      </c>
      <c r="AJ1453">
        <v>780</v>
      </c>
      <c r="AK1453">
        <v>650</v>
      </c>
      <c r="AL1453">
        <v>750</v>
      </c>
      <c r="AM1453">
        <v>660</v>
      </c>
      <c r="AN1453">
        <v>710</v>
      </c>
      <c r="AO1453">
        <v>870</v>
      </c>
      <c r="AP1453">
        <v>610</v>
      </c>
      <c r="AQ1453">
        <v>660</v>
      </c>
      <c r="AR1453">
        <v>750</v>
      </c>
      <c r="AS1453">
        <v>670</v>
      </c>
      <c r="AT1453">
        <v>660</v>
      </c>
      <c r="AU1453">
        <v>650</v>
      </c>
      <c r="AV1453">
        <v>660</v>
      </c>
      <c r="AW1453">
        <v>650</v>
      </c>
      <c r="AX1453">
        <v>630</v>
      </c>
      <c r="AY1453">
        <v>660</v>
      </c>
      <c r="AZ1453">
        <v>590</v>
      </c>
      <c r="BA1453">
        <v>120</v>
      </c>
      <c r="BB1453">
        <v>140</v>
      </c>
      <c r="BC1453">
        <v>140</v>
      </c>
      <c r="BD1453">
        <v>80</v>
      </c>
      <c r="BE1453">
        <v>130</v>
      </c>
      <c r="BF1453" s="1" t="s">
        <v>286</v>
      </c>
      <c r="BG1453">
        <v>690</v>
      </c>
      <c r="BH1453" s="1" t="s">
        <v>1868</v>
      </c>
    </row>
    <row r="1454" spans="1:60" x14ac:dyDescent="0.25">
      <c r="A1454">
        <v>196978</v>
      </c>
      <c r="B1454" s="1" t="s">
        <v>3148</v>
      </c>
      <c r="C1454">
        <v>26</v>
      </c>
      <c r="D1454" s="1" t="s">
        <v>300</v>
      </c>
      <c r="E1454">
        <v>80</v>
      </c>
      <c r="F1454">
        <v>81</v>
      </c>
      <c r="G1454" s="1" t="s">
        <v>899</v>
      </c>
      <c r="H1454" s="1" t="s">
        <v>694</v>
      </c>
      <c r="I1454" s="1" t="s">
        <v>162</v>
      </c>
      <c r="J1454" s="1"/>
      <c r="K1454">
        <v>1936</v>
      </c>
      <c r="L1454" s="1" t="s">
        <v>64</v>
      </c>
      <c r="M1454">
        <v>10</v>
      </c>
      <c r="N1454">
        <v>30</v>
      </c>
      <c r="O1454">
        <v>40</v>
      </c>
      <c r="P1454" s="1" t="s">
        <v>65</v>
      </c>
      <c r="Q1454" s="1" t="s">
        <v>66</v>
      </c>
      <c r="R1454" s="1" t="s">
        <v>67</v>
      </c>
      <c r="S1454">
        <v>130</v>
      </c>
      <c r="T1454" s="1" t="s">
        <v>1048</v>
      </c>
      <c r="U1454" s="1" t="s">
        <v>84</v>
      </c>
      <c r="V1454" s="1" t="s">
        <v>116</v>
      </c>
      <c r="W1454" s="1" t="s">
        <v>97</v>
      </c>
      <c r="X1454">
        <v>520</v>
      </c>
      <c r="Y1454">
        <v>830</v>
      </c>
      <c r="Z1454">
        <v>780</v>
      </c>
      <c r="AA1454">
        <v>720</v>
      </c>
      <c r="AB1454">
        <v>720</v>
      </c>
      <c r="AC1454">
        <v>780</v>
      </c>
      <c r="AD1454">
        <v>630</v>
      </c>
      <c r="AE1454">
        <v>450</v>
      </c>
      <c r="AF1454">
        <v>600</v>
      </c>
      <c r="AG1454">
        <v>770</v>
      </c>
      <c r="AH1454">
        <v>870</v>
      </c>
      <c r="AI1454">
        <v>890</v>
      </c>
      <c r="AJ1454">
        <v>750</v>
      </c>
      <c r="AK1454">
        <v>780</v>
      </c>
      <c r="AL1454">
        <v>740</v>
      </c>
      <c r="AM1454">
        <v>770</v>
      </c>
      <c r="AN1454">
        <v>720</v>
      </c>
      <c r="AO1454">
        <v>750</v>
      </c>
      <c r="AP1454">
        <v>760</v>
      </c>
      <c r="AQ1454">
        <v>690</v>
      </c>
      <c r="AR1454">
        <v>730</v>
      </c>
      <c r="AS1454">
        <v>400</v>
      </c>
      <c r="AT1454">
        <v>830</v>
      </c>
      <c r="AU1454">
        <v>710</v>
      </c>
      <c r="AV1454">
        <v>750</v>
      </c>
      <c r="AW1454">
        <v>790</v>
      </c>
      <c r="AX1454">
        <v>290</v>
      </c>
      <c r="AY1454">
        <v>390</v>
      </c>
      <c r="AZ1454">
        <v>250</v>
      </c>
      <c r="BA1454">
        <v>100</v>
      </c>
      <c r="BB1454">
        <v>150</v>
      </c>
      <c r="BC1454">
        <v>80</v>
      </c>
      <c r="BD1454">
        <v>100</v>
      </c>
      <c r="BE1454">
        <v>60</v>
      </c>
      <c r="BF1454" s="1" t="s">
        <v>73</v>
      </c>
      <c r="BG1454">
        <v>790</v>
      </c>
      <c r="BH1454" s="1" t="s">
        <v>1278</v>
      </c>
    </row>
    <row r="1455" spans="1:60" x14ac:dyDescent="0.25">
      <c r="A1455">
        <v>201139</v>
      </c>
      <c r="B1455" s="1" t="s">
        <v>3149</v>
      </c>
      <c r="C1455">
        <v>30</v>
      </c>
      <c r="D1455" s="1" t="s">
        <v>90</v>
      </c>
      <c r="E1455">
        <v>74</v>
      </c>
      <c r="F1455">
        <v>74</v>
      </c>
      <c r="G1455" s="1" t="s">
        <v>259</v>
      </c>
      <c r="H1455" s="1" t="s">
        <v>1313</v>
      </c>
      <c r="I1455" s="1" t="s">
        <v>241</v>
      </c>
      <c r="J1455" s="1"/>
      <c r="K1455">
        <v>1936</v>
      </c>
      <c r="L1455" s="1" t="s">
        <v>80</v>
      </c>
      <c r="M1455">
        <v>20</v>
      </c>
      <c r="N1455">
        <v>40</v>
      </c>
      <c r="O1455">
        <v>30</v>
      </c>
      <c r="P1455" s="1" t="s">
        <v>153</v>
      </c>
      <c r="Q1455" s="1" t="s">
        <v>187</v>
      </c>
      <c r="R1455" s="1" t="s">
        <v>106</v>
      </c>
      <c r="S1455">
        <v>230</v>
      </c>
      <c r="T1455" s="1" t="s">
        <v>419</v>
      </c>
      <c r="U1455" s="1" t="s">
        <v>70</v>
      </c>
      <c r="V1455" s="1" t="s">
        <v>155</v>
      </c>
      <c r="W1455" s="1" t="s">
        <v>281</v>
      </c>
      <c r="X1455">
        <v>760</v>
      </c>
      <c r="Y1455">
        <v>480</v>
      </c>
      <c r="Z1455">
        <v>600</v>
      </c>
      <c r="AA1455">
        <v>700</v>
      </c>
      <c r="AB1455">
        <v>500</v>
      </c>
      <c r="AC1455">
        <v>700</v>
      </c>
      <c r="AD1455">
        <v>620</v>
      </c>
      <c r="AE1455">
        <v>550</v>
      </c>
      <c r="AF1455">
        <v>660</v>
      </c>
      <c r="AG1455">
        <v>740</v>
      </c>
      <c r="AH1455">
        <v>680</v>
      </c>
      <c r="AI1455">
        <v>680</v>
      </c>
      <c r="AJ1455">
        <v>690</v>
      </c>
      <c r="AK1455">
        <v>700</v>
      </c>
      <c r="AL1455">
        <v>710</v>
      </c>
      <c r="AM1455">
        <v>680</v>
      </c>
      <c r="AN1455">
        <v>690</v>
      </c>
      <c r="AO1455">
        <v>730</v>
      </c>
      <c r="AP1455">
        <v>750</v>
      </c>
      <c r="AQ1455">
        <v>600</v>
      </c>
      <c r="AR1455">
        <v>720</v>
      </c>
      <c r="AS1455">
        <v>760</v>
      </c>
      <c r="AT1455">
        <v>660</v>
      </c>
      <c r="AU1455">
        <v>580</v>
      </c>
      <c r="AV1455">
        <v>610</v>
      </c>
      <c r="AW1455">
        <v>680</v>
      </c>
      <c r="AX1455">
        <v>760</v>
      </c>
      <c r="AY1455">
        <v>760</v>
      </c>
      <c r="AZ1455">
        <v>740</v>
      </c>
      <c r="BA1455">
        <v>100</v>
      </c>
      <c r="BB1455">
        <v>80</v>
      </c>
      <c r="BC1455">
        <v>140</v>
      </c>
      <c r="BD1455">
        <v>130</v>
      </c>
      <c r="BE1455">
        <v>100</v>
      </c>
      <c r="BF1455" s="1" t="s">
        <v>147</v>
      </c>
      <c r="BG1455">
        <v>730</v>
      </c>
      <c r="BH1455" s="1" t="s">
        <v>2212</v>
      </c>
    </row>
    <row r="1456" spans="1:60" x14ac:dyDescent="0.25">
      <c r="A1456">
        <v>192320</v>
      </c>
      <c r="B1456" s="1" t="s">
        <v>3150</v>
      </c>
      <c r="C1456">
        <v>26</v>
      </c>
      <c r="D1456" s="1" t="s">
        <v>300</v>
      </c>
      <c r="E1456">
        <v>70</v>
      </c>
      <c r="F1456">
        <v>70</v>
      </c>
      <c r="G1456" s="1" t="s">
        <v>2078</v>
      </c>
      <c r="H1456" s="1" t="s">
        <v>1906</v>
      </c>
      <c r="I1456" s="1" t="s">
        <v>408</v>
      </c>
      <c r="J1456" s="1"/>
      <c r="K1456">
        <v>1936</v>
      </c>
      <c r="L1456" s="1" t="s">
        <v>64</v>
      </c>
      <c r="M1456">
        <v>10</v>
      </c>
      <c r="N1456">
        <v>30</v>
      </c>
      <c r="O1456">
        <v>30</v>
      </c>
      <c r="P1456" s="1" t="s">
        <v>153</v>
      </c>
      <c r="Q1456" s="1" t="s">
        <v>163</v>
      </c>
      <c r="R1456" s="1" t="s">
        <v>106</v>
      </c>
      <c r="S1456">
        <v>200</v>
      </c>
      <c r="T1456" s="1" t="s">
        <v>69</v>
      </c>
      <c r="U1456" s="1" t="s">
        <v>416</v>
      </c>
      <c r="V1456" s="1" t="s">
        <v>155</v>
      </c>
      <c r="W1456" s="1" t="s">
        <v>156</v>
      </c>
      <c r="X1456">
        <v>700</v>
      </c>
      <c r="Y1456">
        <v>580</v>
      </c>
      <c r="Z1456">
        <v>720</v>
      </c>
      <c r="AA1456">
        <v>700</v>
      </c>
      <c r="AB1456">
        <v>730</v>
      </c>
      <c r="AC1456">
        <v>630</v>
      </c>
      <c r="AD1456">
        <v>730</v>
      </c>
      <c r="AE1456">
        <v>750</v>
      </c>
      <c r="AF1456">
        <v>720</v>
      </c>
      <c r="AG1456">
        <v>720</v>
      </c>
      <c r="AH1456">
        <v>520</v>
      </c>
      <c r="AI1456">
        <v>550</v>
      </c>
      <c r="AJ1456">
        <v>600</v>
      </c>
      <c r="AK1456">
        <v>680</v>
      </c>
      <c r="AL1456">
        <v>530</v>
      </c>
      <c r="AM1456">
        <v>810</v>
      </c>
      <c r="AN1456">
        <v>620</v>
      </c>
      <c r="AO1456">
        <v>780</v>
      </c>
      <c r="AP1456">
        <v>700</v>
      </c>
      <c r="AQ1456">
        <v>720</v>
      </c>
      <c r="AR1456">
        <v>730</v>
      </c>
      <c r="AS1456">
        <v>660</v>
      </c>
      <c r="AT1456">
        <v>620</v>
      </c>
      <c r="AU1456">
        <v>630</v>
      </c>
      <c r="AV1456">
        <v>740</v>
      </c>
      <c r="AW1456">
        <v>730</v>
      </c>
      <c r="AX1456">
        <v>580</v>
      </c>
      <c r="AY1456">
        <v>690</v>
      </c>
      <c r="AZ1456">
        <v>630</v>
      </c>
      <c r="BA1456">
        <v>110</v>
      </c>
      <c r="BB1456">
        <v>120</v>
      </c>
      <c r="BC1456">
        <v>120</v>
      </c>
      <c r="BD1456">
        <v>90</v>
      </c>
      <c r="BE1456">
        <v>150</v>
      </c>
      <c r="BF1456" s="1" t="s">
        <v>98</v>
      </c>
      <c r="BG1456">
        <v>690</v>
      </c>
      <c r="BH1456" s="1" t="s">
        <v>69</v>
      </c>
    </row>
    <row r="1457" spans="1:60" x14ac:dyDescent="0.25">
      <c r="A1457">
        <v>206058</v>
      </c>
      <c r="B1457" s="1" t="s">
        <v>3151</v>
      </c>
      <c r="C1457">
        <v>25</v>
      </c>
      <c r="D1457" s="1" t="s">
        <v>176</v>
      </c>
      <c r="E1457">
        <v>78</v>
      </c>
      <c r="F1457">
        <v>79</v>
      </c>
      <c r="G1457" s="1" t="s">
        <v>220</v>
      </c>
      <c r="H1457" s="1" t="s">
        <v>543</v>
      </c>
      <c r="I1457" s="1" t="s">
        <v>162</v>
      </c>
      <c r="J1457" s="1"/>
      <c r="K1457">
        <v>1936</v>
      </c>
      <c r="L1457" s="1" t="s">
        <v>64</v>
      </c>
      <c r="M1457">
        <v>20</v>
      </c>
      <c r="N1457">
        <v>50</v>
      </c>
      <c r="O1457">
        <v>30</v>
      </c>
      <c r="P1457" s="1" t="s">
        <v>153</v>
      </c>
      <c r="Q1457" s="1" t="s">
        <v>82</v>
      </c>
      <c r="R1457" s="1" t="s">
        <v>67</v>
      </c>
      <c r="S1457">
        <v>20</v>
      </c>
      <c r="T1457" s="1" t="s">
        <v>1441</v>
      </c>
      <c r="U1457" s="1" t="s">
        <v>125</v>
      </c>
      <c r="V1457" s="1" t="s">
        <v>71</v>
      </c>
      <c r="W1457" s="1" t="s">
        <v>281</v>
      </c>
      <c r="X1457">
        <v>780</v>
      </c>
      <c r="Y1457">
        <v>330</v>
      </c>
      <c r="Z1457">
        <v>680</v>
      </c>
      <c r="AA1457">
        <v>740</v>
      </c>
      <c r="AB1457">
        <v>410</v>
      </c>
      <c r="AC1457">
        <v>740</v>
      </c>
      <c r="AD1457">
        <v>750</v>
      </c>
      <c r="AE1457">
        <v>390</v>
      </c>
      <c r="AF1457">
        <v>680</v>
      </c>
      <c r="AG1457">
        <v>750</v>
      </c>
      <c r="AH1457">
        <v>750</v>
      </c>
      <c r="AI1457">
        <v>790</v>
      </c>
      <c r="AJ1457">
        <v>790</v>
      </c>
      <c r="AK1457">
        <v>720</v>
      </c>
      <c r="AL1457">
        <v>770</v>
      </c>
      <c r="AM1457">
        <v>670</v>
      </c>
      <c r="AN1457">
        <v>770</v>
      </c>
      <c r="AO1457">
        <v>870</v>
      </c>
      <c r="AP1457">
        <v>680</v>
      </c>
      <c r="AQ1457">
        <v>510</v>
      </c>
      <c r="AR1457">
        <v>740</v>
      </c>
      <c r="AS1457">
        <v>760</v>
      </c>
      <c r="AT1457">
        <v>640</v>
      </c>
      <c r="AU1457">
        <v>600</v>
      </c>
      <c r="AV1457">
        <v>490</v>
      </c>
      <c r="AW1457">
        <v>720</v>
      </c>
      <c r="AX1457">
        <v>790</v>
      </c>
      <c r="AY1457">
        <v>780</v>
      </c>
      <c r="AZ1457">
        <v>780</v>
      </c>
      <c r="BA1457">
        <v>50</v>
      </c>
      <c r="BB1457">
        <v>30</v>
      </c>
      <c r="BC1457">
        <v>50</v>
      </c>
      <c r="BD1457">
        <v>50</v>
      </c>
      <c r="BE1457">
        <v>30</v>
      </c>
      <c r="BF1457" s="1" t="s">
        <v>181</v>
      </c>
      <c r="BG1457">
        <v>770</v>
      </c>
      <c r="BH1457" s="1" t="s">
        <v>1810</v>
      </c>
    </row>
    <row r="1458" spans="1:60" x14ac:dyDescent="0.25">
      <c r="A1458">
        <v>183581</v>
      </c>
      <c r="B1458" s="1" t="s">
        <v>3152</v>
      </c>
      <c r="C1458">
        <v>30</v>
      </c>
      <c r="D1458" s="1" t="s">
        <v>476</v>
      </c>
      <c r="E1458">
        <v>73</v>
      </c>
      <c r="F1458">
        <v>73</v>
      </c>
      <c r="G1458" s="1" t="s">
        <v>2907</v>
      </c>
      <c r="H1458" s="1" t="s">
        <v>759</v>
      </c>
      <c r="I1458" s="1" t="s">
        <v>378</v>
      </c>
      <c r="J1458" s="1"/>
      <c r="K1458">
        <v>1936</v>
      </c>
      <c r="L1458" s="1" t="s">
        <v>64</v>
      </c>
      <c r="M1458">
        <v>10</v>
      </c>
      <c r="N1458">
        <v>40</v>
      </c>
      <c r="O1458">
        <v>30</v>
      </c>
      <c r="P1458" s="1" t="s">
        <v>235</v>
      </c>
      <c r="Q1458" s="1" t="s">
        <v>187</v>
      </c>
      <c r="R1458" s="1" t="s">
        <v>106</v>
      </c>
      <c r="S1458">
        <v>200</v>
      </c>
      <c r="T1458" s="1" t="s">
        <v>561</v>
      </c>
      <c r="U1458" s="1" t="s">
        <v>70</v>
      </c>
      <c r="V1458" s="1" t="s">
        <v>155</v>
      </c>
      <c r="W1458" s="1" t="s">
        <v>126</v>
      </c>
      <c r="X1458">
        <v>600</v>
      </c>
      <c r="Y1458">
        <v>550</v>
      </c>
      <c r="Z1458">
        <v>860</v>
      </c>
      <c r="AA1458">
        <v>700</v>
      </c>
      <c r="AB1458">
        <v>430</v>
      </c>
      <c r="AC1458">
        <v>630</v>
      </c>
      <c r="AD1458">
        <v>400</v>
      </c>
      <c r="AE1458">
        <v>470</v>
      </c>
      <c r="AF1458">
        <v>700</v>
      </c>
      <c r="AG1458">
        <v>690</v>
      </c>
      <c r="AH1458">
        <v>690</v>
      </c>
      <c r="AI1458">
        <v>680</v>
      </c>
      <c r="AJ1458">
        <v>690</v>
      </c>
      <c r="AK1458">
        <v>730</v>
      </c>
      <c r="AL1458">
        <v>730</v>
      </c>
      <c r="AM1458">
        <v>640</v>
      </c>
      <c r="AN1458">
        <v>740</v>
      </c>
      <c r="AO1458">
        <v>900</v>
      </c>
      <c r="AP1458">
        <v>800</v>
      </c>
      <c r="AQ1458">
        <v>620</v>
      </c>
      <c r="AR1458">
        <v>710</v>
      </c>
      <c r="AS1458">
        <v>720</v>
      </c>
      <c r="AT1458">
        <v>700</v>
      </c>
      <c r="AU1458">
        <v>670</v>
      </c>
      <c r="AV1458">
        <v>520</v>
      </c>
      <c r="AW1458">
        <v>700</v>
      </c>
      <c r="AX1458">
        <v>660</v>
      </c>
      <c r="AY1458">
        <v>710</v>
      </c>
      <c r="AZ1458">
        <v>720</v>
      </c>
      <c r="BA1458">
        <v>160</v>
      </c>
      <c r="BB1458">
        <v>110</v>
      </c>
      <c r="BC1458">
        <v>140</v>
      </c>
      <c r="BD1458">
        <v>140</v>
      </c>
      <c r="BE1458">
        <v>150</v>
      </c>
      <c r="BF1458" s="1" t="s">
        <v>217</v>
      </c>
      <c r="BG1458">
        <v>730</v>
      </c>
      <c r="BH1458" s="1" t="s">
        <v>1007</v>
      </c>
    </row>
    <row r="1459" spans="1:60" x14ac:dyDescent="0.25">
      <c r="A1459">
        <v>167669</v>
      </c>
      <c r="B1459" s="1" t="s">
        <v>3153</v>
      </c>
      <c r="C1459">
        <v>33</v>
      </c>
      <c r="D1459" s="1" t="s">
        <v>101</v>
      </c>
      <c r="E1459">
        <v>76</v>
      </c>
      <c r="F1459">
        <v>76</v>
      </c>
      <c r="G1459" s="1" t="s">
        <v>2201</v>
      </c>
      <c r="H1459" s="1" t="s">
        <v>986</v>
      </c>
      <c r="I1459" s="1" t="s">
        <v>740</v>
      </c>
      <c r="J1459" s="1"/>
      <c r="K1459">
        <v>1936</v>
      </c>
      <c r="L1459" s="1" t="s">
        <v>64</v>
      </c>
      <c r="M1459">
        <v>10</v>
      </c>
      <c r="N1459">
        <v>40</v>
      </c>
      <c r="O1459">
        <v>30</v>
      </c>
      <c r="P1459" s="1" t="s">
        <v>153</v>
      </c>
      <c r="Q1459" s="1" t="s">
        <v>66</v>
      </c>
      <c r="R1459" s="1" t="s">
        <v>67</v>
      </c>
      <c r="S1459">
        <v>100</v>
      </c>
      <c r="T1459" s="1" t="s">
        <v>208</v>
      </c>
      <c r="U1459" s="1" t="s">
        <v>95</v>
      </c>
      <c r="V1459" s="1" t="s">
        <v>96</v>
      </c>
      <c r="W1459" s="1" t="s">
        <v>173</v>
      </c>
      <c r="X1459">
        <v>750</v>
      </c>
      <c r="Y1459">
        <v>680</v>
      </c>
      <c r="Z1459">
        <v>620</v>
      </c>
      <c r="AA1459">
        <v>780</v>
      </c>
      <c r="AB1459">
        <v>710</v>
      </c>
      <c r="AC1459">
        <v>720</v>
      </c>
      <c r="AD1459">
        <v>810</v>
      </c>
      <c r="AE1459">
        <v>780</v>
      </c>
      <c r="AF1459">
        <v>750</v>
      </c>
      <c r="AG1459">
        <v>770</v>
      </c>
      <c r="AH1459">
        <v>630</v>
      </c>
      <c r="AI1459">
        <v>510</v>
      </c>
      <c r="AJ1459">
        <v>690</v>
      </c>
      <c r="AK1459">
        <v>790</v>
      </c>
      <c r="AL1459">
        <v>720</v>
      </c>
      <c r="AM1459">
        <v>750</v>
      </c>
      <c r="AN1459">
        <v>640</v>
      </c>
      <c r="AO1459">
        <v>560</v>
      </c>
      <c r="AP1459">
        <v>620</v>
      </c>
      <c r="AQ1459">
        <v>750</v>
      </c>
      <c r="AR1459">
        <v>650</v>
      </c>
      <c r="AS1459">
        <v>430</v>
      </c>
      <c r="AT1459">
        <v>760</v>
      </c>
      <c r="AU1459">
        <v>810</v>
      </c>
      <c r="AV1459">
        <v>680</v>
      </c>
      <c r="AW1459">
        <v>770</v>
      </c>
      <c r="AX1459">
        <v>520</v>
      </c>
      <c r="AY1459">
        <v>470</v>
      </c>
      <c r="AZ1459">
        <v>400</v>
      </c>
      <c r="BA1459">
        <v>70</v>
      </c>
      <c r="BB1459">
        <v>160</v>
      </c>
      <c r="BC1459">
        <v>110</v>
      </c>
      <c r="BD1459">
        <v>120</v>
      </c>
      <c r="BE1459">
        <v>150</v>
      </c>
      <c r="BF1459" s="1" t="s">
        <v>118</v>
      </c>
      <c r="BG1459">
        <v>750</v>
      </c>
      <c r="BH1459" s="1" t="s">
        <v>619</v>
      </c>
    </row>
    <row r="1460" spans="1:60" x14ac:dyDescent="0.25">
      <c r="A1460">
        <v>211177</v>
      </c>
      <c r="B1460" s="1" t="s">
        <v>3154</v>
      </c>
      <c r="C1460">
        <v>25</v>
      </c>
      <c r="D1460" s="1" t="s">
        <v>868</v>
      </c>
      <c r="E1460">
        <v>71</v>
      </c>
      <c r="F1460">
        <v>74</v>
      </c>
      <c r="G1460" s="1" t="s">
        <v>1562</v>
      </c>
      <c r="H1460" s="1" t="s">
        <v>759</v>
      </c>
      <c r="I1460" s="1" t="s">
        <v>1043</v>
      </c>
      <c r="J1460" s="1"/>
      <c r="K1460">
        <v>1935</v>
      </c>
      <c r="L1460" s="1" t="s">
        <v>64</v>
      </c>
      <c r="M1460">
        <v>10</v>
      </c>
      <c r="N1460">
        <v>30</v>
      </c>
      <c r="O1460">
        <v>30</v>
      </c>
      <c r="P1460" s="1" t="s">
        <v>81</v>
      </c>
      <c r="Q1460" s="1" t="s">
        <v>66</v>
      </c>
      <c r="R1460" s="1" t="s">
        <v>106</v>
      </c>
      <c r="S1460">
        <v>80</v>
      </c>
      <c r="T1460" s="1" t="s">
        <v>648</v>
      </c>
      <c r="U1460" s="1" t="s">
        <v>70</v>
      </c>
      <c r="V1460" s="1" t="s">
        <v>71</v>
      </c>
      <c r="W1460" s="1" t="s">
        <v>173</v>
      </c>
      <c r="X1460">
        <v>670</v>
      </c>
      <c r="Y1460">
        <v>640</v>
      </c>
      <c r="Z1460">
        <v>430</v>
      </c>
      <c r="AA1460">
        <v>660</v>
      </c>
      <c r="AB1460">
        <v>690</v>
      </c>
      <c r="AC1460">
        <v>720</v>
      </c>
      <c r="AD1460">
        <v>740</v>
      </c>
      <c r="AE1460">
        <v>660</v>
      </c>
      <c r="AF1460">
        <v>590</v>
      </c>
      <c r="AG1460">
        <v>680</v>
      </c>
      <c r="AH1460">
        <v>780</v>
      </c>
      <c r="AI1460">
        <v>820</v>
      </c>
      <c r="AJ1460">
        <v>820</v>
      </c>
      <c r="AK1460">
        <v>720</v>
      </c>
      <c r="AL1460">
        <v>770</v>
      </c>
      <c r="AM1460">
        <v>710</v>
      </c>
      <c r="AN1460">
        <v>510</v>
      </c>
      <c r="AO1460">
        <v>860</v>
      </c>
      <c r="AP1460">
        <v>630</v>
      </c>
      <c r="AQ1460">
        <v>730</v>
      </c>
      <c r="AR1460">
        <v>710</v>
      </c>
      <c r="AS1460">
        <v>660</v>
      </c>
      <c r="AT1460">
        <v>700</v>
      </c>
      <c r="AU1460">
        <v>690</v>
      </c>
      <c r="AV1460">
        <v>570</v>
      </c>
      <c r="AW1460">
        <v>660</v>
      </c>
      <c r="AX1460">
        <v>560</v>
      </c>
      <c r="AY1460">
        <v>550</v>
      </c>
      <c r="AZ1460">
        <v>530</v>
      </c>
      <c r="BA1460">
        <v>110</v>
      </c>
      <c r="BB1460">
        <v>120</v>
      </c>
      <c r="BC1460">
        <v>150</v>
      </c>
      <c r="BD1460">
        <v>90</v>
      </c>
      <c r="BE1460">
        <v>80</v>
      </c>
      <c r="BF1460" s="1" t="s">
        <v>286</v>
      </c>
      <c r="BG1460">
        <v>710</v>
      </c>
      <c r="BH1460" s="1" t="s">
        <v>1313</v>
      </c>
    </row>
    <row r="1461" spans="1:60" x14ac:dyDescent="0.25">
      <c r="A1461">
        <v>214717</v>
      </c>
      <c r="B1461" s="1" t="s">
        <v>3155</v>
      </c>
      <c r="C1461">
        <v>27</v>
      </c>
      <c r="D1461" s="1" t="s">
        <v>170</v>
      </c>
      <c r="E1461">
        <v>72</v>
      </c>
      <c r="F1461">
        <v>72</v>
      </c>
      <c r="G1461" s="1" t="s">
        <v>1816</v>
      </c>
      <c r="H1461" s="1" t="s">
        <v>1364</v>
      </c>
      <c r="I1461" s="1" t="s">
        <v>408</v>
      </c>
      <c r="J1461" s="1"/>
      <c r="K1461">
        <v>1935</v>
      </c>
      <c r="L1461" s="1" t="s">
        <v>64</v>
      </c>
      <c r="M1461">
        <v>10</v>
      </c>
      <c r="N1461">
        <v>30</v>
      </c>
      <c r="O1461">
        <v>30</v>
      </c>
      <c r="P1461" s="1" t="s">
        <v>153</v>
      </c>
      <c r="Q1461" s="1" t="s">
        <v>66</v>
      </c>
      <c r="R1461" s="1" t="s">
        <v>106</v>
      </c>
      <c r="S1461">
        <v>210</v>
      </c>
      <c r="T1461" s="1" t="s">
        <v>124</v>
      </c>
      <c r="U1461" s="1" t="s">
        <v>334</v>
      </c>
      <c r="V1461" s="1" t="s">
        <v>85</v>
      </c>
      <c r="W1461" s="1" t="s">
        <v>173</v>
      </c>
      <c r="X1461">
        <v>520</v>
      </c>
      <c r="Y1461">
        <v>580</v>
      </c>
      <c r="Z1461">
        <v>530</v>
      </c>
      <c r="AA1461">
        <v>730</v>
      </c>
      <c r="AB1461">
        <v>420</v>
      </c>
      <c r="AC1461">
        <v>680</v>
      </c>
      <c r="AD1461">
        <v>640</v>
      </c>
      <c r="AE1461">
        <v>470</v>
      </c>
      <c r="AF1461">
        <v>710</v>
      </c>
      <c r="AG1461">
        <v>710</v>
      </c>
      <c r="AH1461">
        <v>690</v>
      </c>
      <c r="AI1461">
        <v>670</v>
      </c>
      <c r="AJ1461">
        <v>800</v>
      </c>
      <c r="AK1461">
        <v>710</v>
      </c>
      <c r="AL1461">
        <v>760</v>
      </c>
      <c r="AM1461">
        <v>640</v>
      </c>
      <c r="AN1461">
        <v>770</v>
      </c>
      <c r="AO1461">
        <v>880</v>
      </c>
      <c r="AP1461">
        <v>690</v>
      </c>
      <c r="AQ1461">
        <v>650</v>
      </c>
      <c r="AR1461">
        <v>790</v>
      </c>
      <c r="AS1461">
        <v>750</v>
      </c>
      <c r="AT1461">
        <v>590</v>
      </c>
      <c r="AU1461">
        <v>690</v>
      </c>
      <c r="AV1461">
        <v>500</v>
      </c>
      <c r="AW1461">
        <v>650</v>
      </c>
      <c r="AX1461">
        <v>700</v>
      </c>
      <c r="AY1461">
        <v>760</v>
      </c>
      <c r="AZ1461">
        <v>700</v>
      </c>
      <c r="BA1461">
        <v>140</v>
      </c>
      <c r="BB1461">
        <v>90</v>
      </c>
      <c r="BC1461">
        <v>100</v>
      </c>
      <c r="BD1461">
        <v>150</v>
      </c>
      <c r="BE1461">
        <v>140</v>
      </c>
      <c r="BF1461" s="1" t="s">
        <v>127</v>
      </c>
      <c r="BG1461">
        <v>740</v>
      </c>
      <c r="BH1461" s="1" t="s">
        <v>1646</v>
      </c>
    </row>
    <row r="1462" spans="1:60" x14ac:dyDescent="0.25">
      <c r="A1462">
        <v>155976</v>
      </c>
      <c r="B1462" s="1" t="s">
        <v>3156</v>
      </c>
      <c r="C1462">
        <v>32</v>
      </c>
      <c r="D1462" s="1" t="s">
        <v>1216</v>
      </c>
      <c r="E1462">
        <v>69</v>
      </c>
      <c r="F1462">
        <v>69</v>
      </c>
      <c r="G1462" s="1" t="s">
        <v>985</v>
      </c>
      <c r="H1462" s="1" t="s">
        <v>2256</v>
      </c>
      <c r="I1462" s="1" t="s">
        <v>104</v>
      </c>
      <c r="J1462" s="1"/>
      <c r="K1462">
        <v>1935</v>
      </c>
      <c r="L1462" s="1" t="s">
        <v>80</v>
      </c>
      <c r="M1462">
        <v>20</v>
      </c>
      <c r="N1462">
        <v>30</v>
      </c>
      <c r="O1462">
        <v>30</v>
      </c>
      <c r="P1462" s="1" t="s">
        <v>1328</v>
      </c>
      <c r="Q1462" s="1" t="s">
        <v>569</v>
      </c>
      <c r="R1462" s="1" t="s">
        <v>67</v>
      </c>
      <c r="S1462">
        <v>160</v>
      </c>
      <c r="T1462" s="1" t="s">
        <v>1527</v>
      </c>
      <c r="U1462" s="1" t="s">
        <v>334</v>
      </c>
      <c r="V1462" s="1" t="s">
        <v>155</v>
      </c>
      <c r="W1462" s="1" t="s">
        <v>225</v>
      </c>
      <c r="X1462">
        <v>820</v>
      </c>
      <c r="Y1462">
        <v>670</v>
      </c>
      <c r="Z1462">
        <v>700</v>
      </c>
      <c r="AA1462">
        <v>710</v>
      </c>
      <c r="AB1462">
        <v>760</v>
      </c>
      <c r="AC1462">
        <v>680</v>
      </c>
      <c r="AD1462">
        <v>850</v>
      </c>
      <c r="AE1462">
        <v>810</v>
      </c>
      <c r="AF1462">
        <v>700</v>
      </c>
      <c r="AG1462">
        <v>720</v>
      </c>
      <c r="AH1462">
        <v>480</v>
      </c>
      <c r="AI1462">
        <v>340</v>
      </c>
      <c r="AJ1462">
        <v>500</v>
      </c>
      <c r="AK1462">
        <v>610</v>
      </c>
      <c r="AL1462">
        <v>530</v>
      </c>
      <c r="AM1462">
        <v>870</v>
      </c>
      <c r="AN1462">
        <v>830</v>
      </c>
      <c r="AO1462">
        <v>420</v>
      </c>
      <c r="AP1462">
        <v>780</v>
      </c>
      <c r="AQ1462">
        <v>780</v>
      </c>
      <c r="AR1462">
        <v>880</v>
      </c>
      <c r="AS1462">
        <v>580</v>
      </c>
      <c r="AT1462">
        <v>680</v>
      </c>
      <c r="AU1462">
        <v>750</v>
      </c>
      <c r="AV1462">
        <v>800</v>
      </c>
      <c r="AW1462">
        <v>620</v>
      </c>
      <c r="AX1462">
        <v>610</v>
      </c>
      <c r="AY1462">
        <v>590</v>
      </c>
      <c r="AZ1462">
        <v>540</v>
      </c>
      <c r="BA1462">
        <v>80</v>
      </c>
      <c r="BB1462">
        <v>70</v>
      </c>
      <c r="BC1462">
        <v>90</v>
      </c>
      <c r="BD1462">
        <v>60</v>
      </c>
      <c r="BE1462">
        <v>60</v>
      </c>
      <c r="BF1462" s="1" t="s">
        <v>73</v>
      </c>
      <c r="BG1462">
        <v>680</v>
      </c>
      <c r="BH1462" s="1" t="s">
        <v>2070</v>
      </c>
    </row>
    <row r="1463" spans="1:60" x14ac:dyDescent="0.25">
      <c r="A1463">
        <v>137351</v>
      </c>
      <c r="B1463" s="1" t="s">
        <v>3157</v>
      </c>
      <c r="C1463">
        <v>34</v>
      </c>
      <c r="D1463" s="1" t="s">
        <v>228</v>
      </c>
      <c r="E1463">
        <v>78</v>
      </c>
      <c r="F1463">
        <v>78</v>
      </c>
      <c r="G1463" s="1" t="s">
        <v>1255</v>
      </c>
      <c r="H1463" s="1" t="s">
        <v>1070</v>
      </c>
      <c r="I1463" s="1" t="s">
        <v>378</v>
      </c>
      <c r="J1463" s="1"/>
      <c r="K1463">
        <v>1935</v>
      </c>
      <c r="L1463" s="1" t="s">
        <v>64</v>
      </c>
      <c r="M1463">
        <v>20</v>
      </c>
      <c r="N1463">
        <v>30</v>
      </c>
      <c r="O1463">
        <v>30</v>
      </c>
      <c r="P1463" s="1" t="s">
        <v>235</v>
      </c>
      <c r="Q1463" s="1" t="s">
        <v>66</v>
      </c>
      <c r="R1463" s="1" t="s">
        <v>106</v>
      </c>
      <c r="S1463">
        <v>100</v>
      </c>
      <c r="T1463" s="1" t="s">
        <v>3158</v>
      </c>
      <c r="U1463" s="1" t="s">
        <v>95</v>
      </c>
      <c r="V1463" s="1" t="s">
        <v>85</v>
      </c>
      <c r="W1463" s="1" t="s">
        <v>281</v>
      </c>
      <c r="X1463">
        <v>730</v>
      </c>
      <c r="Y1463">
        <v>520</v>
      </c>
      <c r="Z1463">
        <v>520</v>
      </c>
      <c r="AA1463">
        <v>810</v>
      </c>
      <c r="AB1463">
        <v>580</v>
      </c>
      <c r="AC1463">
        <v>740</v>
      </c>
      <c r="AD1463">
        <v>620</v>
      </c>
      <c r="AE1463">
        <v>700</v>
      </c>
      <c r="AF1463">
        <v>810</v>
      </c>
      <c r="AG1463">
        <v>780</v>
      </c>
      <c r="AH1463">
        <v>530</v>
      </c>
      <c r="AI1463">
        <v>430</v>
      </c>
      <c r="AJ1463">
        <v>710</v>
      </c>
      <c r="AK1463">
        <v>800</v>
      </c>
      <c r="AL1463">
        <v>750</v>
      </c>
      <c r="AM1463">
        <v>680</v>
      </c>
      <c r="AN1463">
        <v>740</v>
      </c>
      <c r="AO1463">
        <v>710</v>
      </c>
      <c r="AP1463">
        <v>670</v>
      </c>
      <c r="AQ1463">
        <v>440</v>
      </c>
      <c r="AR1463">
        <v>670</v>
      </c>
      <c r="AS1463">
        <v>840</v>
      </c>
      <c r="AT1463">
        <v>580</v>
      </c>
      <c r="AU1463">
        <v>780</v>
      </c>
      <c r="AV1463">
        <v>620</v>
      </c>
      <c r="AW1463">
        <v>840</v>
      </c>
      <c r="AX1463">
        <v>720</v>
      </c>
      <c r="AY1463">
        <v>740</v>
      </c>
      <c r="AZ1463">
        <v>720</v>
      </c>
      <c r="BA1463">
        <v>70</v>
      </c>
      <c r="BB1463">
        <v>90</v>
      </c>
      <c r="BC1463">
        <v>70</v>
      </c>
      <c r="BD1463">
        <v>90</v>
      </c>
      <c r="BE1463">
        <v>90</v>
      </c>
      <c r="BF1463" s="1" t="s">
        <v>127</v>
      </c>
      <c r="BG1463">
        <v>770</v>
      </c>
      <c r="BH1463" s="1" t="s">
        <v>1194</v>
      </c>
    </row>
    <row r="1464" spans="1:60" x14ac:dyDescent="0.25">
      <c r="A1464">
        <v>217605</v>
      </c>
      <c r="B1464" s="1" t="s">
        <v>3159</v>
      </c>
      <c r="C1464">
        <v>24</v>
      </c>
      <c r="D1464" s="1" t="s">
        <v>239</v>
      </c>
      <c r="E1464">
        <v>75</v>
      </c>
      <c r="F1464">
        <v>78</v>
      </c>
      <c r="G1464" s="1" t="s">
        <v>653</v>
      </c>
      <c r="H1464" s="1" t="s">
        <v>739</v>
      </c>
      <c r="I1464" s="1" t="s">
        <v>408</v>
      </c>
      <c r="J1464" s="1"/>
      <c r="K1464">
        <v>1935</v>
      </c>
      <c r="L1464" s="1" t="s">
        <v>64</v>
      </c>
      <c r="M1464">
        <v>10</v>
      </c>
      <c r="N1464">
        <v>30</v>
      </c>
      <c r="O1464">
        <v>30</v>
      </c>
      <c r="P1464" s="1" t="s">
        <v>81</v>
      </c>
      <c r="Q1464" s="1" t="s">
        <v>187</v>
      </c>
      <c r="R1464" s="1" t="s">
        <v>106</v>
      </c>
      <c r="S1464">
        <v>80</v>
      </c>
      <c r="T1464" s="1" t="s">
        <v>69</v>
      </c>
      <c r="U1464" s="1" t="s">
        <v>416</v>
      </c>
      <c r="V1464" s="1" t="s">
        <v>165</v>
      </c>
      <c r="W1464" s="1" t="s">
        <v>473</v>
      </c>
      <c r="X1464">
        <v>620</v>
      </c>
      <c r="Y1464">
        <v>660</v>
      </c>
      <c r="Z1464">
        <v>740</v>
      </c>
      <c r="AA1464">
        <v>760</v>
      </c>
      <c r="AB1464">
        <v>630</v>
      </c>
      <c r="AC1464">
        <v>680</v>
      </c>
      <c r="AD1464">
        <v>470</v>
      </c>
      <c r="AE1464">
        <v>430</v>
      </c>
      <c r="AF1464">
        <v>710</v>
      </c>
      <c r="AG1464">
        <v>740</v>
      </c>
      <c r="AH1464">
        <v>620</v>
      </c>
      <c r="AI1464">
        <v>670</v>
      </c>
      <c r="AJ1464">
        <v>630</v>
      </c>
      <c r="AK1464">
        <v>740</v>
      </c>
      <c r="AL1464">
        <v>530</v>
      </c>
      <c r="AM1464">
        <v>720</v>
      </c>
      <c r="AN1464">
        <v>740</v>
      </c>
      <c r="AO1464">
        <v>860</v>
      </c>
      <c r="AP1464">
        <v>690</v>
      </c>
      <c r="AQ1464">
        <v>680</v>
      </c>
      <c r="AR1464">
        <v>760</v>
      </c>
      <c r="AS1464">
        <v>750</v>
      </c>
      <c r="AT1464">
        <v>720</v>
      </c>
      <c r="AU1464">
        <v>740</v>
      </c>
      <c r="AV1464">
        <v>480</v>
      </c>
      <c r="AW1464">
        <v>670</v>
      </c>
      <c r="AX1464">
        <v>670</v>
      </c>
      <c r="AY1464">
        <v>710</v>
      </c>
      <c r="AZ1464">
        <v>660</v>
      </c>
      <c r="BA1464">
        <v>70</v>
      </c>
      <c r="BB1464">
        <v>70</v>
      </c>
      <c r="BC1464">
        <v>140</v>
      </c>
      <c r="BD1464">
        <v>130</v>
      </c>
      <c r="BE1464">
        <v>130</v>
      </c>
      <c r="BF1464" s="1" t="s">
        <v>98</v>
      </c>
      <c r="BG1464">
        <v>740</v>
      </c>
      <c r="BH1464" s="1" t="s">
        <v>69</v>
      </c>
    </row>
    <row r="1465" spans="1:60" x14ac:dyDescent="0.25">
      <c r="A1465">
        <v>213777</v>
      </c>
      <c r="B1465" s="1" t="s">
        <v>3160</v>
      </c>
      <c r="C1465">
        <v>21</v>
      </c>
      <c r="D1465" s="1" t="s">
        <v>1668</v>
      </c>
      <c r="E1465">
        <v>73</v>
      </c>
      <c r="F1465">
        <v>78</v>
      </c>
      <c r="G1465" s="1" t="s">
        <v>2318</v>
      </c>
      <c r="H1465" s="1" t="s">
        <v>764</v>
      </c>
      <c r="I1465" s="1" t="s">
        <v>104</v>
      </c>
      <c r="J1465" s="1"/>
      <c r="K1465">
        <v>1935</v>
      </c>
      <c r="L1465" s="1" t="s">
        <v>64</v>
      </c>
      <c r="M1465">
        <v>10</v>
      </c>
      <c r="N1465">
        <v>40</v>
      </c>
      <c r="O1465">
        <v>30</v>
      </c>
      <c r="P1465" s="1" t="s">
        <v>81</v>
      </c>
      <c r="Q1465" s="1" t="s">
        <v>66</v>
      </c>
      <c r="R1465" s="1" t="s">
        <v>106</v>
      </c>
      <c r="S1465">
        <v>180</v>
      </c>
      <c r="T1465" s="1" t="s">
        <v>2986</v>
      </c>
      <c r="U1465" s="1" t="s">
        <v>95</v>
      </c>
      <c r="V1465" s="1" t="s">
        <v>116</v>
      </c>
      <c r="W1465" s="1" t="s">
        <v>86</v>
      </c>
      <c r="X1465">
        <v>600</v>
      </c>
      <c r="Y1465">
        <v>590</v>
      </c>
      <c r="Z1465">
        <v>590</v>
      </c>
      <c r="AA1465">
        <v>720</v>
      </c>
      <c r="AB1465">
        <v>570</v>
      </c>
      <c r="AC1465">
        <v>720</v>
      </c>
      <c r="AD1465">
        <v>720</v>
      </c>
      <c r="AE1465">
        <v>650</v>
      </c>
      <c r="AF1465">
        <v>690</v>
      </c>
      <c r="AG1465">
        <v>750</v>
      </c>
      <c r="AH1465">
        <v>740</v>
      </c>
      <c r="AI1465">
        <v>670</v>
      </c>
      <c r="AJ1465">
        <v>750</v>
      </c>
      <c r="AK1465">
        <v>710</v>
      </c>
      <c r="AL1465">
        <v>750</v>
      </c>
      <c r="AM1465">
        <v>700</v>
      </c>
      <c r="AN1465">
        <v>710</v>
      </c>
      <c r="AO1465">
        <v>920</v>
      </c>
      <c r="AP1465">
        <v>640</v>
      </c>
      <c r="AQ1465">
        <v>710</v>
      </c>
      <c r="AR1465">
        <v>630</v>
      </c>
      <c r="AS1465">
        <v>670</v>
      </c>
      <c r="AT1465">
        <v>700</v>
      </c>
      <c r="AU1465">
        <v>700</v>
      </c>
      <c r="AV1465">
        <v>420</v>
      </c>
      <c r="AW1465">
        <v>670</v>
      </c>
      <c r="AX1465">
        <v>590</v>
      </c>
      <c r="AY1465">
        <v>650</v>
      </c>
      <c r="AZ1465">
        <v>620</v>
      </c>
      <c r="BA1465">
        <v>60</v>
      </c>
      <c r="BB1465">
        <v>60</v>
      </c>
      <c r="BC1465">
        <v>70</v>
      </c>
      <c r="BD1465">
        <v>150</v>
      </c>
      <c r="BE1465">
        <v>130</v>
      </c>
      <c r="BF1465" s="1" t="s">
        <v>98</v>
      </c>
      <c r="BG1465">
        <v>720</v>
      </c>
      <c r="BH1465" s="1" t="s">
        <v>1936</v>
      </c>
    </row>
    <row r="1466" spans="1:60" x14ac:dyDescent="0.25">
      <c r="A1466">
        <v>191053</v>
      </c>
      <c r="B1466" s="1" t="s">
        <v>1239</v>
      </c>
      <c r="C1466">
        <v>30</v>
      </c>
      <c r="D1466" s="1" t="s">
        <v>1240</v>
      </c>
      <c r="E1466">
        <v>77</v>
      </c>
      <c r="F1466">
        <v>77</v>
      </c>
      <c r="G1466" s="1" t="s">
        <v>744</v>
      </c>
      <c r="H1466" s="1" t="s">
        <v>506</v>
      </c>
      <c r="I1466" s="1" t="s">
        <v>202</v>
      </c>
      <c r="J1466" s="1">
        <v>6000000</v>
      </c>
      <c r="K1466">
        <v>2056</v>
      </c>
      <c r="L1466" s="1" t="s">
        <v>64</v>
      </c>
      <c r="M1466">
        <v>20</v>
      </c>
      <c r="N1466">
        <v>30</v>
      </c>
      <c r="O1466">
        <v>30</v>
      </c>
      <c r="P1466" s="1" t="s">
        <v>235</v>
      </c>
      <c r="Q1466" s="1" t="s">
        <v>105</v>
      </c>
      <c r="R1466" s="1" t="s">
        <v>67</v>
      </c>
      <c r="S1466">
        <v>880</v>
      </c>
      <c r="T1466" s="1" t="s">
        <v>1064</v>
      </c>
      <c r="U1466" s="1" t="s">
        <v>125</v>
      </c>
      <c r="V1466" s="1" t="s">
        <v>132</v>
      </c>
      <c r="W1466" s="1" t="s">
        <v>197</v>
      </c>
      <c r="X1466">
        <v>650</v>
      </c>
      <c r="Y1466">
        <v>450</v>
      </c>
      <c r="Z1466">
        <v>580</v>
      </c>
      <c r="AA1466">
        <v>780</v>
      </c>
      <c r="AB1466">
        <v>600</v>
      </c>
      <c r="AC1466">
        <v>760</v>
      </c>
      <c r="AD1466">
        <v>550</v>
      </c>
      <c r="AE1466">
        <v>520</v>
      </c>
      <c r="AF1466">
        <v>760</v>
      </c>
      <c r="AG1466">
        <v>770</v>
      </c>
      <c r="AH1466">
        <v>760</v>
      </c>
      <c r="AI1466">
        <v>690</v>
      </c>
      <c r="AJ1466">
        <v>750</v>
      </c>
      <c r="AK1466">
        <v>760</v>
      </c>
      <c r="AL1466">
        <v>810</v>
      </c>
      <c r="AM1466">
        <v>770</v>
      </c>
      <c r="AN1466">
        <v>910</v>
      </c>
      <c r="AO1466">
        <v>870</v>
      </c>
      <c r="AP1466">
        <v>770</v>
      </c>
      <c r="AQ1466">
        <v>720</v>
      </c>
      <c r="AR1466">
        <v>820</v>
      </c>
      <c r="AS1466">
        <v>800</v>
      </c>
      <c r="AT1466">
        <v>660</v>
      </c>
      <c r="AU1466">
        <v>720</v>
      </c>
      <c r="AV1466">
        <v>460</v>
      </c>
      <c r="AW1466">
        <v>740</v>
      </c>
      <c r="AX1466">
        <v>720</v>
      </c>
      <c r="AY1466">
        <v>820</v>
      </c>
      <c r="AZ1466">
        <v>780</v>
      </c>
      <c r="BA1466">
        <v>120</v>
      </c>
      <c r="BB1466">
        <v>120</v>
      </c>
      <c r="BC1466">
        <v>110</v>
      </c>
      <c r="BD1466">
        <v>80</v>
      </c>
      <c r="BE1466">
        <v>120</v>
      </c>
      <c r="BF1466" s="1" t="s">
        <v>127</v>
      </c>
      <c r="BG1466">
        <v>780</v>
      </c>
      <c r="BH1466" s="1" t="s">
        <v>815</v>
      </c>
    </row>
    <row r="1467" spans="1:60" x14ac:dyDescent="0.25">
      <c r="A1467">
        <v>208923</v>
      </c>
      <c r="B1467" s="1" t="s">
        <v>3163</v>
      </c>
      <c r="C1467">
        <v>27</v>
      </c>
      <c r="D1467" s="1" t="s">
        <v>1928</v>
      </c>
      <c r="E1467">
        <v>69</v>
      </c>
      <c r="F1467">
        <v>69</v>
      </c>
      <c r="G1467" s="1" t="s">
        <v>1109</v>
      </c>
      <c r="H1467" s="1" t="s">
        <v>1621</v>
      </c>
      <c r="I1467" s="1" t="s">
        <v>408</v>
      </c>
      <c r="J1467" s="1"/>
      <c r="K1467">
        <v>1935</v>
      </c>
      <c r="L1467" s="1" t="s">
        <v>64</v>
      </c>
      <c r="M1467">
        <v>10</v>
      </c>
      <c r="N1467">
        <v>40</v>
      </c>
      <c r="O1467">
        <v>30</v>
      </c>
      <c r="P1467" s="1" t="s">
        <v>235</v>
      </c>
      <c r="Q1467" s="1" t="s">
        <v>82</v>
      </c>
      <c r="R1467" s="1" t="s">
        <v>106</v>
      </c>
      <c r="S1467">
        <v>140</v>
      </c>
      <c r="T1467" s="1" t="s">
        <v>1457</v>
      </c>
      <c r="U1467" s="1" t="s">
        <v>334</v>
      </c>
      <c r="V1467" s="1" t="s">
        <v>85</v>
      </c>
      <c r="W1467" s="1" t="s">
        <v>197</v>
      </c>
      <c r="X1467">
        <v>660</v>
      </c>
      <c r="Y1467">
        <v>610</v>
      </c>
      <c r="Z1467">
        <v>600</v>
      </c>
      <c r="AA1467">
        <v>710</v>
      </c>
      <c r="AB1467">
        <v>600</v>
      </c>
      <c r="AC1467">
        <v>690</v>
      </c>
      <c r="AD1467">
        <v>640</v>
      </c>
      <c r="AE1467">
        <v>580</v>
      </c>
      <c r="AF1467">
        <v>680</v>
      </c>
      <c r="AG1467">
        <v>720</v>
      </c>
      <c r="AH1467">
        <v>740</v>
      </c>
      <c r="AI1467">
        <v>680</v>
      </c>
      <c r="AJ1467">
        <v>780</v>
      </c>
      <c r="AK1467">
        <v>640</v>
      </c>
      <c r="AL1467">
        <v>700</v>
      </c>
      <c r="AM1467">
        <v>640</v>
      </c>
      <c r="AN1467">
        <v>640</v>
      </c>
      <c r="AO1467">
        <v>680</v>
      </c>
      <c r="AP1467">
        <v>740</v>
      </c>
      <c r="AQ1467">
        <v>650</v>
      </c>
      <c r="AR1467">
        <v>680</v>
      </c>
      <c r="AS1467">
        <v>680</v>
      </c>
      <c r="AT1467">
        <v>680</v>
      </c>
      <c r="AU1467">
        <v>680</v>
      </c>
      <c r="AV1467">
        <v>690</v>
      </c>
      <c r="AW1467">
        <v>690</v>
      </c>
      <c r="AX1467">
        <v>580</v>
      </c>
      <c r="AY1467">
        <v>670</v>
      </c>
      <c r="AZ1467">
        <v>640</v>
      </c>
      <c r="BA1467">
        <v>160</v>
      </c>
      <c r="BB1467">
        <v>120</v>
      </c>
      <c r="BC1467">
        <v>120</v>
      </c>
      <c r="BD1467">
        <v>110</v>
      </c>
      <c r="BE1467">
        <v>160</v>
      </c>
      <c r="BF1467" s="1" t="s">
        <v>118</v>
      </c>
      <c r="BG1467">
        <v>690</v>
      </c>
      <c r="BH1467" s="1" t="s">
        <v>2070</v>
      </c>
    </row>
    <row r="1468" spans="1:60" x14ac:dyDescent="0.25">
      <c r="A1468">
        <v>176992</v>
      </c>
      <c r="B1468" s="1" t="s">
        <v>3164</v>
      </c>
      <c r="C1468">
        <v>32</v>
      </c>
      <c r="D1468" s="1" t="s">
        <v>1301</v>
      </c>
      <c r="E1468">
        <v>71</v>
      </c>
      <c r="F1468">
        <v>71</v>
      </c>
      <c r="G1468" s="1" t="s">
        <v>3165</v>
      </c>
      <c r="H1468" s="1" t="s">
        <v>1657</v>
      </c>
      <c r="I1468" s="1" t="s">
        <v>1043</v>
      </c>
      <c r="J1468" s="1"/>
      <c r="K1468">
        <v>1935</v>
      </c>
      <c r="L1468" s="1" t="s">
        <v>64</v>
      </c>
      <c r="M1468">
        <v>10</v>
      </c>
      <c r="N1468">
        <v>30</v>
      </c>
      <c r="O1468">
        <v>20</v>
      </c>
      <c r="P1468" s="1" t="s">
        <v>235</v>
      </c>
      <c r="Q1468" s="1" t="s">
        <v>66</v>
      </c>
      <c r="R1468" s="1" t="s">
        <v>106</v>
      </c>
      <c r="S1468">
        <v>50</v>
      </c>
      <c r="T1468" s="1" t="s">
        <v>1979</v>
      </c>
      <c r="U1468" s="1" t="s">
        <v>95</v>
      </c>
      <c r="V1468" s="1" t="s">
        <v>132</v>
      </c>
      <c r="W1468" s="1" t="s">
        <v>281</v>
      </c>
      <c r="X1468">
        <v>610</v>
      </c>
      <c r="Y1468">
        <v>480</v>
      </c>
      <c r="Z1468">
        <v>680</v>
      </c>
      <c r="AA1468">
        <v>700</v>
      </c>
      <c r="AB1468">
        <v>620</v>
      </c>
      <c r="AC1468">
        <v>620</v>
      </c>
      <c r="AD1468">
        <v>610</v>
      </c>
      <c r="AE1468">
        <v>620</v>
      </c>
      <c r="AF1468">
        <v>730</v>
      </c>
      <c r="AG1468">
        <v>660</v>
      </c>
      <c r="AH1468">
        <v>660</v>
      </c>
      <c r="AI1468">
        <v>630</v>
      </c>
      <c r="AJ1468">
        <v>610</v>
      </c>
      <c r="AK1468">
        <v>690</v>
      </c>
      <c r="AL1468">
        <v>680</v>
      </c>
      <c r="AM1468">
        <v>730</v>
      </c>
      <c r="AN1468">
        <v>760</v>
      </c>
      <c r="AO1468">
        <v>700</v>
      </c>
      <c r="AP1468">
        <v>780</v>
      </c>
      <c r="AQ1468">
        <v>670</v>
      </c>
      <c r="AR1468">
        <v>800</v>
      </c>
      <c r="AS1468">
        <v>680</v>
      </c>
      <c r="AT1468">
        <v>530</v>
      </c>
      <c r="AU1468">
        <v>690</v>
      </c>
      <c r="AV1468">
        <v>800</v>
      </c>
      <c r="AW1468">
        <v>780</v>
      </c>
      <c r="AX1468">
        <v>610</v>
      </c>
      <c r="AY1468">
        <v>730</v>
      </c>
      <c r="AZ1468">
        <v>720</v>
      </c>
      <c r="BA1468">
        <v>70</v>
      </c>
      <c r="BB1468">
        <v>110</v>
      </c>
      <c r="BC1468">
        <v>140</v>
      </c>
      <c r="BD1468">
        <v>150</v>
      </c>
      <c r="BE1468">
        <v>80</v>
      </c>
      <c r="BF1468" s="1" t="s">
        <v>217</v>
      </c>
      <c r="BG1468">
        <v>700</v>
      </c>
      <c r="BH1468" s="1" t="s">
        <v>2162</v>
      </c>
    </row>
    <row r="1469" spans="1:60" x14ac:dyDescent="0.25">
      <c r="A1469">
        <v>199940</v>
      </c>
      <c r="B1469" s="1" t="s">
        <v>3166</v>
      </c>
      <c r="C1469">
        <v>30</v>
      </c>
      <c r="D1469" s="1" t="s">
        <v>101</v>
      </c>
      <c r="E1469">
        <v>73</v>
      </c>
      <c r="F1469">
        <v>73</v>
      </c>
      <c r="G1469" s="1" t="s">
        <v>3167</v>
      </c>
      <c r="H1469" s="1" t="s">
        <v>1247</v>
      </c>
      <c r="I1469" s="1" t="s">
        <v>1502</v>
      </c>
      <c r="J1469" s="1"/>
      <c r="K1469">
        <v>1935</v>
      </c>
      <c r="L1469" s="1" t="s">
        <v>80</v>
      </c>
      <c r="M1469">
        <v>10</v>
      </c>
      <c r="N1469">
        <v>30</v>
      </c>
      <c r="O1469">
        <v>30</v>
      </c>
      <c r="P1469" s="1" t="s">
        <v>65</v>
      </c>
      <c r="Q1469" s="1" t="s">
        <v>207</v>
      </c>
      <c r="R1469" s="1" t="s">
        <v>106</v>
      </c>
      <c r="S1469">
        <v>100</v>
      </c>
      <c r="T1469" s="1" t="s">
        <v>3168</v>
      </c>
      <c r="U1469" s="1" t="s">
        <v>95</v>
      </c>
      <c r="V1469" s="1" t="s">
        <v>3169</v>
      </c>
      <c r="W1469" s="1" t="s">
        <v>784</v>
      </c>
      <c r="X1469">
        <v>720</v>
      </c>
      <c r="Y1469">
        <v>650</v>
      </c>
      <c r="Z1469">
        <v>590</v>
      </c>
      <c r="AA1469">
        <v>740</v>
      </c>
      <c r="AB1469">
        <v>590</v>
      </c>
      <c r="AC1469">
        <v>740</v>
      </c>
      <c r="AD1469">
        <v>670</v>
      </c>
      <c r="AE1469">
        <v>700</v>
      </c>
      <c r="AF1469">
        <v>620</v>
      </c>
      <c r="AG1469">
        <v>740</v>
      </c>
      <c r="AH1469">
        <v>880</v>
      </c>
      <c r="AI1469">
        <v>820</v>
      </c>
      <c r="AJ1469">
        <v>840</v>
      </c>
      <c r="AK1469">
        <v>670</v>
      </c>
      <c r="AL1469">
        <v>910</v>
      </c>
      <c r="AM1469">
        <v>650</v>
      </c>
      <c r="AN1469">
        <v>780</v>
      </c>
      <c r="AO1469">
        <v>710</v>
      </c>
      <c r="AP1469">
        <v>570</v>
      </c>
      <c r="AQ1469">
        <v>610</v>
      </c>
      <c r="AR1469">
        <v>630</v>
      </c>
      <c r="AS1469">
        <v>400</v>
      </c>
      <c r="AT1469">
        <v>710</v>
      </c>
      <c r="AU1469">
        <v>720</v>
      </c>
      <c r="AV1469">
        <v>710</v>
      </c>
      <c r="AW1469">
        <v>580</v>
      </c>
      <c r="AX1469">
        <v>340</v>
      </c>
      <c r="AY1469">
        <v>510</v>
      </c>
      <c r="AZ1469">
        <v>480</v>
      </c>
      <c r="BA1469">
        <v>150</v>
      </c>
      <c r="BB1469">
        <v>130</v>
      </c>
      <c r="BC1469">
        <v>80</v>
      </c>
      <c r="BD1469">
        <v>130</v>
      </c>
      <c r="BE1469">
        <v>160</v>
      </c>
      <c r="BF1469" s="1" t="s">
        <v>108</v>
      </c>
      <c r="BG1469">
        <v>730</v>
      </c>
      <c r="BH1469" s="1" t="s">
        <v>1949</v>
      </c>
    </row>
    <row r="1470" spans="1:60" x14ac:dyDescent="0.25">
      <c r="A1470">
        <v>202952</v>
      </c>
      <c r="B1470" s="1" t="s">
        <v>3170</v>
      </c>
      <c r="C1470">
        <v>30</v>
      </c>
      <c r="D1470" s="1" t="s">
        <v>658</v>
      </c>
      <c r="E1470">
        <v>67</v>
      </c>
      <c r="F1470">
        <v>67</v>
      </c>
      <c r="G1470" s="1" t="s">
        <v>3171</v>
      </c>
      <c r="H1470" s="1" t="s">
        <v>2382</v>
      </c>
      <c r="I1470" s="1" t="s">
        <v>2257</v>
      </c>
      <c r="J1470" s="1"/>
      <c r="K1470">
        <v>1935</v>
      </c>
      <c r="L1470" s="1" t="s">
        <v>80</v>
      </c>
      <c r="M1470">
        <v>10</v>
      </c>
      <c r="N1470">
        <v>30</v>
      </c>
      <c r="O1470">
        <v>30</v>
      </c>
      <c r="P1470" s="1" t="s">
        <v>81</v>
      </c>
      <c r="Q1470" s="1" t="s">
        <v>66</v>
      </c>
      <c r="R1470" s="1" t="s">
        <v>106</v>
      </c>
      <c r="S1470">
        <v>60</v>
      </c>
      <c r="T1470" s="1" t="s">
        <v>3172</v>
      </c>
      <c r="U1470" s="1" t="s">
        <v>125</v>
      </c>
      <c r="V1470" s="1" t="s">
        <v>96</v>
      </c>
      <c r="W1470" s="1" t="s">
        <v>249</v>
      </c>
      <c r="X1470">
        <v>630</v>
      </c>
      <c r="Y1470">
        <v>620</v>
      </c>
      <c r="Z1470">
        <v>620</v>
      </c>
      <c r="AA1470">
        <v>620</v>
      </c>
      <c r="AB1470">
        <v>530</v>
      </c>
      <c r="AC1470">
        <v>630</v>
      </c>
      <c r="AD1470">
        <v>620</v>
      </c>
      <c r="AE1470">
        <v>640</v>
      </c>
      <c r="AF1470">
        <v>460</v>
      </c>
      <c r="AG1470">
        <v>640</v>
      </c>
      <c r="AH1470">
        <v>860</v>
      </c>
      <c r="AI1470">
        <v>780</v>
      </c>
      <c r="AJ1470">
        <v>850</v>
      </c>
      <c r="AK1470">
        <v>700</v>
      </c>
      <c r="AL1470">
        <v>810</v>
      </c>
      <c r="AM1470">
        <v>680</v>
      </c>
      <c r="AN1470">
        <v>740</v>
      </c>
      <c r="AO1470">
        <v>760</v>
      </c>
      <c r="AP1470">
        <v>720</v>
      </c>
      <c r="AQ1470">
        <v>610</v>
      </c>
      <c r="AR1470">
        <v>750</v>
      </c>
      <c r="AS1470">
        <v>670</v>
      </c>
      <c r="AT1470">
        <v>680</v>
      </c>
      <c r="AU1470">
        <v>650</v>
      </c>
      <c r="AV1470">
        <v>450</v>
      </c>
      <c r="AW1470">
        <v>650</v>
      </c>
      <c r="AX1470">
        <v>700</v>
      </c>
      <c r="AY1470">
        <v>680</v>
      </c>
      <c r="AZ1470">
        <v>680</v>
      </c>
      <c r="BA1470">
        <v>70</v>
      </c>
      <c r="BB1470">
        <v>150</v>
      </c>
      <c r="BC1470">
        <v>80</v>
      </c>
      <c r="BD1470">
        <v>140</v>
      </c>
      <c r="BE1470">
        <v>130</v>
      </c>
      <c r="BF1470" s="1" t="s">
        <v>167</v>
      </c>
      <c r="BG1470">
        <v>690</v>
      </c>
      <c r="BH1470" s="1" t="s">
        <v>3173</v>
      </c>
    </row>
    <row r="1471" spans="1:60" x14ac:dyDescent="0.25">
      <c r="A1471">
        <v>156221</v>
      </c>
      <c r="B1471" s="1" t="s">
        <v>3174</v>
      </c>
      <c r="C1471">
        <v>34</v>
      </c>
      <c r="D1471" s="1" t="s">
        <v>1223</v>
      </c>
      <c r="E1471">
        <v>71</v>
      </c>
      <c r="F1471">
        <v>71</v>
      </c>
      <c r="G1471" s="1" t="s">
        <v>1680</v>
      </c>
      <c r="H1471" s="1" t="s">
        <v>2382</v>
      </c>
      <c r="I1471" s="1" t="s">
        <v>1397</v>
      </c>
      <c r="J1471" s="1"/>
      <c r="K1471">
        <v>1935</v>
      </c>
      <c r="L1471" s="1" t="s">
        <v>64</v>
      </c>
      <c r="M1471">
        <v>20</v>
      </c>
      <c r="N1471">
        <v>30</v>
      </c>
      <c r="O1471">
        <v>20</v>
      </c>
      <c r="P1471" s="1" t="s">
        <v>235</v>
      </c>
      <c r="Q1471" s="1" t="s">
        <v>163</v>
      </c>
      <c r="R1471" s="1" t="s">
        <v>106</v>
      </c>
      <c r="S1471">
        <v>220</v>
      </c>
      <c r="T1471" s="1" t="s">
        <v>604</v>
      </c>
      <c r="U1471" s="1" t="s">
        <v>334</v>
      </c>
      <c r="V1471" s="1" t="s">
        <v>165</v>
      </c>
      <c r="W1471" s="1" t="s">
        <v>166</v>
      </c>
      <c r="X1471">
        <v>620</v>
      </c>
      <c r="Y1471">
        <v>600</v>
      </c>
      <c r="Z1471">
        <v>690</v>
      </c>
      <c r="AA1471">
        <v>620</v>
      </c>
      <c r="AB1471">
        <v>530</v>
      </c>
      <c r="AC1471">
        <v>660</v>
      </c>
      <c r="AD1471">
        <v>660</v>
      </c>
      <c r="AE1471">
        <v>670</v>
      </c>
      <c r="AF1471">
        <v>640</v>
      </c>
      <c r="AG1471">
        <v>660</v>
      </c>
      <c r="AH1471">
        <v>630</v>
      </c>
      <c r="AI1471">
        <v>540</v>
      </c>
      <c r="AJ1471">
        <v>650</v>
      </c>
      <c r="AK1471">
        <v>770</v>
      </c>
      <c r="AL1471">
        <v>630</v>
      </c>
      <c r="AM1471">
        <v>800</v>
      </c>
      <c r="AN1471">
        <v>670</v>
      </c>
      <c r="AO1471">
        <v>670</v>
      </c>
      <c r="AP1471">
        <v>800</v>
      </c>
      <c r="AQ1471">
        <v>720</v>
      </c>
      <c r="AR1471">
        <v>840</v>
      </c>
      <c r="AS1471">
        <v>660</v>
      </c>
      <c r="AT1471">
        <v>670</v>
      </c>
      <c r="AU1471">
        <v>690</v>
      </c>
      <c r="AV1471">
        <v>680</v>
      </c>
      <c r="AW1471">
        <v>560</v>
      </c>
      <c r="AX1471">
        <v>680</v>
      </c>
      <c r="AY1471">
        <v>690</v>
      </c>
      <c r="AZ1471">
        <v>640</v>
      </c>
      <c r="BA1471">
        <v>80</v>
      </c>
      <c r="BB1471">
        <v>130</v>
      </c>
      <c r="BC1471">
        <v>160</v>
      </c>
      <c r="BD1471">
        <v>120</v>
      </c>
      <c r="BE1471">
        <v>80</v>
      </c>
      <c r="BF1471" s="1" t="s">
        <v>217</v>
      </c>
      <c r="BG1471">
        <v>700</v>
      </c>
      <c r="BH1471" s="1" t="s">
        <v>2070</v>
      </c>
    </row>
    <row r="1472" spans="1:60" x14ac:dyDescent="0.25">
      <c r="A1472">
        <v>186456</v>
      </c>
      <c r="B1472" s="1" t="s">
        <v>3175</v>
      </c>
      <c r="C1472">
        <v>30</v>
      </c>
      <c r="D1472" s="1" t="s">
        <v>294</v>
      </c>
      <c r="E1472">
        <v>74</v>
      </c>
      <c r="F1472">
        <v>74</v>
      </c>
      <c r="G1472" s="1" t="s">
        <v>575</v>
      </c>
      <c r="H1472" s="1" t="s">
        <v>1638</v>
      </c>
      <c r="I1472" s="1" t="s">
        <v>740</v>
      </c>
      <c r="J1472" s="1"/>
      <c r="K1472">
        <v>1935</v>
      </c>
      <c r="L1472" s="1" t="s">
        <v>80</v>
      </c>
      <c r="M1472">
        <v>10</v>
      </c>
      <c r="N1472">
        <v>30</v>
      </c>
      <c r="O1472">
        <v>30</v>
      </c>
      <c r="P1472" s="1" t="s">
        <v>153</v>
      </c>
      <c r="Q1472" s="1" t="s">
        <v>163</v>
      </c>
      <c r="R1472" s="1" t="s">
        <v>106</v>
      </c>
      <c r="S1472">
        <v>60</v>
      </c>
      <c r="T1472" s="1" t="s">
        <v>3065</v>
      </c>
      <c r="U1472" s="1" t="s">
        <v>95</v>
      </c>
      <c r="V1472" s="1" t="s">
        <v>155</v>
      </c>
      <c r="W1472" s="1" t="s">
        <v>197</v>
      </c>
      <c r="X1472">
        <v>610</v>
      </c>
      <c r="Y1472">
        <v>490</v>
      </c>
      <c r="Z1472">
        <v>750</v>
      </c>
      <c r="AA1472">
        <v>760</v>
      </c>
      <c r="AB1472">
        <v>420</v>
      </c>
      <c r="AC1472">
        <v>690</v>
      </c>
      <c r="AD1472">
        <v>800</v>
      </c>
      <c r="AE1472">
        <v>730</v>
      </c>
      <c r="AF1472">
        <v>770</v>
      </c>
      <c r="AG1472">
        <v>750</v>
      </c>
      <c r="AH1472">
        <v>400</v>
      </c>
      <c r="AI1472">
        <v>430</v>
      </c>
      <c r="AJ1472">
        <v>600</v>
      </c>
      <c r="AK1472">
        <v>740</v>
      </c>
      <c r="AL1472">
        <v>630</v>
      </c>
      <c r="AM1472">
        <v>750</v>
      </c>
      <c r="AN1472">
        <v>820</v>
      </c>
      <c r="AO1472">
        <v>720</v>
      </c>
      <c r="AP1472">
        <v>740</v>
      </c>
      <c r="AQ1472">
        <v>680</v>
      </c>
      <c r="AR1472">
        <v>650</v>
      </c>
      <c r="AS1472">
        <v>750</v>
      </c>
      <c r="AT1472">
        <v>650</v>
      </c>
      <c r="AU1472">
        <v>720</v>
      </c>
      <c r="AV1472">
        <v>660</v>
      </c>
      <c r="AW1472">
        <v>800</v>
      </c>
      <c r="AX1472">
        <v>750</v>
      </c>
      <c r="AY1472">
        <v>750</v>
      </c>
      <c r="AZ1472">
        <v>700</v>
      </c>
      <c r="BA1472">
        <v>60</v>
      </c>
      <c r="BB1472">
        <v>150</v>
      </c>
      <c r="BC1472">
        <v>100</v>
      </c>
      <c r="BD1472">
        <v>70</v>
      </c>
      <c r="BE1472">
        <v>60</v>
      </c>
      <c r="BF1472" s="1" t="s">
        <v>127</v>
      </c>
      <c r="BG1472">
        <v>740</v>
      </c>
      <c r="BH1472" s="1" t="s">
        <v>1671</v>
      </c>
    </row>
    <row r="1473" spans="1:60" x14ac:dyDescent="0.25">
      <c r="A1473">
        <v>208451</v>
      </c>
      <c r="B1473" s="1" t="s">
        <v>3176</v>
      </c>
      <c r="C1473">
        <v>24</v>
      </c>
      <c r="D1473" s="1" t="s">
        <v>1264</v>
      </c>
      <c r="E1473">
        <v>75</v>
      </c>
      <c r="F1473">
        <v>78</v>
      </c>
      <c r="G1473" s="1" t="s">
        <v>1088</v>
      </c>
      <c r="H1473" s="1" t="s">
        <v>739</v>
      </c>
      <c r="I1473" s="1" t="s">
        <v>104</v>
      </c>
      <c r="J1473" s="1"/>
      <c r="K1473">
        <v>1935</v>
      </c>
      <c r="L1473" s="1" t="s">
        <v>64</v>
      </c>
      <c r="M1473">
        <v>10</v>
      </c>
      <c r="N1473">
        <v>30</v>
      </c>
      <c r="O1473">
        <v>30</v>
      </c>
      <c r="P1473" s="1" t="s">
        <v>153</v>
      </c>
      <c r="Q1473" s="1" t="s">
        <v>66</v>
      </c>
      <c r="R1473" s="1" t="s">
        <v>106</v>
      </c>
      <c r="S1473">
        <v>70</v>
      </c>
      <c r="T1473" s="1" t="s">
        <v>1214</v>
      </c>
      <c r="U1473" s="1" t="s">
        <v>70</v>
      </c>
      <c r="V1473" s="1" t="s">
        <v>71</v>
      </c>
      <c r="W1473" s="1" t="s">
        <v>126</v>
      </c>
      <c r="X1473">
        <v>670</v>
      </c>
      <c r="Y1473">
        <v>740</v>
      </c>
      <c r="Z1473">
        <v>560</v>
      </c>
      <c r="AA1473">
        <v>740</v>
      </c>
      <c r="AB1473">
        <v>690</v>
      </c>
      <c r="AC1473">
        <v>800</v>
      </c>
      <c r="AD1473">
        <v>640</v>
      </c>
      <c r="AE1473">
        <v>560</v>
      </c>
      <c r="AF1473">
        <v>690</v>
      </c>
      <c r="AG1473">
        <v>780</v>
      </c>
      <c r="AH1473">
        <v>790</v>
      </c>
      <c r="AI1473">
        <v>780</v>
      </c>
      <c r="AJ1473">
        <v>740</v>
      </c>
      <c r="AK1473">
        <v>740</v>
      </c>
      <c r="AL1473">
        <v>750</v>
      </c>
      <c r="AM1473">
        <v>730</v>
      </c>
      <c r="AN1473">
        <v>550</v>
      </c>
      <c r="AO1473">
        <v>780</v>
      </c>
      <c r="AP1473">
        <v>740</v>
      </c>
      <c r="AQ1473">
        <v>730</v>
      </c>
      <c r="AR1473">
        <v>540</v>
      </c>
      <c r="AS1473">
        <v>550</v>
      </c>
      <c r="AT1473">
        <v>770</v>
      </c>
      <c r="AU1473">
        <v>680</v>
      </c>
      <c r="AV1473">
        <v>590</v>
      </c>
      <c r="AW1473">
        <v>740</v>
      </c>
      <c r="AX1473">
        <v>390</v>
      </c>
      <c r="AY1473">
        <v>570</v>
      </c>
      <c r="AZ1473">
        <v>540</v>
      </c>
      <c r="BA1473">
        <v>90</v>
      </c>
      <c r="BB1473">
        <v>80</v>
      </c>
      <c r="BC1473">
        <v>130</v>
      </c>
      <c r="BD1473">
        <v>90</v>
      </c>
      <c r="BE1473">
        <v>130</v>
      </c>
      <c r="BF1473" s="1" t="s">
        <v>286</v>
      </c>
      <c r="BG1473">
        <v>750</v>
      </c>
      <c r="BH1473" s="1" t="s">
        <v>1710</v>
      </c>
    </row>
    <row r="1474" spans="1:60" x14ac:dyDescent="0.25">
      <c r="A1474">
        <v>213498</v>
      </c>
      <c r="B1474" s="1" t="s">
        <v>3177</v>
      </c>
      <c r="C1474">
        <v>26</v>
      </c>
      <c r="D1474" s="1" t="s">
        <v>981</v>
      </c>
      <c r="E1474">
        <v>72</v>
      </c>
      <c r="F1474">
        <v>72</v>
      </c>
      <c r="G1474" s="1" t="s">
        <v>3178</v>
      </c>
      <c r="H1474" s="1" t="s">
        <v>1468</v>
      </c>
      <c r="I1474" s="1" t="s">
        <v>1043</v>
      </c>
      <c r="J1474" s="1"/>
      <c r="K1474">
        <v>1935</v>
      </c>
      <c r="L1474" s="1" t="s">
        <v>64</v>
      </c>
      <c r="M1474">
        <v>10</v>
      </c>
      <c r="N1474">
        <v>30</v>
      </c>
      <c r="O1474">
        <v>30</v>
      </c>
      <c r="P1474" s="1" t="s">
        <v>153</v>
      </c>
      <c r="Q1474" s="1" t="s">
        <v>105</v>
      </c>
      <c r="R1474" s="1" t="s">
        <v>106</v>
      </c>
      <c r="S1474">
        <v>190</v>
      </c>
      <c r="T1474" s="1" t="s">
        <v>3179</v>
      </c>
      <c r="U1474" s="1" t="s">
        <v>334</v>
      </c>
      <c r="V1474" s="1" t="s">
        <v>85</v>
      </c>
      <c r="W1474" s="1" t="s">
        <v>173</v>
      </c>
      <c r="X1474">
        <v>540</v>
      </c>
      <c r="Y1474">
        <v>590</v>
      </c>
      <c r="Z1474">
        <v>580</v>
      </c>
      <c r="AA1474">
        <v>710</v>
      </c>
      <c r="AB1474">
        <v>540</v>
      </c>
      <c r="AC1474">
        <v>710</v>
      </c>
      <c r="AD1474">
        <v>620</v>
      </c>
      <c r="AE1474">
        <v>500</v>
      </c>
      <c r="AF1474">
        <v>700</v>
      </c>
      <c r="AG1474">
        <v>690</v>
      </c>
      <c r="AH1474">
        <v>700</v>
      </c>
      <c r="AI1474">
        <v>710</v>
      </c>
      <c r="AJ1474">
        <v>770</v>
      </c>
      <c r="AK1474">
        <v>750</v>
      </c>
      <c r="AL1474">
        <v>900</v>
      </c>
      <c r="AM1474">
        <v>630</v>
      </c>
      <c r="AN1474">
        <v>770</v>
      </c>
      <c r="AO1474">
        <v>800</v>
      </c>
      <c r="AP1474">
        <v>750</v>
      </c>
      <c r="AQ1474">
        <v>610</v>
      </c>
      <c r="AR1474">
        <v>780</v>
      </c>
      <c r="AS1474">
        <v>710</v>
      </c>
      <c r="AT1474">
        <v>660</v>
      </c>
      <c r="AU1474">
        <v>740</v>
      </c>
      <c r="AV1474">
        <v>460</v>
      </c>
      <c r="AW1474">
        <v>750</v>
      </c>
      <c r="AX1474">
        <v>700</v>
      </c>
      <c r="AY1474">
        <v>640</v>
      </c>
      <c r="AZ1474">
        <v>620</v>
      </c>
      <c r="BA1474">
        <v>70</v>
      </c>
      <c r="BB1474">
        <v>140</v>
      </c>
      <c r="BC1474">
        <v>80</v>
      </c>
      <c r="BD1474">
        <v>60</v>
      </c>
      <c r="BE1474">
        <v>120</v>
      </c>
      <c r="BF1474" s="1" t="s">
        <v>98</v>
      </c>
      <c r="BG1474">
        <v>710</v>
      </c>
      <c r="BH1474" s="1" t="s">
        <v>1313</v>
      </c>
    </row>
    <row r="1475" spans="1:60" x14ac:dyDescent="0.25">
      <c r="A1475">
        <v>190782</v>
      </c>
      <c r="B1475" s="1" t="s">
        <v>3180</v>
      </c>
      <c r="C1475">
        <v>29</v>
      </c>
      <c r="D1475" s="1" t="s">
        <v>135</v>
      </c>
      <c r="E1475">
        <v>74</v>
      </c>
      <c r="F1475">
        <v>74</v>
      </c>
      <c r="G1475" s="1" t="s">
        <v>826</v>
      </c>
      <c r="H1475" s="1" t="s">
        <v>1025</v>
      </c>
      <c r="I1475" s="1" t="s">
        <v>104</v>
      </c>
      <c r="J1475" s="1"/>
      <c r="K1475">
        <v>1935</v>
      </c>
      <c r="L1475" s="1" t="s">
        <v>64</v>
      </c>
      <c r="M1475">
        <v>20</v>
      </c>
      <c r="N1475">
        <v>30</v>
      </c>
      <c r="O1475">
        <v>30</v>
      </c>
      <c r="P1475" s="1" t="s">
        <v>153</v>
      </c>
      <c r="Q1475" s="1" t="s">
        <v>187</v>
      </c>
      <c r="R1475" s="1" t="s">
        <v>67</v>
      </c>
      <c r="S1475">
        <v>300</v>
      </c>
      <c r="T1475" s="1" t="s">
        <v>69</v>
      </c>
      <c r="U1475" s="1" t="s">
        <v>416</v>
      </c>
      <c r="V1475" s="1" t="s">
        <v>165</v>
      </c>
      <c r="W1475" s="1" t="s">
        <v>173</v>
      </c>
      <c r="X1475">
        <v>600</v>
      </c>
      <c r="Y1475">
        <v>650</v>
      </c>
      <c r="Z1475">
        <v>660</v>
      </c>
      <c r="AA1475">
        <v>720</v>
      </c>
      <c r="AB1475">
        <v>580</v>
      </c>
      <c r="AC1475">
        <v>690</v>
      </c>
      <c r="AD1475">
        <v>560</v>
      </c>
      <c r="AE1475">
        <v>540</v>
      </c>
      <c r="AF1475">
        <v>710</v>
      </c>
      <c r="AG1475">
        <v>720</v>
      </c>
      <c r="AH1475">
        <v>510</v>
      </c>
      <c r="AI1475">
        <v>630</v>
      </c>
      <c r="AJ1475">
        <v>540</v>
      </c>
      <c r="AK1475">
        <v>700</v>
      </c>
      <c r="AL1475">
        <v>590</v>
      </c>
      <c r="AM1475">
        <v>800</v>
      </c>
      <c r="AN1475">
        <v>670</v>
      </c>
      <c r="AO1475">
        <v>530</v>
      </c>
      <c r="AP1475">
        <v>790</v>
      </c>
      <c r="AQ1475">
        <v>710</v>
      </c>
      <c r="AR1475">
        <v>890</v>
      </c>
      <c r="AS1475">
        <v>750</v>
      </c>
      <c r="AT1475">
        <v>620</v>
      </c>
      <c r="AU1475">
        <v>700</v>
      </c>
      <c r="AV1475">
        <v>620</v>
      </c>
      <c r="AW1475">
        <v>750</v>
      </c>
      <c r="AX1475">
        <v>810</v>
      </c>
      <c r="AY1475">
        <v>730</v>
      </c>
      <c r="AZ1475">
        <v>720</v>
      </c>
      <c r="BA1475">
        <v>120</v>
      </c>
      <c r="BB1475">
        <v>160</v>
      </c>
      <c r="BC1475">
        <v>100</v>
      </c>
      <c r="BD1475">
        <v>110</v>
      </c>
      <c r="BE1475">
        <v>120</v>
      </c>
      <c r="BF1475" s="1" t="s">
        <v>217</v>
      </c>
      <c r="BG1475">
        <v>750</v>
      </c>
      <c r="BH1475" s="1" t="s">
        <v>69</v>
      </c>
    </row>
    <row r="1476" spans="1:60" x14ac:dyDescent="0.25">
      <c r="A1476">
        <v>206424</v>
      </c>
      <c r="B1476" s="1" t="s">
        <v>3181</v>
      </c>
      <c r="C1476">
        <v>30</v>
      </c>
      <c r="D1476" s="1" t="s">
        <v>547</v>
      </c>
      <c r="E1476">
        <v>75</v>
      </c>
      <c r="F1476">
        <v>75</v>
      </c>
      <c r="G1476" s="1" t="s">
        <v>1803</v>
      </c>
      <c r="H1476" s="1" t="s">
        <v>1423</v>
      </c>
      <c r="I1476" s="1" t="s">
        <v>408</v>
      </c>
      <c r="J1476" s="1"/>
      <c r="K1476">
        <v>1935</v>
      </c>
      <c r="L1476" s="1" t="s">
        <v>64</v>
      </c>
      <c r="M1476">
        <v>10</v>
      </c>
      <c r="N1476">
        <v>40</v>
      </c>
      <c r="O1476">
        <v>30</v>
      </c>
      <c r="P1476" s="1" t="s">
        <v>65</v>
      </c>
      <c r="Q1476" s="1" t="s">
        <v>66</v>
      </c>
      <c r="R1476" s="1" t="s">
        <v>106</v>
      </c>
      <c r="S1476">
        <v>150</v>
      </c>
      <c r="T1476" s="1" t="s">
        <v>252</v>
      </c>
      <c r="U1476" s="1" t="s">
        <v>70</v>
      </c>
      <c r="V1476" s="1" t="s">
        <v>85</v>
      </c>
      <c r="W1476" s="1" t="s">
        <v>146</v>
      </c>
      <c r="X1476">
        <v>770</v>
      </c>
      <c r="Y1476">
        <v>590</v>
      </c>
      <c r="Z1476">
        <v>370</v>
      </c>
      <c r="AA1476">
        <v>760</v>
      </c>
      <c r="AB1476">
        <v>690</v>
      </c>
      <c r="AC1476">
        <v>670</v>
      </c>
      <c r="AD1476">
        <v>690</v>
      </c>
      <c r="AE1476">
        <v>800</v>
      </c>
      <c r="AF1476">
        <v>680</v>
      </c>
      <c r="AG1476">
        <v>690</v>
      </c>
      <c r="AH1476">
        <v>740</v>
      </c>
      <c r="AI1476">
        <v>750</v>
      </c>
      <c r="AJ1476">
        <v>780</v>
      </c>
      <c r="AK1476">
        <v>820</v>
      </c>
      <c r="AL1476">
        <v>850</v>
      </c>
      <c r="AM1476">
        <v>680</v>
      </c>
      <c r="AN1476">
        <v>630</v>
      </c>
      <c r="AO1476">
        <v>820</v>
      </c>
      <c r="AP1476">
        <v>370</v>
      </c>
      <c r="AQ1476">
        <v>690</v>
      </c>
      <c r="AR1476">
        <v>400</v>
      </c>
      <c r="AS1476">
        <v>730</v>
      </c>
      <c r="AT1476">
        <v>440</v>
      </c>
      <c r="AU1476">
        <v>760</v>
      </c>
      <c r="AV1476">
        <v>490</v>
      </c>
      <c r="AW1476">
        <v>700</v>
      </c>
      <c r="AX1476">
        <v>740</v>
      </c>
      <c r="AY1476">
        <v>720</v>
      </c>
      <c r="AZ1476">
        <v>740</v>
      </c>
      <c r="BA1476">
        <v>150</v>
      </c>
      <c r="BB1476">
        <v>60</v>
      </c>
      <c r="BC1476">
        <v>90</v>
      </c>
      <c r="BD1476">
        <v>80</v>
      </c>
      <c r="BE1476">
        <v>110</v>
      </c>
      <c r="BF1476" s="1" t="s">
        <v>366</v>
      </c>
      <c r="BG1476">
        <v>750</v>
      </c>
      <c r="BH1476" s="1" t="s">
        <v>1504</v>
      </c>
    </row>
    <row r="1477" spans="1:60" x14ac:dyDescent="0.25">
      <c r="A1477">
        <v>237819</v>
      </c>
      <c r="B1477" s="1" t="s">
        <v>2878</v>
      </c>
      <c r="C1477">
        <v>20</v>
      </c>
      <c r="D1477" s="1" t="s">
        <v>101</v>
      </c>
      <c r="E1477">
        <v>72</v>
      </c>
      <c r="F1477">
        <v>84</v>
      </c>
      <c r="G1477" s="1" t="s">
        <v>2803</v>
      </c>
      <c r="H1477" s="1" t="s">
        <v>764</v>
      </c>
      <c r="I1477" s="1" t="s">
        <v>1397</v>
      </c>
      <c r="J1477" s="1"/>
      <c r="K1477">
        <v>1935</v>
      </c>
      <c r="L1477" s="1" t="s">
        <v>64</v>
      </c>
      <c r="M1477">
        <v>10</v>
      </c>
      <c r="N1477">
        <v>40</v>
      </c>
      <c r="O1477">
        <v>30</v>
      </c>
      <c r="P1477" s="1" t="s">
        <v>81</v>
      </c>
      <c r="Q1477" s="1" t="s">
        <v>82</v>
      </c>
      <c r="R1477" s="1" t="s">
        <v>106</v>
      </c>
      <c r="S1477">
        <v>280</v>
      </c>
      <c r="T1477" s="1" t="s">
        <v>701</v>
      </c>
      <c r="U1477" s="1" t="s">
        <v>70</v>
      </c>
      <c r="V1477" s="1" t="s">
        <v>132</v>
      </c>
      <c r="W1477" s="1" t="s">
        <v>86</v>
      </c>
      <c r="X1477">
        <v>630</v>
      </c>
      <c r="Y1477">
        <v>650</v>
      </c>
      <c r="Z1477">
        <v>670</v>
      </c>
      <c r="AA1477">
        <v>750</v>
      </c>
      <c r="AB1477">
        <v>560</v>
      </c>
      <c r="AC1477">
        <v>690</v>
      </c>
      <c r="AD1477">
        <v>450</v>
      </c>
      <c r="AE1477">
        <v>470</v>
      </c>
      <c r="AF1477">
        <v>670</v>
      </c>
      <c r="AG1477">
        <v>720</v>
      </c>
      <c r="AH1477">
        <v>740</v>
      </c>
      <c r="AI1477">
        <v>740</v>
      </c>
      <c r="AJ1477">
        <v>730</v>
      </c>
      <c r="AK1477">
        <v>700</v>
      </c>
      <c r="AL1477">
        <v>730</v>
      </c>
      <c r="AM1477">
        <v>670</v>
      </c>
      <c r="AN1477">
        <v>840</v>
      </c>
      <c r="AO1477">
        <v>900</v>
      </c>
      <c r="AP1477">
        <v>680</v>
      </c>
      <c r="AQ1477">
        <v>630</v>
      </c>
      <c r="AR1477">
        <v>770</v>
      </c>
      <c r="AS1477">
        <v>710</v>
      </c>
      <c r="AT1477">
        <v>640</v>
      </c>
      <c r="AU1477">
        <v>660</v>
      </c>
      <c r="AV1477">
        <v>440</v>
      </c>
      <c r="AW1477">
        <v>690</v>
      </c>
      <c r="AX1477">
        <v>680</v>
      </c>
      <c r="AY1477">
        <v>720</v>
      </c>
      <c r="AZ1477">
        <v>700</v>
      </c>
      <c r="BA1477">
        <v>60</v>
      </c>
      <c r="BB1477">
        <v>110</v>
      </c>
      <c r="BC1477">
        <v>90</v>
      </c>
      <c r="BD1477">
        <v>100</v>
      </c>
      <c r="BE1477">
        <v>50</v>
      </c>
      <c r="BF1477" s="1" t="s">
        <v>98</v>
      </c>
      <c r="BG1477">
        <v>720</v>
      </c>
      <c r="BH1477" s="1" t="s">
        <v>1336</v>
      </c>
    </row>
    <row r="1478" spans="1:60" x14ac:dyDescent="0.25">
      <c r="A1478">
        <v>227535</v>
      </c>
      <c r="B1478" s="1" t="s">
        <v>3182</v>
      </c>
      <c r="C1478">
        <v>21</v>
      </c>
      <c r="D1478" s="1" t="s">
        <v>60</v>
      </c>
      <c r="E1478">
        <v>78</v>
      </c>
      <c r="F1478">
        <v>88</v>
      </c>
      <c r="G1478" s="1" t="s">
        <v>220</v>
      </c>
      <c r="H1478" s="1" t="s">
        <v>472</v>
      </c>
      <c r="I1478" s="1" t="s">
        <v>178</v>
      </c>
      <c r="J1478" s="1"/>
      <c r="K1478">
        <v>1934</v>
      </c>
      <c r="L1478" s="1" t="s">
        <v>64</v>
      </c>
      <c r="M1478">
        <v>10</v>
      </c>
      <c r="N1478">
        <v>40</v>
      </c>
      <c r="O1478">
        <v>40</v>
      </c>
      <c r="P1478" s="1" t="s">
        <v>153</v>
      </c>
      <c r="Q1478" s="1" t="s">
        <v>187</v>
      </c>
      <c r="R1478" s="1" t="s">
        <v>106</v>
      </c>
      <c r="S1478">
        <v>300</v>
      </c>
      <c r="T1478" s="1" t="s">
        <v>256</v>
      </c>
      <c r="U1478" s="1" t="s">
        <v>209</v>
      </c>
      <c r="V1478" s="1" t="s">
        <v>165</v>
      </c>
      <c r="W1478" s="1" t="s">
        <v>249</v>
      </c>
      <c r="X1478">
        <v>580</v>
      </c>
      <c r="Y1478">
        <v>530</v>
      </c>
      <c r="Z1478">
        <v>620</v>
      </c>
      <c r="AA1478">
        <v>850</v>
      </c>
      <c r="AB1478">
        <v>450</v>
      </c>
      <c r="AC1478">
        <v>840</v>
      </c>
      <c r="AD1478">
        <v>460</v>
      </c>
      <c r="AE1478">
        <v>490</v>
      </c>
      <c r="AF1478">
        <v>770</v>
      </c>
      <c r="AG1478">
        <v>850</v>
      </c>
      <c r="AH1478">
        <v>690</v>
      </c>
      <c r="AI1478">
        <v>750</v>
      </c>
      <c r="AJ1478">
        <v>680</v>
      </c>
      <c r="AK1478">
        <v>740</v>
      </c>
      <c r="AL1478">
        <v>680</v>
      </c>
      <c r="AM1478">
        <v>630</v>
      </c>
      <c r="AN1478">
        <v>740</v>
      </c>
      <c r="AO1478">
        <v>870</v>
      </c>
      <c r="AP1478">
        <v>670</v>
      </c>
      <c r="AQ1478">
        <v>620</v>
      </c>
      <c r="AR1478">
        <v>660</v>
      </c>
      <c r="AS1478">
        <v>660</v>
      </c>
      <c r="AT1478">
        <v>600</v>
      </c>
      <c r="AU1478">
        <v>760</v>
      </c>
      <c r="AV1478">
        <v>500</v>
      </c>
      <c r="AW1478">
        <v>800</v>
      </c>
      <c r="AX1478">
        <v>740</v>
      </c>
      <c r="AY1478">
        <v>720</v>
      </c>
      <c r="AZ1478">
        <v>640</v>
      </c>
      <c r="BA1478">
        <v>80</v>
      </c>
      <c r="BB1478">
        <v>70</v>
      </c>
      <c r="BC1478">
        <v>140</v>
      </c>
      <c r="BD1478">
        <v>140</v>
      </c>
      <c r="BE1478">
        <v>120</v>
      </c>
      <c r="BF1478" s="1" t="s">
        <v>98</v>
      </c>
      <c r="BG1478">
        <v>770</v>
      </c>
      <c r="BH1478" s="1" t="s">
        <v>672</v>
      </c>
    </row>
    <row r="1479" spans="1:60" x14ac:dyDescent="0.25">
      <c r="A1479">
        <v>158438</v>
      </c>
      <c r="B1479" s="1" t="s">
        <v>3183</v>
      </c>
      <c r="C1479">
        <v>31</v>
      </c>
      <c r="D1479" s="1" t="s">
        <v>382</v>
      </c>
      <c r="E1479">
        <v>77</v>
      </c>
      <c r="F1479">
        <v>77</v>
      </c>
      <c r="G1479" s="1" t="s">
        <v>945</v>
      </c>
      <c r="H1479" s="1" t="s">
        <v>363</v>
      </c>
      <c r="I1479" s="1" t="s">
        <v>378</v>
      </c>
      <c r="J1479" s="1"/>
      <c r="K1479">
        <v>1934</v>
      </c>
      <c r="L1479" s="1" t="s">
        <v>64</v>
      </c>
      <c r="M1479">
        <v>20</v>
      </c>
      <c r="N1479">
        <v>30</v>
      </c>
      <c r="O1479">
        <v>20</v>
      </c>
      <c r="P1479" s="1" t="s">
        <v>235</v>
      </c>
      <c r="Q1479" s="1" t="s">
        <v>82</v>
      </c>
      <c r="R1479" s="1" t="s">
        <v>106</v>
      </c>
      <c r="S1479">
        <v>50</v>
      </c>
      <c r="T1479" s="1" t="s">
        <v>256</v>
      </c>
      <c r="U1479" s="1" t="s">
        <v>95</v>
      </c>
      <c r="V1479" s="1" t="s">
        <v>132</v>
      </c>
      <c r="W1479" s="1" t="s">
        <v>117</v>
      </c>
      <c r="X1479">
        <v>620</v>
      </c>
      <c r="Y1479">
        <v>510</v>
      </c>
      <c r="Z1479">
        <v>630</v>
      </c>
      <c r="AA1479">
        <v>730</v>
      </c>
      <c r="AB1479">
        <v>550</v>
      </c>
      <c r="AC1479">
        <v>640</v>
      </c>
      <c r="AD1479">
        <v>570</v>
      </c>
      <c r="AE1479">
        <v>550</v>
      </c>
      <c r="AF1479">
        <v>690</v>
      </c>
      <c r="AG1479">
        <v>670</v>
      </c>
      <c r="AH1479">
        <v>660</v>
      </c>
      <c r="AI1479">
        <v>600</v>
      </c>
      <c r="AJ1479">
        <v>660</v>
      </c>
      <c r="AK1479">
        <v>740</v>
      </c>
      <c r="AL1479">
        <v>670</v>
      </c>
      <c r="AM1479">
        <v>670</v>
      </c>
      <c r="AN1479">
        <v>700</v>
      </c>
      <c r="AO1479">
        <v>900</v>
      </c>
      <c r="AP1479">
        <v>750</v>
      </c>
      <c r="AQ1479">
        <v>550</v>
      </c>
      <c r="AR1479">
        <v>870</v>
      </c>
      <c r="AS1479">
        <v>790</v>
      </c>
      <c r="AT1479">
        <v>610</v>
      </c>
      <c r="AU1479">
        <v>680</v>
      </c>
      <c r="AV1479">
        <v>500</v>
      </c>
      <c r="AW1479">
        <v>710</v>
      </c>
      <c r="AX1479">
        <v>800</v>
      </c>
      <c r="AY1479">
        <v>780</v>
      </c>
      <c r="AZ1479">
        <v>690</v>
      </c>
      <c r="BA1479">
        <v>140</v>
      </c>
      <c r="BB1479">
        <v>60</v>
      </c>
      <c r="BC1479">
        <v>130</v>
      </c>
      <c r="BD1479">
        <v>100</v>
      </c>
      <c r="BE1479">
        <v>130</v>
      </c>
      <c r="BF1479" s="1" t="s">
        <v>127</v>
      </c>
      <c r="BG1479">
        <v>760</v>
      </c>
      <c r="BH1479" s="1" t="s">
        <v>1288</v>
      </c>
    </row>
    <row r="1480" spans="1:60" x14ac:dyDescent="0.25">
      <c r="A1480">
        <v>223030</v>
      </c>
      <c r="B1480" s="1" t="s">
        <v>3184</v>
      </c>
      <c r="C1480">
        <v>25</v>
      </c>
      <c r="D1480" s="1" t="s">
        <v>361</v>
      </c>
      <c r="E1480">
        <v>70</v>
      </c>
      <c r="F1480">
        <v>73</v>
      </c>
      <c r="G1480" s="1" t="s">
        <v>1576</v>
      </c>
      <c r="H1480" s="1" t="s">
        <v>1658</v>
      </c>
      <c r="I1480" s="1" t="s">
        <v>740</v>
      </c>
      <c r="J1480" s="1"/>
      <c r="K1480">
        <v>1934</v>
      </c>
      <c r="L1480" s="1" t="s">
        <v>64</v>
      </c>
      <c r="M1480">
        <v>10</v>
      </c>
      <c r="N1480">
        <v>30</v>
      </c>
      <c r="O1480">
        <v>30</v>
      </c>
      <c r="P1480" s="1" t="s">
        <v>235</v>
      </c>
      <c r="Q1480" s="1" t="s">
        <v>163</v>
      </c>
      <c r="R1480" s="1" t="s">
        <v>106</v>
      </c>
      <c r="S1480">
        <v>350</v>
      </c>
      <c r="T1480" s="1" t="s">
        <v>1520</v>
      </c>
      <c r="U1480" s="1" t="s">
        <v>95</v>
      </c>
      <c r="V1480" s="1" t="s">
        <v>155</v>
      </c>
      <c r="W1480" s="1" t="s">
        <v>190</v>
      </c>
      <c r="X1480">
        <v>580</v>
      </c>
      <c r="Y1480">
        <v>600</v>
      </c>
      <c r="Z1480">
        <v>720</v>
      </c>
      <c r="AA1480">
        <v>740</v>
      </c>
      <c r="AB1480">
        <v>600</v>
      </c>
      <c r="AC1480">
        <v>660</v>
      </c>
      <c r="AD1480">
        <v>660</v>
      </c>
      <c r="AE1480">
        <v>750</v>
      </c>
      <c r="AF1480">
        <v>680</v>
      </c>
      <c r="AG1480">
        <v>660</v>
      </c>
      <c r="AH1480">
        <v>550</v>
      </c>
      <c r="AI1480">
        <v>640</v>
      </c>
      <c r="AJ1480">
        <v>600</v>
      </c>
      <c r="AK1480">
        <v>640</v>
      </c>
      <c r="AL1480">
        <v>600</v>
      </c>
      <c r="AM1480">
        <v>840</v>
      </c>
      <c r="AN1480">
        <v>650</v>
      </c>
      <c r="AO1480">
        <v>900</v>
      </c>
      <c r="AP1480">
        <v>830</v>
      </c>
      <c r="AQ1480">
        <v>750</v>
      </c>
      <c r="AR1480">
        <v>730</v>
      </c>
      <c r="AS1480">
        <v>680</v>
      </c>
      <c r="AT1480">
        <v>640</v>
      </c>
      <c r="AU1480">
        <v>680</v>
      </c>
      <c r="AV1480">
        <v>630</v>
      </c>
      <c r="AW1480">
        <v>680</v>
      </c>
      <c r="AX1480">
        <v>600</v>
      </c>
      <c r="AY1480">
        <v>640</v>
      </c>
      <c r="AZ1480">
        <v>580</v>
      </c>
      <c r="BA1480">
        <v>140</v>
      </c>
      <c r="BB1480">
        <v>120</v>
      </c>
      <c r="BC1480">
        <v>60</v>
      </c>
      <c r="BD1480">
        <v>70</v>
      </c>
      <c r="BE1480">
        <v>120</v>
      </c>
      <c r="BF1480" s="1" t="s">
        <v>98</v>
      </c>
      <c r="BG1480">
        <v>690</v>
      </c>
      <c r="BH1480" s="1" t="s">
        <v>1074</v>
      </c>
    </row>
    <row r="1481" spans="1:60" x14ac:dyDescent="0.25">
      <c r="A1481">
        <v>215107</v>
      </c>
      <c r="B1481" s="1" t="s">
        <v>3185</v>
      </c>
      <c r="C1481">
        <v>23</v>
      </c>
      <c r="D1481" s="1" t="s">
        <v>846</v>
      </c>
      <c r="E1481">
        <v>75</v>
      </c>
      <c r="F1481">
        <v>78</v>
      </c>
      <c r="G1481" s="1" t="s">
        <v>2064</v>
      </c>
      <c r="H1481" s="1" t="s">
        <v>739</v>
      </c>
      <c r="I1481" s="1" t="s">
        <v>1563</v>
      </c>
      <c r="J1481" s="1"/>
      <c r="K1481">
        <v>1934</v>
      </c>
      <c r="L1481" s="1" t="s">
        <v>64</v>
      </c>
      <c r="M1481">
        <v>10</v>
      </c>
      <c r="N1481">
        <v>40</v>
      </c>
      <c r="O1481">
        <v>40</v>
      </c>
      <c r="P1481" s="1" t="s">
        <v>65</v>
      </c>
      <c r="Q1481" s="1" t="s">
        <v>66</v>
      </c>
      <c r="R1481" s="1" t="s">
        <v>67</v>
      </c>
      <c r="S1481">
        <v>150</v>
      </c>
      <c r="T1481" s="1" t="s">
        <v>297</v>
      </c>
      <c r="U1481" s="1" t="s">
        <v>334</v>
      </c>
      <c r="V1481" s="1" t="s">
        <v>96</v>
      </c>
      <c r="W1481" s="1" t="s">
        <v>173</v>
      </c>
      <c r="X1481">
        <v>580</v>
      </c>
      <c r="Y1481">
        <v>700</v>
      </c>
      <c r="Z1481">
        <v>600</v>
      </c>
      <c r="AA1481">
        <v>670</v>
      </c>
      <c r="AB1481">
        <v>700</v>
      </c>
      <c r="AC1481">
        <v>790</v>
      </c>
      <c r="AD1481">
        <v>690</v>
      </c>
      <c r="AE1481">
        <v>550</v>
      </c>
      <c r="AF1481">
        <v>600</v>
      </c>
      <c r="AG1481">
        <v>760</v>
      </c>
      <c r="AH1481">
        <v>920</v>
      </c>
      <c r="AI1481">
        <v>920</v>
      </c>
      <c r="AJ1481">
        <v>900</v>
      </c>
      <c r="AK1481">
        <v>730</v>
      </c>
      <c r="AL1481">
        <v>910</v>
      </c>
      <c r="AM1481">
        <v>850</v>
      </c>
      <c r="AN1481">
        <v>530</v>
      </c>
      <c r="AO1481">
        <v>730</v>
      </c>
      <c r="AP1481">
        <v>540</v>
      </c>
      <c r="AQ1481">
        <v>760</v>
      </c>
      <c r="AR1481">
        <v>680</v>
      </c>
      <c r="AS1481">
        <v>380</v>
      </c>
      <c r="AT1481">
        <v>740</v>
      </c>
      <c r="AU1481">
        <v>700</v>
      </c>
      <c r="AV1481">
        <v>640</v>
      </c>
      <c r="AW1481">
        <v>660</v>
      </c>
      <c r="AX1481">
        <v>440</v>
      </c>
      <c r="AY1481">
        <v>520</v>
      </c>
      <c r="AZ1481">
        <v>300</v>
      </c>
      <c r="BA1481">
        <v>130</v>
      </c>
      <c r="BB1481">
        <v>80</v>
      </c>
      <c r="BC1481">
        <v>80</v>
      </c>
      <c r="BD1481">
        <v>100</v>
      </c>
      <c r="BE1481">
        <v>120</v>
      </c>
      <c r="BF1481" s="1" t="s">
        <v>286</v>
      </c>
      <c r="BG1481">
        <v>760</v>
      </c>
      <c r="BH1481" s="1" t="s">
        <v>1498</v>
      </c>
    </row>
    <row r="1482" spans="1:60" x14ac:dyDescent="0.25">
      <c r="A1482">
        <v>207865</v>
      </c>
      <c r="B1482" s="1" t="s">
        <v>3186</v>
      </c>
      <c r="C1482">
        <v>24</v>
      </c>
      <c r="D1482" s="1" t="s">
        <v>135</v>
      </c>
      <c r="E1482">
        <v>85</v>
      </c>
      <c r="F1482">
        <v>90</v>
      </c>
      <c r="G1482" s="1" t="s">
        <v>357</v>
      </c>
      <c r="H1482" s="1" t="s">
        <v>1599</v>
      </c>
      <c r="I1482" s="1" t="s">
        <v>123</v>
      </c>
      <c r="J1482" s="1"/>
      <c r="K1482">
        <v>1934</v>
      </c>
      <c r="L1482" s="1" t="s">
        <v>64</v>
      </c>
      <c r="M1482">
        <v>30</v>
      </c>
      <c r="N1482">
        <v>30</v>
      </c>
      <c r="O1482">
        <v>20</v>
      </c>
      <c r="P1482" s="1" t="s">
        <v>235</v>
      </c>
      <c r="Q1482" s="1" t="s">
        <v>82</v>
      </c>
      <c r="R1482" s="1" t="s">
        <v>67</v>
      </c>
      <c r="S1482">
        <v>50</v>
      </c>
      <c r="T1482" s="1" t="s">
        <v>3187</v>
      </c>
      <c r="U1482" s="1" t="s">
        <v>125</v>
      </c>
      <c r="V1482" s="1" t="s">
        <v>71</v>
      </c>
      <c r="W1482" s="1" t="s">
        <v>173</v>
      </c>
      <c r="X1482">
        <v>720</v>
      </c>
      <c r="Y1482">
        <v>330</v>
      </c>
      <c r="Z1482">
        <v>840</v>
      </c>
      <c r="AA1482">
        <v>810</v>
      </c>
      <c r="AB1482">
        <v>310</v>
      </c>
      <c r="AC1482">
        <v>620</v>
      </c>
      <c r="AD1482">
        <v>550</v>
      </c>
      <c r="AE1482">
        <v>320</v>
      </c>
      <c r="AF1482">
        <v>800</v>
      </c>
      <c r="AG1482">
        <v>790</v>
      </c>
      <c r="AH1482">
        <v>730</v>
      </c>
      <c r="AI1482">
        <v>760</v>
      </c>
      <c r="AJ1482">
        <v>690</v>
      </c>
      <c r="AK1482">
        <v>850</v>
      </c>
      <c r="AL1482">
        <v>680</v>
      </c>
      <c r="AM1482">
        <v>610</v>
      </c>
      <c r="AN1482">
        <v>880</v>
      </c>
      <c r="AO1482">
        <v>750</v>
      </c>
      <c r="AP1482">
        <v>750</v>
      </c>
      <c r="AQ1482">
        <v>350</v>
      </c>
      <c r="AR1482">
        <v>800</v>
      </c>
      <c r="AS1482">
        <v>850</v>
      </c>
      <c r="AT1482">
        <v>540</v>
      </c>
      <c r="AU1482">
        <v>580</v>
      </c>
      <c r="AV1482">
        <v>370</v>
      </c>
      <c r="AW1482">
        <v>860</v>
      </c>
      <c r="AX1482">
        <v>850</v>
      </c>
      <c r="AY1482">
        <v>870</v>
      </c>
      <c r="AZ1482">
        <v>870</v>
      </c>
      <c r="BA1482">
        <v>60</v>
      </c>
      <c r="BB1482">
        <v>60</v>
      </c>
      <c r="BC1482">
        <v>120</v>
      </c>
      <c r="BD1482">
        <v>100</v>
      </c>
      <c r="BE1482">
        <v>130</v>
      </c>
      <c r="BF1482" s="1" t="s">
        <v>217</v>
      </c>
      <c r="BG1482">
        <v>840</v>
      </c>
      <c r="BH1482" s="1" t="s">
        <v>3188</v>
      </c>
    </row>
    <row r="1483" spans="1:60" x14ac:dyDescent="0.25">
      <c r="A1483">
        <v>235565</v>
      </c>
      <c r="B1483" s="1" t="s">
        <v>3189</v>
      </c>
      <c r="C1483">
        <v>23</v>
      </c>
      <c r="D1483" s="1" t="s">
        <v>1444</v>
      </c>
      <c r="E1483">
        <v>75</v>
      </c>
      <c r="F1483">
        <v>82</v>
      </c>
      <c r="G1483" s="1" t="s">
        <v>1516</v>
      </c>
      <c r="H1483" s="1" t="s">
        <v>506</v>
      </c>
      <c r="I1483" s="1" t="s">
        <v>408</v>
      </c>
      <c r="J1483" s="1"/>
      <c r="K1483">
        <v>1934</v>
      </c>
      <c r="L1483" s="1" t="s">
        <v>64</v>
      </c>
      <c r="M1483">
        <v>10</v>
      </c>
      <c r="N1483">
        <v>30</v>
      </c>
      <c r="O1483">
        <v>30</v>
      </c>
      <c r="P1483" s="1" t="s">
        <v>65</v>
      </c>
      <c r="Q1483" s="1" t="s">
        <v>66</v>
      </c>
      <c r="R1483" s="1" t="s">
        <v>106</v>
      </c>
      <c r="S1483">
        <v>280</v>
      </c>
      <c r="T1483" s="1" t="s">
        <v>1107</v>
      </c>
      <c r="U1483" s="1" t="s">
        <v>70</v>
      </c>
      <c r="V1483" s="1" t="s">
        <v>71</v>
      </c>
      <c r="W1483" s="1" t="s">
        <v>173</v>
      </c>
      <c r="X1483">
        <v>670</v>
      </c>
      <c r="Y1483">
        <v>610</v>
      </c>
      <c r="Z1483">
        <v>740</v>
      </c>
      <c r="AA1483">
        <v>690</v>
      </c>
      <c r="AB1483">
        <v>620</v>
      </c>
      <c r="AC1483">
        <v>630</v>
      </c>
      <c r="AD1483">
        <v>630</v>
      </c>
      <c r="AE1483">
        <v>530</v>
      </c>
      <c r="AF1483">
        <v>720</v>
      </c>
      <c r="AG1483">
        <v>670</v>
      </c>
      <c r="AH1483">
        <v>680</v>
      </c>
      <c r="AI1483">
        <v>690</v>
      </c>
      <c r="AJ1483">
        <v>620</v>
      </c>
      <c r="AK1483">
        <v>720</v>
      </c>
      <c r="AL1483">
        <v>630</v>
      </c>
      <c r="AM1483">
        <v>730</v>
      </c>
      <c r="AN1483">
        <v>710</v>
      </c>
      <c r="AO1483">
        <v>730</v>
      </c>
      <c r="AP1483">
        <v>790</v>
      </c>
      <c r="AQ1483">
        <v>620</v>
      </c>
      <c r="AR1483">
        <v>740</v>
      </c>
      <c r="AS1483">
        <v>730</v>
      </c>
      <c r="AT1483">
        <v>530</v>
      </c>
      <c r="AU1483">
        <v>630</v>
      </c>
      <c r="AV1483">
        <v>610</v>
      </c>
      <c r="AW1483">
        <v>680</v>
      </c>
      <c r="AX1483">
        <v>760</v>
      </c>
      <c r="AY1483">
        <v>750</v>
      </c>
      <c r="AZ1483">
        <v>750</v>
      </c>
      <c r="BA1483">
        <v>60</v>
      </c>
      <c r="BB1483">
        <v>100</v>
      </c>
      <c r="BC1483">
        <v>90</v>
      </c>
      <c r="BD1483">
        <v>70</v>
      </c>
      <c r="BE1483">
        <v>90</v>
      </c>
      <c r="BF1483" s="1" t="s">
        <v>217</v>
      </c>
      <c r="BG1483">
        <v>740</v>
      </c>
      <c r="BH1483" s="1" t="s">
        <v>815</v>
      </c>
    </row>
    <row r="1484" spans="1:60" x14ac:dyDescent="0.25">
      <c r="A1484">
        <v>219470</v>
      </c>
      <c r="B1484" s="1" t="s">
        <v>3190</v>
      </c>
      <c r="C1484">
        <v>32</v>
      </c>
      <c r="D1484" s="1" t="s">
        <v>556</v>
      </c>
      <c r="E1484">
        <v>71</v>
      </c>
      <c r="F1484">
        <v>71</v>
      </c>
      <c r="G1484" s="1" t="s">
        <v>979</v>
      </c>
      <c r="H1484" s="1" t="s">
        <v>1868</v>
      </c>
      <c r="I1484" s="1" t="s">
        <v>408</v>
      </c>
      <c r="J1484" s="1"/>
      <c r="K1484">
        <v>1934</v>
      </c>
      <c r="L1484" s="1" t="s">
        <v>64</v>
      </c>
      <c r="M1484">
        <v>10</v>
      </c>
      <c r="N1484">
        <v>20</v>
      </c>
      <c r="O1484">
        <v>30</v>
      </c>
      <c r="P1484" s="1" t="s">
        <v>235</v>
      </c>
      <c r="Q1484" s="1" t="s">
        <v>163</v>
      </c>
      <c r="R1484" s="1" t="s">
        <v>106</v>
      </c>
      <c r="S1484">
        <v>170</v>
      </c>
      <c r="T1484" s="1" t="s">
        <v>69</v>
      </c>
      <c r="U1484" s="1" t="s">
        <v>416</v>
      </c>
      <c r="V1484" s="1" t="s">
        <v>358</v>
      </c>
      <c r="W1484" s="1" t="s">
        <v>450</v>
      </c>
      <c r="X1484">
        <v>700</v>
      </c>
      <c r="Y1484">
        <v>610</v>
      </c>
      <c r="Z1484">
        <v>780</v>
      </c>
      <c r="AA1484">
        <v>670</v>
      </c>
      <c r="AB1484">
        <v>550</v>
      </c>
      <c r="AC1484">
        <v>640</v>
      </c>
      <c r="AD1484">
        <v>600</v>
      </c>
      <c r="AE1484">
        <v>490</v>
      </c>
      <c r="AF1484">
        <v>680</v>
      </c>
      <c r="AG1484">
        <v>730</v>
      </c>
      <c r="AH1484">
        <v>540</v>
      </c>
      <c r="AI1484">
        <v>530</v>
      </c>
      <c r="AJ1484">
        <v>480</v>
      </c>
      <c r="AK1484">
        <v>760</v>
      </c>
      <c r="AL1484">
        <v>410</v>
      </c>
      <c r="AM1484">
        <v>760</v>
      </c>
      <c r="AN1484">
        <v>850</v>
      </c>
      <c r="AO1484">
        <v>870</v>
      </c>
      <c r="AP1484">
        <v>940</v>
      </c>
      <c r="AQ1484">
        <v>670</v>
      </c>
      <c r="AR1484">
        <v>850</v>
      </c>
      <c r="AS1484">
        <v>710</v>
      </c>
      <c r="AT1484">
        <v>700</v>
      </c>
      <c r="AU1484">
        <v>650</v>
      </c>
      <c r="AV1484">
        <v>570</v>
      </c>
      <c r="AW1484">
        <v>570</v>
      </c>
      <c r="AX1484">
        <v>660</v>
      </c>
      <c r="AY1484">
        <v>720</v>
      </c>
      <c r="AZ1484">
        <v>640</v>
      </c>
      <c r="BA1484">
        <v>80</v>
      </c>
      <c r="BB1484">
        <v>130</v>
      </c>
      <c r="BC1484">
        <v>140</v>
      </c>
      <c r="BD1484">
        <v>150</v>
      </c>
      <c r="BE1484">
        <v>80</v>
      </c>
      <c r="BF1484" s="1" t="s">
        <v>217</v>
      </c>
      <c r="BG1484">
        <v>740</v>
      </c>
      <c r="BH1484" s="1" t="s">
        <v>69</v>
      </c>
    </row>
    <row r="1485" spans="1:60" x14ac:dyDescent="0.25">
      <c r="A1485">
        <v>241166</v>
      </c>
      <c r="B1485" s="1" t="s">
        <v>3191</v>
      </c>
      <c r="C1485">
        <v>28</v>
      </c>
      <c r="D1485" s="1" t="s">
        <v>547</v>
      </c>
      <c r="E1485">
        <v>72</v>
      </c>
      <c r="F1485">
        <v>72</v>
      </c>
      <c r="G1485" s="1" t="s">
        <v>1938</v>
      </c>
      <c r="H1485" s="1" t="s">
        <v>1070</v>
      </c>
      <c r="I1485" s="1" t="s">
        <v>740</v>
      </c>
      <c r="J1485" s="1"/>
      <c r="K1485">
        <v>1934</v>
      </c>
      <c r="L1485" s="1" t="s">
        <v>64</v>
      </c>
      <c r="M1485">
        <v>10</v>
      </c>
      <c r="N1485">
        <v>30</v>
      </c>
      <c r="O1485">
        <v>30</v>
      </c>
      <c r="P1485" s="1" t="s">
        <v>81</v>
      </c>
      <c r="Q1485" s="1" t="s">
        <v>82</v>
      </c>
      <c r="R1485" s="1" t="s">
        <v>106</v>
      </c>
      <c r="S1485">
        <v>230</v>
      </c>
      <c r="T1485" s="1" t="s">
        <v>1202</v>
      </c>
      <c r="U1485" s="1" t="s">
        <v>70</v>
      </c>
      <c r="V1485" s="1" t="s">
        <v>85</v>
      </c>
      <c r="W1485" s="1" t="s">
        <v>117</v>
      </c>
      <c r="X1485">
        <v>620</v>
      </c>
      <c r="Y1485">
        <v>590</v>
      </c>
      <c r="Z1485">
        <v>420</v>
      </c>
      <c r="AA1485">
        <v>780</v>
      </c>
      <c r="AB1485">
        <v>510</v>
      </c>
      <c r="AC1485">
        <v>700</v>
      </c>
      <c r="AD1485">
        <v>770</v>
      </c>
      <c r="AE1485">
        <v>800</v>
      </c>
      <c r="AF1485">
        <v>770</v>
      </c>
      <c r="AG1485">
        <v>720</v>
      </c>
      <c r="AH1485">
        <v>610</v>
      </c>
      <c r="AI1485">
        <v>610</v>
      </c>
      <c r="AJ1485">
        <v>650</v>
      </c>
      <c r="AK1485">
        <v>730</v>
      </c>
      <c r="AL1485">
        <v>710</v>
      </c>
      <c r="AM1485">
        <v>750</v>
      </c>
      <c r="AN1485">
        <v>570</v>
      </c>
      <c r="AO1485">
        <v>660</v>
      </c>
      <c r="AP1485">
        <v>590</v>
      </c>
      <c r="AQ1485">
        <v>740</v>
      </c>
      <c r="AR1485">
        <v>680</v>
      </c>
      <c r="AS1485">
        <v>740</v>
      </c>
      <c r="AT1485">
        <v>650</v>
      </c>
      <c r="AU1485">
        <v>770</v>
      </c>
      <c r="AV1485">
        <v>630</v>
      </c>
      <c r="AW1485">
        <v>620</v>
      </c>
      <c r="AX1485">
        <v>710</v>
      </c>
      <c r="AY1485">
        <v>680</v>
      </c>
      <c r="AZ1485">
        <v>670</v>
      </c>
      <c r="BA1485">
        <v>90</v>
      </c>
      <c r="BB1485">
        <v>110</v>
      </c>
      <c r="BC1485">
        <v>70</v>
      </c>
      <c r="BD1485">
        <v>140</v>
      </c>
      <c r="BE1485">
        <v>100</v>
      </c>
      <c r="BF1485" s="1" t="s">
        <v>98</v>
      </c>
      <c r="BG1485">
        <v>730</v>
      </c>
      <c r="BH1485" s="1" t="s">
        <v>1671</v>
      </c>
    </row>
    <row r="1486" spans="1:60" x14ac:dyDescent="0.25">
      <c r="A1486">
        <v>237960</v>
      </c>
      <c r="B1486" s="1" t="s">
        <v>3192</v>
      </c>
      <c r="C1486">
        <v>22</v>
      </c>
      <c r="D1486" s="1" t="s">
        <v>2360</v>
      </c>
      <c r="E1486">
        <v>71</v>
      </c>
      <c r="F1486">
        <v>79</v>
      </c>
      <c r="G1486" s="1" t="s">
        <v>1984</v>
      </c>
      <c r="H1486" s="1" t="s">
        <v>1203</v>
      </c>
      <c r="I1486" s="1" t="s">
        <v>1563</v>
      </c>
      <c r="J1486" s="1"/>
      <c r="K1486">
        <v>1934</v>
      </c>
      <c r="L1486" s="1" t="s">
        <v>64</v>
      </c>
      <c r="M1486">
        <v>10</v>
      </c>
      <c r="N1486">
        <v>30</v>
      </c>
      <c r="O1486">
        <v>30</v>
      </c>
      <c r="P1486" s="1" t="s">
        <v>65</v>
      </c>
      <c r="Q1486" s="1" t="s">
        <v>66</v>
      </c>
      <c r="R1486" s="1" t="s">
        <v>106</v>
      </c>
      <c r="S1486">
        <v>500</v>
      </c>
      <c r="T1486" s="1" t="s">
        <v>69</v>
      </c>
      <c r="U1486" s="1" t="s">
        <v>416</v>
      </c>
      <c r="V1486" s="1" t="s">
        <v>116</v>
      </c>
      <c r="W1486" s="1" t="s">
        <v>173</v>
      </c>
      <c r="X1486">
        <v>660</v>
      </c>
      <c r="Y1486">
        <v>610</v>
      </c>
      <c r="Z1486">
        <v>710</v>
      </c>
      <c r="AA1486">
        <v>670</v>
      </c>
      <c r="AB1486">
        <v>610</v>
      </c>
      <c r="AC1486">
        <v>730</v>
      </c>
      <c r="AD1486">
        <v>580</v>
      </c>
      <c r="AE1486">
        <v>300</v>
      </c>
      <c r="AF1486">
        <v>630</v>
      </c>
      <c r="AG1486">
        <v>720</v>
      </c>
      <c r="AH1486">
        <v>850</v>
      </c>
      <c r="AI1486">
        <v>910</v>
      </c>
      <c r="AJ1486">
        <v>740</v>
      </c>
      <c r="AK1486">
        <v>750</v>
      </c>
      <c r="AL1486">
        <v>680</v>
      </c>
      <c r="AM1486">
        <v>790</v>
      </c>
      <c r="AN1486">
        <v>750</v>
      </c>
      <c r="AO1486">
        <v>770</v>
      </c>
      <c r="AP1486">
        <v>790</v>
      </c>
      <c r="AQ1486">
        <v>620</v>
      </c>
      <c r="AR1486">
        <v>830</v>
      </c>
      <c r="AS1486">
        <v>620</v>
      </c>
      <c r="AT1486">
        <v>660</v>
      </c>
      <c r="AU1486">
        <v>600</v>
      </c>
      <c r="AV1486">
        <v>350</v>
      </c>
      <c r="AW1486">
        <v>660</v>
      </c>
      <c r="AX1486">
        <v>610</v>
      </c>
      <c r="AY1486">
        <v>670</v>
      </c>
      <c r="AZ1486">
        <v>630</v>
      </c>
      <c r="BA1486">
        <v>60</v>
      </c>
      <c r="BB1486">
        <v>120</v>
      </c>
      <c r="BC1486">
        <v>130</v>
      </c>
      <c r="BD1486">
        <v>130</v>
      </c>
      <c r="BE1486">
        <v>60</v>
      </c>
      <c r="BF1486" s="1" t="s">
        <v>73</v>
      </c>
      <c r="BG1486">
        <v>710</v>
      </c>
      <c r="BH1486" s="1" t="s">
        <v>69</v>
      </c>
    </row>
    <row r="1487" spans="1:60" x14ac:dyDescent="0.25">
      <c r="A1487">
        <v>199602</v>
      </c>
      <c r="B1487" s="1" t="s">
        <v>3193</v>
      </c>
      <c r="C1487">
        <v>26</v>
      </c>
      <c r="D1487" s="1" t="s">
        <v>1264</v>
      </c>
      <c r="E1487">
        <v>77</v>
      </c>
      <c r="F1487">
        <v>78</v>
      </c>
      <c r="G1487" s="1" t="s">
        <v>724</v>
      </c>
      <c r="H1487" s="1" t="s">
        <v>622</v>
      </c>
      <c r="I1487" s="1" t="s">
        <v>378</v>
      </c>
      <c r="J1487" s="1"/>
      <c r="K1487">
        <v>1934</v>
      </c>
      <c r="L1487" s="1" t="s">
        <v>64</v>
      </c>
      <c r="M1487">
        <v>20</v>
      </c>
      <c r="N1487">
        <v>30</v>
      </c>
      <c r="O1487">
        <v>40</v>
      </c>
      <c r="P1487" s="1" t="s">
        <v>65</v>
      </c>
      <c r="Q1487" s="1" t="s">
        <v>569</v>
      </c>
      <c r="R1487" s="1" t="s">
        <v>67</v>
      </c>
      <c r="S1487">
        <v>100</v>
      </c>
      <c r="T1487" s="1" t="s">
        <v>419</v>
      </c>
      <c r="U1487" s="1" t="s">
        <v>125</v>
      </c>
      <c r="V1487" s="1" t="s">
        <v>155</v>
      </c>
      <c r="W1487" s="1" t="s">
        <v>140</v>
      </c>
      <c r="X1487">
        <v>670</v>
      </c>
      <c r="Y1487">
        <v>760</v>
      </c>
      <c r="Z1487">
        <v>750</v>
      </c>
      <c r="AA1487">
        <v>750</v>
      </c>
      <c r="AB1487">
        <v>780</v>
      </c>
      <c r="AC1487">
        <v>760</v>
      </c>
      <c r="AD1487">
        <v>680</v>
      </c>
      <c r="AE1487">
        <v>800</v>
      </c>
      <c r="AF1487">
        <v>530</v>
      </c>
      <c r="AG1487">
        <v>770</v>
      </c>
      <c r="AH1487">
        <v>650</v>
      </c>
      <c r="AI1487">
        <v>650</v>
      </c>
      <c r="AJ1487">
        <v>640</v>
      </c>
      <c r="AK1487">
        <v>770</v>
      </c>
      <c r="AL1487">
        <v>600</v>
      </c>
      <c r="AM1487">
        <v>840</v>
      </c>
      <c r="AN1487">
        <v>700</v>
      </c>
      <c r="AO1487">
        <v>640</v>
      </c>
      <c r="AP1487">
        <v>820</v>
      </c>
      <c r="AQ1487">
        <v>800</v>
      </c>
      <c r="AR1487">
        <v>750</v>
      </c>
      <c r="AS1487">
        <v>340</v>
      </c>
      <c r="AT1487">
        <v>760</v>
      </c>
      <c r="AU1487">
        <v>650</v>
      </c>
      <c r="AV1487">
        <v>810</v>
      </c>
      <c r="AW1487">
        <v>780</v>
      </c>
      <c r="AX1487">
        <v>550</v>
      </c>
      <c r="AY1487">
        <v>300</v>
      </c>
      <c r="AZ1487">
        <v>260</v>
      </c>
      <c r="BA1487">
        <v>120</v>
      </c>
      <c r="BB1487">
        <v>130</v>
      </c>
      <c r="BC1487">
        <v>140</v>
      </c>
      <c r="BD1487">
        <v>60</v>
      </c>
      <c r="BE1487">
        <v>110</v>
      </c>
      <c r="BF1487" s="1" t="s">
        <v>73</v>
      </c>
      <c r="BG1487">
        <v>760</v>
      </c>
      <c r="BH1487" s="1" t="s">
        <v>1275</v>
      </c>
    </row>
    <row r="1488" spans="1:60" x14ac:dyDescent="0.25">
      <c r="A1488">
        <v>210695</v>
      </c>
      <c r="B1488" s="1" t="s">
        <v>3194</v>
      </c>
      <c r="C1488">
        <v>26</v>
      </c>
      <c r="D1488" s="1" t="s">
        <v>1668</v>
      </c>
      <c r="E1488">
        <v>72</v>
      </c>
      <c r="F1488">
        <v>72</v>
      </c>
      <c r="G1488" s="1" t="s">
        <v>1501</v>
      </c>
      <c r="H1488" s="1" t="s">
        <v>1939</v>
      </c>
      <c r="I1488" s="1" t="s">
        <v>1260</v>
      </c>
      <c r="J1488" s="1"/>
      <c r="K1488">
        <v>1934</v>
      </c>
      <c r="L1488" s="1" t="s">
        <v>80</v>
      </c>
      <c r="M1488">
        <v>10</v>
      </c>
      <c r="N1488">
        <v>30</v>
      </c>
      <c r="O1488">
        <v>30</v>
      </c>
      <c r="P1488" s="1" t="s">
        <v>65</v>
      </c>
      <c r="Q1488" s="1" t="s">
        <v>82</v>
      </c>
      <c r="R1488" s="1" t="s">
        <v>106</v>
      </c>
      <c r="S1488">
        <v>190</v>
      </c>
      <c r="T1488" s="1" t="s">
        <v>1846</v>
      </c>
      <c r="U1488" s="1" t="s">
        <v>334</v>
      </c>
      <c r="V1488" s="1" t="s">
        <v>71</v>
      </c>
      <c r="W1488" s="1" t="s">
        <v>166</v>
      </c>
      <c r="X1488">
        <v>710</v>
      </c>
      <c r="Y1488">
        <v>550</v>
      </c>
      <c r="Z1488">
        <v>640</v>
      </c>
      <c r="AA1488">
        <v>690</v>
      </c>
      <c r="AB1488">
        <v>400</v>
      </c>
      <c r="AC1488">
        <v>720</v>
      </c>
      <c r="AD1488">
        <v>660</v>
      </c>
      <c r="AE1488">
        <v>660</v>
      </c>
      <c r="AF1488">
        <v>670</v>
      </c>
      <c r="AG1488">
        <v>710</v>
      </c>
      <c r="AH1488">
        <v>810</v>
      </c>
      <c r="AI1488">
        <v>840</v>
      </c>
      <c r="AJ1488">
        <v>760</v>
      </c>
      <c r="AK1488">
        <v>710</v>
      </c>
      <c r="AL1488">
        <v>610</v>
      </c>
      <c r="AM1488">
        <v>610</v>
      </c>
      <c r="AN1488">
        <v>570</v>
      </c>
      <c r="AO1488">
        <v>890</v>
      </c>
      <c r="AP1488">
        <v>760</v>
      </c>
      <c r="AQ1488">
        <v>600</v>
      </c>
      <c r="AR1488">
        <v>700</v>
      </c>
      <c r="AS1488">
        <v>650</v>
      </c>
      <c r="AT1488">
        <v>600</v>
      </c>
      <c r="AU1488">
        <v>680</v>
      </c>
      <c r="AV1488">
        <v>600</v>
      </c>
      <c r="AW1488">
        <v>700</v>
      </c>
      <c r="AX1488">
        <v>620</v>
      </c>
      <c r="AY1488">
        <v>700</v>
      </c>
      <c r="AZ1488">
        <v>670</v>
      </c>
      <c r="BA1488">
        <v>120</v>
      </c>
      <c r="BB1488">
        <v>150</v>
      </c>
      <c r="BC1488">
        <v>110</v>
      </c>
      <c r="BD1488">
        <v>100</v>
      </c>
      <c r="BE1488">
        <v>70</v>
      </c>
      <c r="BF1488" s="1" t="s">
        <v>108</v>
      </c>
      <c r="BG1488">
        <v>720</v>
      </c>
      <c r="BH1488" s="1" t="s">
        <v>1638</v>
      </c>
    </row>
    <row r="1489" spans="1:60" x14ac:dyDescent="0.25">
      <c r="A1489">
        <v>234195</v>
      </c>
      <c r="B1489" s="1" t="s">
        <v>3195</v>
      </c>
      <c r="C1489">
        <v>22</v>
      </c>
      <c r="D1489" s="1" t="s">
        <v>294</v>
      </c>
      <c r="E1489">
        <v>68</v>
      </c>
      <c r="F1489">
        <v>74</v>
      </c>
      <c r="G1489" s="1" t="s">
        <v>3196</v>
      </c>
      <c r="H1489" s="1" t="s">
        <v>1262</v>
      </c>
      <c r="I1489" s="1" t="s">
        <v>1260</v>
      </c>
      <c r="J1489" s="1"/>
      <c r="K1489">
        <v>1934</v>
      </c>
      <c r="L1489" s="1" t="s">
        <v>80</v>
      </c>
      <c r="M1489">
        <v>10</v>
      </c>
      <c r="N1489">
        <v>30</v>
      </c>
      <c r="O1489">
        <v>30</v>
      </c>
      <c r="P1489" s="1" t="s">
        <v>153</v>
      </c>
      <c r="Q1489" s="1" t="s">
        <v>66</v>
      </c>
      <c r="R1489" s="1" t="s">
        <v>106</v>
      </c>
      <c r="S1489">
        <v>210</v>
      </c>
      <c r="T1489" s="1" t="s">
        <v>256</v>
      </c>
      <c r="U1489" s="1" t="s">
        <v>95</v>
      </c>
      <c r="V1489" s="1" t="s">
        <v>116</v>
      </c>
      <c r="W1489" s="1" t="s">
        <v>86</v>
      </c>
      <c r="X1489">
        <v>650</v>
      </c>
      <c r="Y1489">
        <v>540</v>
      </c>
      <c r="Z1489">
        <v>630</v>
      </c>
      <c r="AA1489">
        <v>690</v>
      </c>
      <c r="AB1489">
        <v>570</v>
      </c>
      <c r="AC1489">
        <v>670</v>
      </c>
      <c r="AD1489">
        <v>670</v>
      </c>
      <c r="AE1489">
        <v>530</v>
      </c>
      <c r="AF1489">
        <v>640</v>
      </c>
      <c r="AG1489">
        <v>680</v>
      </c>
      <c r="AH1489">
        <v>700</v>
      </c>
      <c r="AI1489">
        <v>710</v>
      </c>
      <c r="AJ1489">
        <v>730</v>
      </c>
      <c r="AK1489">
        <v>690</v>
      </c>
      <c r="AL1489">
        <v>770</v>
      </c>
      <c r="AM1489">
        <v>780</v>
      </c>
      <c r="AN1489">
        <v>840</v>
      </c>
      <c r="AO1489">
        <v>800</v>
      </c>
      <c r="AP1489">
        <v>720</v>
      </c>
      <c r="AQ1489">
        <v>640</v>
      </c>
      <c r="AR1489">
        <v>700</v>
      </c>
      <c r="AS1489">
        <v>680</v>
      </c>
      <c r="AT1489">
        <v>650</v>
      </c>
      <c r="AU1489">
        <v>670</v>
      </c>
      <c r="AV1489">
        <v>480</v>
      </c>
      <c r="AW1489">
        <v>710</v>
      </c>
      <c r="AX1489">
        <v>620</v>
      </c>
      <c r="AY1489">
        <v>660</v>
      </c>
      <c r="AZ1489">
        <v>660</v>
      </c>
      <c r="BA1489">
        <v>50</v>
      </c>
      <c r="BB1489">
        <v>150</v>
      </c>
      <c r="BC1489">
        <v>120</v>
      </c>
      <c r="BD1489">
        <v>140</v>
      </c>
      <c r="BE1489">
        <v>110</v>
      </c>
      <c r="BF1489" s="1" t="s">
        <v>147</v>
      </c>
      <c r="BG1489">
        <v>680</v>
      </c>
      <c r="BH1489" s="1" t="s">
        <v>2439</v>
      </c>
    </row>
    <row r="1490" spans="1:60" x14ac:dyDescent="0.25">
      <c r="A1490">
        <v>227476</v>
      </c>
      <c r="B1490" s="1" t="s">
        <v>3197</v>
      </c>
      <c r="C1490">
        <v>27</v>
      </c>
      <c r="D1490" s="1" t="s">
        <v>135</v>
      </c>
      <c r="E1490">
        <v>79</v>
      </c>
      <c r="F1490">
        <v>79</v>
      </c>
      <c r="G1490" s="1" t="s">
        <v>143</v>
      </c>
      <c r="H1490" s="1" t="s">
        <v>377</v>
      </c>
      <c r="I1490" s="1" t="s">
        <v>104</v>
      </c>
      <c r="J1490" s="1"/>
      <c r="K1490">
        <v>1934</v>
      </c>
      <c r="L1490" s="1" t="s">
        <v>64</v>
      </c>
      <c r="M1490">
        <v>10</v>
      </c>
      <c r="N1490">
        <v>30</v>
      </c>
      <c r="O1490">
        <v>30</v>
      </c>
      <c r="P1490" s="1" t="s">
        <v>81</v>
      </c>
      <c r="Q1490" s="1" t="s">
        <v>163</v>
      </c>
      <c r="R1490" s="1" t="s">
        <v>106</v>
      </c>
      <c r="S1490">
        <v>290</v>
      </c>
      <c r="T1490" s="1" t="s">
        <v>2876</v>
      </c>
      <c r="U1490" s="1" t="s">
        <v>70</v>
      </c>
      <c r="V1490" s="1" t="s">
        <v>165</v>
      </c>
      <c r="W1490" s="1" t="s">
        <v>156</v>
      </c>
      <c r="X1490">
        <v>520</v>
      </c>
      <c r="Y1490">
        <v>770</v>
      </c>
      <c r="Z1490">
        <v>820</v>
      </c>
      <c r="AA1490">
        <v>690</v>
      </c>
      <c r="AB1490">
        <v>730</v>
      </c>
      <c r="AC1490">
        <v>750</v>
      </c>
      <c r="AD1490">
        <v>690</v>
      </c>
      <c r="AE1490">
        <v>400</v>
      </c>
      <c r="AF1490">
        <v>540</v>
      </c>
      <c r="AG1490">
        <v>760</v>
      </c>
      <c r="AH1490">
        <v>790</v>
      </c>
      <c r="AI1490">
        <v>860</v>
      </c>
      <c r="AJ1490">
        <v>710</v>
      </c>
      <c r="AK1490">
        <v>780</v>
      </c>
      <c r="AL1490">
        <v>650</v>
      </c>
      <c r="AM1490">
        <v>770</v>
      </c>
      <c r="AN1490">
        <v>780</v>
      </c>
      <c r="AO1490">
        <v>780</v>
      </c>
      <c r="AP1490">
        <v>780</v>
      </c>
      <c r="AQ1490">
        <v>680</v>
      </c>
      <c r="AR1490">
        <v>900</v>
      </c>
      <c r="AS1490">
        <v>400</v>
      </c>
      <c r="AT1490">
        <v>840</v>
      </c>
      <c r="AU1490">
        <v>590</v>
      </c>
      <c r="AV1490">
        <v>680</v>
      </c>
      <c r="AW1490">
        <v>790</v>
      </c>
      <c r="AX1490">
        <v>500</v>
      </c>
      <c r="AY1490">
        <v>450</v>
      </c>
      <c r="AZ1490">
        <v>350</v>
      </c>
      <c r="BA1490">
        <v>80</v>
      </c>
      <c r="BB1490">
        <v>90</v>
      </c>
      <c r="BC1490">
        <v>70</v>
      </c>
      <c r="BD1490">
        <v>70</v>
      </c>
      <c r="BE1490">
        <v>70</v>
      </c>
      <c r="BF1490" s="1" t="s">
        <v>73</v>
      </c>
      <c r="BG1490">
        <v>780</v>
      </c>
      <c r="BH1490" s="1" t="s">
        <v>626</v>
      </c>
    </row>
    <row r="1491" spans="1:60" x14ac:dyDescent="0.25">
      <c r="A1491">
        <v>194079</v>
      </c>
      <c r="B1491" s="1" t="s">
        <v>3198</v>
      </c>
      <c r="C1491">
        <v>27</v>
      </c>
      <c r="D1491" s="1" t="s">
        <v>361</v>
      </c>
      <c r="E1491">
        <v>75</v>
      </c>
      <c r="F1491">
        <v>75</v>
      </c>
      <c r="G1491" s="1" t="s">
        <v>839</v>
      </c>
      <c r="H1491" s="1" t="s">
        <v>619</v>
      </c>
      <c r="I1491" s="1" t="s">
        <v>527</v>
      </c>
      <c r="J1491" s="1"/>
      <c r="K1491">
        <v>1934</v>
      </c>
      <c r="L1491" s="1" t="s">
        <v>64</v>
      </c>
      <c r="M1491">
        <v>10</v>
      </c>
      <c r="N1491">
        <v>40</v>
      </c>
      <c r="O1491">
        <v>30</v>
      </c>
      <c r="P1491" s="1" t="s">
        <v>65</v>
      </c>
      <c r="Q1491" s="1" t="s">
        <v>82</v>
      </c>
      <c r="R1491" s="1" t="s">
        <v>106</v>
      </c>
      <c r="S1491">
        <v>70</v>
      </c>
      <c r="T1491" s="1" t="s">
        <v>267</v>
      </c>
      <c r="U1491" s="1" t="s">
        <v>125</v>
      </c>
      <c r="V1491" s="1" t="s">
        <v>132</v>
      </c>
      <c r="W1491" s="1" t="s">
        <v>180</v>
      </c>
      <c r="X1491">
        <v>700</v>
      </c>
      <c r="Y1491">
        <v>600</v>
      </c>
      <c r="Z1491">
        <v>590</v>
      </c>
      <c r="AA1491">
        <v>750</v>
      </c>
      <c r="AB1491">
        <v>500</v>
      </c>
      <c r="AC1491">
        <v>770</v>
      </c>
      <c r="AD1491">
        <v>750</v>
      </c>
      <c r="AE1491">
        <v>400</v>
      </c>
      <c r="AF1491">
        <v>740</v>
      </c>
      <c r="AG1491">
        <v>750</v>
      </c>
      <c r="AH1491">
        <v>770</v>
      </c>
      <c r="AI1491">
        <v>790</v>
      </c>
      <c r="AJ1491">
        <v>870</v>
      </c>
      <c r="AK1491">
        <v>740</v>
      </c>
      <c r="AL1491">
        <v>830</v>
      </c>
      <c r="AM1491">
        <v>750</v>
      </c>
      <c r="AN1491">
        <v>720</v>
      </c>
      <c r="AO1491">
        <v>790</v>
      </c>
      <c r="AP1491">
        <v>610</v>
      </c>
      <c r="AQ1491">
        <v>700</v>
      </c>
      <c r="AR1491">
        <v>780</v>
      </c>
      <c r="AS1491">
        <v>460</v>
      </c>
      <c r="AT1491">
        <v>720</v>
      </c>
      <c r="AU1491">
        <v>710</v>
      </c>
      <c r="AV1491">
        <v>500</v>
      </c>
      <c r="AW1491">
        <v>700</v>
      </c>
      <c r="AX1491">
        <v>580</v>
      </c>
      <c r="AY1491">
        <v>490</v>
      </c>
      <c r="AZ1491">
        <v>490</v>
      </c>
      <c r="BA1491">
        <v>120</v>
      </c>
      <c r="BB1491">
        <v>120</v>
      </c>
      <c r="BC1491">
        <v>70</v>
      </c>
      <c r="BD1491">
        <v>100</v>
      </c>
      <c r="BE1491">
        <v>80</v>
      </c>
      <c r="BF1491" s="1" t="s">
        <v>118</v>
      </c>
      <c r="BG1491">
        <v>740</v>
      </c>
      <c r="BH1491" s="1" t="s">
        <v>631</v>
      </c>
    </row>
    <row r="1492" spans="1:60" x14ac:dyDescent="0.25">
      <c r="A1492">
        <v>189211</v>
      </c>
      <c r="B1492" s="1" t="s">
        <v>3199</v>
      </c>
      <c r="C1492">
        <v>32</v>
      </c>
      <c r="D1492" s="1" t="s">
        <v>206</v>
      </c>
      <c r="E1492">
        <v>75</v>
      </c>
      <c r="F1492">
        <v>75</v>
      </c>
      <c r="G1492" s="1" t="s">
        <v>1590</v>
      </c>
      <c r="H1492" s="1" t="s">
        <v>1007</v>
      </c>
      <c r="I1492" s="1" t="s">
        <v>740</v>
      </c>
      <c r="J1492" s="1"/>
      <c r="K1492">
        <v>1934</v>
      </c>
      <c r="L1492" s="1" t="s">
        <v>64</v>
      </c>
      <c r="M1492">
        <v>10</v>
      </c>
      <c r="N1492">
        <v>40</v>
      </c>
      <c r="O1492">
        <v>30</v>
      </c>
      <c r="P1492" s="1" t="s">
        <v>246</v>
      </c>
      <c r="Q1492" s="1" t="s">
        <v>105</v>
      </c>
      <c r="R1492" s="1" t="s">
        <v>106</v>
      </c>
      <c r="S1492">
        <v>100</v>
      </c>
      <c r="T1492" s="1" t="s">
        <v>1417</v>
      </c>
      <c r="U1492" s="1" t="s">
        <v>95</v>
      </c>
      <c r="V1492" s="1" t="s">
        <v>132</v>
      </c>
      <c r="W1492" s="1" t="s">
        <v>473</v>
      </c>
      <c r="X1492">
        <v>770</v>
      </c>
      <c r="Y1492">
        <v>690</v>
      </c>
      <c r="Z1492">
        <v>430</v>
      </c>
      <c r="AA1492">
        <v>760</v>
      </c>
      <c r="AB1492">
        <v>800</v>
      </c>
      <c r="AC1492">
        <v>750</v>
      </c>
      <c r="AD1492">
        <v>810</v>
      </c>
      <c r="AE1492">
        <v>760</v>
      </c>
      <c r="AF1492">
        <v>740</v>
      </c>
      <c r="AG1492">
        <v>760</v>
      </c>
      <c r="AH1492">
        <v>740</v>
      </c>
      <c r="AI1492">
        <v>750</v>
      </c>
      <c r="AJ1492">
        <v>720</v>
      </c>
      <c r="AK1492">
        <v>680</v>
      </c>
      <c r="AL1492">
        <v>800</v>
      </c>
      <c r="AM1492">
        <v>800</v>
      </c>
      <c r="AN1492">
        <v>680</v>
      </c>
      <c r="AO1492">
        <v>670</v>
      </c>
      <c r="AP1492">
        <v>740</v>
      </c>
      <c r="AQ1492">
        <v>740</v>
      </c>
      <c r="AR1492">
        <v>370</v>
      </c>
      <c r="AS1492">
        <v>600</v>
      </c>
      <c r="AT1492">
        <v>710</v>
      </c>
      <c r="AU1492">
        <v>760</v>
      </c>
      <c r="AV1492">
        <v>750</v>
      </c>
      <c r="AW1492">
        <v>720</v>
      </c>
      <c r="AX1492">
        <v>380</v>
      </c>
      <c r="AY1492">
        <v>400</v>
      </c>
      <c r="AZ1492">
        <v>250</v>
      </c>
      <c r="BA1492">
        <v>150</v>
      </c>
      <c r="BB1492">
        <v>110</v>
      </c>
      <c r="BC1492">
        <v>80</v>
      </c>
      <c r="BD1492">
        <v>80</v>
      </c>
      <c r="BE1492">
        <v>110</v>
      </c>
      <c r="BF1492" s="1" t="s">
        <v>108</v>
      </c>
      <c r="BG1492">
        <v>740</v>
      </c>
      <c r="BH1492" s="1" t="s">
        <v>506</v>
      </c>
    </row>
    <row r="1493" spans="1:60" x14ac:dyDescent="0.25">
      <c r="A1493">
        <v>183389</v>
      </c>
      <c r="B1493" s="1" t="s">
        <v>3200</v>
      </c>
      <c r="C1493">
        <v>29</v>
      </c>
      <c r="D1493" s="1" t="s">
        <v>514</v>
      </c>
      <c r="E1493">
        <v>77</v>
      </c>
      <c r="F1493">
        <v>77</v>
      </c>
      <c r="G1493" s="1" t="s">
        <v>412</v>
      </c>
      <c r="H1493" s="1" t="s">
        <v>413</v>
      </c>
      <c r="I1493" s="1" t="s">
        <v>413</v>
      </c>
      <c r="J1493" s="1"/>
      <c r="K1493">
        <v>1933</v>
      </c>
      <c r="L1493" s="1" t="s">
        <v>80</v>
      </c>
      <c r="M1493">
        <v>20</v>
      </c>
      <c r="N1493">
        <v>30</v>
      </c>
      <c r="O1493">
        <v>30</v>
      </c>
      <c r="P1493" s="1" t="s">
        <v>138</v>
      </c>
      <c r="Q1493" s="1" t="s">
        <v>66</v>
      </c>
      <c r="R1493" s="1" t="s">
        <v>106</v>
      </c>
      <c r="S1493">
        <v>210</v>
      </c>
      <c r="T1493" s="1" t="s">
        <v>69</v>
      </c>
      <c r="U1493" s="1" t="s">
        <v>69</v>
      </c>
      <c r="V1493" s="1" t="s">
        <v>116</v>
      </c>
      <c r="W1493" s="1" t="s">
        <v>140</v>
      </c>
      <c r="X1493">
        <v>680</v>
      </c>
      <c r="Y1493">
        <v>770</v>
      </c>
      <c r="Z1493">
        <v>710</v>
      </c>
      <c r="AA1493">
        <v>730</v>
      </c>
      <c r="AB1493">
        <v>730</v>
      </c>
      <c r="AC1493">
        <v>760</v>
      </c>
      <c r="AD1493">
        <v>730</v>
      </c>
      <c r="AE1493">
        <v>690</v>
      </c>
      <c r="AF1493">
        <v>670</v>
      </c>
      <c r="AG1493">
        <v>760</v>
      </c>
      <c r="AH1493">
        <v>780</v>
      </c>
      <c r="AI1493">
        <v>850</v>
      </c>
      <c r="AJ1493">
        <v>790</v>
      </c>
      <c r="AK1493">
        <v>710</v>
      </c>
      <c r="AL1493">
        <v>730</v>
      </c>
      <c r="AM1493">
        <v>770</v>
      </c>
      <c r="AN1493">
        <v>700</v>
      </c>
      <c r="AO1493">
        <v>780</v>
      </c>
      <c r="AP1493">
        <v>740</v>
      </c>
      <c r="AQ1493">
        <v>740</v>
      </c>
      <c r="AR1493">
        <v>770</v>
      </c>
      <c r="AS1493">
        <v>180</v>
      </c>
      <c r="AT1493">
        <v>760</v>
      </c>
      <c r="AU1493">
        <v>730</v>
      </c>
      <c r="AV1493">
        <v>720</v>
      </c>
      <c r="AW1493">
        <v>720</v>
      </c>
      <c r="AX1493">
        <v>400</v>
      </c>
      <c r="AY1493">
        <v>180</v>
      </c>
      <c r="AZ1493">
        <v>120</v>
      </c>
      <c r="BA1493">
        <v>150</v>
      </c>
      <c r="BB1493">
        <v>90</v>
      </c>
      <c r="BC1493">
        <v>100</v>
      </c>
      <c r="BD1493">
        <v>150</v>
      </c>
      <c r="BE1493">
        <v>160</v>
      </c>
      <c r="BF1493" s="1" t="s">
        <v>73</v>
      </c>
      <c r="BG1493">
        <v>760</v>
      </c>
      <c r="BH1493" s="1" t="s">
        <v>69</v>
      </c>
    </row>
    <row r="1494" spans="1:60" x14ac:dyDescent="0.25">
      <c r="A1494">
        <v>188674</v>
      </c>
      <c r="B1494" s="1" t="s">
        <v>3201</v>
      </c>
      <c r="C1494">
        <v>29</v>
      </c>
      <c r="D1494" s="1" t="s">
        <v>361</v>
      </c>
      <c r="E1494">
        <v>71</v>
      </c>
      <c r="F1494">
        <v>71</v>
      </c>
      <c r="G1494" s="1" t="s">
        <v>362</v>
      </c>
      <c r="H1494" s="1" t="s">
        <v>2162</v>
      </c>
      <c r="I1494" s="1" t="s">
        <v>378</v>
      </c>
      <c r="J1494" s="1"/>
      <c r="K1494">
        <v>1933</v>
      </c>
      <c r="L1494" s="1" t="s">
        <v>64</v>
      </c>
      <c r="M1494">
        <v>10</v>
      </c>
      <c r="N1494">
        <v>30</v>
      </c>
      <c r="O1494">
        <v>30</v>
      </c>
      <c r="P1494" s="1" t="s">
        <v>81</v>
      </c>
      <c r="Q1494" s="1" t="s">
        <v>82</v>
      </c>
      <c r="R1494" s="1" t="s">
        <v>106</v>
      </c>
      <c r="S1494">
        <v>110</v>
      </c>
      <c r="T1494" s="1" t="s">
        <v>3202</v>
      </c>
      <c r="U1494" s="1" t="s">
        <v>334</v>
      </c>
      <c r="V1494" s="1" t="s">
        <v>71</v>
      </c>
      <c r="W1494" s="1" t="s">
        <v>249</v>
      </c>
      <c r="X1494">
        <v>670</v>
      </c>
      <c r="Y1494">
        <v>730</v>
      </c>
      <c r="Z1494">
        <v>740</v>
      </c>
      <c r="AA1494">
        <v>650</v>
      </c>
      <c r="AB1494">
        <v>660</v>
      </c>
      <c r="AC1494">
        <v>720</v>
      </c>
      <c r="AD1494">
        <v>690</v>
      </c>
      <c r="AE1494">
        <v>610</v>
      </c>
      <c r="AF1494">
        <v>630</v>
      </c>
      <c r="AG1494">
        <v>720</v>
      </c>
      <c r="AH1494">
        <v>710</v>
      </c>
      <c r="AI1494">
        <v>740</v>
      </c>
      <c r="AJ1494">
        <v>690</v>
      </c>
      <c r="AK1494">
        <v>740</v>
      </c>
      <c r="AL1494">
        <v>680</v>
      </c>
      <c r="AM1494">
        <v>680</v>
      </c>
      <c r="AN1494">
        <v>830</v>
      </c>
      <c r="AO1494">
        <v>800</v>
      </c>
      <c r="AP1494">
        <v>640</v>
      </c>
      <c r="AQ1494">
        <v>670</v>
      </c>
      <c r="AR1494">
        <v>740</v>
      </c>
      <c r="AS1494">
        <v>550</v>
      </c>
      <c r="AT1494">
        <v>720</v>
      </c>
      <c r="AU1494">
        <v>650</v>
      </c>
      <c r="AV1494">
        <v>710</v>
      </c>
      <c r="AW1494">
        <v>630</v>
      </c>
      <c r="AX1494">
        <v>410</v>
      </c>
      <c r="AY1494">
        <v>590</v>
      </c>
      <c r="AZ1494">
        <v>490</v>
      </c>
      <c r="BA1494">
        <v>80</v>
      </c>
      <c r="BB1494">
        <v>80</v>
      </c>
      <c r="BC1494">
        <v>140</v>
      </c>
      <c r="BD1494">
        <v>70</v>
      </c>
      <c r="BE1494">
        <v>100</v>
      </c>
      <c r="BF1494" s="1" t="s">
        <v>73</v>
      </c>
      <c r="BG1494">
        <v>710</v>
      </c>
      <c r="BH1494" s="1" t="s">
        <v>1083</v>
      </c>
    </row>
    <row r="1495" spans="1:60" x14ac:dyDescent="0.25">
      <c r="A1495">
        <v>207732</v>
      </c>
      <c r="B1495" s="1" t="s">
        <v>3203</v>
      </c>
      <c r="C1495">
        <v>27</v>
      </c>
      <c r="D1495" s="1" t="s">
        <v>206</v>
      </c>
      <c r="E1495">
        <v>79</v>
      </c>
      <c r="F1495">
        <v>79</v>
      </c>
      <c r="G1495" s="1" t="s">
        <v>877</v>
      </c>
      <c r="H1495" s="1" t="s">
        <v>377</v>
      </c>
      <c r="I1495" s="1" t="s">
        <v>378</v>
      </c>
      <c r="J1495" s="1"/>
      <c r="K1495">
        <v>1933</v>
      </c>
      <c r="L1495" s="1" t="s">
        <v>64</v>
      </c>
      <c r="M1495">
        <v>20</v>
      </c>
      <c r="N1495">
        <v>30</v>
      </c>
      <c r="O1495">
        <v>30</v>
      </c>
      <c r="P1495" s="1" t="s">
        <v>65</v>
      </c>
      <c r="Q1495" s="1" t="s">
        <v>66</v>
      </c>
      <c r="R1495" s="1" t="s">
        <v>67</v>
      </c>
      <c r="S1495">
        <v>90</v>
      </c>
      <c r="T1495" s="1" t="s">
        <v>544</v>
      </c>
      <c r="U1495" s="1" t="s">
        <v>84</v>
      </c>
      <c r="V1495" s="1" t="s">
        <v>132</v>
      </c>
      <c r="W1495" s="1" t="s">
        <v>291</v>
      </c>
      <c r="X1495">
        <v>660</v>
      </c>
      <c r="Y1495">
        <v>820</v>
      </c>
      <c r="Z1495">
        <v>720</v>
      </c>
      <c r="AA1495">
        <v>720</v>
      </c>
      <c r="AB1495">
        <v>780</v>
      </c>
      <c r="AC1495">
        <v>760</v>
      </c>
      <c r="AD1495">
        <v>480</v>
      </c>
      <c r="AE1495">
        <v>460</v>
      </c>
      <c r="AF1495">
        <v>520</v>
      </c>
      <c r="AG1495">
        <v>760</v>
      </c>
      <c r="AH1495">
        <v>780</v>
      </c>
      <c r="AI1495">
        <v>790</v>
      </c>
      <c r="AJ1495">
        <v>780</v>
      </c>
      <c r="AK1495">
        <v>750</v>
      </c>
      <c r="AL1495">
        <v>780</v>
      </c>
      <c r="AM1495">
        <v>800</v>
      </c>
      <c r="AN1495">
        <v>750</v>
      </c>
      <c r="AO1495">
        <v>720</v>
      </c>
      <c r="AP1495">
        <v>740</v>
      </c>
      <c r="AQ1495">
        <v>720</v>
      </c>
      <c r="AR1495">
        <v>650</v>
      </c>
      <c r="AS1495">
        <v>350</v>
      </c>
      <c r="AT1495">
        <v>830</v>
      </c>
      <c r="AU1495">
        <v>650</v>
      </c>
      <c r="AV1495">
        <v>800</v>
      </c>
      <c r="AW1495">
        <v>700</v>
      </c>
      <c r="AX1495">
        <v>440</v>
      </c>
      <c r="AY1495">
        <v>360</v>
      </c>
      <c r="AZ1495">
        <v>310</v>
      </c>
      <c r="BA1495">
        <v>150</v>
      </c>
      <c r="BB1495">
        <v>130</v>
      </c>
      <c r="BC1495">
        <v>150</v>
      </c>
      <c r="BD1495">
        <v>140</v>
      </c>
      <c r="BE1495">
        <v>80</v>
      </c>
      <c r="BF1495" s="1" t="s">
        <v>73</v>
      </c>
      <c r="BG1495">
        <v>780</v>
      </c>
      <c r="BH1495" s="1" t="s">
        <v>977</v>
      </c>
    </row>
    <row r="1496" spans="1:60" x14ac:dyDescent="0.25">
      <c r="A1496">
        <v>184320</v>
      </c>
      <c r="B1496" s="1" t="s">
        <v>3204</v>
      </c>
      <c r="C1496">
        <v>30</v>
      </c>
      <c r="D1496" s="1" t="s">
        <v>176</v>
      </c>
      <c r="E1496">
        <v>70</v>
      </c>
      <c r="F1496">
        <v>70</v>
      </c>
      <c r="G1496" s="1" t="s">
        <v>1560</v>
      </c>
      <c r="H1496" s="1" t="s">
        <v>1456</v>
      </c>
      <c r="I1496" s="1" t="s">
        <v>2257</v>
      </c>
      <c r="J1496" s="1"/>
      <c r="K1496">
        <v>1933</v>
      </c>
      <c r="L1496" s="1" t="s">
        <v>64</v>
      </c>
      <c r="M1496">
        <v>10</v>
      </c>
      <c r="N1496">
        <v>30</v>
      </c>
      <c r="O1496">
        <v>30</v>
      </c>
      <c r="P1496" s="1" t="s">
        <v>153</v>
      </c>
      <c r="Q1496" s="1" t="s">
        <v>82</v>
      </c>
      <c r="R1496" s="1" t="s">
        <v>106</v>
      </c>
      <c r="S1496">
        <v>80</v>
      </c>
      <c r="T1496" s="1" t="s">
        <v>2591</v>
      </c>
      <c r="U1496" s="1" t="s">
        <v>95</v>
      </c>
      <c r="V1496" s="1" t="s">
        <v>116</v>
      </c>
      <c r="W1496" s="1" t="s">
        <v>140</v>
      </c>
      <c r="X1496">
        <v>560</v>
      </c>
      <c r="Y1496">
        <v>500</v>
      </c>
      <c r="Z1496">
        <v>600</v>
      </c>
      <c r="AA1496">
        <v>740</v>
      </c>
      <c r="AB1496">
        <v>420</v>
      </c>
      <c r="AC1496">
        <v>630</v>
      </c>
      <c r="AD1496">
        <v>690</v>
      </c>
      <c r="AE1496">
        <v>690</v>
      </c>
      <c r="AF1496">
        <v>730</v>
      </c>
      <c r="AG1496">
        <v>710</v>
      </c>
      <c r="AH1496">
        <v>720</v>
      </c>
      <c r="AI1496">
        <v>710</v>
      </c>
      <c r="AJ1496">
        <v>760</v>
      </c>
      <c r="AK1496">
        <v>670</v>
      </c>
      <c r="AL1496">
        <v>760</v>
      </c>
      <c r="AM1496">
        <v>660</v>
      </c>
      <c r="AN1496">
        <v>700</v>
      </c>
      <c r="AO1496">
        <v>760</v>
      </c>
      <c r="AP1496">
        <v>730</v>
      </c>
      <c r="AQ1496">
        <v>610</v>
      </c>
      <c r="AR1496">
        <v>700</v>
      </c>
      <c r="AS1496">
        <v>690</v>
      </c>
      <c r="AT1496">
        <v>630</v>
      </c>
      <c r="AU1496">
        <v>690</v>
      </c>
      <c r="AV1496">
        <v>730</v>
      </c>
      <c r="AW1496">
        <v>680</v>
      </c>
      <c r="AX1496">
        <v>660</v>
      </c>
      <c r="AY1496">
        <v>680</v>
      </c>
      <c r="AZ1496">
        <v>660</v>
      </c>
      <c r="BA1496">
        <v>130</v>
      </c>
      <c r="BB1496">
        <v>80</v>
      </c>
      <c r="BC1496">
        <v>130</v>
      </c>
      <c r="BD1496">
        <v>70</v>
      </c>
      <c r="BE1496">
        <v>130</v>
      </c>
      <c r="BF1496" s="1" t="s">
        <v>127</v>
      </c>
      <c r="BG1496">
        <v>700</v>
      </c>
      <c r="BH1496" s="1" t="s">
        <v>1939</v>
      </c>
    </row>
    <row r="1497" spans="1:60" x14ac:dyDescent="0.25">
      <c r="A1497">
        <v>167665</v>
      </c>
      <c r="B1497" s="1" t="s">
        <v>3205</v>
      </c>
      <c r="C1497">
        <v>33</v>
      </c>
      <c r="D1497" s="1" t="s">
        <v>101</v>
      </c>
      <c r="E1497">
        <v>76</v>
      </c>
      <c r="F1497">
        <v>76</v>
      </c>
      <c r="G1497" s="1" t="s">
        <v>1024</v>
      </c>
      <c r="H1497" s="1" t="s">
        <v>1070</v>
      </c>
      <c r="I1497" s="1" t="s">
        <v>104</v>
      </c>
      <c r="J1497" s="1"/>
      <c r="K1497">
        <v>1933</v>
      </c>
      <c r="L1497" s="1" t="s">
        <v>64</v>
      </c>
      <c r="M1497">
        <v>10</v>
      </c>
      <c r="N1497">
        <v>30</v>
      </c>
      <c r="O1497">
        <v>30</v>
      </c>
      <c r="P1497" s="1" t="s">
        <v>1475</v>
      </c>
      <c r="Q1497" s="1" t="s">
        <v>66</v>
      </c>
      <c r="R1497" s="1" t="s">
        <v>106</v>
      </c>
      <c r="S1497">
        <v>50</v>
      </c>
      <c r="T1497" s="1" t="s">
        <v>773</v>
      </c>
      <c r="U1497" s="1" t="s">
        <v>95</v>
      </c>
      <c r="V1497" s="1" t="s">
        <v>85</v>
      </c>
      <c r="W1497" s="1" t="s">
        <v>117</v>
      </c>
      <c r="X1497">
        <v>580</v>
      </c>
      <c r="Y1497">
        <v>540</v>
      </c>
      <c r="Z1497">
        <v>580</v>
      </c>
      <c r="AA1497">
        <v>750</v>
      </c>
      <c r="AB1497">
        <v>580</v>
      </c>
      <c r="AC1497">
        <v>660</v>
      </c>
      <c r="AD1497">
        <v>590</v>
      </c>
      <c r="AE1497">
        <v>470</v>
      </c>
      <c r="AF1497">
        <v>750</v>
      </c>
      <c r="AG1497">
        <v>750</v>
      </c>
      <c r="AH1497">
        <v>580</v>
      </c>
      <c r="AI1497">
        <v>540</v>
      </c>
      <c r="AJ1497">
        <v>740</v>
      </c>
      <c r="AK1497">
        <v>750</v>
      </c>
      <c r="AL1497">
        <v>750</v>
      </c>
      <c r="AM1497">
        <v>670</v>
      </c>
      <c r="AN1497">
        <v>680</v>
      </c>
      <c r="AO1497">
        <v>770</v>
      </c>
      <c r="AP1497">
        <v>660</v>
      </c>
      <c r="AQ1497">
        <v>680</v>
      </c>
      <c r="AR1497">
        <v>730</v>
      </c>
      <c r="AS1497">
        <v>760</v>
      </c>
      <c r="AT1497">
        <v>560</v>
      </c>
      <c r="AU1497">
        <v>680</v>
      </c>
      <c r="AV1497">
        <v>680</v>
      </c>
      <c r="AW1497">
        <v>740</v>
      </c>
      <c r="AX1497">
        <v>730</v>
      </c>
      <c r="AY1497">
        <v>790</v>
      </c>
      <c r="AZ1497">
        <v>710</v>
      </c>
      <c r="BA1497">
        <v>70</v>
      </c>
      <c r="BB1497">
        <v>160</v>
      </c>
      <c r="BC1497">
        <v>140</v>
      </c>
      <c r="BD1497">
        <v>100</v>
      </c>
      <c r="BE1497">
        <v>150</v>
      </c>
      <c r="BF1497" s="1" t="s">
        <v>127</v>
      </c>
      <c r="BG1497">
        <v>750</v>
      </c>
      <c r="BH1497" s="1" t="s">
        <v>986</v>
      </c>
    </row>
    <row r="1498" spans="1:60" x14ac:dyDescent="0.25">
      <c r="A1498">
        <v>169426</v>
      </c>
      <c r="B1498" s="1" t="s">
        <v>3206</v>
      </c>
      <c r="C1498">
        <v>31</v>
      </c>
      <c r="D1498" s="1" t="s">
        <v>206</v>
      </c>
      <c r="E1498">
        <v>76</v>
      </c>
      <c r="F1498">
        <v>76</v>
      </c>
      <c r="G1498" s="1" t="s">
        <v>477</v>
      </c>
      <c r="H1498" s="1" t="s">
        <v>1007</v>
      </c>
      <c r="I1498" s="1" t="s">
        <v>104</v>
      </c>
      <c r="J1498" s="1"/>
      <c r="K1498">
        <v>1933</v>
      </c>
      <c r="L1498" s="1" t="s">
        <v>64</v>
      </c>
      <c r="M1498">
        <v>10</v>
      </c>
      <c r="N1498">
        <v>30</v>
      </c>
      <c r="O1498">
        <v>30</v>
      </c>
      <c r="P1498" s="1" t="s">
        <v>153</v>
      </c>
      <c r="Q1498" s="1" t="s">
        <v>66</v>
      </c>
      <c r="R1498" s="1" t="s">
        <v>67</v>
      </c>
      <c r="S1498">
        <v>190</v>
      </c>
      <c r="T1498" s="1" t="s">
        <v>419</v>
      </c>
      <c r="U1498" s="1" t="s">
        <v>95</v>
      </c>
      <c r="V1498" s="1" t="s">
        <v>71</v>
      </c>
      <c r="W1498" s="1" t="s">
        <v>197</v>
      </c>
      <c r="X1498">
        <v>780</v>
      </c>
      <c r="Y1498">
        <v>440</v>
      </c>
      <c r="Z1498">
        <v>740</v>
      </c>
      <c r="AA1498">
        <v>730</v>
      </c>
      <c r="AB1498">
        <v>590</v>
      </c>
      <c r="AC1498">
        <v>680</v>
      </c>
      <c r="AD1498">
        <v>640</v>
      </c>
      <c r="AE1498">
        <v>510</v>
      </c>
      <c r="AF1498">
        <v>630</v>
      </c>
      <c r="AG1498">
        <v>730</v>
      </c>
      <c r="AH1498">
        <v>710</v>
      </c>
      <c r="AI1498">
        <v>730</v>
      </c>
      <c r="AJ1498">
        <v>660</v>
      </c>
      <c r="AK1498">
        <v>760</v>
      </c>
      <c r="AL1498">
        <v>670</v>
      </c>
      <c r="AM1498">
        <v>610</v>
      </c>
      <c r="AN1498">
        <v>710</v>
      </c>
      <c r="AO1498">
        <v>770</v>
      </c>
      <c r="AP1498">
        <v>740</v>
      </c>
      <c r="AQ1498">
        <v>530</v>
      </c>
      <c r="AR1498">
        <v>740</v>
      </c>
      <c r="AS1498">
        <v>780</v>
      </c>
      <c r="AT1498">
        <v>660</v>
      </c>
      <c r="AU1498">
        <v>560</v>
      </c>
      <c r="AV1498">
        <v>550</v>
      </c>
      <c r="AW1498">
        <v>620</v>
      </c>
      <c r="AX1498">
        <v>690</v>
      </c>
      <c r="AY1498">
        <v>770</v>
      </c>
      <c r="AZ1498">
        <v>790</v>
      </c>
      <c r="BA1498">
        <v>60</v>
      </c>
      <c r="BB1498">
        <v>80</v>
      </c>
      <c r="BC1498">
        <v>110</v>
      </c>
      <c r="BD1498">
        <v>80</v>
      </c>
      <c r="BE1498">
        <v>100</v>
      </c>
      <c r="BF1498" s="1" t="s">
        <v>366</v>
      </c>
      <c r="BG1498">
        <v>760</v>
      </c>
      <c r="BH1498" s="1" t="s">
        <v>622</v>
      </c>
    </row>
    <row r="1499" spans="1:60" x14ac:dyDescent="0.25">
      <c r="A1499">
        <v>206436</v>
      </c>
      <c r="B1499" s="1" t="s">
        <v>3207</v>
      </c>
      <c r="C1499">
        <v>23</v>
      </c>
      <c r="D1499" s="1" t="s">
        <v>688</v>
      </c>
      <c r="E1499">
        <v>75</v>
      </c>
      <c r="F1499">
        <v>80</v>
      </c>
      <c r="G1499" s="1" t="s">
        <v>839</v>
      </c>
      <c r="H1499" s="1" t="s">
        <v>423</v>
      </c>
      <c r="I1499" s="1" t="s">
        <v>527</v>
      </c>
      <c r="J1499" s="1"/>
      <c r="K1499">
        <v>1933</v>
      </c>
      <c r="L1499" s="1" t="s">
        <v>64</v>
      </c>
      <c r="M1499">
        <v>20</v>
      </c>
      <c r="N1499">
        <v>40</v>
      </c>
      <c r="O1499">
        <v>40</v>
      </c>
      <c r="P1499" s="1" t="s">
        <v>153</v>
      </c>
      <c r="Q1499" s="1" t="s">
        <v>66</v>
      </c>
      <c r="R1499" s="1" t="s">
        <v>106</v>
      </c>
      <c r="S1499">
        <v>390</v>
      </c>
      <c r="T1499" s="1" t="s">
        <v>69</v>
      </c>
      <c r="U1499" s="1" t="s">
        <v>651</v>
      </c>
      <c r="V1499" s="1" t="s">
        <v>132</v>
      </c>
      <c r="W1499" s="1" t="s">
        <v>197</v>
      </c>
      <c r="X1499">
        <v>660</v>
      </c>
      <c r="Y1499">
        <v>720</v>
      </c>
      <c r="Z1499">
        <v>640</v>
      </c>
      <c r="AA1499">
        <v>750</v>
      </c>
      <c r="AB1499">
        <v>690</v>
      </c>
      <c r="AC1499">
        <v>790</v>
      </c>
      <c r="AD1499">
        <v>770</v>
      </c>
      <c r="AE1499">
        <v>710</v>
      </c>
      <c r="AF1499">
        <v>680</v>
      </c>
      <c r="AG1499">
        <v>760</v>
      </c>
      <c r="AH1499">
        <v>720</v>
      </c>
      <c r="AI1499">
        <v>680</v>
      </c>
      <c r="AJ1499">
        <v>770</v>
      </c>
      <c r="AK1499">
        <v>680</v>
      </c>
      <c r="AL1499">
        <v>720</v>
      </c>
      <c r="AM1499">
        <v>710</v>
      </c>
      <c r="AN1499">
        <v>790</v>
      </c>
      <c r="AO1499">
        <v>720</v>
      </c>
      <c r="AP1499">
        <v>580</v>
      </c>
      <c r="AQ1499">
        <v>670</v>
      </c>
      <c r="AR1499">
        <v>610</v>
      </c>
      <c r="AS1499">
        <v>550</v>
      </c>
      <c r="AT1499">
        <v>750</v>
      </c>
      <c r="AU1499">
        <v>770</v>
      </c>
      <c r="AV1499">
        <v>760</v>
      </c>
      <c r="AW1499">
        <v>750</v>
      </c>
      <c r="AX1499">
        <v>330</v>
      </c>
      <c r="AY1499">
        <v>460</v>
      </c>
      <c r="AZ1499">
        <v>380</v>
      </c>
      <c r="BA1499">
        <v>60</v>
      </c>
      <c r="BB1499">
        <v>90</v>
      </c>
      <c r="BC1499">
        <v>140</v>
      </c>
      <c r="BD1499">
        <v>130</v>
      </c>
      <c r="BE1499">
        <v>90</v>
      </c>
      <c r="BF1499" s="1" t="s">
        <v>118</v>
      </c>
      <c r="BG1499">
        <v>740</v>
      </c>
      <c r="BH1499" s="1" t="s">
        <v>69</v>
      </c>
    </row>
    <row r="1500" spans="1:60" x14ac:dyDescent="0.25">
      <c r="A1500">
        <v>188499</v>
      </c>
      <c r="B1500" s="1" t="s">
        <v>3208</v>
      </c>
      <c r="C1500">
        <v>36</v>
      </c>
      <c r="D1500" s="1" t="s">
        <v>176</v>
      </c>
      <c r="E1500">
        <v>72</v>
      </c>
      <c r="F1500">
        <v>72</v>
      </c>
      <c r="G1500" s="1" t="s">
        <v>3209</v>
      </c>
      <c r="H1500" s="1" t="s">
        <v>2190</v>
      </c>
      <c r="I1500" s="1" t="s">
        <v>2257</v>
      </c>
      <c r="J1500" s="1"/>
      <c r="K1500">
        <v>1933</v>
      </c>
      <c r="L1500" s="1" t="s">
        <v>64</v>
      </c>
      <c r="M1500">
        <v>10</v>
      </c>
      <c r="N1500">
        <v>30</v>
      </c>
      <c r="O1500">
        <v>20</v>
      </c>
      <c r="P1500" s="1" t="s">
        <v>153</v>
      </c>
      <c r="Q1500" s="1" t="s">
        <v>66</v>
      </c>
      <c r="R1500" s="1" t="s">
        <v>106</v>
      </c>
      <c r="S1500">
        <v>40</v>
      </c>
      <c r="T1500" s="1" t="s">
        <v>3210</v>
      </c>
      <c r="U1500" s="1" t="s">
        <v>70</v>
      </c>
      <c r="V1500" s="1" t="s">
        <v>71</v>
      </c>
      <c r="W1500" s="1" t="s">
        <v>249</v>
      </c>
      <c r="X1500">
        <v>630</v>
      </c>
      <c r="Y1500">
        <v>560</v>
      </c>
      <c r="Z1500">
        <v>650</v>
      </c>
      <c r="AA1500">
        <v>760</v>
      </c>
      <c r="AB1500">
        <v>650</v>
      </c>
      <c r="AC1500">
        <v>620</v>
      </c>
      <c r="AD1500">
        <v>630</v>
      </c>
      <c r="AE1500">
        <v>670</v>
      </c>
      <c r="AF1500">
        <v>750</v>
      </c>
      <c r="AG1500">
        <v>720</v>
      </c>
      <c r="AH1500">
        <v>710</v>
      </c>
      <c r="AI1500">
        <v>550</v>
      </c>
      <c r="AJ1500">
        <v>650</v>
      </c>
      <c r="AK1500">
        <v>700</v>
      </c>
      <c r="AL1500">
        <v>710</v>
      </c>
      <c r="AM1500">
        <v>680</v>
      </c>
      <c r="AN1500">
        <v>590</v>
      </c>
      <c r="AO1500">
        <v>790</v>
      </c>
      <c r="AP1500">
        <v>760</v>
      </c>
      <c r="AQ1500">
        <v>710</v>
      </c>
      <c r="AR1500">
        <v>720</v>
      </c>
      <c r="AS1500">
        <v>630</v>
      </c>
      <c r="AT1500">
        <v>580</v>
      </c>
      <c r="AU1500">
        <v>760</v>
      </c>
      <c r="AV1500">
        <v>740</v>
      </c>
      <c r="AW1500">
        <v>740</v>
      </c>
      <c r="AX1500">
        <v>700</v>
      </c>
      <c r="AY1500">
        <v>630</v>
      </c>
      <c r="AZ1500">
        <v>620</v>
      </c>
      <c r="BA1500">
        <v>110</v>
      </c>
      <c r="BB1500">
        <v>90</v>
      </c>
      <c r="BC1500">
        <v>80</v>
      </c>
      <c r="BD1500">
        <v>90</v>
      </c>
      <c r="BE1500">
        <v>90</v>
      </c>
      <c r="BF1500" s="1" t="s">
        <v>98</v>
      </c>
      <c r="BG1500">
        <v>710</v>
      </c>
      <c r="BH1500" s="1" t="s">
        <v>2070</v>
      </c>
    </row>
    <row r="1501" spans="1:60" x14ac:dyDescent="0.25">
      <c r="A1501">
        <v>244470</v>
      </c>
      <c r="B1501" s="1" t="s">
        <v>3211</v>
      </c>
      <c r="C1501">
        <v>25</v>
      </c>
      <c r="D1501" s="1" t="s">
        <v>1183</v>
      </c>
      <c r="E1501">
        <v>74</v>
      </c>
      <c r="F1501">
        <v>75</v>
      </c>
      <c r="G1501" s="1" t="s">
        <v>1882</v>
      </c>
      <c r="H1501" s="1" t="s">
        <v>764</v>
      </c>
      <c r="I1501" s="1" t="s">
        <v>1081</v>
      </c>
      <c r="J1501" s="1"/>
      <c r="K1501">
        <v>1933</v>
      </c>
      <c r="L1501" s="1" t="s">
        <v>64</v>
      </c>
      <c r="M1501">
        <v>10</v>
      </c>
      <c r="N1501">
        <v>20</v>
      </c>
      <c r="O1501">
        <v>30</v>
      </c>
      <c r="P1501" s="1" t="s">
        <v>81</v>
      </c>
      <c r="Q1501" s="1" t="s">
        <v>105</v>
      </c>
      <c r="R1501" s="1" t="s">
        <v>106</v>
      </c>
      <c r="S1501">
        <v>50</v>
      </c>
      <c r="T1501" s="1" t="s">
        <v>124</v>
      </c>
      <c r="U1501" s="1" t="s">
        <v>70</v>
      </c>
      <c r="V1501" s="1" t="s">
        <v>85</v>
      </c>
      <c r="W1501" s="1" t="s">
        <v>173</v>
      </c>
      <c r="X1501">
        <v>800</v>
      </c>
      <c r="Y1501">
        <v>520</v>
      </c>
      <c r="Z1501">
        <v>550</v>
      </c>
      <c r="AA1501">
        <v>700</v>
      </c>
      <c r="AB1501">
        <v>540</v>
      </c>
      <c r="AC1501">
        <v>720</v>
      </c>
      <c r="AD1501">
        <v>670</v>
      </c>
      <c r="AE1501">
        <v>420</v>
      </c>
      <c r="AF1501">
        <v>700</v>
      </c>
      <c r="AG1501">
        <v>720</v>
      </c>
      <c r="AH1501">
        <v>760</v>
      </c>
      <c r="AI1501">
        <v>740</v>
      </c>
      <c r="AJ1501">
        <v>740</v>
      </c>
      <c r="AK1501">
        <v>720</v>
      </c>
      <c r="AL1501">
        <v>740</v>
      </c>
      <c r="AM1501">
        <v>520</v>
      </c>
      <c r="AN1501">
        <v>830</v>
      </c>
      <c r="AO1501">
        <v>880</v>
      </c>
      <c r="AP1501">
        <v>740</v>
      </c>
      <c r="AQ1501">
        <v>500</v>
      </c>
      <c r="AR1501">
        <v>780</v>
      </c>
      <c r="AS1501">
        <v>690</v>
      </c>
      <c r="AT1501">
        <v>610</v>
      </c>
      <c r="AU1501">
        <v>640</v>
      </c>
      <c r="AV1501">
        <v>360</v>
      </c>
      <c r="AW1501">
        <v>650</v>
      </c>
      <c r="AX1501">
        <v>720</v>
      </c>
      <c r="AY1501">
        <v>740</v>
      </c>
      <c r="AZ1501">
        <v>720</v>
      </c>
      <c r="BA1501">
        <v>130</v>
      </c>
      <c r="BB1501">
        <v>120</v>
      </c>
      <c r="BC1501">
        <v>120</v>
      </c>
      <c r="BD1501">
        <v>60</v>
      </c>
      <c r="BE1501">
        <v>130</v>
      </c>
      <c r="BF1501" s="1" t="s">
        <v>366</v>
      </c>
      <c r="BG1501">
        <v>740</v>
      </c>
      <c r="BH1501" s="1" t="s">
        <v>783</v>
      </c>
    </row>
    <row r="1502" spans="1:60" x14ac:dyDescent="0.25">
      <c r="A1502">
        <v>229636</v>
      </c>
      <c r="B1502" s="1" t="s">
        <v>3212</v>
      </c>
      <c r="C1502">
        <v>23</v>
      </c>
      <c r="D1502" s="1" t="s">
        <v>60</v>
      </c>
      <c r="E1502">
        <v>77</v>
      </c>
      <c r="F1502">
        <v>82</v>
      </c>
      <c r="G1502" s="1" t="s">
        <v>406</v>
      </c>
      <c r="H1502" s="1" t="s">
        <v>404</v>
      </c>
      <c r="I1502" s="1" t="s">
        <v>408</v>
      </c>
      <c r="J1502" s="1"/>
      <c r="K1502">
        <v>1933</v>
      </c>
      <c r="L1502" s="1" t="s">
        <v>80</v>
      </c>
      <c r="M1502">
        <v>20</v>
      </c>
      <c r="N1502">
        <v>20</v>
      </c>
      <c r="O1502">
        <v>30</v>
      </c>
      <c r="P1502" s="1" t="s">
        <v>246</v>
      </c>
      <c r="Q1502" s="1" t="s">
        <v>163</v>
      </c>
      <c r="R1502" s="1" t="s">
        <v>106</v>
      </c>
      <c r="S1502">
        <v>70</v>
      </c>
      <c r="T1502" s="1" t="s">
        <v>1907</v>
      </c>
      <c r="U1502" s="1" t="s">
        <v>95</v>
      </c>
      <c r="V1502" s="1" t="s">
        <v>165</v>
      </c>
      <c r="W1502" s="1" t="s">
        <v>197</v>
      </c>
      <c r="X1502">
        <v>730</v>
      </c>
      <c r="Y1502">
        <v>730</v>
      </c>
      <c r="Z1502">
        <v>730</v>
      </c>
      <c r="AA1502">
        <v>750</v>
      </c>
      <c r="AB1502">
        <v>680</v>
      </c>
      <c r="AC1502">
        <v>790</v>
      </c>
      <c r="AD1502">
        <v>740</v>
      </c>
      <c r="AE1502">
        <v>730</v>
      </c>
      <c r="AF1502">
        <v>700</v>
      </c>
      <c r="AG1502">
        <v>830</v>
      </c>
      <c r="AH1502">
        <v>690</v>
      </c>
      <c r="AI1502">
        <v>750</v>
      </c>
      <c r="AJ1502">
        <v>740</v>
      </c>
      <c r="AK1502">
        <v>740</v>
      </c>
      <c r="AL1502">
        <v>560</v>
      </c>
      <c r="AM1502">
        <v>810</v>
      </c>
      <c r="AN1502">
        <v>700</v>
      </c>
      <c r="AO1502">
        <v>670</v>
      </c>
      <c r="AP1502">
        <v>750</v>
      </c>
      <c r="AQ1502">
        <v>760</v>
      </c>
      <c r="AR1502">
        <v>570</v>
      </c>
      <c r="AS1502">
        <v>300</v>
      </c>
      <c r="AT1502">
        <v>750</v>
      </c>
      <c r="AU1502">
        <v>770</v>
      </c>
      <c r="AV1502">
        <v>700</v>
      </c>
      <c r="AW1502">
        <v>760</v>
      </c>
      <c r="AX1502">
        <v>360</v>
      </c>
      <c r="AY1502">
        <v>400</v>
      </c>
      <c r="AZ1502">
        <v>360</v>
      </c>
      <c r="BA1502">
        <v>70</v>
      </c>
      <c r="BB1502">
        <v>150</v>
      </c>
      <c r="BC1502">
        <v>100</v>
      </c>
      <c r="BD1502">
        <v>100</v>
      </c>
      <c r="BE1502">
        <v>120</v>
      </c>
      <c r="BF1502" s="1" t="s">
        <v>118</v>
      </c>
      <c r="BG1502">
        <v>770</v>
      </c>
      <c r="BH1502" s="1" t="s">
        <v>3213</v>
      </c>
    </row>
    <row r="1503" spans="1:60" x14ac:dyDescent="0.25">
      <c r="A1503">
        <v>220175</v>
      </c>
      <c r="B1503" s="1" t="s">
        <v>3214</v>
      </c>
      <c r="C1503">
        <v>21</v>
      </c>
      <c r="D1503" s="1" t="s">
        <v>76</v>
      </c>
      <c r="E1503">
        <v>70</v>
      </c>
      <c r="F1503">
        <v>79</v>
      </c>
      <c r="G1503" s="1" t="s">
        <v>735</v>
      </c>
      <c r="H1503" s="1" t="s">
        <v>1674</v>
      </c>
      <c r="I1503" s="1" t="s">
        <v>104</v>
      </c>
      <c r="J1503" s="1"/>
      <c r="K1503">
        <v>1933</v>
      </c>
      <c r="L1503" s="1" t="s">
        <v>64</v>
      </c>
      <c r="M1503">
        <v>10</v>
      </c>
      <c r="N1503">
        <v>30</v>
      </c>
      <c r="O1503">
        <v>30</v>
      </c>
      <c r="P1503" s="1" t="s">
        <v>235</v>
      </c>
      <c r="Q1503" s="1" t="s">
        <v>66</v>
      </c>
      <c r="R1503" s="1" t="s">
        <v>106</v>
      </c>
      <c r="S1503">
        <v>320</v>
      </c>
      <c r="T1503" s="1" t="s">
        <v>391</v>
      </c>
      <c r="U1503" s="1" t="s">
        <v>334</v>
      </c>
      <c r="V1503" s="1" t="s">
        <v>132</v>
      </c>
      <c r="W1503" s="1" t="s">
        <v>281</v>
      </c>
      <c r="X1503">
        <v>550</v>
      </c>
      <c r="Y1503">
        <v>610</v>
      </c>
      <c r="Z1503">
        <v>640</v>
      </c>
      <c r="AA1503">
        <v>710</v>
      </c>
      <c r="AB1503">
        <v>510</v>
      </c>
      <c r="AC1503">
        <v>720</v>
      </c>
      <c r="AD1503">
        <v>520</v>
      </c>
      <c r="AE1503">
        <v>530</v>
      </c>
      <c r="AF1503">
        <v>690</v>
      </c>
      <c r="AG1503">
        <v>710</v>
      </c>
      <c r="AH1503">
        <v>760</v>
      </c>
      <c r="AI1503">
        <v>740</v>
      </c>
      <c r="AJ1503">
        <v>730</v>
      </c>
      <c r="AK1503">
        <v>630</v>
      </c>
      <c r="AL1503">
        <v>740</v>
      </c>
      <c r="AM1503">
        <v>740</v>
      </c>
      <c r="AN1503">
        <v>810</v>
      </c>
      <c r="AO1503">
        <v>780</v>
      </c>
      <c r="AP1503">
        <v>780</v>
      </c>
      <c r="AQ1503">
        <v>660</v>
      </c>
      <c r="AR1503">
        <v>750</v>
      </c>
      <c r="AS1503">
        <v>680</v>
      </c>
      <c r="AT1503">
        <v>570</v>
      </c>
      <c r="AU1503">
        <v>690</v>
      </c>
      <c r="AV1503">
        <v>570</v>
      </c>
      <c r="AW1503">
        <v>680</v>
      </c>
      <c r="AX1503">
        <v>600</v>
      </c>
      <c r="AY1503">
        <v>680</v>
      </c>
      <c r="AZ1503">
        <v>720</v>
      </c>
      <c r="BA1503">
        <v>160</v>
      </c>
      <c r="BB1503">
        <v>90</v>
      </c>
      <c r="BC1503">
        <v>60</v>
      </c>
      <c r="BD1503">
        <v>110</v>
      </c>
      <c r="BE1503">
        <v>90</v>
      </c>
      <c r="BF1503" s="1" t="s">
        <v>127</v>
      </c>
      <c r="BG1503">
        <v>690</v>
      </c>
      <c r="BH1503" s="1" t="s">
        <v>1194</v>
      </c>
    </row>
    <row r="1504" spans="1:60" x14ac:dyDescent="0.25">
      <c r="A1504">
        <v>181402</v>
      </c>
      <c r="B1504" s="1" t="s">
        <v>3215</v>
      </c>
      <c r="C1504">
        <v>29</v>
      </c>
      <c r="D1504" s="1" t="s">
        <v>76</v>
      </c>
      <c r="E1504">
        <v>76</v>
      </c>
      <c r="F1504">
        <v>76</v>
      </c>
      <c r="G1504" s="1" t="s">
        <v>915</v>
      </c>
      <c r="H1504" s="1" t="s">
        <v>363</v>
      </c>
      <c r="I1504" s="1" t="s">
        <v>527</v>
      </c>
      <c r="J1504" s="1"/>
      <c r="K1504">
        <v>1933</v>
      </c>
      <c r="L1504" s="1" t="s">
        <v>64</v>
      </c>
      <c r="M1504">
        <v>20</v>
      </c>
      <c r="N1504">
        <v>30</v>
      </c>
      <c r="O1504">
        <v>30</v>
      </c>
      <c r="P1504" s="1" t="s">
        <v>153</v>
      </c>
      <c r="Q1504" s="1" t="s">
        <v>66</v>
      </c>
      <c r="R1504" s="1" t="s">
        <v>106</v>
      </c>
      <c r="S1504">
        <v>120</v>
      </c>
      <c r="T1504" s="1" t="s">
        <v>69</v>
      </c>
      <c r="U1504" s="1" t="s">
        <v>416</v>
      </c>
      <c r="V1504" s="1" t="s">
        <v>132</v>
      </c>
      <c r="W1504" s="1" t="s">
        <v>86</v>
      </c>
      <c r="X1504">
        <v>640</v>
      </c>
      <c r="Y1504">
        <v>500</v>
      </c>
      <c r="Z1504">
        <v>620</v>
      </c>
      <c r="AA1504">
        <v>740</v>
      </c>
      <c r="AB1504">
        <v>560</v>
      </c>
      <c r="AC1504">
        <v>710</v>
      </c>
      <c r="AD1504">
        <v>520</v>
      </c>
      <c r="AE1504">
        <v>450</v>
      </c>
      <c r="AF1504">
        <v>710</v>
      </c>
      <c r="AG1504">
        <v>730</v>
      </c>
      <c r="AH1504">
        <v>690</v>
      </c>
      <c r="AI1504">
        <v>670</v>
      </c>
      <c r="AJ1504">
        <v>640</v>
      </c>
      <c r="AK1504">
        <v>760</v>
      </c>
      <c r="AL1504">
        <v>700</v>
      </c>
      <c r="AM1504">
        <v>750</v>
      </c>
      <c r="AN1504">
        <v>730</v>
      </c>
      <c r="AO1504">
        <v>910</v>
      </c>
      <c r="AP1504">
        <v>800</v>
      </c>
      <c r="AQ1504">
        <v>620</v>
      </c>
      <c r="AR1504">
        <v>800</v>
      </c>
      <c r="AS1504">
        <v>800</v>
      </c>
      <c r="AT1504">
        <v>560</v>
      </c>
      <c r="AU1504">
        <v>640</v>
      </c>
      <c r="AV1504">
        <v>320</v>
      </c>
      <c r="AW1504">
        <v>760</v>
      </c>
      <c r="AX1504">
        <v>700</v>
      </c>
      <c r="AY1504">
        <v>740</v>
      </c>
      <c r="AZ1504">
        <v>710</v>
      </c>
      <c r="BA1504">
        <v>150</v>
      </c>
      <c r="BB1504">
        <v>80</v>
      </c>
      <c r="BC1504">
        <v>150</v>
      </c>
      <c r="BD1504">
        <v>110</v>
      </c>
      <c r="BE1504">
        <v>120</v>
      </c>
      <c r="BF1504" s="1" t="s">
        <v>127</v>
      </c>
      <c r="BG1504">
        <v>750</v>
      </c>
      <c r="BH1504" s="1" t="s">
        <v>69</v>
      </c>
    </row>
    <row r="1505" spans="1:60" x14ac:dyDescent="0.25">
      <c r="A1505">
        <v>151508</v>
      </c>
      <c r="B1505" s="1" t="s">
        <v>3216</v>
      </c>
      <c r="C1505">
        <v>33</v>
      </c>
      <c r="D1505" s="1" t="s">
        <v>1918</v>
      </c>
      <c r="E1505">
        <v>74</v>
      </c>
      <c r="F1505">
        <v>74</v>
      </c>
      <c r="G1505" s="1" t="s">
        <v>955</v>
      </c>
      <c r="H1505" s="1" t="s">
        <v>1468</v>
      </c>
      <c r="I1505" s="1" t="s">
        <v>202</v>
      </c>
      <c r="J1505" s="1"/>
      <c r="K1505">
        <v>1933</v>
      </c>
      <c r="L1505" s="1" t="s">
        <v>64</v>
      </c>
      <c r="M1505">
        <v>20</v>
      </c>
      <c r="N1505">
        <v>30</v>
      </c>
      <c r="O1505">
        <v>30</v>
      </c>
      <c r="P1505" s="1" t="s">
        <v>235</v>
      </c>
      <c r="Q1505" s="1" t="s">
        <v>66</v>
      </c>
      <c r="R1505" s="1" t="s">
        <v>67</v>
      </c>
      <c r="S1505">
        <v>100</v>
      </c>
      <c r="T1505" s="1" t="s">
        <v>69</v>
      </c>
      <c r="U1505" s="1" t="s">
        <v>416</v>
      </c>
      <c r="V1505" s="1" t="s">
        <v>96</v>
      </c>
      <c r="W1505" s="1" t="s">
        <v>117</v>
      </c>
      <c r="X1505">
        <v>720</v>
      </c>
      <c r="Y1505">
        <v>580</v>
      </c>
      <c r="Z1505">
        <v>530</v>
      </c>
      <c r="AA1505">
        <v>790</v>
      </c>
      <c r="AB1505">
        <v>640</v>
      </c>
      <c r="AC1505">
        <v>740</v>
      </c>
      <c r="AD1505">
        <v>730</v>
      </c>
      <c r="AE1505">
        <v>690</v>
      </c>
      <c r="AF1505">
        <v>750</v>
      </c>
      <c r="AG1505">
        <v>750</v>
      </c>
      <c r="AH1505">
        <v>600</v>
      </c>
      <c r="AI1505">
        <v>510</v>
      </c>
      <c r="AJ1505">
        <v>720</v>
      </c>
      <c r="AK1505">
        <v>770</v>
      </c>
      <c r="AL1505">
        <v>750</v>
      </c>
      <c r="AM1505">
        <v>630</v>
      </c>
      <c r="AN1505">
        <v>740</v>
      </c>
      <c r="AO1505">
        <v>630</v>
      </c>
      <c r="AP1505">
        <v>570</v>
      </c>
      <c r="AQ1505">
        <v>630</v>
      </c>
      <c r="AR1505">
        <v>740</v>
      </c>
      <c r="AS1505">
        <v>670</v>
      </c>
      <c r="AT1505">
        <v>660</v>
      </c>
      <c r="AU1505">
        <v>750</v>
      </c>
      <c r="AV1505">
        <v>620</v>
      </c>
      <c r="AW1505">
        <v>830</v>
      </c>
      <c r="AX1505">
        <v>600</v>
      </c>
      <c r="AY1505">
        <v>660</v>
      </c>
      <c r="AZ1505">
        <v>670</v>
      </c>
      <c r="BA1505">
        <v>90</v>
      </c>
      <c r="BB1505">
        <v>70</v>
      </c>
      <c r="BC1505">
        <v>130</v>
      </c>
      <c r="BD1505">
        <v>90</v>
      </c>
      <c r="BE1505">
        <v>110</v>
      </c>
      <c r="BF1505" s="1" t="s">
        <v>98</v>
      </c>
      <c r="BG1505">
        <v>730</v>
      </c>
      <c r="BH1505" s="1" t="s">
        <v>69</v>
      </c>
    </row>
    <row r="1506" spans="1:60" x14ac:dyDescent="0.25">
      <c r="A1506">
        <v>196896</v>
      </c>
      <c r="B1506" s="1" t="s">
        <v>3217</v>
      </c>
      <c r="C1506">
        <v>32</v>
      </c>
      <c r="D1506" s="1" t="s">
        <v>2143</v>
      </c>
      <c r="E1506">
        <v>70</v>
      </c>
      <c r="F1506">
        <v>70</v>
      </c>
      <c r="G1506" s="1" t="s">
        <v>2711</v>
      </c>
      <c r="H1506" s="1" t="s">
        <v>1839</v>
      </c>
      <c r="I1506" s="1" t="s">
        <v>1563</v>
      </c>
      <c r="J1506" s="1"/>
      <c r="K1506">
        <v>1933</v>
      </c>
      <c r="L1506" s="1" t="s">
        <v>80</v>
      </c>
      <c r="M1506">
        <v>10</v>
      </c>
      <c r="N1506">
        <v>30</v>
      </c>
      <c r="O1506">
        <v>30</v>
      </c>
      <c r="P1506" s="1" t="s">
        <v>153</v>
      </c>
      <c r="Q1506" s="1" t="s">
        <v>66</v>
      </c>
      <c r="R1506" s="1" t="s">
        <v>106</v>
      </c>
      <c r="S1506">
        <v>50</v>
      </c>
      <c r="T1506" s="1" t="s">
        <v>3218</v>
      </c>
      <c r="U1506" s="1" t="s">
        <v>95</v>
      </c>
      <c r="V1506" s="1" t="s">
        <v>132</v>
      </c>
      <c r="W1506" s="1" t="s">
        <v>117</v>
      </c>
      <c r="X1506">
        <v>700</v>
      </c>
      <c r="Y1506">
        <v>500</v>
      </c>
      <c r="Z1506">
        <v>580</v>
      </c>
      <c r="AA1506">
        <v>700</v>
      </c>
      <c r="AB1506">
        <v>380</v>
      </c>
      <c r="AC1506">
        <v>700</v>
      </c>
      <c r="AD1506">
        <v>700</v>
      </c>
      <c r="AE1506">
        <v>720</v>
      </c>
      <c r="AF1506">
        <v>670</v>
      </c>
      <c r="AG1506">
        <v>710</v>
      </c>
      <c r="AH1506">
        <v>710</v>
      </c>
      <c r="AI1506">
        <v>770</v>
      </c>
      <c r="AJ1506">
        <v>640</v>
      </c>
      <c r="AK1506">
        <v>700</v>
      </c>
      <c r="AL1506">
        <v>710</v>
      </c>
      <c r="AM1506">
        <v>800</v>
      </c>
      <c r="AN1506">
        <v>720</v>
      </c>
      <c r="AO1506">
        <v>740</v>
      </c>
      <c r="AP1506">
        <v>740</v>
      </c>
      <c r="AQ1506">
        <v>670</v>
      </c>
      <c r="AR1506">
        <v>680</v>
      </c>
      <c r="AS1506">
        <v>690</v>
      </c>
      <c r="AT1506">
        <v>700</v>
      </c>
      <c r="AU1506">
        <v>670</v>
      </c>
      <c r="AV1506">
        <v>450</v>
      </c>
      <c r="AW1506">
        <v>700</v>
      </c>
      <c r="AX1506">
        <v>710</v>
      </c>
      <c r="AY1506">
        <v>670</v>
      </c>
      <c r="AZ1506">
        <v>650</v>
      </c>
      <c r="BA1506">
        <v>110</v>
      </c>
      <c r="BB1506">
        <v>100</v>
      </c>
      <c r="BC1506">
        <v>150</v>
      </c>
      <c r="BD1506">
        <v>120</v>
      </c>
      <c r="BE1506">
        <v>70</v>
      </c>
      <c r="BF1506" s="1" t="s">
        <v>147</v>
      </c>
      <c r="BG1506">
        <v>700</v>
      </c>
      <c r="BH1506" s="1" t="s">
        <v>2302</v>
      </c>
    </row>
    <row r="1507" spans="1:60" x14ac:dyDescent="0.25">
      <c r="A1507">
        <v>206109</v>
      </c>
      <c r="B1507" s="1" t="s">
        <v>3219</v>
      </c>
      <c r="C1507">
        <v>25</v>
      </c>
      <c r="D1507" s="1" t="s">
        <v>415</v>
      </c>
      <c r="E1507">
        <v>73</v>
      </c>
      <c r="F1507">
        <v>75</v>
      </c>
      <c r="G1507" s="1" t="s">
        <v>1117</v>
      </c>
      <c r="H1507" s="1" t="s">
        <v>1423</v>
      </c>
      <c r="I1507" s="1" t="s">
        <v>408</v>
      </c>
      <c r="J1507" s="1"/>
      <c r="K1507">
        <v>1933</v>
      </c>
      <c r="L1507" s="1" t="s">
        <v>64</v>
      </c>
      <c r="M1507">
        <v>10</v>
      </c>
      <c r="N1507">
        <v>30</v>
      </c>
      <c r="O1507">
        <v>30</v>
      </c>
      <c r="P1507" s="1" t="s">
        <v>235</v>
      </c>
      <c r="Q1507" s="1" t="s">
        <v>66</v>
      </c>
      <c r="R1507" s="1" t="s">
        <v>106</v>
      </c>
      <c r="S1507">
        <v>660</v>
      </c>
      <c r="T1507" s="1" t="s">
        <v>124</v>
      </c>
      <c r="U1507" s="1" t="s">
        <v>70</v>
      </c>
      <c r="V1507" s="1" t="s">
        <v>132</v>
      </c>
      <c r="W1507" s="1" t="s">
        <v>281</v>
      </c>
      <c r="X1507">
        <v>600</v>
      </c>
      <c r="Y1507">
        <v>580</v>
      </c>
      <c r="Z1507">
        <v>630</v>
      </c>
      <c r="AA1507">
        <v>750</v>
      </c>
      <c r="AB1507">
        <v>440</v>
      </c>
      <c r="AC1507">
        <v>700</v>
      </c>
      <c r="AD1507">
        <v>500</v>
      </c>
      <c r="AE1507">
        <v>460</v>
      </c>
      <c r="AF1507">
        <v>680</v>
      </c>
      <c r="AG1507">
        <v>740</v>
      </c>
      <c r="AH1507">
        <v>760</v>
      </c>
      <c r="AI1507">
        <v>670</v>
      </c>
      <c r="AJ1507">
        <v>800</v>
      </c>
      <c r="AK1507">
        <v>770</v>
      </c>
      <c r="AL1507">
        <v>830</v>
      </c>
      <c r="AM1507">
        <v>700</v>
      </c>
      <c r="AN1507">
        <v>650</v>
      </c>
      <c r="AO1507">
        <v>890</v>
      </c>
      <c r="AP1507">
        <v>690</v>
      </c>
      <c r="AQ1507">
        <v>630</v>
      </c>
      <c r="AR1507">
        <v>780</v>
      </c>
      <c r="AS1507">
        <v>780</v>
      </c>
      <c r="AT1507">
        <v>660</v>
      </c>
      <c r="AU1507">
        <v>620</v>
      </c>
      <c r="AV1507">
        <v>520</v>
      </c>
      <c r="AW1507">
        <v>670</v>
      </c>
      <c r="AX1507">
        <v>720</v>
      </c>
      <c r="AY1507">
        <v>720</v>
      </c>
      <c r="AZ1507">
        <v>680</v>
      </c>
      <c r="BA1507">
        <v>90</v>
      </c>
      <c r="BB1507">
        <v>50</v>
      </c>
      <c r="BC1507">
        <v>100</v>
      </c>
      <c r="BD1507">
        <v>90</v>
      </c>
      <c r="BE1507">
        <v>50</v>
      </c>
      <c r="BF1507" s="1" t="s">
        <v>127</v>
      </c>
      <c r="BG1507">
        <v>740</v>
      </c>
      <c r="BH1507" s="1" t="s">
        <v>423</v>
      </c>
    </row>
    <row r="1508" spans="1:60" x14ac:dyDescent="0.25">
      <c r="A1508">
        <v>152997</v>
      </c>
      <c r="B1508" s="1" t="s">
        <v>3220</v>
      </c>
      <c r="C1508">
        <v>34</v>
      </c>
      <c r="D1508" s="1" t="s">
        <v>101</v>
      </c>
      <c r="E1508">
        <v>77</v>
      </c>
      <c r="F1508">
        <v>77</v>
      </c>
      <c r="G1508" s="1" t="s">
        <v>992</v>
      </c>
      <c r="H1508" s="1" t="s">
        <v>986</v>
      </c>
      <c r="I1508" s="1" t="s">
        <v>104</v>
      </c>
      <c r="J1508" s="1"/>
      <c r="K1508">
        <v>1932</v>
      </c>
      <c r="L1508" s="1" t="s">
        <v>64</v>
      </c>
      <c r="M1508">
        <v>20</v>
      </c>
      <c r="N1508">
        <v>30</v>
      </c>
      <c r="O1508">
        <v>30</v>
      </c>
      <c r="P1508" s="1" t="s">
        <v>138</v>
      </c>
      <c r="Q1508" s="1" t="s">
        <v>66</v>
      </c>
      <c r="R1508" s="1" t="s">
        <v>106</v>
      </c>
      <c r="S1508">
        <v>200</v>
      </c>
      <c r="T1508" s="1" t="s">
        <v>1588</v>
      </c>
      <c r="U1508" s="1" t="s">
        <v>70</v>
      </c>
      <c r="V1508" s="1" t="s">
        <v>85</v>
      </c>
      <c r="W1508" s="1" t="s">
        <v>249</v>
      </c>
      <c r="X1508">
        <v>640</v>
      </c>
      <c r="Y1508">
        <v>790</v>
      </c>
      <c r="Z1508">
        <v>790</v>
      </c>
      <c r="AA1508">
        <v>730</v>
      </c>
      <c r="AB1508">
        <v>710</v>
      </c>
      <c r="AC1508">
        <v>700</v>
      </c>
      <c r="AD1508">
        <v>670</v>
      </c>
      <c r="AE1508">
        <v>660</v>
      </c>
      <c r="AF1508">
        <v>650</v>
      </c>
      <c r="AG1508">
        <v>830</v>
      </c>
      <c r="AH1508">
        <v>680</v>
      </c>
      <c r="AI1508">
        <v>620</v>
      </c>
      <c r="AJ1508">
        <v>720</v>
      </c>
      <c r="AK1508">
        <v>740</v>
      </c>
      <c r="AL1508">
        <v>790</v>
      </c>
      <c r="AM1508">
        <v>710</v>
      </c>
      <c r="AN1508">
        <v>810</v>
      </c>
      <c r="AO1508">
        <v>690</v>
      </c>
      <c r="AP1508">
        <v>750</v>
      </c>
      <c r="AQ1508">
        <v>670</v>
      </c>
      <c r="AR1508">
        <v>680</v>
      </c>
      <c r="AS1508">
        <v>330</v>
      </c>
      <c r="AT1508">
        <v>810</v>
      </c>
      <c r="AU1508">
        <v>740</v>
      </c>
      <c r="AV1508">
        <v>790</v>
      </c>
      <c r="AW1508">
        <v>770</v>
      </c>
      <c r="AX1508">
        <v>310</v>
      </c>
      <c r="AY1508">
        <v>320</v>
      </c>
      <c r="AZ1508">
        <v>340</v>
      </c>
      <c r="BA1508">
        <v>150</v>
      </c>
      <c r="BB1508">
        <v>120</v>
      </c>
      <c r="BC1508">
        <v>150</v>
      </c>
      <c r="BD1508">
        <v>120</v>
      </c>
      <c r="BE1508">
        <v>110</v>
      </c>
      <c r="BF1508" s="1" t="s">
        <v>73</v>
      </c>
      <c r="BG1508">
        <v>760</v>
      </c>
      <c r="BH1508" s="1" t="s">
        <v>2933</v>
      </c>
    </row>
    <row r="1509" spans="1:60" x14ac:dyDescent="0.25">
      <c r="A1509">
        <v>186119</v>
      </c>
      <c r="B1509" s="1" t="s">
        <v>3221</v>
      </c>
      <c r="C1509">
        <v>28</v>
      </c>
      <c r="D1509" s="1" t="s">
        <v>435</v>
      </c>
      <c r="E1509">
        <v>76</v>
      </c>
      <c r="F1509">
        <v>76</v>
      </c>
      <c r="G1509" s="1" t="s">
        <v>1882</v>
      </c>
      <c r="H1509" s="1" t="s">
        <v>506</v>
      </c>
      <c r="I1509" s="1" t="s">
        <v>1081</v>
      </c>
      <c r="J1509" s="1"/>
      <c r="K1509">
        <v>1932</v>
      </c>
      <c r="L1509" s="1" t="s">
        <v>64</v>
      </c>
      <c r="M1509">
        <v>20</v>
      </c>
      <c r="N1509">
        <v>50</v>
      </c>
      <c r="O1509">
        <v>30</v>
      </c>
      <c r="P1509" s="1" t="s">
        <v>65</v>
      </c>
      <c r="Q1509" s="1" t="s">
        <v>207</v>
      </c>
      <c r="R1509" s="1" t="s">
        <v>106</v>
      </c>
      <c r="S1509">
        <v>170</v>
      </c>
      <c r="T1509" s="1" t="s">
        <v>1123</v>
      </c>
      <c r="U1509" s="1" t="s">
        <v>125</v>
      </c>
      <c r="V1509" s="1" t="s">
        <v>344</v>
      </c>
      <c r="W1509" s="1" t="s">
        <v>97</v>
      </c>
      <c r="X1509">
        <v>710</v>
      </c>
      <c r="Y1509">
        <v>720</v>
      </c>
      <c r="Z1509">
        <v>350</v>
      </c>
      <c r="AA1509">
        <v>730</v>
      </c>
      <c r="AB1509">
        <v>700</v>
      </c>
      <c r="AC1509">
        <v>780</v>
      </c>
      <c r="AD1509">
        <v>840</v>
      </c>
      <c r="AE1509">
        <v>740</v>
      </c>
      <c r="AF1509">
        <v>700</v>
      </c>
      <c r="AG1509">
        <v>780</v>
      </c>
      <c r="AH1509">
        <v>860</v>
      </c>
      <c r="AI1509">
        <v>820</v>
      </c>
      <c r="AJ1509">
        <v>890</v>
      </c>
      <c r="AK1509">
        <v>710</v>
      </c>
      <c r="AL1509">
        <v>860</v>
      </c>
      <c r="AM1509">
        <v>850</v>
      </c>
      <c r="AN1509">
        <v>620</v>
      </c>
      <c r="AO1509">
        <v>730</v>
      </c>
      <c r="AP1509">
        <v>440</v>
      </c>
      <c r="AQ1509">
        <v>850</v>
      </c>
      <c r="AR1509">
        <v>590</v>
      </c>
      <c r="AS1509">
        <v>330</v>
      </c>
      <c r="AT1509">
        <v>700</v>
      </c>
      <c r="AU1509">
        <v>720</v>
      </c>
      <c r="AV1509">
        <v>720</v>
      </c>
      <c r="AW1509">
        <v>700</v>
      </c>
      <c r="AX1509">
        <v>520</v>
      </c>
      <c r="AY1509">
        <v>300</v>
      </c>
      <c r="AZ1509">
        <v>220</v>
      </c>
      <c r="BA1509">
        <v>110</v>
      </c>
      <c r="BB1509">
        <v>100</v>
      </c>
      <c r="BC1509">
        <v>100</v>
      </c>
      <c r="BD1509">
        <v>110</v>
      </c>
      <c r="BE1509">
        <v>120</v>
      </c>
      <c r="BF1509" s="1" t="s">
        <v>445</v>
      </c>
      <c r="BG1509">
        <v>760</v>
      </c>
      <c r="BH1509" s="1" t="s">
        <v>1827</v>
      </c>
    </row>
    <row r="1510" spans="1:60" x14ac:dyDescent="0.25">
      <c r="A1510">
        <v>199762</v>
      </c>
      <c r="B1510" s="1" t="s">
        <v>3222</v>
      </c>
      <c r="C1510">
        <v>26</v>
      </c>
      <c r="D1510" s="1" t="s">
        <v>503</v>
      </c>
      <c r="E1510">
        <v>70</v>
      </c>
      <c r="F1510">
        <v>71</v>
      </c>
      <c r="G1510" s="1" t="s">
        <v>2926</v>
      </c>
      <c r="H1510" s="1" t="s">
        <v>1363</v>
      </c>
      <c r="I1510" s="1" t="s">
        <v>1502</v>
      </c>
      <c r="J1510" s="1"/>
      <c r="K1510">
        <v>1932</v>
      </c>
      <c r="L1510" s="1" t="s">
        <v>80</v>
      </c>
      <c r="M1510">
        <v>10</v>
      </c>
      <c r="N1510">
        <v>30</v>
      </c>
      <c r="O1510">
        <v>30</v>
      </c>
      <c r="P1510" s="1" t="s">
        <v>65</v>
      </c>
      <c r="Q1510" s="1" t="s">
        <v>82</v>
      </c>
      <c r="R1510" s="1" t="s">
        <v>106</v>
      </c>
      <c r="S1510">
        <v>140</v>
      </c>
      <c r="T1510" s="1" t="s">
        <v>321</v>
      </c>
      <c r="U1510" s="1" t="s">
        <v>70</v>
      </c>
      <c r="V1510" s="1" t="s">
        <v>71</v>
      </c>
      <c r="W1510" s="1" t="s">
        <v>249</v>
      </c>
      <c r="X1510">
        <v>620</v>
      </c>
      <c r="Y1510">
        <v>650</v>
      </c>
      <c r="Z1510">
        <v>690</v>
      </c>
      <c r="AA1510">
        <v>690</v>
      </c>
      <c r="AB1510">
        <v>610</v>
      </c>
      <c r="AC1510">
        <v>630</v>
      </c>
      <c r="AD1510">
        <v>610</v>
      </c>
      <c r="AE1510">
        <v>640</v>
      </c>
      <c r="AF1510">
        <v>640</v>
      </c>
      <c r="AG1510">
        <v>670</v>
      </c>
      <c r="AH1510">
        <v>570</v>
      </c>
      <c r="AI1510">
        <v>690</v>
      </c>
      <c r="AJ1510">
        <v>770</v>
      </c>
      <c r="AK1510">
        <v>680</v>
      </c>
      <c r="AL1510">
        <v>680</v>
      </c>
      <c r="AM1510">
        <v>690</v>
      </c>
      <c r="AN1510">
        <v>780</v>
      </c>
      <c r="AO1510">
        <v>870</v>
      </c>
      <c r="AP1510">
        <v>680</v>
      </c>
      <c r="AQ1510">
        <v>660</v>
      </c>
      <c r="AR1510">
        <v>810</v>
      </c>
      <c r="AS1510">
        <v>700</v>
      </c>
      <c r="AT1510">
        <v>650</v>
      </c>
      <c r="AU1510">
        <v>700</v>
      </c>
      <c r="AV1510">
        <v>630</v>
      </c>
      <c r="AW1510">
        <v>650</v>
      </c>
      <c r="AX1510">
        <v>630</v>
      </c>
      <c r="AY1510">
        <v>650</v>
      </c>
      <c r="AZ1510">
        <v>630</v>
      </c>
      <c r="BA1510">
        <v>90</v>
      </c>
      <c r="BB1510">
        <v>100</v>
      </c>
      <c r="BC1510">
        <v>70</v>
      </c>
      <c r="BD1510">
        <v>70</v>
      </c>
      <c r="BE1510">
        <v>70</v>
      </c>
      <c r="BF1510" s="1" t="s">
        <v>127</v>
      </c>
      <c r="BG1510">
        <v>690</v>
      </c>
      <c r="BH1510" s="1" t="s">
        <v>1440</v>
      </c>
    </row>
    <row r="1511" spans="1:60" x14ac:dyDescent="0.25">
      <c r="A1511">
        <v>224540</v>
      </c>
      <c r="B1511" s="1" t="s">
        <v>3223</v>
      </c>
      <c r="C1511">
        <v>22</v>
      </c>
      <c r="D1511" s="1" t="s">
        <v>415</v>
      </c>
      <c r="E1511">
        <v>77</v>
      </c>
      <c r="F1511">
        <v>84</v>
      </c>
      <c r="G1511" s="1" t="s">
        <v>436</v>
      </c>
      <c r="H1511" s="1" t="s">
        <v>783</v>
      </c>
      <c r="I1511" s="1" t="s">
        <v>408</v>
      </c>
      <c r="J1511" s="1"/>
      <c r="K1511">
        <v>1932</v>
      </c>
      <c r="L1511" s="1" t="s">
        <v>64</v>
      </c>
      <c r="M1511">
        <v>10</v>
      </c>
      <c r="N1511">
        <v>40</v>
      </c>
      <c r="O1511">
        <v>30</v>
      </c>
      <c r="P1511" s="1" t="s">
        <v>81</v>
      </c>
      <c r="Q1511" s="1" t="s">
        <v>82</v>
      </c>
      <c r="R1511" s="1" t="s">
        <v>106</v>
      </c>
      <c r="S1511">
        <v>210</v>
      </c>
      <c r="T1511" s="1" t="s">
        <v>3224</v>
      </c>
      <c r="U1511" s="1" t="s">
        <v>125</v>
      </c>
      <c r="V1511" s="1" t="s">
        <v>85</v>
      </c>
      <c r="W1511" s="1" t="s">
        <v>117</v>
      </c>
      <c r="X1511">
        <v>570</v>
      </c>
      <c r="Y1511">
        <v>770</v>
      </c>
      <c r="Z1511">
        <v>740</v>
      </c>
      <c r="AA1511">
        <v>660</v>
      </c>
      <c r="AB1511">
        <v>730</v>
      </c>
      <c r="AC1511">
        <v>790</v>
      </c>
      <c r="AD1511">
        <v>590</v>
      </c>
      <c r="AE1511">
        <v>410</v>
      </c>
      <c r="AF1511">
        <v>460</v>
      </c>
      <c r="AG1511">
        <v>740</v>
      </c>
      <c r="AH1511">
        <v>920</v>
      </c>
      <c r="AI1511">
        <v>910</v>
      </c>
      <c r="AJ1511">
        <v>900</v>
      </c>
      <c r="AK1511">
        <v>720</v>
      </c>
      <c r="AL1511">
        <v>800</v>
      </c>
      <c r="AM1511">
        <v>780</v>
      </c>
      <c r="AN1511">
        <v>930</v>
      </c>
      <c r="AO1511">
        <v>800</v>
      </c>
      <c r="AP1511">
        <v>750</v>
      </c>
      <c r="AQ1511">
        <v>660</v>
      </c>
      <c r="AR1511">
        <v>640</v>
      </c>
      <c r="AS1511">
        <v>370</v>
      </c>
      <c r="AT1511">
        <v>730</v>
      </c>
      <c r="AU1511">
        <v>600</v>
      </c>
      <c r="AV1511">
        <v>640</v>
      </c>
      <c r="AW1511">
        <v>690</v>
      </c>
      <c r="AX1511">
        <v>360</v>
      </c>
      <c r="AY1511">
        <v>350</v>
      </c>
      <c r="AZ1511">
        <v>330</v>
      </c>
      <c r="BA1511">
        <v>150</v>
      </c>
      <c r="BB1511">
        <v>130</v>
      </c>
      <c r="BC1511">
        <v>130</v>
      </c>
      <c r="BD1511">
        <v>140</v>
      </c>
      <c r="BE1511">
        <v>120</v>
      </c>
      <c r="BF1511" s="1" t="s">
        <v>73</v>
      </c>
      <c r="BG1511">
        <v>760</v>
      </c>
      <c r="BH1511" s="1" t="s">
        <v>1013</v>
      </c>
    </row>
    <row r="1512" spans="1:60" x14ac:dyDescent="0.25">
      <c r="A1512">
        <v>229247</v>
      </c>
      <c r="B1512" s="1" t="s">
        <v>3225</v>
      </c>
      <c r="C1512">
        <v>23</v>
      </c>
      <c r="D1512" s="1" t="s">
        <v>862</v>
      </c>
      <c r="E1512">
        <v>68</v>
      </c>
      <c r="F1512">
        <v>72</v>
      </c>
      <c r="G1512" s="1" t="s">
        <v>3226</v>
      </c>
      <c r="H1512" s="1" t="s">
        <v>2146</v>
      </c>
      <c r="I1512" s="1" t="s">
        <v>1043</v>
      </c>
      <c r="J1512" s="1"/>
      <c r="K1512">
        <v>1932</v>
      </c>
      <c r="L1512" s="1" t="s">
        <v>64</v>
      </c>
      <c r="M1512">
        <v>10</v>
      </c>
      <c r="N1512">
        <v>30</v>
      </c>
      <c r="O1512">
        <v>30</v>
      </c>
      <c r="P1512" s="1" t="s">
        <v>235</v>
      </c>
      <c r="Q1512" s="1" t="s">
        <v>66</v>
      </c>
      <c r="R1512" s="1" t="s">
        <v>106</v>
      </c>
      <c r="S1512">
        <v>210</v>
      </c>
      <c r="T1512" s="1" t="s">
        <v>252</v>
      </c>
      <c r="U1512" s="1" t="s">
        <v>95</v>
      </c>
      <c r="V1512" s="1" t="s">
        <v>132</v>
      </c>
      <c r="W1512" s="1" t="s">
        <v>211</v>
      </c>
      <c r="X1512">
        <v>680</v>
      </c>
      <c r="Y1512">
        <v>520</v>
      </c>
      <c r="Z1512">
        <v>560</v>
      </c>
      <c r="AA1512">
        <v>680</v>
      </c>
      <c r="AB1512">
        <v>700</v>
      </c>
      <c r="AC1512">
        <v>700</v>
      </c>
      <c r="AD1512">
        <v>690</v>
      </c>
      <c r="AE1512">
        <v>710</v>
      </c>
      <c r="AF1512">
        <v>670</v>
      </c>
      <c r="AG1512">
        <v>680</v>
      </c>
      <c r="AH1512">
        <v>690</v>
      </c>
      <c r="AI1512">
        <v>670</v>
      </c>
      <c r="AJ1512">
        <v>710</v>
      </c>
      <c r="AK1512">
        <v>650</v>
      </c>
      <c r="AL1512">
        <v>770</v>
      </c>
      <c r="AM1512">
        <v>730</v>
      </c>
      <c r="AN1512">
        <v>720</v>
      </c>
      <c r="AO1512">
        <v>730</v>
      </c>
      <c r="AP1512">
        <v>670</v>
      </c>
      <c r="AQ1512">
        <v>720</v>
      </c>
      <c r="AR1512">
        <v>700</v>
      </c>
      <c r="AS1512">
        <v>670</v>
      </c>
      <c r="AT1512">
        <v>630</v>
      </c>
      <c r="AU1512">
        <v>660</v>
      </c>
      <c r="AV1512">
        <v>640</v>
      </c>
      <c r="AW1512">
        <v>630</v>
      </c>
      <c r="AX1512">
        <v>640</v>
      </c>
      <c r="AY1512">
        <v>660</v>
      </c>
      <c r="AZ1512">
        <v>580</v>
      </c>
      <c r="BA1512">
        <v>100</v>
      </c>
      <c r="BB1512">
        <v>70</v>
      </c>
      <c r="BC1512">
        <v>120</v>
      </c>
      <c r="BD1512">
        <v>110</v>
      </c>
      <c r="BE1512">
        <v>90</v>
      </c>
      <c r="BF1512" s="1" t="s">
        <v>98</v>
      </c>
      <c r="BG1512">
        <v>670</v>
      </c>
      <c r="BH1512" s="1" t="s">
        <v>1868</v>
      </c>
    </row>
    <row r="1513" spans="1:60" x14ac:dyDescent="0.25">
      <c r="A1513">
        <v>200424</v>
      </c>
      <c r="B1513" s="1" t="s">
        <v>3227</v>
      </c>
      <c r="C1513">
        <v>28</v>
      </c>
      <c r="D1513" s="1" t="s">
        <v>294</v>
      </c>
      <c r="E1513">
        <v>70</v>
      </c>
      <c r="F1513">
        <v>70</v>
      </c>
      <c r="G1513" s="1" t="s">
        <v>3228</v>
      </c>
      <c r="H1513" s="1" t="s">
        <v>1868</v>
      </c>
      <c r="I1513" s="1" t="s">
        <v>1094</v>
      </c>
      <c r="J1513" s="1"/>
      <c r="K1513">
        <v>1932</v>
      </c>
      <c r="L1513" s="1" t="s">
        <v>64</v>
      </c>
      <c r="M1513">
        <v>10</v>
      </c>
      <c r="N1513">
        <v>30</v>
      </c>
      <c r="O1513">
        <v>30</v>
      </c>
      <c r="P1513" s="1" t="s">
        <v>153</v>
      </c>
      <c r="Q1513" s="1" t="s">
        <v>66</v>
      </c>
      <c r="R1513" s="1" t="s">
        <v>106</v>
      </c>
      <c r="S1513">
        <v>100</v>
      </c>
      <c r="T1513" s="1" t="s">
        <v>3229</v>
      </c>
      <c r="U1513" s="1" t="s">
        <v>70</v>
      </c>
      <c r="V1513" s="1" t="s">
        <v>71</v>
      </c>
      <c r="W1513" s="1" t="s">
        <v>180</v>
      </c>
      <c r="X1513">
        <v>450</v>
      </c>
      <c r="Y1513">
        <v>630</v>
      </c>
      <c r="Z1513">
        <v>680</v>
      </c>
      <c r="AA1513">
        <v>710</v>
      </c>
      <c r="AB1513">
        <v>580</v>
      </c>
      <c r="AC1513">
        <v>670</v>
      </c>
      <c r="AD1513">
        <v>660</v>
      </c>
      <c r="AE1513">
        <v>670</v>
      </c>
      <c r="AF1513">
        <v>690</v>
      </c>
      <c r="AG1513">
        <v>690</v>
      </c>
      <c r="AH1513">
        <v>640</v>
      </c>
      <c r="AI1513">
        <v>670</v>
      </c>
      <c r="AJ1513">
        <v>640</v>
      </c>
      <c r="AK1513">
        <v>700</v>
      </c>
      <c r="AL1513">
        <v>700</v>
      </c>
      <c r="AM1513">
        <v>730</v>
      </c>
      <c r="AN1513">
        <v>720</v>
      </c>
      <c r="AO1513">
        <v>780</v>
      </c>
      <c r="AP1513">
        <v>700</v>
      </c>
      <c r="AQ1513">
        <v>690</v>
      </c>
      <c r="AR1513">
        <v>680</v>
      </c>
      <c r="AS1513">
        <v>650</v>
      </c>
      <c r="AT1513">
        <v>650</v>
      </c>
      <c r="AU1513">
        <v>710</v>
      </c>
      <c r="AV1513">
        <v>560</v>
      </c>
      <c r="AW1513">
        <v>740</v>
      </c>
      <c r="AX1513">
        <v>650</v>
      </c>
      <c r="AY1513">
        <v>680</v>
      </c>
      <c r="AZ1513">
        <v>660</v>
      </c>
      <c r="BA1513">
        <v>160</v>
      </c>
      <c r="BB1513">
        <v>110</v>
      </c>
      <c r="BC1513">
        <v>130</v>
      </c>
      <c r="BD1513">
        <v>120</v>
      </c>
      <c r="BE1513">
        <v>160</v>
      </c>
      <c r="BF1513" s="1" t="s">
        <v>98</v>
      </c>
      <c r="BG1513">
        <v>690</v>
      </c>
      <c r="BH1513" s="1" t="s">
        <v>1939</v>
      </c>
    </row>
    <row r="1514" spans="1:60" x14ac:dyDescent="0.25">
      <c r="A1514">
        <v>209610</v>
      </c>
      <c r="B1514" s="1" t="s">
        <v>3230</v>
      </c>
      <c r="C1514">
        <v>30</v>
      </c>
      <c r="D1514" s="1" t="s">
        <v>476</v>
      </c>
      <c r="E1514">
        <v>75</v>
      </c>
      <c r="F1514">
        <v>75</v>
      </c>
      <c r="G1514" s="1" t="s">
        <v>3231</v>
      </c>
      <c r="H1514" s="1" t="s">
        <v>1265</v>
      </c>
      <c r="I1514" s="1" t="s">
        <v>104</v>
      </c>
      <c r="J1514" s="1"/>
      <c r="K1514">
        <v>1932</v>
      </c>
      <c r="L1514" s="1" t="s">
        <v>64</v>
      </c>
      <c r="M1514">
        <v>10</v>
      </c>
      <c r="N1514">
        <v>30</v>
      </c>
      <c r="O1514">
        <v>20</v>
      </c>
      <c r="P1514" s="1" t="s">
        <v>235</v>
      </c>
      <c r="Q1514" s="1" t="s">
        <v>207</v>
      </c>
      <c r="R1514" s="1" t="s">
        <v>106</v>
      </c>
      <c r="S1514">
        <v>230</v>
      </c>
      <c r="T1514" s="1" t="s">
        <v>648</v>
      </c>
      <c r="U1514" s="1" t="s">
        <v>125</v>
      </c>
      <c r="V1514" s="1" t="s">
        <v>499</v>
      </c>
      <c r="W1514" s="1" t="s">
        <v>442</v>
      </c>
      <c r="X1514">
        <v>550</v>
      </c>
      <c r="Y1514">
        <v>400</v>
      </c>
      <c r="Z1514">
        <v>550</v>
      </c>
      <c r="AA1514">
        <v>790</v>
      </c>
      <c r="AB1514">
        <v>480</v>
      </c>
      <c r="AC1514">
        <v>590</v>
      </c>
      <c r="AD1514">
        <v>580</v>
      </c>
      <c r="AE1514">
        <v>590</v>
      </c>
      <c r="AF1514">
        <v>700</v>
      </c>
      <c r="AG1514">
        <v>710</v>
      </c>
      <c r="AH1514">
        <v>770</v>
      </c>
      <c r="AI1514">
        <v>730</v>
      </c>
      <c r="AJ1514">
        <v>780</v>
      </c>
      <c r="AK1514">
        <v>730</v>
      </c>
      <c r="AL1514">
        <v>880</v>
      </c>
      <c r="AM1514">
        <v>680</v>
      </c>
      <c r="AN1514">
        <v>690</v>
      </c>
      <c r="AO1514">
        <v>880</v>
      </c>
      <c r="AP1514">
        <v>640</v>
      </c>
      <c r="AQ1514">
        <v>640</v>
      </c>
      <c r="AR1514">
        <v>630</v>
      </c>
      <c r="AS1514">
        <v>790</v>
      </c>
      <c r="AT1514">
        <v>650</v>
      </c>
      <c r="AU1514">
        <v>650</v>
      </c>
      <c r="AV1514">
        <v>560</v>
      </c>
      <c r="AW1514">
        <v>800</v>
      </c>
      <c r="AX1514">
        <v>730</v>
      </c>
      <c r="AY1514">
        <v>770</v>
      </c>
      <c r="AZ1514">
        <v>740</v>
      </c>
      <c r="BA1514">
        <v>70</v>
      </c>
      <c r="BB1514">
        <v>70</v>
      </c>
      <c r="BC1514">
        <v>80</v>
      </c>
      <c r="BD1514">
        <v>160</v>
      </c>
      <c r="BE1514">
        <v>60</v>
      </c>
      <c r="BF1514" s="1" t="s">
        <v>127</v>
      </c>
      <c r="BG1514">
        <v>740</v>
      </c>
      <c r="BH1514" s="1" t="s">
        <v>1248</v>
      </c>
    </row>
    <row r="1515" spans="1:60" x14ac:dyDescent="0.25">
      <c r="A1515">
        <v>142499</v>
      </c>
      <c r="B1515" s="1" t="s">
        <v>3232</v>
      </c>
      <c r="C1515">
        <v>33</v>
      </c>
      <c r="D1515" s="1" t="s">
        <v>206</v>
      </c>
      <c r="E1515">
        <v>72</v>
      </c>
      <c r="F1515">
        <v>72</v>
      </c>
      <c r="G1515" s="1" t="s">
        <v>2648</v>
      </c>
      <c r="H1515" s="1" t="s">
        <v>1839</v>
      </c>
      <c r="I1515" s="1" t="s">
        <v>1563</v>
      </c>
      <c r="J1515" s="1"/>
      <c r="K1515">
        <v>1932</v>
      </c>
      <c r="L1515" s="1" t="s">
        <v>64</v>
      </c>
      <c r="M1515">
        <v>10</v>
      </c>
      <c r="N1515">
        <v>40</v>
      </c>
      <c r="O1515">
        <v>30</v>
      </c>
      <c r="P1515" s="1" t="s">
        <v>81</v>
      </c>
      <c r="Q1515" s="1" t="s">
        <v>66</v>
      </c>
      <c r="R1515" s="1" t="s">
        <v>106</v>
      </c>
      <c r="S1515">
        <v>160</v>
      </c>
      <c r="T1515" s="1" t="s">
        <v>267</v>
      </c>
      <c r="U1515" s="1" t="s">
        <v>95</v>
      </c>
      <c r="V1515" s="1" t="s">
        <v>116</v>
      </c>
      <c r="W1515" s="1" t="s">
        <v>146</v>
      </c>
      <c r="X1515">
        <v>640</v>
      </c>
      <c r="Y1515">
        <v>540</v>
      </c>
      <c r="Z1515">
        <v>420</v>
      </c>
      <c r="AA1515">
        <v>730</v>
      </c>
      <c r="AB1515">
        <v>550</v>
      </c>
      <c r="AC1515">
        <v>650</v>
      </c>
      <c r="AD1515">
        <v>720</v>
      </c>
      <c r="AE1515">
        <v>700</v>
      </c>
      <c r="AF1515">
        <v>740</v>
      </c>
      <c r="AG1515">
        <v>720</v>
      </c>
      <c r="AH1515">
        <v>660</v>
      </c>
      <c r="AI1515">
        <v>620</v>
      </c>
      <c r="AJ1515">
        <v>650</v>
      </c>
      <c r="AK1515">
        <v>650</v>
      </c>
      <c r="AL1515">
        <v>710</v>
      </c>
      <c r="AM1515">
        <v>750</v>
      </c>
      <c r="AN1515">
        <v>680</v>
      </c>
      <c r="AO1515">
        <v>750</v>
      </c>
      <c r="AP1515">
        <v>730</v>
      </c>
      <c r="AQ1515">
        <v>620</v>
      </c>
      <c r="AR1515">
        <v>710</v>
      </c>
      <c r="AS1515">
        <v>710</v>
      </c>
      <c r="AT1515">
        <v>620</v>
      </c>
      <c r="AU1515">
        <v>760</v>
      </c>
      <c r="AV1515">
        <v>640</v>
      </c>
      <c r="AW1515">
        <v>820</v>
      </c>
      <c r="AX1515">
        <v>700</v>
      </c>
      <c r="AY1515">
        <v>710</v>
      </c>
      <c r="AZ1515">
        <v>620</v>
      </c>
      <c r="BA1515">
        <v>140</v>
      </c>
      <c r="BB1515">
        <v>110</v>
      </c>
      <c r="BC1515">
        <v>120</v>
      </c>
      <c r="BD1515">
        <v>90</v>
      </c>
      <c r="BE1515">
        <v>160</v>
      </c>
      <c r="BF1515" s="1" t="s">
        <v>127</v>
      </c>
      <c r="BG1515">
        <v>710</v>
      </c>
      <c r="BH1515" s="1" t="s">
        <v>1080</v>
      </c>
    </row>
    <row r="1516" spans="1:60" x14ac:dyDescent="0.25">
      <c r="A1516">
        <v>194753</v>
      </c>
      <c r="B1516" s="1" t="s">
        <v>3233</v>
      </c>
      <c r="C1516">
        <v>28</v>
      </c>
      <c r="D1516" s="1" t="s">
        <v>176</v>
      </c>
      <c r="E1516">
        <v>72</v>
      </c>
      <c r="F1516">
        <v>72</v>
      </c>
      <c r="G1516" s="1" t="s">
        <v>2028</v>
      </c>
      <c r="H1516" s="1" t="s">
        <v>1440</v>
      </c>
      <c r="I1516" s="1" t="s">
        <v>1260</v>
      </c>
      <c r="J1516" s="1"/>
      <c r="K1516">
        <v>1932</v>
      </c>
      <c r="L1516" s="1" t="s">
        <v>64</v>
      </c>
      <c r="M1516">
        <v>10</v>
      </c>
      <c r="N1516">
        <v>30</v>
      </c>
      <c r="O1516">
        <v>30</v>
      </c>
      <c r="P1516" s="1" t="s">
        <v>235</v>
      </c>
      <c r="Q1516" s="1" t="s">
        <v>187</v>
      </c>
      <c r="R1516" s="1" t="s">
        <v>106</v>
      </c>
      <c r="S1516">
        <v>60</v>
      </c>
      <c r="T1516" s="1" t="s">
        <v>69</v>
      </c>
      <c r="U1516" s="1" t="s">
        <v>416</v>
      </c>
      <c r="V1516" s="1" t="s">
        <v>155</v>
      </c>
      <c r="W1516" s="1" t="s">
        <v>173</v>
      </c>
      <c r="X1516">
        <v>670</v>
      </c>
      <c r="Y1516">
        <v>400</v>
      </c>
      <c r="Z1516">
        <v>720</v>
      </c>
      <c r="AA1516">
        <v>730</v>
      </c>
      <c r="AB1516">
        <v>640</v>
      </c>
      <c r="AC1516">
        <v>720</v>
      </c>
      <c r="AD1516">
        <v>720</v>
      </c>
      <c r="AE1516">
        <v>720</v>
      </c>
      <c r="AF1516">
        <v>720</v>
      </c>
      <c r="AG1516">
        <v>750</v>
      </c>
      <c r="AH1516">
        <v>480</v>
      </c>
      <c r="AI1516">
        <v>610</v>
      </c>
      <c r="AJ1516">
        <v>600</v>
      </c>
      <c r="AK1516">
        <v>690</v>
      </c>
      <c r="AL1516">
        <v>620</v>
      </c>
      <c r="AM1516">
        <v>800</v>
      </c>
      <c r="AN1516">
        <v>700</v>
      </c>
      <c r="AO1516">
        <v>760</v>
      </c>
      <c r="AP1516">
        <v>730</v>
      </c>
      <c r="AQ1516">
        <v>750</v>
      </c>
      <c r="AR1516">
        <v>660</v>
      </c>
      <c r="AS1516">
        <v>740</v>
      </c>
      <c r="AT1516">
        <v>560</v>
      </c>
      <c r="AU1516">
        <v>690</v>
      </c>
      <c r="AV1516">
        <v>730</v>
      </c>
      <c r="AW1516">
        <v>730</v>
      </c>
      <c r="AX1516">
        <v>720</v>
      </c>
      <c r="AY1516">
        <v>710</v>
      </c>
      <c r="AZ1516">
        <v>710</v>
      </c>
      <c r="BA1516">
        <v>80</v>
      </c>
      <c r="BB1516">
        <v>40</v>
      </c>
      <c r="BC1516">
        <v>30</v>
      </c>
      <c r="BD1516">
        <v>70</v>
      </c>
      <c r="BE1516">
        <v>50</v>
      </c>
      <c r="BF1516" s="1" t="s">
        <v>127</v>
      </c>
      <c r="BG1516">
        <v>720</v>
      </c>
      <c r="BH1516" s="1" t="s">
        <v>69</v>
      </c>
    </row>
    <row r="1517" spans="1:60" x14ac:dyDescent="0.25">
      <c r="A1517">
        <v>158966</v>
      </c>
      <c r="B1517" s="1" t="s">
        <v>3234</v>
      </c>
      <c r="C1517">
        <v>35</v>
      </c>
      <c r="D1517" s="1" t="s">
        <v>101</v>
      </c>
      <c r="E1517">
        <v>69</v>
      </c>
      <c r="F1517">
        <v>69</v>
      </c>
      <c r="G1517" s="1" t="s">
        <v>2720</v>
      </c>
      <c r="H1517" s="1" t="s">
        <v>63</v>
      </c>
      <c r="I1517" s="1" t="s">
        <v>1502</v>
      </c>
      <c r="J1517" s="1"/>
      <c r="K1517">
        <v>1932</v>
      </c>
      <c r="L1517" s="1" t="s">
        <v>64</v>
      </c>
      <c r="M1517">
        <v>10</v>
      </c>
      <c r="N1517">
        <v>30</v>
      </c>
      <c r="O1517">
        <v>30</v>
      </c>
      <c r="P1517" s="1" t="s">
        <v>153</v>
      </c>
      <c r="Q1517" s="1" t="s">
        <v>66</v>
      </c>
      <c r="R1517" s="1" t="s">
        <v>106</v>
      </c>
      <c r="S1517">
        <v>80</v>
      </c>
      <c r="T1517" s="1" t="s">
        <v>321</v>
      </c>
      <c r="U1517" s="1" t="s">
        <v>95</v>
      </c>
      <c r="V1517" s="1" t="s">
        <v>96</v>
      </c>
      <c r="W1517" s="1" t="s">
        <v>211</v>
      </c>
      <c r="X1517">
        <v>670</v>
      </c>
      <c r="Y1517">
        <v>520</v>
      </c>
      <c r="Z1517">
        <v>660</v>
      </c>
      <c r="AA1517">
        <v>730</v>
      </c>
      <c r="AB1517">
        <v>690</v>
      </c>
      <c r="AC1517">
        <v>700</v>
      </c>
      <c r="AD1517">
        <v>710</v>
      </c>
      <c r="AE1517">
        <v>770</v>
      </c>
      <c r="AF1517">
        <v>670</v>
      </c>
      <c r="AG1517">
        <v>710</v>
      </c>
      <c r="AH1517">
        <v>700</v>
      </c>
      <c r="AI1517">
        <v>680</v>
      </c>
      <c r="AJ1517">
        <v>640</v>
      </c>
      <c r="AK1517">
        <v>660</v>
      </c>
      <c r="AL1517">
        <v>600</v>
      </c>
      <c r="AM1517">
        <v>570</v>
      </c>
      <c r="AN1517">
        <v>710</v>
      </c>
      <c r="AO1517">
        <v>690</v>
      </c>
      <c r="AP1517">
        <v>680</v>
      </c>
      <c r="AQ1517">
        <v>620</v>
      </c>
      <c r="AR1517">
        <v>600</v>
      </c>
      <c r="AS1517">
        <v>670</v>
      </c>
      <c r="AT1517">
        <v>640</v>
      </c>
      <c r="AU1517">
        <v>700</v>
      </c>
      <c r="AV1517">
        <v>780</v>
      </c>
      <c r="AW1517">
        <v>660</v>
      </c>
      <c r="AX1517">
        <v>710</v>
      </c>
      <c r="AY1517">
        <v>640</v>
      </c>
      <c r="AZ1517">
        <v>620</v>
      </c>
      <c r="BA1517">
        <v>80</v>
      </c>
      <c r="BB1517">
        <v>100</v>
      </c>
      <c r="BC1517">
        <v>110</v>
      </c>
      <c r="BD1517">
        <v>140</v>
      </c>
      <c r="BE1517">
        <v>150</v>
      </c>
      <c r="BF1517" s="1" t="s">
        <v>98</v>
      </c>
      <c r="BG1517">
        <v>680</v>
      </c>
      <c r="BH1517" s="1" t="s">
        <v>2368</v>
      </c>
    </row>
    <row r="1518" spans="1:60" x14ac:dyDescent="0.25">
      <c r="A1518">
        <v>231493</v>
      </c>
      <c r="B1518" s="1" t="s">
        <v>3235</v>
      </c>
      <c r="C1518">
        <v>24</v>
      </c>
      <c r="D1518" s="1" t="s">
        <v>2185</v>
      </c>
      <c r="E1518">
        <v>72</v>
      </c>
      <c r="F1518">
        <v>77</v>
      </c>
      <c r="G1518" s="1" t="s">
        <v>412</v>
      </c>
      <c r="H1518" s="1" t="s">
        <v>413</v>
      </c>
      <c r="I1518" s="1" t="s">
        <v>413</v>
      </c>
      <c r="J1518" s="1"/>
      <c r="K1518">
        <v>1932</v>
      </c>
      <c r="L1518" s="1" t="s">
        <v>64</v>
      </c>
      <c r="M1518">
        <v>10</v>
      </c>
      <c r="N1518">
        <v>40</v>
      </c>
      <c r="O1518">
        <v>30</v>
      </c>
      <c r="P1518" s="1" t="s">
        <v>81</v>
      </c>
      <c r="Q1518" s="1" t="s">
        <v>66</v>
      </c>
      <c r="R1518" s="1" t="s">
        <v>106</v>
      </c>
      <c r="S1518">
        <v>150</v>
      </c>
      <c r="T1518" s="1" t="s">
        <v>69</v>
      </c>
      <c r="U1518" s="1" t="s">
        <v>69</v>
      </c>
      <c r="V1518" s="1" t="s">
        <v>96</v>
      </c>
      <c r="W1518" s="1" t="s">
        <v>117</v>
      </c>
      <c r="X1518">
        <v>650</v>
      </c>
      <c r="Y1518">
        <v>640</v>
      </c>
      <c r="Z1518">
        <v>440</v>
      </c>
      <c r="AA1518">
        <v>740</v>
      </c>
      <c r="AB1518">
        <v>480</v>
      </c>
      <c r="AC1518">
        <v>710</v>
      </c>
      <c r="AD1518">
        <v>720</v>
      </c>
      <c r="AE1518">
        <v>610</v>
      </c>
      <c r="AF1518">
        <v>670</v>
      </c>
      <c r="AG1518">
        <v>680</v>
      </c>
      <c r="AH1518">
        <v>770</v>
      </c>
      <c r="AI1518">
        <v>710</v>
      </c>
      <c r="AJ1518">
        <v>850</v>
      </c>
      <c r="AK1518">
        <v>750</v>
      </c>
      <c r="AL1518">
        <v>810</v>
      </c>
      <c r="AM1518">
        <v>750</v>
      </c>
      <c r="AN1518">
        <v>630</v>
      </c>
      <c r="AO1518">
        <v>770</v>
      </c>
      <c r="AP1518">
        <v>640</v>
      </c>
      <c r="AQ1518">
        <v>720</v>
      </c>
      <c r="AR1518">
        <v>770</v>
      </c>
      <c r="AS1518">
        <v>590</v>
      </c>
      <c r="AT1518">
        <v>680</v>
      </c>
      <c r="AU1518">
        <v>680</v>
      </c>
      <c r="AV1518">
        <v>580</v>
      </c>
      <c r="AW1518">
        <v>650</v>
      </c>
      <c r="AX1518">
        <v>620</v>
      </c>
      <c r="AY1518">
        <v>630</v>
      </c>
      <c r="AZ1518">
        <v>590</v>
      </c>
      <c r="BA1518">
        <v>70</v>
      </c>
      <c r="BB1518">
        <v>120</v>
      </c>
      <c r="BC1518">
        <v>70</v>
      </c>
      <c r="BD1518">
        <v>60</v>
      </c>
      <c r="BE1518">
        <v>120</v>
      </c>
      <c r="BF1518" s="1" t="s">
        <v>118</v>
      </c>
      <c r="BG1518">
        <v>710</v>
      </c>
      <c r="BH1518" s="1" t="s">
        <v>69</v>
      </c>
    </row>
    <row r="1519" spans="1:60" x14ac:dyDescent="0.25">
      <c r="A1519">
        <v>214665</v>
      </c>
      <c r="B1519" s="1" t="s">
        <v>3236</v>
      </c>
      <c r="C1519">
        <v>25</v>
      </c>
      <c r="D1519" s="1" t="s">
        <v>101</v>
      </c>
      <c r="E1519">
        <v>74</v>
      </c>
      <c r="F1519">
        <v>75</v>
      </c>
      <c r="G1519" s="1" t="s">
        <v>3237</v>
      </c>
      <c r="H1519" s="1" t="s">
        <v>647</v>
      </c>
      <c r="I1519" s="1" t="s">
        <v>408</v>
      </c>
      <c r="J1519" s="1"/>
      <c r="K1519">
        <v>1932</v>
      </c>
      <c r="L1519" s="1" t="s">
        <v>80</v>
      </c>
      <c r="M1519">
        <v>10</v>
      </c>
      <c r="N1519">
        <v>30</v>
      </c>
      <c r="O1519">
        <v>30</v>
      </c>
      <c r="P1519" s="1" t="s">
        <v>153</v>
      </c>
      <c r="Q1519" s="1" t="s">
        <v>66</v>
      </c>
      <c r="R1519" s="1" t="s">
        <v>106</v>
      </c>
      <c r="S1519">
        <v>200</v>
      </c>
      <c r="T1519" s="1" t="s">
        <v>1902</v>
      </c>
      <c r="U1519" s="1" t="s">
        <v>84</v>
      </c>
      <c r="V1519" s="1" t="s">
        <v>85</v>
      </c>
      <c r="W1519" s="1" t="s">
        <v>211</v>
      </c>
      <c r="X1519">
        <v>670</v>
      </c>
      <c r="Y1519">
        <v>720</v>
      </c>
      <c r="Z1519">
        <v>470</v>
      </c>
      <c r="AA1519">
        <v>780</v>
      </c>
      <c r="AB1519">
        <v>490</v>
      </c>
      <c r="AC1519">
        <v>790</v>
      </c>
      <c r="AD1519">
        <v>660</v>
      </c>
      <c r="AE1519">
        <v>540</v>
      </c>
      <c r="AF1519">
        <v>720</v>
      </c>
      <c r="AG1519">
        <v>770</v>
      </c>
      <c r="AH1519">
        <v>740</v>
      </c>
      <c r="AI1519">
        <v>780</v>
      </c>
      <c r="AJ1519">
        <v>780</v>
      </c>
      <c r="AK1519">
        <v>650</v>
      </c>
      <c r="AL1519">
        <v>780</v>
      </c>
      <c r="AM1519">
        <v>660</v>
      </c>
      <c r="AN1519">
        <v>400</v>
      </c>
      <c r="AO1519">
        <v>710</v>
      </c>
      <c r="AP1519">
        <v>600</v>
      </c>
      <c r="AQ1519">
        <v>700</v>
      </c>
      <c r="AR1519">
        <v>700</v>
      </c>
      <c r="AS1519">
        <v>650</v>
      </c>
      <c r="AT1519">
        <v>730</v>
      </c>
      <c r="AU1519">
        <v>710</v>
      </c>
      <c r="AV1519">
        <v>670</v>
      </c>
      <c r="AW1519">
        <v>720</v>
      </c>
      <c r="AX1519">
        <v>680</v>
      </c>
      <c r="AY1519">
        <v>700</v>
      </c>
      <c r="AZ1519">
        <v>570</v>
      </c>
      <c r="BA1519">
        <v>120</v>
      </c>
      <c r="BB1519">
        <v>130</v>
      </c>
      <c r="BC1519">
        <v>90</v>
      </c>
      <c r="BD1519">
        <v>60</v>
      </c>
      <c r="BE1519">
        <v>100</v>
      </c>
      <c r="BF1519" s="1" t="s">
        <v>118</v>
      </c>
      <c r="BG1519">
        <v>740</v>
      </c>
      <c r="BH1519" s="1" t="s">
        <v>1288</v>
      </c>
    </row>
    <row r="1520" spans="1:60" x14ac:dyDescent="0.25">
      <c r="A1520">
        <v>241095</v>
      </c>
      <c r="B1520" s="1" t="s">
        <v>3238</v>
      </c>
      <c r="C1520">
        <v>20</v>
      </c>
      <c r="D1520" s="1" t="s">
        <v>90</v>
      </c>
      <c r="E1520">
        <v>77</v>
      </c>
      <c r="F1520">
        <v>85</v>
      </c>
      <c r="G1520" s="1" t="s">
        <v>811</v>
      </c>
      <c r="H1520" s="1" t="s">
        <v>390</v>
      </c>
      <c r="I1520" s="1" t="s">
        <v>1081</v>
      </c>
      <c r="J1520" s="1"/>
      <c r="K1520">
        <v>1931</v>
      </c>
      <c r="L1520" s="1" t="s">
        <v>64</v>
      </c>
      <c r="M1520">
        <v>10</v>
      </c>
      <c r="N1520">
        <v>40</v>
      </c>
      <c r="O1520">
        <v>30</v>
      </c>
      <c r="P1520" s="1" t="s">
        <v>153</v>
      </c>
      <c r="Q1520" s="1" t="s">
        <v>66</v>
      </c>
      <c r="R1520" s="1" t="s">
        <v>106</v>
      </c>
      <c r="S1520">
        <v>80</v>
      </c>
      <c r="T1520" s="1" t="s">
        <v>590</v>
      </c>
      <c r="U1520" s="1" t="s">
        <v>125</v>
      </c>
      <c r="V1520" s="1" t="s">
        <v>132</v>
      </c>
      <c r="W1520" s="1" t="s">
        <v>231</v>
      </c>
      <c r="X1520">
        <v>710</v>
      </c>
      <c r="Y1520">
        <v>690</v>
      </c>
      <c r="Z1520">
        <v>650</v>
      </c>
      <c r="AA1520">
        <v>760</v>
      </c>
      <c r="AB1520">
        <v>660</v>
      </c>
      <c r="AC1520">
        <v>830</v>
      </c>
      <c r="AD1520">
        <v>660</v>
      </c>
      <c r="AE1520">
        <v>580</v>
      </c>
      <c r="AF1520">
        <v>720</v>
      </c>
      <c r="AG1520">
        <v>760</v>
      </c>
      <c r="AH1520">
        <v>770</v>
      </c>
      <c r="AI1520">
        <v>800</v>
      </c>
      <c r="AJ1520">
        <v>780</v>
      </c>
      <c r="AK1520">
        <v>730</v>
      </c>
      <c r="AL1520">
        <v>780</v>
      </c>
      <c r="AM1520">
        <v>730</v>
      </c>
      <c r="AN1520">
        <v>550</v>
      </c>
      <c r="AO1520">
        <v>710</v>
      </c>
      <c r="AP1520">
        <v>660</v>
      </c>
      <c r="AQ1520">
        <v>690</v>
      </c>
      <c r="AR1520">
        <v>630</v>
      </c>
      <c r="AS1520">
        <v>260</v>
      </c>
      <c r="AT1520">
        <v>720</v>
      </c>
      <c r="AU1520">
        <v>780</v>
      </c>
      <c r="AV1520">
        <v>660</v>
      </c>
      <c r="AW1520">
        <v>770</v>
      </c>
      <c r="AX1520">
        <v>540</v>
      </c>
      <c r="AY1520">
        <v>550</v>
      </c>
      <c r="AZ1520">
        <v>370</v>
      </c>
      <c r="BA1520">
        <v>60</v>
      </c>
      <c r="BB1520">
        <v>140</v>
      </c>
      <c r="BC1520">
        <v>150</v>
      </c>
      <c r="BD1520">
        <v>90</v>
      </c>
      <c r="BE1520">
        <v>140</v>
      </c>
      <c r="BF1520" s="1" t="s">
        <v>118</v>
      </c>
      <c r="BG1520">
        <v>760</v>
      </c>
      <c r="BH1520" s="1" t="s">
        <v>3239</v>
      </c>
    </row>
    <row r="1521" spans="1:60" x14ac:dyDescent="0.25">
      <c r="A1521">
        <v>199254</v>
      </c>
      <c r="B1521" s="1" t="s">
        <v>3240</v>
      </c>
      <c r="C1521">
        <v>26</v>
      </c>
      <c r="D1521" s="1" t="s">
        <v>135</v>
      </c>
      <c r="E1521">
        <v>76</v>
      </c>
      <c r="F1521">
        <v>77</v>
      </c>
      <c r="G1521" s="1" t="s">
        <v>1058</v>
      </c>
      <c r="H1521" s="1" t="s">
        <v>423</v>
      </c>
      <c r="I1521" s="1" t="s">
        <v>378</v>
      </c>
      <c r="J1521" s="1"/>
      <c r="K1521">
        <v>1931</v>
      </c>
      <c r="L1521" s="1" t="s">
        <v>64</v>
      </c>
      <c r="M1521">
        <v>10</v>
      </c>
      <c r="N1521">
        <v>40</v>
      </c>
      <c r="O1521">
        <v>40</v>
      </c>
      <c r="P1521" s="1" t="s">
        <v>65</v>
      </c>
      <c r="Q1521" s="1" t="s">
        <v>82</v>
      </c>
      <c r="R1521" s="1" t="s">
        <v>106</v>
      </c>
      <c r="S1521">
        <v>100</v>
      </c>
      <c r="T1521" s="1" t="s">
        <v>262</v>
      </c>
      <c r="U1521" s="1" t="s">
        <v>125</v>
      </c>
      <c r="V1521" s="1" t="s">
        <v>71</v>
      </c>
      <c r="W1521" s="1" t="s">
        <v>86</v>
      </c>
      <c r="X1521">
        <v>690</v>
      </c>
      <c r="Y1521">
        <v>750</v>
      </c>
      <c r="Z1521">
        <v>610</v>
      </c>
      <c r="AA1521">
        <v>770</v>
      </c>
      <c r="AB1521">
        <v>720</v>
      </c>
      <c r="AC1521">
        <v>750</v>
      </c>
      <c r="AD1521">
        <v>700</v>
      </c>
      <c r="AE1521">
        <v>570</v>
      </c>
      <c r="AF1521">
        <v>690</v>
      </c>
      <c r="AG1521">
        <v>770</v>
      </c>
      <c r="AH1521">
        <v>750</v>
      </c>
      <c r="AI1521">
        <v>760</v>
      </c>
      <c r="AJ1521">
        <v>730</v>
      </c>
      <c r="AK1521">
        <v>760</v>
      </c>
      <c r="AL1521">
        <v>610</v>
      </c>
      <c r="AM1521">
        <v>770</v>
      </c>
      <c r="AN1521">
        <v>730</v>
      </c>
      <c r="AO1521">
        <v>750</v>
      </c>
      <c r="AP1521">
        <v>640</v>
      </c>
      <c r="AQ1521">
        <v>730</v>
      </c>
      <c r="AR1521">
        <v>760</v>
      </c>
      <c r="AS1521">
        <v>420</v>
      </c>
      <c r="AT1521">
        <v>790</v>
      </c>
      <c r="AU1521">
        <v>750</v>
      </c>
      <c r="AV1521">
        <v>720</v>
      </c>
      <c r="AW1521">
        <v>720</v>
      </c>
      <c r="AX1521">
        <v>300</v>
      </c>
      <c r="AY1521">
        <v>440</v>
      </c>
      <c r="AZ1521">
        <v>280</v>
      </c>
      <c r="BA1521">
        <v>140</v>
      </c>
      <c r="BB1521">
        <v>160</v>
      </c>
      <c r="BC1521">
        <v>70</v>
      </c>
      <c r="BD1521">
        <v>110</v>
      </c>
      <c r="BE1521">
        <v>120</v>
      </c>
      <c r="BF1521" s="1" t="s">
        <v>445</v>
      </c>
      <c r="BG1521">
        <v>760</v>
      </c>
      <c r="BH1521" s="1" t="s">
        <v>568</v>
      </c>
    </row>
    <row r="1522" spans="1:60" x14ac:dyDescent="0.25">
      <c r="A1522">
        <v>172613</v>
      </c>
      <c r="B1522" s="1" t="s">
        <v>3241</v>
      </c>
      <c r="C1522">
        <v>32</v>
      </c>
      <c r="D1522" s="1" t="s">
        <v>1240</v>
      </c>
      <c r="E1522">
        <v>71</v>
      </c>
      <c r="F1522">
        <v>71</v>
      </c>
      <c r="G1522" s="1" t="s">
        <v>3242</v>
      </c>
      <c r="H1522" s="1" t="s">
        <v>1868</v>
      </c>
      <c r="I1522" s="1" t="s">
        <v>1260</v>
      </c>
      <c r="J1522" s="1"/>
      <c r="K1522">
        <v>1931</v>
      </c>
      <c r="L1522" s="1" t="s">
        <v>80</v>
      </c>
      <c r="M1522">
        <v>10</v>
      </c>
      <c r="N1522">
        <v>20</v>
      </c>
      <c r="O1522">
        <v>30</v>
      </c>
      <c r="P1522" s="1" t="s">
        <v>153</v>
      </c>
      <c r="Q1522" s="1" t="s">
        <v>66</v>
      </c>
      <c r="R1522" s="1" t="s">
        <v>106</v>
      </c>
      <c r="S1522">
        <v>130</v>
      </c>
      <c r="T1522" s="1" t="s">
        <v>69</v>
      </c>
      <c r="U1522" s="1" t="s">
        <v>69</v>
      </c>
      <c r="V1522" s="1" t="s">
        <v>132</v>
      </c>
      <c r="W1522" s="1" t="s">
        <v>146</v>
      </c>
      <c r="X1522">
        <v>750</v>
      </c>
      <c r="Y1522">
        <v>650</v>
      </c>
      <c r="Z1522">
        <v>480</v>
      </c>
      <c r="AA1522">
        <v>720</v>
      </c>
      <c r="AB1522">
        <v>710</v>
      </c>
      <c r="AC1522">
        <v>670</v>
      </c>
      <c r="AD1522">
        <v>760</v>
      </c>
      <c r="AE1522">
        <v>700</v>
      </c>
      <c r="AF1522">
        <v>740</v>
      </c>
      <c r="AG1522">
        <v>740</v>
      </c>
      <c r="AH1522">
        <v>660</v>
      </c>
      <c r="AI1522">
        <v>610</v>
      </c>
      <c r="AJ1522">
        <v>750</v>
      </c>
      <c r="AK1522">
        <v>710</v>
      </c>
      <c r="AL1522">
        <v>710</v>
      </c>
      <c r="AM1522">
        <v>750</v>
      </c>
      <c r="AN1522">
        <v>670</v>
      </c>
      <c r="AO1522">
        <v>710</v>
      </c>
      <c r="AP1522">
        <v>660</v>
      </c>
      <c r="AQ1522">
        <v>750</v>
      </c>
      <c r="AR1522">
        <v>430</v>
      </c>
      <c r="AS1522">
        <v>590</v>
      </c>
      <c r="AT1522">
        <v>670</v>
      </c>
      <c r="AU1522">
        <v>720</v>
      </c>
      <c r="AV1522">
        <v>580</v>
      </c>
      <c r="AW1522">
        <v>710</v>
      </c>
      <c r="AX1522">
        <v>510</v>
      </c>
      <c r="AY1522">
        <v>640</v>
      </c>
      <c r="AZ1522">
        <v>560</v>
      </c>
      <c r="BA1522">
        <v>160</v>
      </c>
      <c r="BB1522">
        <v>140</v>
      </c>
      <c r="BC1522">
        <v>150</v>
      </c>
      <c r="BD1522">
        <v>120</v>
      </c>
      <c r="BE1522">
        <v>140</v>
      </c>
      <c r="BF1522" s="1" t="s">
        <v>118</v>
      </c>
      <c r="BG1522">
        <v>710</v>
      </c>
      <c r="BH1522" s="1" t="s">
        <v>1939</v>
      </c>
    </row>
    <row r="1523" spans="1:60" x14ac:dyDescent="0.25">
      <c r="A1523">
        <v>193098</v>
      </c>
      <c r="B1523" s="1" t="s">
        <v>3243</v>
      </c>
      <c r="C1523">
        <v>26</v>
      </c>
      <c r="D1523" s="1" t="s">
        <v>228</v>
      </c>
      <c r="E1523">
        <v>74</v>
      </c>
      <c r="F1523">
        <v>74</v>
      </c>
      <c r="G1523" s="1" t="s">
        <v>1324</v>
      </c>
      <c r="H1523" s="1" t="s">
        <v>363</v>
      </c>
      <c r="I1523" s="1" t="s">
        <v>104</v>
      </c>
      <c r="J1523" s="1"/>
      <c r="K1523">
        <v>1931</v>
      </c>
      <c r="L1523" s="1" t="s">
        <v>64</v>
      </c>
      <c r="M1523">
        <v>20</v>
      </c>
      <c r="N1523">
        <v>30</v>
      </c>
      <c r="O1523">
        <v>30</v>
      </c>
      <c r="P1523" s="1" t="s">
        <v>153</v>
      </c>
      <c r="Q1523" s="1" t="s">
        <v>66</v>
      </c>
      <c r="R1523" s="1" t="s">
        <v>106</v>
      </c>
      <c r="S1523">
        <v>170</v>
      </c>
      <c r="T1523" s="1" t="s">
        <v>1417</v>
      </c>
      <c r="U1523" s="1" t="s">
        <v>70</v>
      </c>
      <c r="V1523" s="1" t="s">
        <v>132</v>
      </c>
      <c r="W1523" s="1" t="s">
        <v>231</v>
      </c>
      <c r="X1523">
        <v>700</v>
      </c>
      <c r="Y1523">
        <v>680</v>
      </c>
      <c r="Z1523">
        <v>680</v>
      </c>
      <c r="AA1523">
        <v>730</v>
      </c>
      <c r="AB1523">
        <v>630</v>
      </c>
      <c r="AC1523">
        <v>720</v>
      </c>
      <c r="AD1523">
        <v>750</v>
      </c>
      <c r="AE1523">
        <v>690</v>
      </c>
      <c r="AF1523">
        <v>680</v>
      </c>
      <c r="AG1523">
        <v>730</v>
      </c>
      <c r="AH1523">
        <v>830</v>
      </c>
      <c r="AI1523">
        <v>790</v>
      </c>
      <c r="AJ1523">
        <v>700</v>
      </c>
      <c r="AK1523">
        <v>730</v>
      </c>
      <c r="AL1523">
        <v>720</v>
      </c>
      <c r="AM1523">
        <v>730</v>
      </c>
      <c r="AN1523">
        <v>680</v>
      </c>
      <c r="AO1523">
        <v>740</v>
      </c>
      <c r="AP1523">
        <v>680</v>
      </c>
      <c r="AQ1523">
        <v>720</v>
      </c>
      <c r="AR1523">
        <v>590</v>
      </c>
      <c r="AS1523">
        <v>400</v>
      </c>
      <c r="AT1523">
        <v>720</v>
      </c>
      <c r="AU1523">
        <v>730</v>
      </c>
      <c r="AV1523">
        <v>550</v>
      </c>
      <c r="AW1523">
        <v>700</v>
      </c>
      <c r="AX1523">
        <v>580</v>
      </c>
      <c r="AY1523">
        <v>490</v>
      </c>
      <c r="AZ1523">
        <v>390</v>
      </c>
      <c r="BA1523">
        <v>160</v>
      </c>
      <c r="BB1523">
        <v>60</v>
      </c>
      <c r="BC1523">
        <v>120</v>
      </c>
      <c r="BD1523">
        <v>150</v>
      </c>
      <c r="BE1523">
        <v>60</v>
      </c>
      <c r="BF1523" s="1" t="s">
        <v>286</v>
      </c>
      <c r="BG1523">
        <v>730</v>
      </c>
      <c r="BH1523" s="1" t="s">
        <v>423</v>
      </c>
    </row>
    <row r="1524" spans="1:60" x14ac:dyDescent="0.25">
      <c r="A1524">
        <v>198335</v>
      </c>
      <c r="B1524" s="1" t="s">
        <v>3244</v>
      </c>
      <c r="C1524">
        <v>28</v>
      </c>
      <c r="D1524" s="1" t="s">
        <v>1409</v>
      </c>
      <c r="E1524">
        <v>69</v>
      </c>
      <c r="F1524">
        <v>69</v>
      </c>
      <c r="G1524" s="1" t="s">
        <v>3245</v>
      </c>
      <c r="H1524" s="1" t="s">
        <v>2965</v>
      </c>
      <c r="I1524" s="1" t="s">
        <v>1094</v>
      </c>
      <c r="J1524" s="1"/>
      <c r="K1524">
        <v>1931</v>
      </c>
      <c r="L1524" s="1" t="s">
        <v>80</v>
      </c>
      <c r="M1524">
        <v>20</v>
      </c>
      <c r="N1524">
        <v>30</v>
      </c>
      <c r="O1524">
        <v>30</v>
      </c>
      <c r="P1524" s="1" t="s">
        <v>65</v>
      </c>
      <c r="Q1524" s="1" t="s">
        <v>82</v>
      </c>
      <c r="R1524" s="1" t="s">
        <v>67</v>
      </c>
      <c r="S1524">
        <v>30</v>
      </c>
      <c r="T1524" s="1" t="s">
        <v>1145</v>
      </c>
      <c r="U1524" s="1" t="s">
        <v>95</v>
      </c>
      <c r="V1524" s="1" t="s">
        <v>96</v>
      </c>
      <c r="W1524" s="1" t="s">
        <v>117</v>
      </c>
      <c r="X1524">
        <v>720</v>
      </c>
      <c r="Y1524">
        <v>580</v>
      </c>
      <c r="Z1524">
        <v>480</v>
      </c>
      <c r="AA1524">
        <v>680</v>
      </c>
      <c r="AB1524">
        <v>580</v>
      </c>
      <c r="AC1524">
        <v>710</v>
      </c>
      <c r="AD1524">
        <v>590</v>
      </c>
      <c r="AE1524">
        <v>630</v>
      </c>
      <c r="AF1524">
        <v>640</v>
      </c>
      <c r="AG1524">
        <v>710</v>
      </c>
      <c r="AH1524">
        <v>780</v>
      </c>
      <c r="AI1524">
        <v>710</v>
      </c>
      <c r="AJ1524">
        <v>790</v>
      </c>
      <c r="AK1524">
        <v>680</v>
      </c>
      <c r="AL1524">
        <v>790</v>
      </c>
      <c r="AM1524">
        <v>660</v>
      </c>
      <c r="AN1524">
        <v>820</v>
      </c>
      <c r="AO1524">
        <v>760</v>
      </c>
      <c r="AP1524">
        <v>590</v>
      </c>
      <c r="AQ1524">
        <v>590</v>
      </c>
      <c r="AR1524">
        <v>720</v>
      </c>
      <c r="AS1524">
        <v>670</v>
      </c>
      <c r="AT1524">
        <v>660</v>
      </c>
      <c r="AU1524">
        <v>660</v>
      </c>
      <c r="AV1524">
        <v>560</v>
      </c>
      <c r="AW1524">
        <v>690</v>
      </c>
      <c r="AX1524">
        <v>650</v>
      </c>
      <c r="AY1524">
        <v>670</v>
      </c>
      <c r="AZ1524">
        <v>660</v>
      </c>
      <c r="BA1524">
        <v>110</v>
      </c>
      <c r="BB1524">
        <v>120</v>
      </c>
      <c r="BC1524">
        <v>80</v>
      </c>
      <c r="BD1524">
        <v>100</v>
      </c>
      <c r="BE1524">
        <v>160</v>
      </c>
      <c r="BF1524" s="1" t="s">
        <v>108</v>
      </c>
      <c r="BG1524">
        <v>700</v>
      </c>
      <c r="BH1524" s="1" t="s">
        <v>1657</v>
      </c>
    </row>
    <row r="1525" spans="1:60" x14ac:dyDescent="0.25">
      <c r="A1525">
        <v>184881</v>
      </c>
      <c r="B1525" s="1" t="s">
        <v>3246</v>
      </c>
      <c r="C1525">
        <v>28</v>
      </c>
      <c r="D1525" s="1" t="s">
        <v>688</v>
      </c>
      <c r="E1525">
        <v>79</v>
      </c>
      <c r="F1525">
        <v>79</v>
      </c>
      <c r="G1525" s="1" t="s">
        <v>602</v>
      </c>
      <c r="H1525" s="1" t="s">
        <v>783</v>
      </c>
      <c r="I1525" s="1" t="s">
        <v>178</v>
      </c>
      <c r="J1525" s="1"/>
      <c r="K1525">
        <v>1931</v>
      </c>
      <c r="L1525" s="1" t="s">
        <v>64</v>
      </c>
      <c r="M1525">
        <v>30</v>
      </c>
      <c r="N1525">
        <v>30</v>
      </c>
      <c r="O1525">
        <v>40</v>
      </c>
      <c r="P1525" s="1" t="s">
        <v>138</v>
      </c>
      <c r="Q1525" s="1" t="s">
        <v>66</v>
      </c>
      <c r="R1525" s="1" t="s">
        <v>67</v>
      </c>
      <c r="S1525">
        <v>890</v>
      </c>
      <c r="T1525" s="1" t="s">
        <v>2591</v>
      </c>
      <c r="U1525" s="1" t="s">
        <v>125</v>
      </c>
      <c r="V1525" s="1" t="s">
        <v>85</v>
      </c>
      <c r="W1525" s="1" t="s">
        <v>173</v>
      </c>
      <c r="X1525">
        <v>780</v>
      </c>
      <c r="Y1525">
        <v>680</v>
      </c>
      <c r="Z1525">
        <v>600</v>
      </c>
      <c r="AA1525">
        <v>750</v>
      </c>
      <c r="AB1525">
        <v>680</v>
      </c>
      <c r="AC1525">
        <v>850</v>
      </c>
      <c r="AD1525">
        <v>670</v>
      </c>
      <c r="AE1525">
        <v>680</v>
      </c>
      <c r="AF1525">
        <v>670</v>
      </c>
      <c r="AG1525">
        <v>820</v>
      </c>
      <c r="AH1525">
        <v>830</v>
      </c>
      <c r="AI1525">
        <v>860</v>
      </c>
      <c r="AJ1525">
        <v>840</v>
      </c>
      <c r="AK1525">
        <v>780</v>
      </c>
      <c r="AL1525">
        <v>760</v>
      </c>
      <c r="AM1525">
        <v>790</v>
      </c>
      <c r="AN1525">
        <v>720</v>
      </c>
      <c r="AO1525">
        <v>720</v>
      </c>
      <c r="AP1525">
        <v>580</v>
      </c>
      <c r="AQ1525">
        <v>750</v>
      </c>
      <c r="AR1525">
        <v>620</v>
      </c>
      <c r="AS1525">
        <v>310</v>
      </c>
      <c r="AT1525">
        <v>770</v>
      </c>
      <c r="AU1525">
        <v>770</v>
      </c>
      <c r="AV1525">
        <v>620</v>
      </c>
      <c r="AW1525">
        <v>650</v>
      </c>
      <c r="AX1525">
        <v>300</v>
      </c>
      <c r="AY1525">
        <v>320</v>
      </c>
      <c r="AZ1525">
        <v>310</v>
      </c>
      <c r="BA1525">
        <v>130</v>
      </c>
      <c r="BB1525">
        <v>70</v>
      </c>
      <c r="BC1525">
        <v>100</v>
      </c>
      <c r="BD1525">
        <v>100</v>
      </c>
      <c r="BE1525">
        <v>80</v>
      </c>
      <c r="BF1525" s="1" t="s">
        <v>445</v>
      </c>
      <c r="BG1525">
        <v>790</v>
      </c>
      <c r="BH1525" s="1" t="s">
        <v>2042</v>
      </c>
    </row>
    <row r="1526" spans="1:60" x14ac:dyDescent="0.25">
      <c r="A1526">
        <v>199737</v>
      </c>
      <c r="B1526" s="1" t="s">
        <v>3247</v>
      </c>
      <c r="C1526">
        <v>27</v>
      </c>
      <c r="D1526" s="1" t="s">
        <v>1377</v>
      </c>
      <c r="E1526">
        <v>77</v>
      </c>
      <c r="F1526">
        <v>77</v>
      </c>
      <c r="G1526" s="1" t="s">
        <v>1186</v>
      </c>
      <c r="H1526" s="1" t="s">
        <v>418</v>
      </c>
      <c r="I1526" s="1" t="s">
        <v>408</v>
      </c>
      <c r="J1526" s="1"/>
      <c r="K1526">
        <v>1931</v>
      </c>
      <c r="L1526" s="1" t="s">
        <v>64</v>
      </c>
      <c r="M1526">
        <v>10</v>
      </c>
      <c r="N1526">
        <v>30</v>
      </c>
      <c r="O1526">
        <v>40</v>
      </c>
      <c r="P1526" s="1" t="s">
        <v>65</v>
      </c>
      <c r="Q1526" s="1" t="s">
        <v>66</v>
      </c>
      <c r="R1526" s="1" t="s">
        <v>106</v>
      </c>
      <c r="S1526">
        <v>70</v>
      </c>
      <c r="T1526" s="1" t="s">
        <v>391</v>
      </c>
      <c r="U1526" s="1" t="s">
        <v>95</v>
      </c>
      <c r="V1526" s="1" t="s">
        <v>132</v>
      </c>
      <c r="W1526" s="1" t="s">
        <v>86</v>
      </c>
      <c r="X1526">
        <v>750</v>
      </c>
      <c r="Y1526">
        <v>760</v>
      </c>
      <c r="Z1526">
        <v>660</v>
      </c>
      <c r="AA1526">
        <v>730</v>
      </c>
      <c r="AB1526">
        <v>770</v>
      </c>
      <c r="AC1526">
        <v>780</v>
      </c>
      <c r="AD1526">
        <v>820</v>
      </c>
      <c r="AE1526">
        <v>710</v>
      </c>
      <c r="AF1526">
        <v>630</v>
      </c>
      <c r="AG1526">
        <v>780</v>
      </c>
      <c r="AH1526">
        <v>780</v>
      </c>
      <c r="AI1526">
        <v>810</v>
      </c>
      <c r="AJ1526">
        <v>730</v>
      </c>
      <c r="AK1526">
        <v>770</v>
      </c>
      <c r="AL1526">
        <v>680</v>
      </c>
      <c r="AM1526">
        <v>830</v>
      </c>
      <c r="AN1526">
        <v>640</v>
      </c>
      <c r="AO1526">
        <v>700</v>
      </c>
      <c r="AP1526">
        <v>690</v>
      </c>
      <c r="AQ1526">
        <v>800</v>
      </c>
      <c r="AR1526">
        <v>590</v>
      </c>
      <c r="AS1526">
        <v>240</v>
      </c>
      <c r="AT1526">
        <v>790</v>
      </c>
      <c r="AU1526">
        <v>730</v>
      </c>
      <c r="AV1526">
        <v>770</v>
      </c>
      <c r="AW1526">
        <v>800</v>
      </c>
      <c r="AX1526">
        <v>250</v>
      </c>
      <c r="AY1526">
        <v>330</v>
      </c>
      <c r="AZ1526">
        <v>230</v>
      </c>
      <c r="BA1526">
        <v>130</v>
      </c>
      <c r="BB1526">
        <v>120</v>
      </c>
      <c r="BC1526">
        <v>110</v>
      </c>
      <c r="BD1526">
        <v>90</v>
      </c>
      <c r="BE1526">
        <v>110</v>
      </c>
      <c r="BF1526" s="1" t="s">
        <v>304</v>
      </c>
      <c r="BG1526">
        <v>770</v>
      </c>
      <c r="BH1526" s="1" t="s">
        <v>103</v>
      </c>
    </row>
    <row r="1527" spans="1:60" x14ac:dyDescent="0.25">
      <c r="A1527">
        <v>199284</v>
      </c>
      <c r="B1527" s="1" t="s">
        <v>3248</v>
      </c>
      <c r="C1527">
        <v>31</v>
      </c>
      <c r="D1527" s="1" t="s">
        <v>382</v>
      </c>
      <c r="E1527">
        <v>68</v>
      </c>
      <c r="F1527">
        <v>68</v>
      </c>
      <c r="G1527" s="1" t="s">
        <v>3249</v>
      </c>
      <c r="H1527" s="1" t="s">
        <v>1259</v>
      </c>
      <c r="I1527" s="1" t="s">
        <v>1094</v>
      </c>
      <c r="J1527" s="1"/>
      <c r="K1527">
        <v>1931</v>
      </c>
      <c r="L1527" s="1" t="s">
        <v>64</v>
      </c>
      <c r="M1527">
        <v>10</v>
      </c>
      <c r="N1527">
        <v>30</v>
      </c>
      <c r="O1527">
        <v>20</v>
      </c>
      <c r="P1527" s="1" t="s">
        <v>153</v>
      </c>
      <c r="Q1527" s="1" t="s">
        <v>105</v>
      </c>
      <c r="R1527" s="1" t="s">
        <v>106</v>
      </c>
      <c r="S1527">
        <v>170</v>
      </c>
      <c r="T1527" s="1" t="s">
        <v>179</v>
      </c>
      <c r="U1527" s="1" t="s">
        <v>95</v>
      </c>
      <c r="V1527" s="1" t="s">
        <v>85</v>
      </c>
      <c r="W1527" s="1" t="s">
        <v>231</v>
      </c>
      <c r="X1527">
        <v>540</v>
      </c>
      <c r="Y1527">
        <v>600</v>
      </c>
      <c r="Z1527">
        <v>630</v>
      </c>
      <c r="AA1527">
        <v>710</v>
      </c>
      <c r="AB1527">
        <v>490</v>
      </c>
      <c r="AC1527">
        <v>560</v>
      </c>
      <c r="AD1527">
        <v>570</v>
      </c>
      <c r="AE1527">
        <v>590</v>
      </c>
      <c r="AF1527">
        <v>610</v>
      </c>
      <c r="AG1527">
        <v>670</v>
      </c>
      <c r="AH1527">
        <v>720</v>
      </c>
      <c r="AI1527">
        <v>740</v>
      </c>
      <c r="AJ1527">
        <v>740</v>
      </c>
      <c r="AK1527">
        <v>730</v>
      </c>
      <c r="AL1527">
        <v>810</v>
      </c>
      <c r="AM1527">
        <v>700</v>
      </c>
      <c r="AN1527">
        <v>760</v>
      </c>
      <c r="AO1527">
        <v>900</v>
      </c>
      <c r="AP1527">
        <v>920</v>
      </c>
      <c r="AQ1527">
        <v>600</v>
      </c>
      <c r="AR1527">
        <v>830</v>
      </c>
      <c r="AS1527">
        <v>560</v>
      </c>
      <c r="AT1527">
        <v>650</v>
      </c>
      <c r="AU1527">
        <v>700</v>
      </c>
      <c r="AV1527">
        <v>640</v>
      </c>
      <c r="AW1527">
        <v>720</v>
      </c>
      <c r="AX1527">
        <v>680</v>
      </c>
      <c r="AY1527">
        <v>650</v>
      </c>
      <c r="AZ1527">
        <v>480</v>
      </c>
      <c r="BA1527">
        <v>60</v>
      </c>
      <c r="BB1527">
        <v>150</v>
      </c>
      <c r="BC1527">
        <v>90</v>
      </c>
      <c r="BD1527">
        <v>100</v>
      </c>
      <c r="BE1527">
        <v>130</v>
      </c>
      <c r="BF1527" s="1" t="s">
        <v>127</v>
      </c>
      <c r="BG1527">
        <v>680</v>
      </c>
      <c r="BH1527" s="1" t="s">
        <v>2146</v>
      </c>
    </row>
    <row r="1528" spans="1:60" x14ac:dyDescent="0.25">
      <c r="A1528">
        <v>178625</v>
      </c>
      <c r="B1528" s="1" t="s">
        <v>3250</v>
      </c>
      <c r="C1528">
        <v>30</v>
      </c>
      <c r="D1528" s="1" t="s">
        <v>206</v>
      </c>
      <c r="E1528">
        <v>75</v>
      </c>
      <c r="F1528">
        <v>75</v>
      </c>
      <c r="G1528" s="1" t="s">
        <v>2072</v>
      </c>
      <c r="H1528" s="1" t="s">
        <v>1265</v>
      </c>
      <c r="I1528" s="1" t="s">
        <v>740</v>
      </c>
      <c r="J1528" s="1"/>
      <c r="K1528">
        <v>1931</v>
      </c>
      <c r="L1528" s="1" t="s">
        <v>80</v>
      </c>
      <c r="M1528">
        <v>20</v>
      </c>
      <c r="N1528">
        <v>30</v>
      </c>
      <c r="O1528">
        <v>30</v>
      </c>
      <c r="P1528" s="1" t="s">
        <v>153</v>
      </c>
      <c r="Q1528" s="1" t="s">
        <v>82</v>
      </c>
      <c r="R1528" s="1" t="s">
        <v>67</v>
      </c>
      <c r="S1528">
        <v>50</v>
      </c>
      <c r="T1528" s="1" t="s">
        <v>3065</v>
      </c>
      <c r="U1528" s="1" t="s">
        <v>70</v>
      </c>
      <c r="V1528" s="1" t="s">
        <v>71</v>
      </c>
      <c r="W1528" s="1" t="s">
        <v>197</v>
      </c>
      <c r="X1528">
        <v>610</v>
      </c>
      <c r="Y1528">
        <v>580</v>
      </c>
      <c r="Z1528">
        <v>650</v>
      </c>
      <c r="AA1528">
        <v>750</v>
      </c>
      <c r="AB1528">
        <v>510</v>
      </c>
      <c r="AC1528">
        <v>650</v>
      </c>
      <c r="AD1528">
        <v>790</v>
      </c>
      <c r="AE1528">
        <v>700</v>
      </c>
      <c r="AF1528">
        <v>740</v>
      </c>
      <c r="AG1528">
        <v>740</v>
      </c>
      <c r="AH1528">
        <v>640</v>
      </c>
      <c r="AI1528">
        <v>350</v>
      </c>
      <c r="AJ1528">
        <v>680</v>
      </c>
      <c r="AK1528">
        <v>730</v>
      </c>
      <c r="AL1528">
        <v>600</v>
      </c>
      <c r="AM1528">
        <v>610</v>
      </c>
      <c r="AN1528">
        <v>680</v>
      </c>
      <c r="AO1528">
        <v>830</v>
      </c>
      <c r="AP1528">
        <v>670</v>
      </c>
      <c r="AQ1528">
        <v>620</v>
      </c>
      <c r="AR1528">
        <v>760</v>
      </c>
      <c r="AS1528">
        <v>760</v>
      </c>
      <c r="AT1528">
        <v>700</v>
      </c>
      <c r="AU1528">
        <v>740</v>
      </c>
      <c r="AV1528">
        <v>510</v>
      </c>
      <c r="AW1528">
        <v>710</v>
      </c>
      <c r="AX1528">
        <v>750</v>
      </c>
      <c r="AY1528">
        <v>740</v>
      </c>
      <c r="AZ1528">
        <v>650</v>
      </c>
      <c r="BA1528">
        <v>100</v>
      </c>
      <c r="BB1528">
        <v>150</v>
      </c>
      <c r="BC1528">
        <v>80</v>
      </c>
      <c r="BD1528">
        <v>140</v>
      </c>
      <c r="BE1528">
        <v>100</v>
      </c>
      <c r="BF1528" s="1" t="s">
        <v>127</v>
      </c>
      <c r="BG1528">
        <v>740</v>
      </c>
      <c r="BH1528" s="1" t="s">
        <v>2641</v>
      </c>
    </row>
    <row r="1529" spans="1:60" x14ac:dyDescent="0.25">
      <c r="A1529">
        <v>176553</v>
      </c>
      <c r="B1529" s="1" t="s">
        <v>3251</v>
      </c>
      <c r="C1529">
        <v>32</v>
      </c>
      <c r="D1529" s="1" t="s">
        <v>176</v>
      </c>
      <c r="E1529">
        <v>75</v>
      </c>
      <c r="F1529">
        <v>75</v>
      </c>
      <c r="G1529" s="1" t="s">
        <v>1298</v>
      </c>
      <c r="H1529" s="1" t="s">
        <v>1007</v>
      </c>
      <c r="I1529" s="1" t="s">
        <v>408</v>
      </c>
      <c r="J1529" s="1"/>
      <c r="K1529">
        <v>1931</v>
      </c>
      <c r="L1529" s="1" t="s">
        <v>64</v>
      </c>
      <c r="M1529">
        <v>20</v>
      </c>
      <c r="N1529">
        <v>30</v>
      </c>
      <c r="O1529">
        <v>30</v>
      </c>
      <c r="P1529" s="1" t="s">
        <v>153</v>
      </c>
      <c r="Q1529" s="1" t="s">
        <v>187</v>
      </c>
      <c r="R1529" s="1" t="s">
        <v>106</v>
      </c>
      <c r="S1529">
        <v>60</v>
      </c>
      <c r="T1529" s="1" t="s">
        <v>236</v>
      </c>
      <c r="U1529" s="1" t="s">
        <v>70</v>
      </c>
      <c r="V1529" s="1" t="s">
        <v>189</v>
      </c>
      <c r="W1529" s="1" t="s">
        <v>126</v>
      </c>
      <c r="X1529">
        <v>690</v>
      </c>
      <c r="Y1529">
        <v>650</v>
      </c>
      <c r="Z1529">
        <v>610</v>
      </c>
      <c r="AA1529">
        <v>770</v>
      </c>
      <c r="AB1529">
        <v>670</v>
      </c>
      <c r="AC1529">
        <v>720</v>
      </c>
      <c r="AD1529">
        <v>680</v>
      </c>
      <c r="AE1529">
        <v>600</v>
      </c>
      <c r="AF1529">
        <v>730</v>
      </c>
      <c r="AG1529">
        <v>770</v>
      </c>
      <c r="AH1529">
        <v>660</v>
      </c>
      <c r="AI1529">
        <v>660</v>
      </c>
      <c r="AJ1529">
        <v>630</v>
      </c>
      <c r="AK1529">
        <v>750</v>
      </c>
      <c r="AL1529">
        <v>360</v>
      </c>
      <c r="AM1529">
        <v>690</v>
      </c>
      <c r="AN1529">
        <v>640</v>
      </c>
      <c r="AO1529">
        <v>760</v>
      </c>
      <c r="AP1529">
        <v>620</v>
      </c>
      <c r="AQ1529">
        <v>600</v>
      </c>
      <c r="AR1529">
        <v>630</v>
      </c>
      <c r="AS1529">
        <v>730</v>
      </c>
      <c r="AT1529">
        <v>740</v>
      </c>
      <c r="AU1529">
        <v>720</v>
      </c>
      <c r="AV1529">
        <v>640</v>
      </c>
      <c r="AW1529">
        <v>760</v>
      </c>
      <c r="AX1529">
        <v>640</v>
      </c>
      <c r="AY1529">
        <v>720</v>
      </c>
      <c r="AZ1529">
        <v>650</v>
      </c>
      <c r="BA1529">
        <v>50</v>
      </c>
      <c r="BB1529">
        <v>130</v>
      </c>
      <c r="BC1529">
        <v>140</v>
      </c>
      <c r="BD1529">
        <v>120</v>
      </c>
      <c r="BE1529">
        <v>140</v>
      </c>
      <c r="BF1529" s="1" t="s">
        <v>98</v>
      </c>
      <c r="BG1529">
        <v>740</v>
      </c>
      <c r="BH1529" s="1" t="s">
        <v>423</v>
      </c>
    </row>
    <row r="1530" spans="1:60" x14ac:dyDescent="0.25">
      <c r="A1530">
        <v>187205</v>
      </c>
      <c r="B1530" s="1" t="s">
        <v>3252</v>
      </c>
      <c r="C1530">
        <v>31</v>
      </c>
      <c r="D1530" s="1" t="s">
        <v>476</v>
      </c>
      <c r="E1530">
        <v>71</v>
      </c>
      <c r="F1530">
        <v>71</v>
      </c>
      <c r="G1530" s="1" t="s">
        <v>2389</v>
      </c>
      <c r="H1530" s="1" t="s">
        <v>1456</v>
      </c>
      <c r="I1530" s="1" t="s">
        <v>408</v>
      </c>
      <c r="J1530" s="1"/>
      <c r="K1530">
        <v>1931</v>
      </c>
      <c r="L1530" s="1" t="s">
        <v>80</v>
      </c>
      <c r="M1530">
        <v>10</v>
      </c>
      <c r="N1530">
        <v>20</v>
      </c>
      <c r="O1530">
        <v>30</v>
      </c>
      <c r="P1530" s="1" t="s">
        <v>153</v>
      </c>
      <c r="Q1530" s="1" t="s">
        <v>82</v>
      </c>
      <c r="R1530" s="1" t="s">
        <v>106</v>
      </c>
      <c r="S1530">
        <v>30</v>
      </c>
      <c r="T1530" s="1" t="s">
        <v>487</v>
      </c>
      <c r="U1530" s="1" t="s">
        <v>70</v>
      </c>
      <c r="V1530" s="1" t="s">
        <v>96</v>
      </c>
      <c r="W1530" s="1" t="s">
        <v>442</v>
      </c>
      <c r="X1530">
        <v>730</v>
      </c>
      <c r="Y1530">
        <v>500</v>
      </c>
      <c r="Z1530">
        <v>720</v>
      </c>
      <c r="AA1530">
        <v>690</v>
      </c>
      <c r="AB1530">
        <v>520</v>
      </c>
      <c r="AC1530">
        <v>670</v>
      </c>
      <c r="AD1530">
        <v>630</v>
      </c>
      <c r="AE1530">
        <v>550</v>
      </c>
      <c r="AF1530">
        <v>670</v>
      </c>
      <c r="AG1530">
        <v>680</v>
      </c>
      <c r="AH1530">
        <v>670</v>
      </c>
      <c r="AI1530">
        <v>660</v>
      </c>
      <c r="AJ1530">
        <v>700</v>
      </c>
      <c r="AK1530">
        <v>670</v>
      </c>
      <c r="AL1530">
        <v>770</v>
      </c>
      <c r="AM1530">
        <v>710</v>
      </c>
      <c r="AN1530">
        <v>810</v>
      </c>
      <c r="AO1530">
        <v>750</v>
      </c>
      <c r="AP1530">
        <v>710</v>
      </c>
      <c r="AQ1530">
        <v>650</v>
      </c>
      <c r="AR1530">
        <v>680</v>
      </c>
      <c r="AS1530">
        <v>710</v>
      </c>
      <c r="AT1530">
        <v>640</v>
      </c>
      <c r="AU1530">
        <v>640</v>
      </c>
      <c r="AV1530">
        <v>630</v>
      </c>
      <c r="AW1530">
        <v>670</v>
      </c>
      <c r="AX1530">
        <v>690</v>
      </c>
      <c r="AY1530">
        <v>710</v>
      </c>
      <c r="AZ1530">
        <v>710</v>
      </c>
      <c r="BA1530">
        <v>110</v>
      </c>
      <c r="BB1530">
        <v>90</v>
      </c>
      <c r="BC1530">
        <v>70</v>
      </c>
      <c r="BD1530">
        <v>90</v>
      </c>
      <c r="BE1530">
        <v>80</v>
      </c>
      <c r="BF1530" s="1" t="s">
        <v>167</v>
      </c>
      <c r="BG1530">
        <v>700</v>
      </c>
      <c r="BH1530" s="1" t="s">
        <v>1939</v>
      </c>
    </row>
    <row r="1531" spans="1:60" x14ac:dyDescent="0.25">
      <c r="A1531">
        <v>190502</v>
      </c>
      <c r="B1531" s="1" t="s">
        <v>3253</v>
      </c>
      <c r="C1531">
        <v>28</v>
      </c>
      <c r="D1531" s="1" t="s">
        <v>76</v>
      </c>
      <c r="E1531">
        <v>72</v>
      </c>
      <c r="F1531">
        <v>72</v>
      </c>
      <c r="G1531" s="1" t="s">
        <v>2920</v>
      </c>
      <c r="H1531" s="1" t="s">
        <v>1440</v>
      </c>
      <c r="I1531" s="1" t="s">
        <v>740</v>
      </c>
      <c r="J1531" s="1"/>
      <c r="K1531">
        <v>1931</v>
      </c>
      <c r="L1531" s="1" t="s">
        <v>64</v>
      </c>
      <c r="M1531">
        <v>20</v>
      </c>
      <c r="N1531">
        <v>30</v>
      </c>
      <c r="O1531">
        <v>20</v>
      </c>
      <c r="P1531" s="1" t="s">
        <v>153</v>
      </c>
      <c r="Q1531" s="1" t="s">
        <v>82</v>
      </c>
      <c r="R1531" s="1" t="s">
        <v>67</v>
      </c>
      <c r="S1531">
        <v>260</v>
      </c>
      <c r="T1531" s="1" t="s">
        <v>69</v>
      </c>
      <c r="U1531" s="1" t="s">
        <v>416</v>
      </c>
      <c r="V1531" s="1" t="s">
        <v>71</v>
      </c>
      <c r="W1531" s="1" t="s">
        <v>197</v>
      </c>
      <c r="X1531">
        <v>630</v>
      </c>
      <c r="Y1531">
        <v>550</v>
      </c>
      <c r="Z1531">
        <v>630</v>
      </c>
      <c r="AA1531">
        <v>730</v>
      </c>
      <c r="AB1531">
        <v>650</v>
      </c>
      <c r="AC1531">
        <v>620</v>
      </c>
      <c r="AD1531">
        <v>700</v>
      </c>
      <c r="AE1531">
        <v>700</v>
      </c>
      <c r="AF1531">
        <v>670</v>
      </c>
      <c r="AG1531">
        <v>670</v>
      </c>
      <c r="AH1531">
        <v>610</v>
      </c>
      <c r="AI1531">
        <v>550</v>
      </c>
      <c r="AJ1531">
        <v>590</v>
      </c>
      <c r="AK1531">
        <v>740</v>
      </c>
      <c r="AL1531">
        <v>650</v>
      </c>
      <c r="AM1531">
        <v>810</v>
      </c>
      <c r="AN1531">
        <v>690</v>
      </c>
      <c r="AO1531">
        <v>670</v>
      </c>
      <c r="AP1531">
        <v>720</v>
      </c>
      <c r="AQ1531">
        <v>690</v>
      </c>
      <c r="AR1531">
        <v>750</v>
      </c>
      <c r="AS1531">
        <v>720</v>
      </c>
      <c r="AT1531">
        <v>630</v>
      </c>
      <c r="AU1531">
        <v>670</v>
      </c>
      <c r="AV1531">
        <v>710</v>
      </c>
      <c r="AW1531">
        <v>690</v>
      </c>
      <c r="AX1531">
        <v>710</v>
      </c>
      <c r="AY1531">
        <v>710</v>
      </c>
      <c r="AZ1531">
        <v>690</v>
      </c>
      <c r="BA1531">
        <v>110</v>
      </c>
      <c r="BB1531">
        <v>140</v>
      </c>
      <c r="BC1531">
        <v>60</v>
      </c>
      <c r="BD1531">
        <v>80</v>
      </c>
      <c r="BE1531">
        <v>60</v>
      </c>
      <c r="BF1531" s="1" t="s">
        <v>127</v>
      </c>
      <c r="BG1531">
        <v>710</v>
      </c>
      <c r="BH1531" s="1" t="s">
        <v>69</v>
      </c>
    </row>
    <row r="1532" spans="1:60" x14ac:dyDescent="0.25">
      <c r="A1532">
        <v>183936</v>
      </c>
      <c r="B1532" s="1" t="s">
        <v>3254</v>
      </c>
      <c r="C1532">
        <v>29</v>
      </c>
      <c r="D1532" s="1" t="s">
        <v>294</v>
      </c>
      <c r="E1532">
        <v>72</v>
      </c>
      <c r="F1532">
        <v>72</v>
      </c>
      <c r="G1532" s="1" t="s">
        <v>2582</v>
      </c>
      <c r="H1532" s="1" t="s">
        <v>2162</v>
      </c>
      <c r="I1532" s="1" t="s">
        <v>740</v>
      </c>
      <c r="J1532" s="1"/>
      <c r="K1532">
        <v>1931</v>
      </c>
      <c r="L1532" s="1" t="s">
        <v>64</v>
      </c>
      <c r="M1532">
        <v>10</v>
      </c>
      <c r="N1532">
        <v>30</v>
      </c>
      <c r="O1532">
        <v>30</v>
      </c>
      <c r="P1532" s="1" t="s">
        <v>153</v>
      </c>
      <c r="Q1532" s="1" t="s">
        <v>105</v>
      </c>
      <c r="R1532" s="1" t="s">
        <v>106</v>
      </c>
      <c r="S1532">
        <v>200</v>
      </c>
      <c r="T1532" s="1" t="s">
        <v>1921</v>
      </c>
      <c r="U1532" s="1" t="s">
        <v>95</v>
      </c>
      <c r="V1532" s="1" t="s">
        <v>71</v>
      </c>
      <c r="W1532" s="1" t="s">
        <v>173</v>
      </c>
      <c r="X1532">
        <v>520</v>
      </c>
      <c r="Y1532">
        <v>630</v>
      </c>
      <c r="Z1532">
        <v>650</v>
      </c>
      <c r="AA1532">
        <v>770</v>
      </c>
      <c r="AB1532">
        <v>690</v>
      </c>
      <c r="AC1532">
        <v>670</v>
      </c>
      <c r="AD1532">
        <v>550</v>
      </c>
      <c r="AE1532">
        <v>500</v>
      </c>
      <c r="AF1532">
        <v>690</v>
      </c>
      <c r="AG1532">
        <v>700</v>
      </c>
      <c r="AH1532">
        <v>620</v>
      </c>
      <c r="AI1532">
        <v>760</v>
      </c>
      <c r="AJ1532">
        <v>570</v>
      </c>
      <c r="AK1532">
        <v>720</v>
      </c>
      <c r="AL1532">
        <v>630</v>
      </c>
      <c r="AM1532">
        <v>770</v>
      </c>
      <c r="AN1532">
        <v>720</v>
      </c>
      <c r="AO1532">
        <v>740</v>
      </c>
      <c r="AP1532">
        <v>850</v>
      </c>
      <c r="AQ1532">
        <v>670</v>
      </c>
      <c r="AR1532">
        <v>750</v>
      </c>
      <c r="AS1532">
        <v>680</v>
      </c>
      <c r="AT1532">
        <v>680</v>
      </c>
      <c r="AU1532">
        <v>680</v>
      </c>
      <c r="AV1532">
        <v>540</v>
      </c>
      <c r="AW1532">
        <v>660</v>
      </c>
      <c r="AX1532">
        <v>690</v>
      </c>
      <c r="AY1532">
        <v>680</v>
      </c>
      <c r="AZ1532">
        <v>640</v>
      </c>
      <c r="BA1532">
        <v>70</v>
      </c>
      <c r="BB1532">
        <v>110</v>
      </c>
      <c r="BC1532">
        <v>160</v>
      </c>
      <c r="BD1532">
        <v>150</v>
      </c>
      <c r="BE1532">
        <v>60</v>
      </c>
      <c r="BF1532" s="1" t="s">
        <v>127</v>
      </c>
      <c r="BG1532">
        <v>710</v>
      </c>
      <c r="BH1532" s="1" t="s">
        <v>1423</v>
      </c>
    </row>
    <row r="1533" spans="1:60" x14ac:dyDescent="0.25">
      <c r="A1533">
        <v>187084</v>
      </c>
      <c r="B1533" s="1" t="s">
        <v>3255</v>
      </c>
      <c r="C1533">
        <v>30</v>
      </c>
      <c r="D1533" s="1" t="s">
        <v>556</v>
      </c>
      <c r="E1533">
        <v>72</v>
      </c>
      <c r="F1533">
        <v>72</v>
      </c>
      <c r="G1533" s="1" t="s">
        <v>985</v>
      </c>
      <c r="H1533" s="1" t="s">
        <v>759</v>
      </c>
      <c r="I1533" s="1" t="s">
        <v>378</v>
      </c>
      <c r="J1533" s="1"/>
      <c r="K1533">
        <v>1931</v>
      </c>
      <c r="L1533" s="1" t="s">
        <v>64</v>
      </c>
      <c r="M1533">
        <v>20</v>
      </c>
      <c r="N1533">
        <v>30</v>
      </c>
      <c r="O1533">
        <v>30</v>
      </c>
      <c r="P1533" s="1" t="s">
        <v>65</v>
      </c>
      <c r="Q1533" s="1" t="s">
        <v>163</v>
      </c>
      <c r="R1533" s="1" t="s">
        <v>67</v>
      </c>
      <c r="S1533">
        <v>180</v>
      </c>
      <c r="T1533" s="1" t="s">
        <v>280</v>
      </c>
      <c r="U1533" s="1" t="s">
        <v>95</v>
      </c>
      <c r="V1533" s="1" t="s">
        <v>155</v>
      </c>
      <c r="W1533" s="1" t="s">
        <v>231</v>
      </c>
      <c r="X1533">
        <v>640</v>
      </c>
      <c r="Y1533">
        <v>680</v>
      </c>
      <c r="Z1533">
        <v>740</v>
      </c>
      <c r="AA1533">
        <v>660</v>
      </c>
      <c r="AB1533">
        <v>660</v>
      </c>
      <c r="AC1533">
        <v>650</v>
      </c>
      <c r="AD1533">
        <v>570</v>
      </c>
      <c r="AE1533">
        <v>360</v>
      </c>
      <c r="AF1533">
        <v>440</v>
      </c>
      <c r="AG1533">
        <v>650</v>
      </c>
      <c r="AH1533">
        <v>830</v>
      </c>
      <c r="AI1533">
        <v>860</v>
      </c>
      <c r="AJ1533">
        <v>770</v>
      </c>
      <c r="AK1533">
        <v>690</v>
      </c>
      <c r="AL1533">
        <v>600</v>
      </c>
      <c r="AM1533">
        <v>750</v>
      </c>
      <c r="AN1533">
        <v>860</v>
      </c>
      <c r="AO1533">
        <v>820</v>
      </c>
      <c r="AP1533">
        <v>780</v>
      </c>
      <c r="AQ1533">
        <v>650</v>
      </c>
      <c r="AR1533">
        <v>810</v>
      </c>
      <c r="AS1533">
        <v>670</v>
      </c>
      <c r="AT1533">
        <v>740</v>
      </c>
      <c r="AU1533">
        <v>670</v>
      </c>
      <c r="AV1533">
        <v>750</v>
      </c>
      <c r="AW1533">
        <v>660</v>
      </c>
      <c r="AX1533">
        <v>620</v>
      </c>
      <c r="AY1533">
        <v>690</v>
      </c>
      <c r="AZ1533">
        <v>650</v>
      </c>
      <c r="BA1533">
        <v>10</v>
      </c>
      <c r="BB1533">
        <v>10</v>
      </c>
      <c r="BC1533">
        <v>10</v>
      </c>
      <c r="BD1533">
        <v>10</v>
      </c>
      <c r="BE1533">
        <v>10</v>
      </c>
      <c r="BF1533" s="1" t="s">
        <v>73</v>
      </c>
      <c r="BG1533">
        <v>710</v>
      </c>
      <c r="BH1533" s="1" t="s">
        <v>1194</v>
      </c>
    </row>
    <row r="1534" spans="1:60" x14ac:dyDescent="0.25">
      <c r="A1534">
        <v>188768</v>
      </c>
      <c r="B1534" s="1" t="s">
        <v>3256</v>
      </c>
      <c r="C1534">
        <v>33</v>
      </c>
      <c r="D1534" s="1" t="s">
        <v>514</v>
      </c>
      <c r="E1534">
        <v>74</v>
      </c>
      <c r="F1534">
        <v>74</v>
      </c>
      <c r="G1534" s="1" t="s">
        <v>3037</v>
      </c>
      <c r="H1534" s="1" t="s">
        <v>1201</v>
      </c>
      <c r="I1534" s="1" t="s">
        <v>1563</v>
      </c>
      <c r="J1534" s="1"/>
      <c r="K1534">
        <v>1931</v>
      </c>
      <c r="L1534" s="1" t="s">
        <v>64</v>
      </c>
      <c r="M1534">
        <v>20</v>
      </c>
      <c r="N1534">
        <v>30</v>
      </c>
      <c r="O1534">
        <v>30</v>
      </c>
      <c r="P1534" s="1" t="s">
        <v>235</v>
      </c>
      <c r="Q1534" s="1" t="s">
        <v>66</v>
      </c>
      <c r="R1534" s="1" t="s">
        <v>106</v>
      </c>
      <c r="S1534">
        <v>200</v>
      </c>
      <c r="T1534" s="1" t="s">
        <v>69</v>
      </c>
      <c r="U1534" s="1" t="s">
        <v>69</v>
      </c>
      <c r="V1534" s="1" t="s">
        <v>132</v>
      </c>
      <c r="W1534" s="1" t="s">
        <v>126</v>
      </c>
      <c r="X1534">
        <v>560</v>
      </c>
      <c r="Y1534">
        <v>490</v>
      </c>
      <c r="Z1534">
        <v>640</v>
      </c>
      <c r="AA1534">
        <v>730</v>
      </c>
      <c r="AB1534">
        <v>430</v>
      </c>
      <c r="AC1534">
        <v>680</v>
      </c>
      <c r="AD1534">
        <v>590</v>
      </c>
      <c r="AE1534">
        <v>550</v>
      </c>
      <c r="AF1534">
        <v>690</v>
      </c>
      <c r="AG1534">
        <v>730</v>
      </c>
      <c r="AH1534">
        <v>700</v>
      </c>
      <c r="AI1534">
        <v>630</v>
      </c>
      <c r="AJ1534">
        <v>770</v>
      </c>
      <c r="AK1534">
        <v>710</v>
      </c>
      <c r="AL1534">
        <v>790</v>
      </c>
      <c r="AM1534">
        <v>660</v>
      </c>
      <c r="AN1534">
        <v>780</v>
      </c>
      <c r="AO1534">
        <v>730</v>
      </c>
      <c r="AP1534">
        <v>760</v>
      </c>
      <c r="AQ1534">
        <v>510</v>
      </c>
      <c r="AR1534">
        <v>890</v>
      </c>
      <c r="AS1534">
        <v>740</v>
      </c>
      <c r="AT1534">
        <v>580</v>
      </c>
      <c r="AU1534">
        <v>640</v>
      </c>
      <c r="AV1534">
        <v>500</v>
      </c>
      <c r="AW1534">
        <v>710</v>
      </c>
      <c r="AX1534">
        <v>700</v>
      </c>
      <c r="AY1534">
        <v>750</v>
      </c>
      <c r="AZ1534">
        <v>740</v>
      </c>
      <c r="BA1534">
        <v>140</v>
      </c>
      <c r="BB1534">
        <v>110</v>
      </c>
      <c r="BC1534">
        <v>130</v>
      </c>
      <c r="BD1534">
        <v>150</v>
      </c>
      <c r="BE1534">
        <v>110</v>
      </c>
      <c r="BF1534" s="1" t="s">
        <v>127</v>
      </c>
      <c r="BG1534">
        <v>740</v>
      </c>
      <c r="BH1534" s="1" t="s">
        <v>69</v>
      </c>
    </row>
    <row r="1535" spans="1:60" x14ac:dyDescent="0.25">
      <c r="A1535">
        <v>190432</v>
      </c>
      <c r="B1535" s="1" t="s">
        <v>3257</v>
      </c>
      <c r="C1535">
        <v>32</v>
      </c>
      <c r="D1535" s="1" t="s">
        <v>206</v>
      </c>
      <c r="E1535">
        <v>72</v>
      </c>
      <c r="F1535">
        <v>72</v>
      </c>
      <c r="G1535" s="1" t="s">
        <v>1805</v>
      </c>
      <c r="H1535" s="1" t="s">
        <v>1868</v>
      </c>
      <c r="I1535" s="1" t="s">
        <v>1563</v>
      </c>
      <c r="J1535" s="1"/>
      <c r="K1535">
        <v>1930</v>
      </c>
      <c r="L1535" s="1" t="s">
        <v>64</v>
      </c>
      <c r="M1535">
        <v>10</v>
      </c>
      <c r="N1535">
        <v>20</v>
      </c>
      <c r="O1535">
        <v>20</v>
      </c>
      <c r="P1535" s="1" t="s">
        <v>235</v>
      </c>
      <c r="Q1535" s="1" t="s">
        <v>66</v>
      </c>
      <c r="R1535" s="1" t="s">
        <v>106</v>
      </c>
      <c r="S1535">
        <v>60</v>
      </c>
      <c r="T1535" s="1" t="s">
        <v>1153</v>
      </c>
      <c r="U1535" s="1" t="s">
        <v>70</v>
      </c>
      <c r="V1535" s="1" t="s">
        <v>132</v>
      </c>
      <c r="W1535" s="1" t="s">
        <v>249</v>
      </c>
      <c r="X1535">
        <v>640</v>
      </c>
      <c r="Y1535">
        <v>610</v>
      </c>
      <c r="Z1535">
        <v>590</v>
      </c>
      <c r="AA1535">
        <v>710</v>
      </c>
      <c r="AB1535">
        <v>440</v>
      </c>
      <c r="AC1535">
        <v>640</v>
      </c>
      <c r="AD1535">
        <v>610</v>
      </c>
      <c r="AE1535">
        <v>450</v>
      </c>
      <c r="AF1535">
        <v>680</v>
      </c>
      <c r="AG1535">
        <v>710</v>
      </c>
      <c r="AH1535">
        <v>720</v>
      </c>
      <c r="AI1535">
        <v>740</v>
      </c>
      <c r="AJ1535">
        <v>700</v>
      </c>
      <c r="AK1535">
        <v>690</v>
      </c>
      <c r="AL1535">
        <v>730</v>
      </c>
      <c r="AM1535">
        <v>720</v>
      </c>
      <c r="AN1535">
        <v>830</v>
      </c>
      <c r="AO1535">
        <v>790</v>
      </c>
      <c r="AP1535">
        <v>750</v>
      </c>
      <c r="AQ1535">
        <v>650</v>
      </c>
      <c r="AR1535">
        <v>780</v>
      </c>
      <c r="AS1535">
        <v>730</v>
      </c>
      <c r="AT1535">
        <v>690</v>
      </c>
      <c r="AU1535">
        <v>730</v>
      </c>
      <c r="AV1535">
        <v>560</v>
      </c>
      <c r="AW1535">
        <v>610</v>
      </c>
      <c r="AX1535">
        <v>710</v>
      </c>
      <c r="AY1535">
        <v>690</v>
      </c>
      <c r="AZ1535">
        <v>670</v>
      </c>
      <c r="BA1535">
        <v>100</v>
      </c>
      <c r="BB1535">
        <v>70</v>
      </c>
      <c r="BC1535">
        <v>60</v>
      </c>
      <c r="BD1535">
        <v>60</v>
      </c>
      <c r="BE1535">
        <v>50</v>
      </c>
      <c r="BF1535" s="1" t="s">
        <v>127</v>
      </c>
      <c r="BG1535">
        <v>710</v>
      </c>
      <c r="BH1535" s="1" t="s">
        <v>864</v>
      </c>
    </row>
    <row r="1536" spans="1:60" x14ac:dyDescent="0.25">
      <c r="A1536">
        <v>213556</v>
      </c>
      <c r="B1536" s="1" t="s">
        <v>3258</v>
      </c>
      <c r="C1536">
        <v>29</v>
      </c>
      <c r="D1536" s="1" t="s">
        <v>135</v>
      </c>
      <c r="E1536">
        <v>71</v>
      </c>
      <c r="F1536">
        <v>71</v>
      </c>
      <c r="G1536" s="1" t="s">
        <v>2406</v>
      </c>
      <c r="H1536" s="1" t="s">
        <v>1201</v>
      </c>
      <c r="I1536" s="1" t="s">
        <v>104</v>
      </c>
      <c r="J1536" s="1"/>
      <c r="K1536">
        <v>1930</v>
      </c>
      <c r="L1536" s="1" t="s">
        <v>64</v>
      </c>
      <c r="M1536">
        <v>10</v>
      </c>
      <c r="N1536">
        <v>40</v>
      </c>
      <c r="O1536">
        <v>30</v>
      </c>
      <c r="P1536" s="1" t="s">
        <v>81</v>
      </c>
      <c r="Q1536" s="1" t="s">
        <v>66</v>
      </c>
      <c r="R1536" s="1" t="s">
        <v>106</v>
      </c>
      <c r="S1536">
        <v>330</v>
      </c>
      <c r="T1536" s="1" t="s">
        <v>2402</v>
      </c>
      <c r="U1536" s="1" t="s">
        <v>95</v>
      </c>
      <c r="V1536" s="1" t="s">
        <v>116</v>
      </c>
      <c r="W1536" s="1" t="s">
        <v>86</v>
      </c>
      <c r="X1536">
        <v>700</v>
      </c>
      <c r="Y1536">
        <v>650</v>
      </c>
      <c r="Z1536">
        <v>450</v>
      </c>
      <c r="AA1536">
        <v>710</v>
      </c>
      <c r="AB1536">
        <v>650</v>
      </c>
      <c r="AC1536">
        <v>710</v>
      </c>
      <c r="AD1536">
        <v>670</v>
      </c>
      <c r="AE1536">
        <v>490</v>
      </c>
      <c r="AF1536">
        <v>670</v>
      </c>
      <c r="AG1536">
        <v>680</v>
      </c>
      <c r="AH1536">
        <v>760</v>
      </c>
      <c r="AI1536">
        <v>830</v>
      </c>
      <c r="AJ1536">
        <v>720</v>
      </c>
      <c r="AK1536">
        <v>730</v>
      </c>
      <c r="AL1536">
        <v>670</v>
      </c>
      <c r="AM1536">
        <v>720</v>
      </c>
      <c r="AN1536">
        <v>540</v>
      </c>
      <c r="AO1536">
        <v>820</v>
      </c>
      <c r="AP1536">
        <v>730</v>
      </c>
      <c r="AQ1536">
        <v>700</v>
      </c>
      <c r="AR1536">
        <v>750</v>
      </c>
      <c r="AS1536">
        <v>700</v>
      </c>
      <c r="AT1536">
        <v>690</v>
      </c>
      <c r="AU1536">
        <v>670</v>
      </c>
      <c r="AV1536">
        <v>620</v>
      </c>
      <c r="AW1536">
        <v>730</v>
      </c>
      <c r="AX1536">
        <v>380</v>
      </c>
      <c r="AY1536">
        <v>730</v>
      </c>
      <c r="AZ1536">
        <v>720</v>
      </c>
      <c r="BA1536">
        <v>110</v>
      </c>
      <c r="BB1536">
        <v>100</v>
      </c>
      <c r="BC1536">
        <v>70</v>
      </c>
      <c r="BD1536">
        <v>80</v>
      </c>
      <c r="BE1536">
        <v>80</v>
      </c>
      <c r="BF1536" s="1" t="s">
        <v>286</v>
      </c>
      <c r="BG1536">
        <v>710</v>
      </c>
      <c r="BH1536" s="1" t="s">
        <v>1016</v>
      </c>
    </row>
    <row r="1537" spans="1:60" x14ac:dyDescent="0.25">
      <c r="A1537">
        <v>202148</v>
      </c>
      <c r="B1537" s="1" t="s">
        <v>3259</v>
      </c>
      <c r="C1537">
        <v>26</v>
      </c>
      <c r="D1537" s="1" t="s">
        <v>1264</v>
      </c>
      <c r="E1537">
        <v>71</v>
      </c>
      <c r="F1537">
        <v>72</v>
      </c>
      <c r="G1537" s="1" t="s">
        <v>2408</v>
      </c>
      <c r="H1537" s="1" t="s">
        <v>2302</v>
      </c>
      <c r="I1537" s="1" t="s">
        <v>740</v>
      </c>
      <c r="J1537" s="1"/>
      <c r="K1537">
        <v>1930</v>
      </c>
      <c r="L1537" s="1" t="s">
        <v>64</v>
      </c>
      <c r="M1537">
        <v>10</v>
      </c>
      <c r="N1537">
        <v>20</v>
      </c>
      <c r="O1537">
        <v>30</v>
      </c>
      <c r="P1537" s="1" t="s">
        <v>153</v>
      </c>
      <c r="Q1537" s="1" t="s">
        <v>82</v>
      </c>
      <c r="R1537" s="1" t="s">
        <v>106</v>
      </c>
      <c r="S1537">
        <v>210</v>
      </c>
      <c r="T1537" s="1" t="s">
        <v>124</v>
      </c>
      <c r="U1537" s="1" t="s">
        <v>70</v>
      </c>
      <c r="V1537" s="1" t="s">
        <v>71</v>
      </c>
      <c r="W1537" s="1" t="s">
        <v>126</v>
      </c>
      <c r="X1537">
        <v>630</v>
      </c>
      <c r="Y1537">
        <v>660</v>
      </c>
      <c r="Z1537">
        <v>510</v>
      </c>
      <c r="AA1537">
        <v>720</v>
      </c>
      <c r="AB1537">
        <v>630</v>
      </c>
      <c r="AC1537">
        <v>720</v>
      </c>
      <c r="AD1537">
        <v>700</v>
      </c>
      <c r="AE1537">
        <v>760</v>
      </c>
      <c r="AF1537">
        <v>680</v>
      </c>
      <c r="AG1537">
        <v>740</v>
      </c>
      <c r="AH1537">
        <v>690</v>
      </c>
      <c r="AI1537">
        <v>720</v>
      </c>
      <c r="AJ1537">
        <v>670</v>
      </c>
      <c r="AK1537">
        <v>690</v>
      </c>
      <c r="AL1537">
        <v>740</v>
      </c>
      <c r="AM1537">
        <v>700</v>
      </c>
      <c r="AN1537">
        <v>580</v>
      </c>
      <c r="AO1537">
        <v>770</v>
      </c>
      <c r="AP1537">
        <v>700</v>
      </c>
      <c r="AQ1537">
        <v>680</v>
      </c>
      <c r="AR1537">
        <v>630</v>
      </c>
      <c r="AS1537">
        <v>700</v>
      </c>
      <c r="AT1537">
        <v>580</v>
      </c>
      <c r="AU1537">
        <v>700</v>
      </c>
      <c r="AV1537">
        <v>540</v>
      </c>
      <c r="AW1537">
        <v>680</v>
      </c>
      <c r="AX1537">
        <v>710</v>
      </c>
      <c r="AY1537">
        <v>630</v>
      </c>
      <c r="AZ1537">
        <v>540</v>
      </c>
      <c r="BA1537">
        <v>140</v>
      </c>
      <c r="BB1537">
        <v>90</v>
      </c>
      <c r="BC1537">
        <v>140</v>
      </c>
      <c r="BD1537">
        <v>140</v>
      </c>
      <c r="BE1537">
        <v>70</v>
      </c>
      <c r="BF1537" s="1" t="s">
        <v>118</v>
      </c>
      <c r="BG1537">
        <v>700</v>
      </c>
      <c r="BH1537" s="1" t="s">
        <v>1018</v>
      </c>
    </row>
    <row r="1538" spans="1:60" x14ac:dyDescent="0.25">
      <c r="A1538">
        <v>169214</v>
      </c>
      <c r="B1538" s="1" t="s">
        <v>3260</v>
      </c>
      <c r="C1538">
        <v>29</v>
      </c>
      <c r="D1538" s="1" t="s">
        <v>300</v>
      </c>
      <c r="E1538">
        <v>75</v>
      </c>
      <c r="F1538">
        <v>75</v>
      </c>
      <c r="G1538" s="1" t="s">
        <v>1611</v>
      </c>
      <c r="H1538" s="1" t="s">
        <v>647</v>
      </c>
      <c r="I1538" s="1" t="s">
        <v>527</v>
      </c>
      <c r="J1538" s="1"/>
      <c r="K1538">
        <v>1930</v>
      </c>
      <c r="L1538" s="1" t="s">
        <v>64</v>
      </c>
      <c r="M1538">
        <v>20</v>
      </c>
      <c r="N1538">
        <v>40</v>
      </c>
      <c r="O1538">
        <v>40</v>
      </c>
      <c r="P1538" s="1" t="s">
        <v>65</v>
      </c>
      <c r="Q1538" s="1" t="s">
        <v>82</v>
      </c>
      <c r="R1538" s="1" t="s">
        <v>67</v>
      </c>
      <c r="S1538">
        <v>110</v>
      </c>
      <c r="T1538" s="1" t="s">
        <v>3261</v>
      </c>
      <c r="U1538" s="1" t="s">
        <v>95</v>
      </c>
      <c r="V1538" s="1" t="s">
        <v>132</v>
      </c>
      <c r="W1538" s="1" t="s">
        <v>117</v>
      </c>
      <c r="X1538">
        <v>660</v>
      </c>
      <c r="Y1538">
        <v>740</v>
      </c>
      <c r="Z1538">
        <v>600</v>
      </c>
      <c r="AA1538">
        <v>720</v>
      </c>
      <c r="AB1538">
        <v>650</v>
      </c>
      <c r="AC1538">
        <v>760</v>
      </c>
      <c r="AD1538">
        <v>720</v>
      </c>
      <c r="AE1538">
        <v>620</v>
      </c>
      <c r="AF1538">
        <v>470</v>
      </c>
      <c r="AG1538">
        <v>740</v>
      </c>
      <c r="AH1538">
        <v>910</v>
      </c>
      <c r="AI1538">
        <v>910</v>
      </c>
      <c r="AJ1538">
        <v>900</v>
      </c>
      <c r="AK1538">
        <v>740</v>
      </c>
      <c r="AL1538">
        <v>820</v>
      </c>
      <c r="AM1538">
        <v>760</v>
      </c>
      <c r="AN1538">
        <v>660</v>
      </c>
      <c r="AO1538">
        <v>850</v>
      </c>
      <c r="AP1538">
        <v>620</v>
      </c>
      <c r="AQ1538">
        <v>660</v>
      </c>
      <c r="AR1538">
        <v>450</v>
      </c>
      <c r="AS1538">
        <v>440</v>
      </c>
      <c r="AT1538">
        <v>750</v>
      </c>
      <c r="AU1538">
        <v>660</v>
      </c>
      <c r="AV1538">
        <v>800</v>
      </c>
      <c r="AW1538">
        <v>680</v>
      </c>
      <c r="AX1538">
        <v>460</v>
      </c>
      <c r="AY1538">
        <v>330</v>
      </c>
      <c r="AZ1538">
        <v>280</v>
      </c>
      <c r="BA1538">
        <v>130</v>
      </c>
      <c r="BB1538">
        <v>110</v>
      </c>
      <c r="BC1538">
        <v>100</v>
      </c>
      <c r="BD1538">
        <v>130</v>
      </c>
      <c r="BE1538">
        <v>150</v>
      </c>
      <c r="BF1538" s="1" t="s">
        <v>445</v>
      </c>
      <c r="BG1538">
        <v>750</v>
      </c>
      <c r="BH1538" s="1" t="s">
        <v>1299</v>
      </c>
    </row>
    <row r="1539" spans="1:60" x14ac:dyDescent="0.25">
      <c r="A1539">
        <v>178448</v>
      </c>
      <c r="B1539" s="1" t="s">
        <v>3262</v>
      </c>
      <c r="C1539">
        <v>33</v>
      </c>
      <c r="D1539" s="1" t="s">
        <v>176</v>
      </c>
      <c r="E1539">
        <v>71</v>
      </c>
      <c r="F1539">
        <v>71</v>
      </c>
      <c r="G1539" s="1" t="s">
        <v>3263</v>
      </c>
      <c r="H1539" s="1" t="s">
        <v>1657</v>
      </c>
      <c r="I1539" s="1" t="s">
        <v>1260</v>
      </c>
      <c r="J1539" s="1"/>
      <c r="K1539">
        <v>1930</v>
      </c>
      <c r="L1539" s="1" t="s">
        <v>64</v>
      </c>
      <c r="M1539">
        <v>10</v>
      </c>
      <c r="N1539">
        <v>40</v>
      </c>
      <c r="O1539">
        <v>30</v>
      </c>
      <c r="P1539" s="1" t="s">
        <v>153</v>
      </c>
      <c r="Q1539" s="1" t="s">
        <v>66</v>
      </c>
      <c r="R1539" s="1" t="s">
        <v>106</v>
      </c>
      <c r="S1539">
        <v>80</v>
      </c>
      <c r="T1539" s="1" t="s">
        <v>179</v>
      </c>
      <c r="U1539" s="1" t="s">
        <v>95</v>
      </c>
      <c r="V1539" s="1" t="s">
        <v>96</v>
      </c>
      <c r="W1539" s="1" t="s">
        <v>211</v>
      </c>
      <c r="X1539">
        <v>610</v>
      </c>
      <c r="Y1539">
        <v>480</v>
      </c>
      <c r="Z1539">
        <v>510</v>
      </c>
      <c r="AA1539">
        <v>740</v>
      </c>
      <c r="AB1539">
        <v>550</v>
      </c>
      <c r="AC1539">
        <v>650</v>
      </c>
      <c r="AD1539">
        <v>730</v>
      </c>
      <c r="AE1539">
        <v>730</v>
      </c>
      <c r="AF1539">
        <v>700</v>
      </c>
      <c r="AG1539">
        <v>710</v>
      </c>
      <c r="AH1539">
        <v>690</v>
      </c>
      <c r="AI1539">
        <v>700</v>
      </c>
      <c r="AJ1539">
        <v>800</v>
      </c>
      <c r="AK1539">
        <v>700</v>
      </c>
      <c r="AL1539">
        <v>800</v>
      </c>
      <c r="AM1539">
        <v>700</v>
      </c>
      <c r="AN1539">
        <v>550</v>
      </c>
      <c r="AO1539">
        <v>830</v>
      </c>
      <c r="AP1539">
        <v>660</v>
      </c>
      <c r="AQ1539">
        <v>680</v>
      </c>
      <c r="AR1539">
        <v>710</v>
      </c>
      <c r="AS1539">
        <v>660</v>
      </c>
      <c r="AT1539">
        <v>600</v>
      </c>
      <c r="AU1539">
        <v>760</v>
      </c>
      <c r="AV1539">
        <v>660</v>
      </c>
      <c r="AW1539">
        <v>670</v>
      </c>
      <c r="AX1539">
        <v>670</v>
      </c>
      <c r="AY1539">
        <v>620</v>
      </c>
      <c r="AZ1539">
        <v>620</v>
      </c>
      <c r="BA1539">
        <v>50</v>
      </c>
      <c r="BB1539">
        <v>130</v>
      </c>
      <c r="BC1539">
        <v>130</v>
      </c>
      <c r="BD1539">
        <v>80</v>
      </c>
      <c r="BE1539">
        <v>90</v>
      </c>
      <c r="BF1539" s="1" t="s">
        <v>98</v>
      </c>
      <c r="BG1539">
        <v>700</v>
      </c>
      <c r="BH1539" s="1" t="s">
        <v>1658</v>
      </c>
    </row>
    <row r="1540" spans="1:60" x14ac:dyDescent="0.25">
      <c r="A1540">
        <v>212282</v>
      </c>
      <c r="B1540" s="1" t="s">
        <v>3264</v>
      </c>
      <c r="C1540">
        <v>24</v>
      </c>
      <c r="D1540" s="1" t="s">
        <v>924</v>
      </c>
      <c r="E1540">
        <v>70</v>
      </c>
      <c r="F1540">
        <v>74</v>
      </c>
      <c r="G1540" s="1" t="s">
        <v>1771</v>
      </c>
      <c r="H1540" s="1" t="s">
        <v>1906</v>
      </c>
      <c r="I1540" s="1" t="s">
        <v>740</v>
      </c>
      <c r="J1540" s="1"/>
      <c r="K1540">
        <v>1930</v>
      </c>
      <c r="L1540" s="1" t="s">
        <v>80</v>
      </c>
      <c r="M1540">
        <v>10</v>
      </c>
      <c r="N1540">
        <v>20</v>
      </c>
      <c r="O1540">
        <v>30</v>
      </c>
      <c r="P1540" s="1" t="s">
        <v>81</v>
      </c>
      <c r="Q1540" s="1" t="s">
        <v>82</v>
      </c>
      <c r="R1540" s="1" t="s">
        <v>106</v>
      </c>
      <c r="S1540">
        <v>120</v>
      </c>
      <c r="T1540" s="1" t="s">
        <v>3265</v>
      </c>
      <c r="U1540" s="1" t="s">
        <v>84</v>
      </c>
      <c r="V1540" s="1" t="s">
        <v>116</v>
      </c>
      <c r="W1540" s="1" t="s">
        <v>173</v>
      </c>
      <c r="X1540">
        <v>720</v>
      </c>
      <c r="Y1540">
        <v>640</v>
      </c>
      <c r="Z1540">
        <v>600</v>
      </c>
      <c r="AA1540">
        <v>750</v>
      </c>
      <c r="AB1540">
        <v>650</v>
      </c>
      <c r="AC1540">
        <v>700</v>
      </c>
      <c r="AD1540">
        <v>680</v>
      </c>
      <c r="AE1540">
        <v>560</v>
      </c>
      <c r="AF1540">
        <v>670</v>
      </c>
      <c r="AG1540">
        <v>710</v>
      </c>
      <c r="AH1540">
        <v>690</v>
      </c>
      <c r="AI1540">
        <v>710</v>
      </c>
      <c r="AJ1540">
        <v>670</v>
      </c>
      <c r="AK1540">
        <v>700</v>
      </c>
      <c r="AL1540">
        <v>670</v>
      </c>
      <c r="AM1540">
        <v>650</v>
      </c>
      <c r="AN1540">
        <v>730</v>
      </c>
      <c r="AO1540">
        <v>800</v>
      </c>
      <c r="AP1540">
        <v>720</v>
      </c>
      <c r="AQ1540">
        <v>490</v>
      </c>
      <c r="AR1540">
        <v>730</v>
      </c>
      <c r="AS1540">
        <v>700</v>
      </c>
      <c r="AT1540">
        <v>710</v>
      </c>
      <c r="AU1540">
        <v>680</v>
      </c>
      <c r="AV1540">
        <v>490</v>
      </c>
      <c r="AW1540">
        <v>690</v>
      </c>
      <c r="AX1540">
        <v>560</v>
      </c>
      <c r="AY1540">
        <v>680</v>
      </c>
      <c r="AZ1540">
        <v>680</v>
      </c>
      <c r="BA1540">
        <v>130</v>
      </c>
      <c r="BB1540">
        <v>130</v>
      </c>
      <c r="BC1540">
        <v>100</v>
      </c>
      <c r="BD1540">
        <v>80</v>
      </c>
      <c r="BE1540">
        <v>120</v>
      </c>
      <c r="BF1540" s="1" t="s">
        <v>167</v>
      </c>
      <c r="BG1540">
        <v>710</v>
      </c>
      <c r="BH1540" s="1" t="s">
        <v>1605</v>
      </c>
    </row>
    <row r="1541" spans="1:60" x14ac:dyDescent="0.25">
      <c r="A1541">
        <v>211872</v>
      </c>
      <c r="B1541" s="1" t="s">
        <v>3266</v>
      </c>
      <c r="C1541">
        <v>27</v>
      </c>
      <c r="D1541" s="1" t="s">
        <v>228</v>
      </c>
      <c r="E1541">
        <v>70</v>
      </c>
      <c r="F1541">
        <v>70</v>
      </c>
      <c r="G1541" s="1" t="s">
        <v>2278</v>
      </c>
      <c r="H1541" s="1" t="s">
        <v>2070</v>
      </c>
      <c r="I1541" s="1" t="s">
        <v>408</v>
      </c>
      <c r="J1541" s="1"/>
      <c r="K1541">
        <v>1930</v>
      </c>
      <c r="L1541" s="1" t="s">
        <v>80</v>
      </c>
      <c r="M1541">
        <v>10</v>
      </c>
      <c r="N1541">
        <v>30</v>
      </c>
      <c r="O1541">
        <v>30</v>
      </c>
      <c r="P1541" s="1" t="s">
        <v>65</v>
      </c>
      <c r="Q1541" s="1" t="s">
        <v>105</v>
      </c>
      <c r="R1541" s="1" t="s">
        <v>106</v>
      </c>
      <c r="S1541">
        <v>280</v>
      </c>
      <c r="T1541" s="1" t="s">
        <v>1360</v>
      </c>
      <c r="U1541" s="1" t="s">
        <v>125</v>
      </c>
      <c r="V1541" s="1" t="s">
        <v>71</v>
      </c>
      <c r="W1541" s="1" t="s">
        <v>281</v>
      </c>
      <c r="X1541">
        <v>700</v>
      </c>
      <c r="Y1541">
        <v>540</v>
      </c>
      <c r="Z1541">
        <v>580</v>
      </c>
      <c r="AA1541">
        <v>690</v>
      </c>
      <c r="AB1541">
        <v>430</v>
      </c>
      <c r="AC1541">
        <v>670</v>
      </c>
      <c r="AD1541">
        <v>700</v>
      </c>
      <c r="AE1541">
        <v>680</v>
      </c>
      <c r="AF1541">
        <v>620</v>
      </c>
      <c r="AG1541">
        <v>730</v>
      </c>
      <c r="AH1541">
        <v>750</v>
      </c>
      <c r="AI1541">
        <v>820</v>
      </c>
      <c r="AJ1541">
        <v>660</v>
      </c>
      <c r="AK1541">
        <v>650</v>
      </c>
      <c r="AL1541">
        <v>650</v>
      </c>
      <c r="AM1541">
        <v>760</v>
      </c>
      <c r="AN1541">
        <v>720</v>
      </c>
      <c r="AO1541">
        <v>820</v>
      </c>
      <c r="AP1541">
        <v>720</v>
      </c>
      <c r="AQ1541">
        <v>660</v>
      </c>
      <c r="AR1541">
        <v>730</v>
      </c>
      <c r="AS1541">
        <v>630</v>
      </c>
      <c r="AT1541">
        <v>640</v>
      </c>
      <c r="AU1541">
        <v>590</v>
      </c>
      <c r="AV1541">
        <v>520</v>
      </c>
      <c r="AW1541">
        <v>660</v>
      </c>
      <c r="AX1541">
        <v>600</v>
      </c>
      <c r="AY1541">
        <v>690</v>
      </c>
      <c r="AZ1541">
        <v>680</v>
      </c>
      <c r="BA1541">
        <v>140</v>
      </c>
      <c r="BB1541">
        <v>140</v>
      </c>
      <c r="BC1541">
        <v>130</v>
      </c>
      <c r="BD1541">
        <v>130</v>
      </c>
      <c r="BE1541">
        <v>130</v>
      </c>
      <c r="BF1541" s="1" t="s">
        <v>167</v>
      </c>
      <c r="BG1541">
        <v>700</v>
      </c>
      <c r="BH1541" s="1" t="s">
        <v>2302</v>
      </c>
    </row>
    <row r="1542" spans="1:60" x14ac:dyDescent="0.25">
      <c r="A1542">
        <v>202646</v>
      </c>
      <c r="B1542" s="1" t="s">
        <v>3267</v>
      </c>
      <c r="C1542">
        <v>27</v>
      </c>
      <c r="D1542" s="1" t="s">
        <v>206</v>
      </c>
      <c r="E1542">
        <v>72</v>
      </c>
      <c r="F1542">
        <v>72</v>
      </c>
      <c r="G1542" s="1" t="s">
        <v>2568</v>
      </c>
      <c r="H1542" s="1" t="s">
        <v>1939</v>
      </c>
      <c r="I1542" s="1" t="s">
        <v>1094</v>
      </c>
      <c r="J1542" s="1"/>
      <c r="K1542">
        <v>1930</v>
      </c>
      <c r="L1542" s="1" t="s">
        <v>80</v>
      </c>
      <c r="M1542">
        <v>10</v>
      </c>
      <c r="N1542">
        <v>30</v>
      </c>
      <c r="O1542">
        <v>30</v>
      </c>
      <c r="P1542" s="1" t="s">
        <v>65</v>
      </c>
      <c r="Q1542" s="1" t="s">
        <v>82</v>
      </c>
      <c r="R1542" s="1" t="s">
        <v>106</v>
      </c>
      <c r="S1542">
        <v>30</v>
      </c>
      <c r="T1542" s="1" t="s">
        <v>256</v>
      </c>
      <c r="U1542" s="1" t="s">
        <v>70</v>
      </c>
      <c r="V1542" s="1" t="s">
        <v>85</v>
      </c>
      <c r="W1542" s="1" t="s">
        <v>180</v>
      </c>
      <c r="X1542">
        <v>780</v>
      </c>
      <c r="Y1542">
        <v>510</v>
      </c>
      <c r="Z1542">
        <v>570</v>
      </c>
      <c r="AA1542">
        <v>690</v>
      </c>
      <c r="AB1542">
        <v>400</v>
      </c>
      <c r="AC1542">
        <v>690</v>
      </c>
      <c r="AD1542">
        <v>650</v>
      </c>
      <c r="AE1542">
        <v>680</v>
      </c>
      <c r="AF1542">
        <v>650</v>
      </c>
      <c r="AG1542">
        <v>720</v>
      </c>
      <c r="AH1542">
        <v>740</v>
      </c>
      <c r="AI1542">
        <v>810</v>
      </c>
      <c r="AJ1542">
        <v>780</v>
      </c>
      <c r="AK1542">
        <v>570</v>
      </c>
      <c r="AL1542">
        <v>670</v>
      </c>
      <c r="AM1542">
        <v>790</v>
      </c>
      <c r="AN1542">
        <v>730</v>
      </c>
      <c r="AO1542">
        <v>890</v>
      </c>
      <c r="AP1542">
        <v>580</v>
      </c>
      <c r="AQ1542">
        <v>620</v>
      </c>
      <c r="AR1542">
        <v>680</v>
      </c>
      <c r="AS1542">
        <v>690</v>
      </c>
      <c r="AT1542">
        <v>620</v>
      </c>
      <c r="AU1542">
        <v>530</v>
      </c>
      <c r="AV1542">
        <v>550</v>
      </c>
      <c r="AW1542">
        <v>640</v>
      </c>
      <c r="AX1542">
        <v>600</v>
      </c>
      <c r="AY1542">
        <v>750</v>
      </c>
      <c r="AZ1542">
        <v>690</v>
      </c>
      <c r="BA1542">
        <v>160</v>
      </c>
      <c r="BB1542">
        <v>90</v>
      </c>
      <c r="BC1542">
        <v>160</v>
      </c>
      <c r="BD1542">
        <v>140</v>
      </c>
      <c r="BE1542">
        <v>120</v>
      </c>
      <c r="BF1542" s="1" t="s">
        <v>147</v>
      </c>
      <c r="BG1542">
        <v>720</v>
      </c>
      <c r="BH1542" s="1" t="s">
        <v>1313</v>
      </c>
    </row>
    <row r="1543" spans="1:60" x14ac:dyDescent="0.25">
      <c r="A1543">
        <v>216283</v>
      </c>
      <c r="B1543" s="1" t="s">
        <v>621</v>
      </c>
      <c r="C1543">
        <v>26</v>
      </c>
      <c r="D1543" s="1" t="s">
        <v>135</v>
      </c>
      <c r="E1543">
        <v>72</v>
      </c>
      <c r="F1543">
        <v>73</v>
      </c>
      <c r="G1543" s="1" t="s">
        <v>2326</v>
      </c>
      <c r="H1543" s="1" t="s">
        <v>759</v>
      </c>
      <c r="I1543" s="1" t="s">
        <v>740</v>
      </c>
      <c r="J1543" s="1"/>
      <c r="K1543">
        <v>1930</v>
      </c>
      <c r="L1543" s="1" t="s">
        <v>80</v>
      </c>
      <c r="M1543">
        <v>10</v>
      </c>
      <c r="N1543">
        <v>30</v>
      </c>
      <c r="O1543">
        <v>30</v>
      </c>
      <c r="P1543" s="1" t="s">
        <v>81</v>
      </c>
      <c r="Q1543" s="1" t="s">
        <v>207</v>
      </c>
      <c r="R1543" s="1" t="s">
        <v>106</v>
      </c>
      <c r="S1543">
        <v>30</v>
      </c>
      <c r="T1543" s="1" t="s">
        <v>256</v>
      </c>
      <c r="U1543" s="1" t="s">
        <v>95</v>
      </c>
      <c r="V1543" s="1" t="s">
        <v>210</v>
      </c>
      <c r="W1543" s="1" t="s">
        <v>249</v>
      </c>
      <c r="X1543">
        <v>690</v>
      </c>
      <c r="Y1543">
        <v>540</v>
      </c>
      <c r="Z1543">
        <v>560</v>
      </c>
      <c r="AA1543">
        <v>680</v>
      </c>
      <c r="AB1543">
        <v>530</v>
      </c>
      <c r="AC1543">
        <v>740</v>
      </c>
      <c r="AD1543">
        <v>620</v>
      </c>
      <c r="AE1543">
        <v>490</v>
      </c>
      <c r="AF1543">
        <v>620</v>
      </c>
      <c r="AG1543">
        <v>720</v>
      </c>
      <c r="AH1543">
        <v>770</v>
      </c>
      <c r="AI1543">
        <v>740</v>
      </c>
      <c r="AJ1543">
        <v>830</v>
      </c>
      <c r="AK1543">
        <v>680</v>
      </c>
      <c r="AL1543">
        <v>820</v>
      </c>
      <c r="AM1543">
        <v>680</v>
      </c>
      <c r="AN1543">
        <v>800</v>
      </c>
      <c r="AO1543">
        <v>750</v>
      </c>
      <c r="AP1543">
        <v>660</v>
      </c>
      <c r="AQ1543">
        <v>650</v>
      </c>
      <c r="AR1543">
        <v>730</v>
      </c>
      <c r="AS1543">
        <v>680</v>
      </c>
      <c r="AT1543">
        <v>610</v>
      </c>
      <c r="AU1543">
        <v>550</v>
      </c>
      <c r="AV1543">
        <v>420</v>
      </c>
      <c r="AW1543">
        <v>620</v>
      </c>
      <c r="AX1543">
        <v>700</v>
      </c>
      <c r="AY1543">
        <v>730</v>
      </c>
      <c r="AZ1543">
        <v>730</v>
      </c>
      <c r="BA1543">
        <v>100</v>
      </c>
      <c r="BB1543">
        <v>110</v>
      </c>
      <c r="BC1543">
        <v>150</v>
      </c>
      <c r="BD1543">
        <v>100</v>
      </c>
      <c r="BE1543">
        <v>120</v>
      </c>
      <c r="BF1543" s="1" t="s">
        <v>147</v>
      </c>
      <c r="BG1543">
        <v>710</v>
      </c>
      <c r="BH1543" s="1" t="s">
        <v>1007</v>
      </c>
    </row>
    <row r="1544" spans="1:60" x14ac:dyDescent="0.25">
      <c r="A1544">
        <v>168379</v>
      </c>
      <c r="B1544" s="1" t="s">
        <v>3268</v>
      </c>
      <c r="C1544">
        <v>30</v>
      </c>
      <c r="D1544" s="1" t="s">
        <v>206</v>
      </c>
      <c r="E1544">
        <v>74</v>
      </c>
      <c r="F1544">
        <v>74</v>
      </c>
      <c r="G1544" s="1" t="s">
        <v>2698</v>
      </c>
      <c r="H1544" s="1" t="s">
        <v>764</v>
      </c>
      <c r="I1544" s="1" t="s">
        <v>740</v>
      </c>
      <c r="J1544" s="1"/>
      <c r="K1544">
        <v>1930</v>
      </c>
      <c r="L1544" s="1" t="s">
        <v>64</v>
      </c>
      <c r="M1544">
        <v>10</v>
      </c>
      <c r="N1544">
        <v>30</v>
      </c>
      <c r="O1544">
        <v>30</v>
      </c>
      <c r="P1544" s="1" t="s">
        <v>153</v>
      </c>
      <c r="Q1544" s="1" t="s">
        <v>66</v>
      </c>
      <c r="R1544" s="1" t="s">
        <v>106</v>
      </c>
      <c r="S1544">
        <v>100</v>
      </c>
      <c r="T1544" s="1" t="s">
        <v>208</v>
      </c>
      <c r="U1544" s="1" t="s">
        <v>70</v>
      </c>
      <c r="V1544" s="1" t="s">
        <v>132</v>
      </c>
      <c r="W1544" s="1" t="s">
        <v>146</v>
      </c>
      <c r="X1544">
        <v>780</v>
      </c>
      <c r="Y1544">
        <v>650</v>
      </c>
      <c r="Z1544">
        <v>590</v>
      </c>
      <c r="AA1544">
        <v>760</v>
      </c>
      <c r="AB1544">
        <v>620</v>
      </c>
      <c r="AC1544">
        <v>740</v>
      </c>
      <c r="AD1544">
        <v>790</v>
      </c>
      <c r="AE1544">
        <v>780</v>
      </c>
      <c r="AF1544">
        <v>750</v>
      </c>
      <c r="AG1544">
        <v>770</v>
      </c>
      <c r="AH1544">
        <v>690</v>
      </c>
      <c r="AI1544">
        <v>680</v>
      </c>
      <c r="AJ1544">
        <v>710</v>
      </c>
      <c r="AK1544">
        <v>700</v>
      </c>
      <c r="AL1544">
        <v>720</v>
      </c>
      <c r="AM1544">
        <v>730</v>
      </c>
      <c r="AN1544">
        <v>620</v>
      </c>
      <c r="AO1544">
        <v>690</v>
      </c>
      <c r="AP1544">
        <v>680</v>
      </c>
      <c r="AQ1544">
        <v>710</v>
      </c>
      <c r="AR1544">
        <v>590</v>
      </c>
      <c r="AS1544">
        <v>550</v>
      </c>
      <c r="AT1544">
        <v>690</v>
      </c>
      <c r="AU1544">
        <v>720</v>
      </c>
      <c r="AV1544">
        <v>800</v>
      </c>
      <c r="AW1544">
        <v>730</v>
      </c>
      <c r="AX1544">
        <v>370</v>
      </c>
      <c r="AY1544">
        <v>440</v>
      </c>
      <c r="AZ1544">
        <v>370</v>
      </c>
      <c r="BA1544">
        <v>90</v>
      </c>
      <c r="BB1544">
        <v>140</v>
      </c>
      <c r="BC1544">
        <v>160</v>
      </c>
      <c r="BD1544">
        <v>160</v>
      </c>
      <c r="BE1544">
        <v>60</v>
      </c>
      <c r="BF1544" s="1" t="s">
        <v>286</v>
      </c>
      <c r="BG1544">
        <v>730</v>
      </c>
      <c r="BH1544" s="1" t="s">
        <v>1181</v>
      </c>
    </row>
    <row r="1545" spans="1:60" x14ac:dyDescent="0.25">
      <c r="A1545">
        <v>210513</v>
      </c>
      <c r="B1545" s="1" t="s">
        <v>3269</v>
      </c>
      <c r="C1545">
        <v>25</v>
      </c>
      <c r="D1545" s="1" t="s">
        <v>427</v>
      </c>
      <c r="E1545">
        <v>80</v>
      </c>
      <c r="F1545">
        <v>83</v>
      </c>
      <c r="G1545" s="1" t="s">
        <v>1073</v>
      </c>
      <c r="H1545" s="1" t="s">
        <v>177</v>
      </c>
      <c r="I1545" s="1" t="s">
        <v>378</v>
      </c>
      <c r="J1545" s="1"/>
      <c r="K1545">
        <v>1930</v>
      </c>
      <c r="L1545" s="1" t="s">
        <v>80</v>
      </c>
      <c r="M1545">
        <v>20</v>
      </c>
      <c r="N1545">
        <v>20</v>
      </c>
      <c r="O1545">
        <v>40</v>
      </c>
      <c r="P1545" s="1" t="s">
        <v>138</v>
      </c>
      <c r="Q1545" s="1" t="s">
        <v>903</v>
      </c>
      <c r="R1545" s="1" t="s">
        <v>106</v>
      </c>
      <c r="S1545">
        <v>100</v>
      </c>
      <c r="T1545" s="1" t="s">
        <v>634</v>
      </c>
      <c r="U1545" s="1" t="s">
        <v>125</v>
      </c>
      <c r="V1545" s="1" t="s">
        <v>344</v>
      </c>
      <c r="W1545" s="1" t="s">
        <v>180</v>
      </c>
      <c r="X1545">
        <v>760</v>
      </c>
      <c r="Y1545">
        <v>720</v>
      </c>
      <c r="Z1545">
        <v>480</v>
      </c>
      <c r="AA1545">
        <v>800</v>
      </c>
      <c r="AB1545">
        <v>700</v>
      </c>
      <c r="AC1545">
        <v>840</v>
      </c>
      <c r="AD1545">
        <v>840</v>
      </c>
      <c r="AE1545">
        <v>820</v>
      </c>
      <c r="AF1545">
        <v>770</v>
      </c>
      <c r="AG1545">
        <v>840</v>
      </c>
      <c r="AH1545">
        <v>740</v>
      </c>
      <c r="AI1545">
        <v>720</v>
      </c>
      <c r="AJ1545">
        <v>900</v>
      </c>
      <c r="AK1545">
        <v>730</v>
      </c>
      <c r="AL1545">
        <v>910</v>
      </c>
      <c r="AM1545">
        <v>840</v>
      </c>
      <c r="AN1545">
        <v>550</v>
      </c>
      <c r="AO1545">
        <v>530</v>
      </c>
      <c r="AP1545">
        <v>380</v>
      </c>
      <c r="AQ1545">
        <v>780</v>
      </c>
      <c r="AR1545">
        <v>430</v>
      </c>
      <c r="AS1545">
        <v>350</v>
      </c>
      <c r="AT1545">
        <v>670</v>
      </c>
      <c r="AU1545">
        <v>860</v>
      </c>
      <c r="AV1545">
        <v>750</v>
      </c>
      <c r="AW1545">
        <v>810</v>
      </c>
      <c r="AX1545">
        <v>480</v>
      </c>
      <c r="AY1545">
        <v>300</v>
      </c>
      <c r="AZ1545">
        <v>220</v>
      </c>
      <c r="BA1545">
        <v>140</v>
      </c>
      <c r="BB1545">
        <v>160</v>
      </c>
      <c r="BC1545">
        <v>100</v>
      </c>
      <c r="BD1545">
        <v>70</v>
      </c>
      <c r="BE1545">
        <v>120</v>
      </c>
      <c r="BF1545" s="1" t="s">
        <v>118</v>
      </c>
      <c r="BG1545">
        <v>790</v>
      </c>
      <c r="BH1545" s="1" t="s">
        <v>392</v>
      </c>
    </row>
    <row r="1546" spans="1:60" x14ac:dyDescent="0.25">
      <c r="A1546">
        <v>224325</v>
      </c>
      <c r="B1546" s="1" t="s">
        <v>3270</v>
      </c>
      <c r="C1546">
        <v>30</v>
      </c>
      <c r="D1546" s="1" t="s">
        <v>427</v>
      </c>
      <c r="E1546">
        <v>70</v>
      </c>
      <c r="F1546">
        <v>70</v>
      </c>
      <c r="G1546" s="1" t="s">
        <v>2133</v>
      </c>
      <c r="H1546" s="1" t="s">
        <v>1839</v>
      </c>
      <c r="I1546" s="1" t="s">
        <v>2257</v>
      </c>
      <c r="J1546" s="1"/>
      <c r="K1546">
        <v>1930</v>
      </c>
      <c r="L1546" s="1" t="s">
        <v>64</v>
      </c>
      <c r="M1546">
        <v>10</v>
      </c>
      <c r="N1546">
        <v>30</v>
      </c>
      <c r="O1546">
        <v>30</v>
      </c>
      <c r="P1546" s="1" t="s">
        <v>65</v>
      </c>
      <c r="Q1546" s="1" t="s">
        <v>66</v>
      </c>
      <c r="R1546" s="1" t="s">
        <v>106</v>
      </c>
      <c r="S1546">
        <v>60</v>
      </c>
      <c r="T1546" s="1" t="s">
        <v>3271</v>
      </c>
      <c r="U1546" s="1" t="s">
        <v>95</v>
      </c>
      <c r="V1546" s="1" t="s">
        <v>132</v>
      </c>
      <c r="W1546" s="1" t="s">
        <v>126</v>
      </c>
      <c r="X1546">
        <v>620</v>
      </c>
      <c r="Y1546">
        <v>570</v>
      </c>
      <c r="Z1546">
        <v>610</v>
      </c>
      <c r="AA1546">
        <v>700</v>
      </c>
      <c r="AB1546">
        <v>610</v>
      </c>
      <c r="AC1546">
        <v>680</v>
      </c>
      <c r="AD1546">
        <v>590</v>
      </c>
      <c r="AE1546">
        <v>620</v>
      </c>
      <c r="AF1546">
        <v>740</v>
      </c>
      <c r="AG1546">
        <v>690</v>
      </c>
      <c r="AH1546">
        <v>710</v>
      </c>
      <c r="AI1546">
        <v>680</v>
      </c>
      <c r="AJ1546">
        <v>770</v>
      </c>
      <c r="AK1546">
        <v>650</v>
      </c>
      <c r="AL1546">
        <v>660</v>
      </c>
      <c r="AM1546">
        <v>710</v>
      </c>
      <c r="AN1546">
        <v>620</v>
      </c>
      <c r="AO1546">
        <v>730</v>
      </c>
      <c r="AP1546">
        <v>760</v>
      </c>
      <c r="AQ1546">
        <v>690</v>
      </c>
      <c r="AR1546">
        <v>700</v>
      </c>
      <c r="AS1546">
        <v>680</v>
      </c>
      <c r="AT1546">
        <v>670</v>
      </c>
      <c r="AU1546">
        <v>730</v>
      </c>
      <c r="AV1546">
        <v>620</v>
      </c>
      <c r="AW1546">
        <v>670</v>
      </c>
      <c r="AX1546">
        <v>590</v>
      </c>
      <c r="AY1546">
        <v>680</v>
      </c>
      <c r="AZ1546">
        <v>700</v>
      </c>
      <c r="BA1546">
        <v>60</v>
      </c>
      <c r="BB1546">
        <v>120</v>
      </c>
      <c r="BC1546">
        <v>120</v>
      </c>
      <c r="BD1546">
        <v>160</v>
      </c>
      <c r="BE1546">
        <v>60</v>
      </c>
      <c r="BF1546" s="1" t="s">
        <v>98</v>
      </c>
      <c r="BG1546">
        <v>700</v>
      </c>
      <c r="BH1546" s="1" t="s">
        <v>1868</v>
      </c>
    </row>
    <row r="1547" spans="1:60" x14ac:dyDescent="0.25">
      <c r="A1547">
        <v>198717</v>
      </c>
      <c r="B1547" s="1" t="s">
        <v>3272</v>
      </c>
      <c r="C1547">
        <v>25</v>
      </c>
      <c r="D1547" s="1" t="s">
        <v>514</v>
      </c>
      <c r="E1547">
        <v>82</v>
      </c>
      <c r="F1547">
        <v>85</v>
      </c>
      <c r="G1547" s="1" t="s">
        <v>1125</v>
      </c>
      <c r="H1547" s="1" t="s">
        <v>605</v>
      </c>
      <c r="I1547" s="1" t="s">
        <v>162</v>
      </c>
      <c r="J1547" s="1"/>
      <c r="K1547">
        <v>1930</v>
      </c>
      <c r="L1547" s="1" t="s">
        <v>64</v>
      </c>
      <c r="M1547">
        <v>20</v>
      </c>
      <c r="N1547">
        <v>30</v>
      </c>
      <c r="O1547">
        <v>50</v>
      </c>
      <c r="P1547" s="1" t="s">
        <v>138</v>
      </c>
      <c r="Q1547" s="1" t="s">
        <v>82</v>
      </c>
      <c r="R1547" s="1" t="s">
        <v>67</v>
      </c>
      <c r="S1547">
        <v>110</v>
      </c>
      <c r="T1547" s="1" t="s">
        <v>303</v>
      </c>
      <c r="U1547" s="1" t="s">
        <v>84</v>
      </c>
      <c r="V1547" s="1" t="s">
        <v>116</v>
      </c>
      <c r="W1547" s="1" t="s">
        <v>97</v>
      </c>
      <c r="X1547">
        <v>810</v>
      </c>
      <c r="Y1547">
        <v>770</v>
      </c>
      <c r="Z1547">
        <v>470</v>
      </c>
      <c r="AA1547">
        <v>750</v>
      </c>
      <c r="AB1547">
        <v>610</v>
      </c>
      <c r="AC1547">
        <v>900</v>
      </c>
      <c r="AD1547">
        <v>570</v>
      </c>
      <c r="AE1547">
        <v>510</v>
      </c>
      <c r="AF1547">
        <v>650</v>
      </c>
      <c r="AG1547">
        <v>870</v>
      </c>
      <c r="AH1547">
        <v>890</v>
      </c>
      <c r="AI1547">
        <v>920</v>
      </c>
      <c r="AJ1547">
        <v>880</v>
      </c>
      <c r="AK1547">
        <v>770</v>
      </c>
      <c r="AL1547">
        <v>820</v>
      </c>
      <c r="AM1547">
        <v>780</v>
      </c>
      <c r="AN1547">
        <v>570</v>
      </c>
      <c r="AO1547">
        <v>760</v>
      </c>
      <c r="AP1547">
        <v>750</v>
      </c>
      <c r="AQ1547">
        <v>680</v>
      </c>
      <c r="AR1547">
        <v>730</v>
      </c>
      <c r="AS1547">
        <v>230</v>
      </c>
      <c r="AT1547">
        <v>780</v>
      </c>
      <c r="AU1547">
        <v>770</v>
      </c>
      <c r="AV1547">
        <v>660</v>
      </c>
      <c r="AW1547">
        <v>810</v>
      </c>
      <c r="AX1547">
        <v>220</v>
      </c>
      <c r="AY1547">
        <v>290</v>
      </c>
      <c r="AZ1547">
        <v>280</v>
      </c>
      <c r="BA1547">
        <v>150</v>
      </c>
      <c r="BB1547">
        <v>100</v>
      </c>
      <c r="BC1547">
        <v>150</v>
      </c>
      <c r="BD1547">
        <v>110</v>
      </c>
      <c r="BE1547">
        <v>100</v>
      </c>
      <c r="BF1547" s="1" t="s">
        <v>445</v>
      </c>
      <c r="BG1547">
        <v>820</v>
      </c>
      <c r="BH1547" s="1" t="s">
        <v>1211</v>
      </c>
    </row>
    <row r="1548" spans="1:60" x14ac:dyDescent="0.25">
      <c r="A1548">
        <v>239744</v>
      </c>
      <c r="B1548" s="1" t="s">
        <v>3273</v>
      </c>
      <c r="C1548">
        <v>18</v>
      </c>
      <c r="D1548" s="1" t="s">
        <v>76</v>
      </c>
      <c r="E1548">
        <v>72</v>
      </c>
      <c r="F1548">
        <v>85</v>
      </c>
      <c r="G1548" s="1" t="s">
        <v>615</v>
      </c>
      <c r="H1548" s="1" t="s">
        <v>764</v>
      </c>
      <c r="I1548" s="1" t="s">
        <v>740</v>
      </c>
      <c r="J1548" s="1"/>
      <c r="K1548">
        <v>1930</v>
      </c>
      <c r="L1548" s="1" t="s">
        <v>80</v>
      </c>
      <c r="M1548">
        <v>10</v>
      </c>
      <c r="N1548">
        <v>30</v>
      </c>
      <c r="O1548">
        <v>40</v>
      </c>
      <c r="P1548" s="1" t="s">
        <v>65</v>
      </c>
      <c r="Q1548" s="1" t="s">
        <v>66</v>
      </c>
      <c r="R1548" s="1" t="s">
        <v>106</v>
      </c>
      <c r="S1548">
        <v>270</v>
      </c>
      <c r="T1548" s="1" t="s">
        <v>256</v>
      </c>
      <c r="U1548" s="1" t="s">
        <v>84</v>
      </c>
      <c r="V1548" s="1" t="s">
        <v>116</v>
      </c>
      <c r="W1548" s="1" t="s">
        <v>86</v>
      </c>
      <c r="X1548">
        <v>790</v>
      </c>
      <c r="Y1548">
        <v>590</v>
      </c>
      <c r="Z1548">
        <v>490</v>
      </c>
      <c r="AA1548">
        <v>780</v>
      </c>
      <c r="AB1548">
        <v>630</v>
      </c>
      <c r="AC1548">
        <v>750</v>
      </c>
      <c r="AD1548">
        <v>850</v>
      </c>
      <c r="AE1548">
        <v>750</v>
      </c>
      <c r="AF1548">
        <v>730</v>
      </c>
      <c r="AG1548">
        <v>740</v>
      </c>
      <c r="AH1548">
        <v>790</v>
      </c>
      <c r="AI1548">
        <v>660</v>
      </c>
      <c r="AJ1548">
        <v>840</v>
      </c>
      <c r="AK1548">
        <v>660</v>
      </c>
      <c r="AL1548">
        <v>740</v>
      </c>
      <c r="AM1548">
        <v>780</v>
      </c>
      <c r="AN1548">
        <v>590</v>
      </c>
      <c r="AO1548">
        <v>640</v>
      </c>
      <c r="AP1548">
        <v>470</v>
      </c>
      <c r="AQ1548">
        <v>780</v>
      </c>
      <c r="AR1548">
        <v>570</v>
      </c>
      <c r="AS1548">
        <v>480</v>
      </c>
      <c r="AT1548">
        <v>610</v>
      </c>
      <c r="AU1548">
        <v>760</v>
      </c>
      <c r="AV1548">
        <v>610</v>
      </c>
      <c r="AW1548">
        <v>620</v>
      </c>
      <c r="AX1548">
        <v>490</v>
      </c>
      <c r="AY1548">
        <v>610</v>
      </c>
      <c r="AZ1548">
        <v>550</v>
      </c>
      <c r="BA1548">
        <v>90</v>
      </c>
      <c r="BB1548">
        <v>140</v>
      </c>
      <c r="BC1548">
        <v>110</v>
      </c>
      <c r="BD1548">
        <v>80</v>
      </c>
      <c r="BE1548">
        <v>150</v>
      </c>
      <c r="BF1548" s="1" t="s">
        <v>118</v>
      </c>
      <c r="BG1548">
        <v>730</v>
      </c>
      <c r="BH1548" s="1" t="s">
        <v>1518</v>
      </c>
    </row>
    <row r="1549" spans="1:60" x14ac:dyDescent="0.25">
      <c r="A1549">
        <v>226273</v>
      </c>
      <c r="B1549" s="1" t="s">
        <v>3216</v>
      </c>
      <c r="C1549">
        <v>25</v>
      </c>
      <c r="D1549" s="1" t="s">
        <v>1555</v>
      </c>
      <c r="E1549">
        <v>71</v>
      </c>
      <c r="F1549">
        <v>74</v>
      </c>
      <c r="G1549" s="1" t="s">
        <v>2087</v>
      </c>
      <c r="H1549" s="1" t="s">
        <v>864</v>
      </c>
      <c r="I1549" s="1" t="s">
        <v>1043</v>
      </c>
      <c r="J1549" s="1"/>
      <c r="K1549">
        <v>1929</v>
      </c>
      <c r="L1549" s="1" t="s">
        <v>64</v>
      </c>
      <c r="M1549">
        <v>10</v>
      </c>
      <c r="N1549">
        <v>40</v>
      </c>
      <c r="O1549">
        <v>30</v>
      </c>
      <c r="P1549" s="1" t="s">
        <v>153</v>
      </c>
      <c r="Q1549" s="1" t="s">
        <v>66</v>
      </c>
      <c r="R1549" s="1" t="s">
        <v>67</v>
      </c>
      <c r="S1549">
        <v>270</v>
      </c>
      <c r="T1549" s="1" t="s">
        <v>3274</v>
      </c>
      <c r="U1549" s="1" t="s">
        <v>70</v>
      </c>
      <c r="V1549" s="1" t="s">
        <v>71</v>
      </c>
      <c r="W1549" s="1" t="s">
        <v>173</v>
      </c>
      <c r="X1549">
        <v>660</v>
      </c>
      <c r="Y1549">
        <v>580</v>
      </c>
      <c r="Z1549">
        <v>640</v>
      </c>
      <c r="AA1549">
        <v>760</v>
      </c>
      <c r="AB1549">
        <v>560</v>
      </c>
      <c r="AC1549">
        <v>690</v>
      </c>
      <c r="AD1549">
        <v>700</v>
      </c>
      <c r="AE1549">
        <v>680</v>
      </c>
      <c r="AF1549">
        <v>720</v>
      </c>
      <c r="AG1549">
        <v>730</v>
      </c>
      <c r="AH1549">
        <v>700</v>
      </c>
      <c r="AI1549">
        <v>700</v>
      </c>
      <c r="AJ1549">
        <v>710</v>
      </c>
      <c r="AK1549">
        <v>660</v>
      </c>
      <c r="AL1549">
        <v>700</v>
      </c>
      <c r="AM1549">
        <v>650</v>
      </c>
      <c r="AN1549">
        <v>670</v>
      </c>
      <c r="AO1549">
        <v>820</v>
      </c>
      <c r="AP1549">
        <v>730</v>
      </c>
      <c r="AQ1549">
        <v>600</v>
      </c>
      <c r="AR1549">
        <v>660</v>
      </c>
      <c r="AS1549">
        <v>660</v>
      </c>
      <c r="AT1549">
        <v>630</v>
      </c>
      <c r="AU1549">
        <v>660</v>
      </c>
      <c r="AV1549">
        <v>580</v>
      </c>
      <c r="AW1549">
        <v>710</v>
      </c>
      <c r="AX1549">
        <v>690</v>
      </c>
      <c r="AY1549">
        <v>660</v>
      </c>
      <c r="AZ1549">
        <v>620</v>
      </c>
      <c r="BA1549">
        <v>80</v>
      </c>
      <c r="BB1549">
        <v>90</v>
      </c>
      <c r="BC1549">
        <v>90</v>
      </c>
      <c r="BD1549">
        <v>90</v>
      </c>
      <c r="BE1549">
        <v>120</v>
      </c>
      <c r="BF1549" s="1" t="s">
        <v>98</v>
      </c>
      <c r="BG1549">
        <v>700</v>
      </c>
      <c r="BH1549" s="1" t="s">
        <v>1074</v>
      </c>
    </row>
    <row r="1550" spans="1:60" x14ac:dyDescent="0.25">
      <c r="A1550">
        <v>208298</v>
      </c>
      <c r="B1550" s="1" t="s">
        <v>3275</v>
      </c>
      <c r="C1550">
        <v>28</v>
      </c>
      <c r="D1550" s="1" t="s">
        <v>101</v>
      </c>
      <c r="E1550">
        <v>66</v>
      </c>
      <c r="F1550">
        <v>66</v>
      </c>
      <c r="G1550" s="1" t="s">
        <v>2702</v>
      </c>
      <c r="H1550" s="1" t="s">
        <v>3276</v>
      </c>
      <c r="I1550" s="1" t="s">
        <v>1502</v>
      </c>
      <c r="J1550" s="1"/>
      <c r="K1550">
        <v>1929</v>
      </c>
      <c r="L1550" s="1" t="s">
        <v>64</v>
      </c>
      <c r="M1550">
        <v>10</v>
      </c>
      <c r="N1550">
        <v>40</v>
      </c>
      <c r="O1550">
        <v>30</v>
      </c>
      <c r="P1550" s="1" t="s">
        <v>246</v>
      </c>
      <c r="Q1550" s="1" t="s">
        <v>66</v>
      </c>
      <c r="R1550" s="1" t="s">
        <v>106</v>
      </c>
      <c r="S1550">
        <v>190</v>
      </c>
      <c r="T1550" s="1" t="s">
        <v>69</v>
      </c>
      <c r="U1550" s="1" t="s">
        <v>416</v>
      </c>
      <c r="V1550" s="1" t="s">
        <v>85</v>
      </c>
      <c r="W1550" s="1" t="s">
        <v>249</v>
      </c>
      <c r="X1550">
        <v>570</v>
      </c>
      <c r="Y1550">
        <v>570</v>
      </c>
      <c r="Z1550">
        <v>550</v>
      </c>
      <c r="AA1550">
        <v>680</v>
      </c>
      <c r="AB1550">
        <v>630</v>
      </c>
      <c r="AC1550">
        <v>670</v>
      </c>
      <c r="AD1550">
        <v>780</v>
      </c>
      <c r="AE1550">
        <v>760</v>
      </c>
      <c r="AF1550">
        <v>650</v>
      </c>
      <c r="AG1550">
        <v>650</v>
      </c>
      <c r="AH1550">
        <v>740</v>
      </c>
      <c r="AI1550">
        <v>720</v>
      </c>
      <c r="AJ1550">
        <v>820</v>
      </c>
      <c r="AK1550">
        <v>680</v>
      </c>
      <c r="AL1550">
        <v>700</v>
      </c>
      <c r="AM1550">
        <v>740</v>
      </c>
      <c r="AN1550">
        <v>590</v>
      </c>
      <c r="AO1550">
        <v>650</v>
      </c>
      <c r="AP1550">
        <v>650</v>
      </c>
      <c r="AQ1550">
        <v>760</v>
      </c>
      <c r="AR1550">
        <v>600</v>
      </c>
      <c r="AS1550">
        <v>640</v>
      </c>
      <c r="AT1550">
        <v>660</v>
      </c>
      <c r="AU1550">
        <v>730</v>
      </c>
      <c r="AV1550">
        <v>670</v>
      </c>
      <c r="AW1550">
        <v>650</v>
      </c>
      <c r="AX1550">
        <v>660</v>
      </c>
      <c r="AY1550">
        <v>640</v>
      </c>
      <c r="AZ1550">
        <v>580</v>
      </c>
      <c r="BA1550">
        <v>80</v>
      </c>
      <c r="BB1550">
        <v>110</v>
      </c>
      <c r="BC1550">
        <v>130</v>
      </c>
      <c r="BD1550">
        <v>150</v>
      </c>
      <c r="BE1550">
        <v>80</v>
      </c>
      <c r="BF1550" s="1" t="s">
        <v>118</v>
      </c>
      <c r="BG1550">
        <v>680</v>
      </c>
      <c r="BH1550" s="1" t="s">
        <v>69</v>
      </c>
    </row>
    <row r="1551" spans="1:60" x14ac:dyDescent="0.25">
      <c r="A1551">
        <v>179899</v>
      </c>
      <c r="B1551" s="1" t="s">
        <v>3277</v>
      </c>
      <c r="C1551">
        <v>31</v>
      </c>
      <c r="D1551" s="1" t="s">
        <v>868</v>
      </c>
      <c r="E1551">
        <v>68</v>
      </c>
      <c r="F1551">
        <v>68</v>
      </c>
      <c r="G1551" s="1" t="s">
        <v>3278</v>
      </c>
      <c r="H1551" s="1" t="s">
        <v>245</v>
      </c>
      <c r="I1551" s="1" t="s">
        <v>1043</v>
      </c>
      <c r="J1551" s="1"/>
      <c r="K1551">
        <v>1929</v>
      </c>
      <c r="L1551" s="1" t="s">
        <v>80</v>
      </c>
      <c r="M1551">
        <v>10</v>
      </c>
      <c r="N1551">
        <v>20</v>
      </c>
      <c r="O1551">
        <v>30</v>
      </c>
      <c r="P1551" s="1" t="s">
        <v>81</v>
      </c>
      <c r="Q1551" s="1" t="s">
        <v>440</v>
      </c>
      <c r="R1551" s="1" t="s">
        <v>106</v>
      </c>
      <c r="S1551">
        <v>60</v>
      </c>
      <c r="T1551" s="1" t="s">
        <v>995</v>
      </c>
      <c r="U1551" s="1" t="s">
        <v>334</v>
      </c>
      <c r="V1551" s="1" t="s">
        <v>210</v>
      </c>
      <c r="W1551" s="1" t="s">
        <v>180</v>
      </c>
      <c r="X1551">
        <v>700</v>
      </c>
      <c r="Y1551">
        <v>510</v>
      </c>
      <c r="Z1551">
        <v>370</v>
      </c>
      <c r="AA1551">
        <v>640</v>
      </c>
      <c r="AB1551">
        <v>570</v>
      </c>
      <c r="AC1551">
        <v>670</v>
      </c>
      <c r="AD1551">
        <v>660</v>
      </c>
      <c r="AE1551">
        <v>650</v>
      </c>
      <c r="AF1551">
        <v>590</v>
      </c>
      <c r="AG1551">
        <v>690</v>
      </c>
      <c r="AH1551">
        <v>740</v>
      </c>
      <c r="AI1551">
        <v>690</v>
      </c>
      <c r="AJ1551">
        <v>800</v>
      </c>
      <c r="AK1551">
        <v>680</v>
      </c>
      <c r="AL1551">
        <v>890</v>
      </c>
      <c r="AM1551">
        <v>730</v>
      </c>
      <c r="AN1551">
        <v>780</v>
      </c>
      <c r="AO1551">
        <v>840</v>
      </c>
      <c r="AP1551">
        <v>640</v>
      </c>
      <c r="AQ1551">
        <v>680</v>
      </c>
      <c r="AR1551">
        <v>710</v>
      </c>
      <c r="AS1551">
        <v>620</v>
      </c>
      <c r="AT1551">
        <v>570</v>
      </c>
      <c r="AU1551">
        <v>760</v>
      </c>
      <c r="AV1551">
        <v>630</v>
      </c>
      <c r="AW1551">
        <v>690</v>
      </c>
      <c r="AX1551">
        <v>680</v>
      </c>
      <c r="AY1551">
        <v>670</v>
      </c>
      <c r="AZ1551">
        <v>640</v>
      </c>
      <c r="BA1551">
        <v>110</v>
      </c>
      <c r="BB1551">
        <v>60</v>
      </c>
      <c r="BC1551">
        <v>70</v>
      </c>
      <c r="BD1551">
        <v>120</v>
      </c>
      <c r="BE1551">
        <v>130</v>
      </c>
      <c r="BF1551" s="1" t="s">
        <v>147</v>
      </c>
      <c r="BG1551">
        <v>690</v>
      </c>
      <c r="BH1551" s="1" t="s">
        <v>3279</v>
      </c>
    </row>
    <row r="1552" spans="1:60" x14ac:dyDescent="0.25">
      <c r="A1552">
        <v>155984</v>
      </c>
      <c r="B1552" s="1" t="s">
        <v>3280</v>
      </c>
      <c r="C1552">
        <v>32</v>
      </c>
      <c r="D1552" s="1" t="s">
        <v>206</v>
      </c>
      <c r="E1552">
        <v>76</v>
      </c>
      <c r="F1552">
        <v>76</v>
      </c>
      <c r="G1552" s="1" t="s">
        <v>490</v>
      </c>
      <c r="H1552" s="1" t="s">
        <v>1025</v>
      </c>
      <c r="I1552" s="1" t="s">
        <v>104</v>
      </c>
      <c r="J1552" s="1"/>
      <c r="K1552">
        <v>1929</v>
      </c>
      <c r="L1552" s="1" t="s">
        <v>64</v>
      </c>
      <c r="M1552">
        <v>10</v>
      </c>
      <c r="N1552">
        <v>30</v>
      </c>
      <c r="O1552">
        <v>30</v>
      </c>
      <c r="P1552" s="1" t="s">
        <v>153</v>
      </c>
      <c r="Q1552" s="1" t="s">
        <v>66</v>
      </c>
      <c r="R1552" s="1" t="s">
        <v>106</v>
      </c>
      <c r="S1552">
        <v>50</v>
      </c>
      <c r="T1552" s="1" t="s">
        <v>419</v>
      </c>
      <c r="U1552" s="1" t="s">
        <v>95</v>
      </c>
      <c r="V1552" s="1" t="s">
        <v>116</v>
      </c>
      <c r="W1552" s="1" t="s">
        <v>281</v>
      </c>
      <c r="X1552">
        <v>580</v>
      </c>
      <c r="Y1552">
        <v>650</v>
      </c>
      <c r="Z1552">
        <v>620</v>
      </c>
      <c r="AA1552">
        <v>780</v>
      </c>
      <c r="AB1552">
        <v>470</v>
      </c>
      <c r="AC1552">
        <v>630</v>
      </c>
      <c r="AD1552">
        <v>600</v>
      </c>
      <c r="AE1552">
        <v>710</v>
      </c>
      <c r="AF1552">
        <v>760</v>
      </c>
      <c r="AG1552">
        <v>690</v>
      </c>
      <c r="AH1552">
        <v>590</v>
      </c>
      <c r="AI1552">
        <v>320</v>
      </c>
      <c r="AJ1552">
        <v>600</v>
      </c>
      <c r="AK1552">
        <v>750</v>
      </c>
      <c r="AL1552">
        <v>670</v>
      </c>
      <c r="AM1552">
        <v>610</v>
      </c>
      <c r="AN1552">
        <v>690</v>
      </c>
      <c r="AO1552">
        <v>680</v>
      </c>
      <c r="AP1552">
        <v>770</v>
      </c>
      <c r="AQ1552">
        <v>680</v>
      </c>
      <c r="AR1552">
        <v>780</v>
      </c>
      <c r="AS1552">
        <v>780</v>
      </c>
      <c r="AT1552">
        <v>640</v>
      </c>
      <c r="AU1552">
        <v>750</v>
      </c>
      <c r="AV1552">
        <v>590</v>
      </c>
      <c r="AW1552">
        <v>630</v>
      </c>
      <c r="AX1552">
        <v>700</v>
      </c>
      <c r="AY1552">
        <v>770</v>
      </c>
      <c r="AZ1552">
        <v>750</v>
      </c>
      <c r="BA1552">
        <v>110</v>
      </c>
      <c r="BB1552">
        <v>150</v>
      </c>
      <c r="BC1552">
        <v>110</v>
      </c>
      <c r="BD1552">
        <v>150</v>
      </c>
      <c r="BE1552">
        <v>160</v>
      </c>
      <c r="BF1552" s="1" t="s">
        <v>127</v>
      </c>
      <c r="BG1552">
        <v>750</v>
      </c>
      <c r="BH1552" s="1" t="s">
        <v>1825</v>
      </c>
    </row>
    <row r="1553" spans="1:60" x14ac:dyDescent="0.25">
      <c r="A1553">
        <v>228414</v>
      </c>
      <c r="B1553" s="1" t="s">
        <v>3281</v>
      </c>
      <c r="C1553">
        <v>22</v>
      </c>
      <c r="D1553" s="1" t="s">
        <v>135</v>
      </c>
      <c r="E1553">
        <v>76</v>
      </c>
      <c r="F1553">
        <v>82</v>
      </c>
      <c r="G1553" s="1" t="s">
        <v>1808</v>
      </c>
      <c r="H1553" s="1" t="s">
        <v>622</v>
      </c>
      <c r="I1553" s="1" t="s">
        <v>104</v>
      </c>
      <c r="J1553" s="1"/>
      <c r="K1553">
        <v>1929</v>
      </c>
      <c r="L1553" s="1" t="s">
        <v>80</v>
      </c>
      <c r="M1553">
        <v>10</v>
      </c>
      <c r="N1553">
        <v>30</v>
      </c>
      <c r="O1553">
        <v>40</v>
      </c>
      <c r="P1553" s="1" t="s">
        <v>153</v>
      </c>
      <c r="Q1553" s="1" t="s">
        <v>66</v>
      </c>
      <c r="R1553" s="1" t="s">
        <v>106</v>
      </c>
      <c r="S1553">
        <v>270</v>
      </c>
      <c r="T1553" s="1" t="s">
        <v>69</v>
      </c>
      <c r="U1553" s="1" t="s">
        <v>416</v>
      </c>
      <c r="V1553" s="1" t="s">
        <v>85</v>
      </c>
      <c r="W1553" s="1" t="s">
        <v>291</v>
      </c>
      <c r="X1553">
        <v>730</v>
      </c>
      <c r="Y1553">
        <v>730</v>
      </c>
      <c r="Z1553">
        <v>430</v>
      </c>
      <c r="AA1553">
        <v>740</v>
      </c>
      <c r="AB1553">
        <v>690</v>
      </c>
      <c r="AC1553">
        <v>820</v>
      </c>
      <c r="AD1553">
        <v>780</v>
      </c>
      <c r="AE1553">
        <v>710</v>
      </c>
      <c r="AF1553">
        <v>590</v>
      </c>
      <c r="AG1553">
        <v>780</v>
      </c>
      <c r="AH1553">
        <v>790</v>
      </c>
      <c r="AI1553">
        <v>790</v>
      </c>
      <c r="AJ1553">
        <v>850</v>
      </c>
      <c r="AK1553">
        <v>710</v>
      </c>
      <c r="AL1553">
        <v>880</v>
      </c>
      <c r="AM1553">
        <v>740</v>
      </c>
      <c r="AN1553">
        <v>660</v>
      </c>
      <c r="AO1553">
        <v>710</v>
      </c>
      <c r="AP1553">
        <v>550</v>
      </c>
      <c r="AQ1553">
        <v>730</v>
      </c>
      <c r="AR1553">
        <v>610</v>
      </c>
      <c r="AS1553">
        <v>390</v>
      </c>
      <c r="AT1553">
        <v>730</v>
      </c>
      <c r="AU1553">
        <v>690</v>
      </c>
      <c r="AV1553">
        <v>710</v>
      </c>
      <c r="AW1553">
        <v>700</v>
      </c>
      <c r="AX1553">
        <v>430</v>
      </c>
      <c r="AY1553">
        <v>370</v>
      </c>
      <c r="AZ1553">
        <v>290</v>
      </c>
      <c r="BA1553">
        <v>150</v>
      </c>
      <c r="BB1553">
        <v>120</v>
      </c>
      <c r="BC1553">
        <v>150</v>
      </c>
      <c r="BD1553">
        <v>150</v>
      </c>
      <c r="BE1553">
        <v>90</v>
      </c>
      <c r="BF1553" s="1" t="s">
        <v>87</v>
      </c>
      <c r="BG1553">
        <v>760</v>
      </c>
      <c r="BH1553" s="1" t="s">
        <v>69</v>
      </c>
    </row>
    <row r="1554" spans="1:60" x14ac:dyDescent="0.25">
      <c r="A1554">
        <v>215245</v>
      </c>
      <c r="B1554" s="1" t="s">
        <v>3282</v>
      </c>
      <c r="C1554">
        <v>24</v>
      </c>
      <c r="D1554" s="1" t="s">
        <v>76</v>
      </c>
      <c r="E1554">
        <v>73</v>
      </c>
      <c r="F1554">
        <v>76</v>
      </c>
      <c r="G1554" s="1" t="s">
        <v>1035</v>
      </c>
      <c r="H1554" s="1" t="s">
        <v>1007</v>
      </c>
      <c r="I1554" s="1" t="s">
        <v>104</v>
      </c>
      <c r="J1554" s="1"/>
      <c r="K1554">
        <v>1929</v>
      </c>
      <c r="L1554" s="1" t="s">
        <v>64</v>
      </c>
      <c r="M1554">
        <v>10</v>
      </c>
      <c r="N1554">
        <v>30</v>
      </c>
      <c r="O1554">
        <v>30</v>
      </c>
      <c r="P1554" s="1" t="s">
        <v>65</v>
      </c>
      <c r="Q1554" s="1" t="s">
        <v>82</v>
      </c>
      <c r="R1554" s="1" t="s">
        <v>106</v>
      </c>
      <c r="S1554">
        <v>230</v>
      </c>
      <c r="T1554" s="1" t="s">
        <v>267</v>
      </c>
      <c r="U1554" s="1" t="s">
        <v>95</v>
      </c>
      <c r="V1554" s="1" t="s">
        <v>132</v>
      </c>
      <c r="W1554" s="1" t="s">
        <v>117</v>
      </c>
      <c r="X1554">
        <v>660</v>
      </c>
      <c r="Y1554">
        <v>740</v>
      </c>
      <c r="Z1554">
        <v>550</v>
      </c>
      <c r="AA1554">
        <v>750</v>
      </c>
      <c r="AB1554">
        <v>670</v>
      </c>
      <c r="AC1554">
        <v>740</v>
      </c>
      <c r="AD1554">
        <v>680</v>
      </c>
      <c r="AE1554">
        <v>620</v>
      </c>
      <c r="AF1554">
        <v>670</v>
      </c>
      <c r="AG1554">
        <v>740</v>
      </c>
      <c r="AH1554">
        <v>740</v>
      </c>
      <c r="AI1554">
        <v>750</v>
      </c>
      <c r="AJ1554">
        <v>780</v>
      </c>
      <c r="AK1554">
        <v>690</v>
      </c>
      <c r="AL1554">
        <v>740</v>
      </c>
      <c r="AM1554">
        <v>720</v>
      </c>
      <c r="AN1554">
        <v>640</v>
      </c>
      <c r="AO1554">
        <v>750</v>
      </c>
      <c r="AP1554">
        <v>650</v>
      </c>
      <c r="AQ1554">
        <v>640</v>
      </c>
      <c r="AR1554">
        <v>690</v>
      </c>
      <c r="AS1554">
        <v>650</v>
      </c>
      <c r="AT1554">
        <v>710</v>
      </c>
      <c r="AU1554">
        <v>690</v>
      </c>
      <c r="AV1554">
        <v>560</v>
      </c>
      <c r="AW1554">
        <v>700</v>
      </c>
      <c r="AX1554">
        <v>360</v>
      </c>
      <c r="AY1554">
        <v>620</v>
      </c>
      <c r="AZ1554">
        <v>650</v>
      </c>
      <c r="BA1554">
        <v>80</v>
      </c>
      <c r="BB1554">
        <v>70</v>
      </c>
      <c r="BC1554">
        <v>130</v>
      </c>
      <c r="BD1554">
        <v>80</v>
      </c>
      <c r="BE1554">
        <v>80</v>
      </c>
      <c r="BF1554" s="1" t="s">
        <v>118</v>
      </c>
      <c r="BG1554">
        <v>720</v>
      </c>
      <c r="BH1554" s="1" t="s">
        <v>768</v>
      </c>
    </row>
    <row r="1555" spans="1:60" x14ac:dyDescent="0.25">
      <c r="A1555">
        <v>243686</v>
      </c>
      <c r="B1555" s="1" t="s">
        <v>3283</v>
      </c>
      <c r="C1555">
        <v>22</v>
      </c>
      <c r="D1555" s="1" t="s">
        <v>130</v>
      </c>
      <c r="E1555">
        <v>77</v>
      </c>
      <c r="F1555">
        <v>83</v>
      </c>
      <c r="G1555" s="1" t="s">
        <v>2222</v>
      </c>
      <c r="H1555" s="1" t="s">
        <v>404</v>
      </c>
      <c r="I1555" s="1" t="s">
        <v>1563</v>
      </c>
      <c r="J1555" s="1"/>
      <c r="K1555">
        <v>1929</v>
      </c>
      <c r="L1555" s="1" t="s">
        <v>64</v>
      </c>
      <c r="M1555">
        <v>10</v>
      </c>
      <c r="N1555">
        <v>30</v>
      </c>
      <c r="O1555">
        <v>30</v>
      </c>
      <c r="P1555" s="1" t="s">
        <v>65</v>
      </c>
      <c r="Q1555" s="1" t="s">
        <v>66</v>
      </c>
      <c r="R1555" s="1" t="s">
        <v>106</v>
      </c>
      <c r="S1555">
        <v>220</v>
      </c>
      <c r="T1555" s="1" t="s">
        <v>1762</v>
      </c>
      <c r="U1555" s="1" t="s">
        <v>84</v>
      </c>
      <c r="V1555" s="1" t="s">
        <v>85</v>
      </c>
      <c r="W1555" s="1" t="s">
        <v>97</v>
      </c>
      <c r="X1555">
        <v>690</v>
      </c>
      <c r="Y1555">
        <v>650</v>
      </c>
      <c r="Z1555">
        <v>360</v>
      </c>
      <c r="AA1555">
        <v>780</v>
      </c>
      <c r="AB1555">
        <v>660</v>
      </c>
      <c r="AC1555">
        <v>780</v>
      </c>
      <c r="AD1555">
        <v>770</v>
      </c>
      <c r="AE1555">
        <v>690</v>
      </c>
      <c r="AF1555">
        <v>770</v>
      </c>
      <c r="AG1555">
        <v>770</v>
      </c>
      <c r="AH1555">
        <v>750</v>
      </c>
      <c r="AI1555">
        <v>730</v>
      </c>
      <c r="AJ1555">
        <v>850</v>
      </c>
      <c r="AK1555">
        <v>780</v>
      </c>
      <c r="AL1555">
        <v>830</v>
      </c>
      <c r="AM1555">
        <v>760</v>
      </c>
      <c r="AN1555">
        <v>340</v>
      </c>
      <c r="AO1555">
        <v>750</v>
      </c>
      <c r="AP1555">
        <v>380</v>
      </c>
      <c r="AQ1555">
        <v>730</v>
      </c>
      <c r="AR1555">
        <v>520</v>
      </c>
      <c r="AS1555">
        <v>490</v>
      </c>
      <c r="AT1555">
        <v>760</v>
      </c>
      <c r="AU1555">
        <v>770</v>
      </c>
      <c r="AV1555">
        <v>740</v>
      </c>
      <c r="AW1555">
        <v>810</v>
      </c>
      <c r="AX1555">
        <v>640</v>
      </c>
      <c r="AY1555">
        <v>620</v>
      </c>
      <c r="AZ1555">
        <v>570</v>
      </c>
      <c r="BA1555">
        <v>50</v>
      </c>
      <c r="BB1555">
        <v>120</v>
      </c>
      <c r="BC1555">
        <v>60</v>
      </c>
      <c r="BD1555">
        <v>50</v>
      </c>
      <c r="BE1555">
        <v>80</v>
      </c>
      <c r="BF1555" s="1" t="s">
        <v>118</v>
      </c>
      <c r="BG1555">
        <v>760</v>
      </c>
      <c r="BH1555" s="1" t="s">
        <v>802</v>
      </c>
    </row>
    <row r="1556" spans="1:60" x14ac:dyDescent="0.25">
      <c r="A1556">
        <v>201073</v>
      </c>
      <c r="B1556" s="1" t="s">
        <v>3284</v>
      </c>
      <c r="C1556">
        <v>27</v>
      </c>
      <c r="D1556" s="1" t="s">
        <v>76</v>
      </c>
      <c r="E1556">
        <v>74</v>
      </c>
      <c r="F1556">
        <v>74</v>
      </c>
      <c r="G1556" s="1" t="s">
        <v>1801</v>
      </c>
      <c r="H1556" s="1" t="s">
        <v>363</v>
      </c>
      <c r="I1556" s="1" t="s">
        <v>202</v>
      </c>
      <c r="J1556" s="1"/>
      <c r="K1556">
        <v>1929</v>
      </c>
      <c r="L1556" s="1" t="s">
        <v>64</v>
      </c>
      <c r="M1556">
        <v>20</v>
      </c>
      <c r="N1556">
        <v>30</v>
      </c>
      <c r="O1556">
        <v>30</v>
      </c>
      <c r="P1556" s="1" t="s">
        <v>65</v>
      </c>
      <c r="Q1556" s="1" t="s">
        <v>66</v>
      </c>
      <c r="R1556" s="1" t="s">
        <v>106</v>
      </c>
      <c r="S1556">
        <v>120</v>
      </c>
      <c r="T1556" s="1" t="s">
        <v>590</v>
      </c>
      <c r="U1556" s="1" t="s">
        <v>70</v>
      </c>
      <c r="V1556" s="1" t="s">
        <v>132</v>
      </c>
      <c r="W1556" s="1" t="s">
        <v>126</v>
      </c>
      <c r="X1556">
        <v>700</v>
      </c>
      <c r="Y1556">
        <v>740</v>
      </c>
      <c r="Z1556">
        <v>690</v>
      </c>
      <c r="AA1556">
        <v>730</v>
      </c>
      <c r="AB1556">
        <v>740</v>
      </c>
      <c r="AC1556">
        <v>740</v>
      </c>
      <c r="AD1556">
        <v>730</v>
      </c>
      <c r="AE1556">
        <v>730</v>
      </c>
      <c r="AF1556">
        <v>690</v>
      </c>
      <c r="AG1556">
        <v>740</v>
      </c>
      <c r="AH1556">
        <v>780</v>
      </c>
      <c r="AI1556">
        <v>760</v>
      </c>
      <c r="AJ1556">
        <v>790</v>
      </c>
      <c r="AK1556">
        <v>720</v>
      </c>
      <c r="AL1556">
        <v>740</v>
      </c>
      <c r="AM1556">
        <v>750</v>
      </c>
      <c r="AN1556">
        <v>680</v>
      </c>
      <c r="AO1556">
        <v>690</v>
      </c>
      <c r="AP1556">
        <v>610</v>
      </c>
      <c r="AQ1556">
        <v>720</v>
      </c>
      <c r="AR1556">
        <v>720</v>
      </c>
      <c r="AS1556">
        <v>480</v>
      </c>
      <c r="AT1556">
        <v>740</v>
      </c>
      <c r="AU1556">
        <v>720</v>
      </c>
      <c r="AV1556">
        <v>740</v>
      </c>
      <c r="AW1556">
        <v>720</v>
      </c>
      <c r="AX1556">
        <v>260</v>
      </c>
      <c r="AY1556">
        <v>250</v>
      </c>
      <c r="AZ1556">
        <v>390</v>
      </c>
      <c r="BA1556">
        <v>80</v>
      </c>
      <c r="BB1556">
        <v>100</v>
      </c>
      <c r="BC1556">
        <v>140</v>
      </c>
      <c r="BD1556">
        <v>110</v>
      </c>
      <c r="BE1556">
        <v>90</v>
      </c>
      <c r="BF1556" s="1" t="s">
        <v>118</v>
      </c>
      <c r="BG1556">
        <v>740</v>
      </c>
      <c r="BH1556" s="1" t="s">
        <v>404</v>
      </c>
    </row>
    <row r="1557" spans="1:60" x14ac:dyDescent="0.25">
      <c r="A1557">
        <v>223695</v>
      </c>
      <c r="B1557" s="1" t="s">
        <v>3285</v>
      </c>
      <c r="C1557">
        <v>29</v>
      </c>
      <c r="D1557" s="1" t="s">
        <v>111</v>
      </c>
      <c r="E1557">
        <v>70</v>
      </c>
      <c r="F1557">
        <v>70</v>
      </c>
      <c r="G1557" s="1" t="s">
        <v>2301</v>
      </c>
      <c r="H1557" s="1" t="s">
        <v>1657</v>
      </c>
      <c r="I1557" s="1" t="s">
        <v>1043</v>
      </c>
      <c r="J1557" s="1"/>
      <c r="K1557">
        <v>1929</v>
      </c>
      <c r="L1557" s="1" t="s">
        <v>64</v>
      </c>
      <c r="M1557">
        <v>10</v>
      </c>
      <c r="N1557">
        <v>30</v>
      </c>
      <c r="O1557">
        <v>30</v>
      </c>
      <c r="P1557" s="1" t="s">
        <v>235</v>
      </c>
      <c r="Q1557" s="1" t="s">
        <v>66</v>
      </c>
      <c r="R1557" s="1" t="s">
        <v>106</v>
      </c>
      <c r="S1557">
        <v>160</v>
      </c>
      <c r="T1557" s="1" t="s">
        <v>203</v>
      </c>
      <c r="U1557" s="1" t="s">
        <v>84</v>
      </c>
      <c r="V1557" s="1" t="s">
        <v>116</v>
      </c>
      <c r="W1557" s="1" t="s">
        <v>173</v>
      </c>
      <c r="X1557">
        <v>580</v>
      </c>
      <c r="Y1557">
        <v>570</v>
      </c>
      <c r="Z1557">
        <v>690</v>
      </c>
      <c r="AA1557">
        <v>710</v>
      </c>
      <c r="AB1557">
        <v>620</v>
      </c>
      <c r="AC1557">
        <v>660</v>
      </c>
      <c r="AD1557">
        <v>590</v>
      </c>
      <c r="AE1557">
        <v>680</v>
      </c>
      <c r="AF1557">
        <v>670</v>
      </c>
      <c r="AG1557">
        <v>700</v>
      </c>
      <c r="AH1557">
        <v>670</v>
      </c>
      <c r="AI1557">
        <v>660</v>
      </c>
      <c r="AJ1557">
        <v>640</v>
      </c>
      <c r="AK1557">
        <v>690</v>
      </c>
      <c r="AL1557">
        <v>670</v>
      </c>
      <c r="AM1557">
        <v>690</v>
      </c>
      <c r="AN1557">
        <v>790</v>
      </c>
      <c r="AO1557">
        <v>580</v>
      </c>
      <c r="AP1557">
        <v>670</v>
      </c>
      <c r="AQ1557">
        <v>680</v>
      </c>
      <c r="AR1557">
        <v>720</v>
      </c>
      <c r="AS1557">
        <v>720</v>
      </c>
      <c r="AT1557">
        <v>620</v>
      </c>
      <c r="AU1557">
        <v>580</v>
      </c>
      <c r="AV1557">
        <v>650</v>
      </c>
      <c r="AW1557">
        <v>750</v>
      </c>
      <c r="AX1557">
        <v>720</v>
      </c>
      <c r="AY1557">
        <v>730</v>
      </c>
      <c r="AZ1557">
        <v>680</v>
      </c>
      <c r="BA1557">
        <v>100</v>
      </c>
      <c r="BB1557">
        <v>140</v>
      </c>
      <c r="BC1557">
        <v>130</v>
      </c>
      <c r="BD1557">
        <v>140</v>
      </c>
      <c r="BE1557">
        <v>150</v>
      </c>
      <c r="BF1557" s="1" t="s">
        <v>217</v>
      </c>
      <c r="BG1557">
        <v>710</v>
      </c>
      <c r="BH1557" s="1" t="s">
        <v>864</v>
      </c>
    </row>
    <row r="1558" spans="1:60" x14ac:dyDescent="0.25">
      <c r="A1558">
        <v>177723</v>
      </c>
      <c r="B1558" s="1" t="s">
        <v>18630</v>
      </c>
      <c r="C1558">
        <v>30</v>
      </c>
      <c r="D1558" s="1" t="s">
        <v>206</v>
      </c>
      <c r="E1558">
        <v>77</v>
      </c>
      <c r="F1558">
        <v>77</v>
      </c>
      <c r="G1558" s="1" t="s">
        <v>969</v>
      </c>
      <c r="H1558" s="1" t="s">
        <v>764</v>
      </c>
      <c r="I1558" s="1" t="s">
        <v>202</v>
      </c>
      <c r="J1558" s="1">
        <v>6000000</v>
      </c>
      <c r="K1558">
        <v>1306</v>
      </c>
      <c r="L1558" s="1" t="s">
        <v>64</v>
      </c>
      <c r="M1558">
        <v>10</v>
      </c>
      <c r="N1558">
        <v>40</v>
      </c>
      <c r="O1558">
        <v>10</v>
      </c>
      <c r="P1558" s="1" t="s">
        <v>153</v>
      </c>
      <c r="Q1558" s="1" t="s">
        <v>66</v>
      </c>
      <c r="R1558" s="1" t="s">
        <v>67</v>
      </c>
      <c r="S1558">
        <v>310</v>
      </c>
      <c r="T1558" s="1" t="s">
        <v>369</v>
      </c>
      <c r="U1558" s="1" t="s">
        <v>70</v>
      </c>
      <c r="V1558" s="1" t="s">
        <v>71</v>
      </c>
      <c r="W1558" s="1" t="s">
        <v>140</v>
      </c>
      <c r="X1558">
        <v>150</v>
      </c>
      <c r="Y1558">
        <v>140</v>
      </c>
      <c r="Z1558">
        <v>140</v>
      </c>
      <c r="AA1558">
        <v>440</v>
      </c>
      <c r="AB1558">
        <v>130</v>
      </c>
      <c r="AC1558">
        <v>250</v>
      </c>
      <c r="AD1558">
        <v>190</v>
      </c>
      <c r="AE1558">
        <v>150</v>
      </c>
      <c r="AF1558">
        <v>400</v>
      </c>
      <c r="AG1558">
        <v>350</v>
      </c>
      <c r="AH1558">
        <v>590</v>
      </c>
      <c r="AI1558">
        <v>540</v>
      </c>
      <c r="AJ1558">
        <v>570</v>
      </c>
      <c r="AK1558">
        <v>740</v>
      </c>
      <c r="AL1558">
        <v>480</v>
      </c>
      <c r="AM1558">
        <v>250</v>
      </c>
      <c r="AN1558">
        <v>730</v>
      </c>
      <c r="AO1558">
        <v>400</v>
      </c>
      <c r="AP1558">
        <v>530</v>
      </c>
      <c r="AQ1558">
        <v>140</v>
      </c>
      <c r="AR1558">
        <v>330</v>
      </c>
      <c r="AS1558">
        <v>260</v>
      </c>
      <c r="AT1558">
        <v>140</v>
      </c>
      <c r="AU1558">
        <v>510</v>
      </c>
      <c r="AV1558">
        <v>220</v>
      </c>
      <c r="AW1558">
        <v>560</v>
      </c>
      <c r="AX1558">
        <v>220</v>
      </c>
      <c r="AY1558">
        <v>140</v>
      </c>
      <c r="AZ1558">
        <v>110</v>
      </c>
      <c r="BA1558">
        <v>750</v>
      </c>
      <c r="BB1558">
        <v>800</v>
      </c>
      <c r="BC1558">
        <v>760</v>
      </c>
      <c r="BD1558">
        <v>730</v>
      </c>
      <c r="BE1558">
        <v>780</v>
      </c>
      <c r="BF1558" s="1" t="s">
        <v>16088</v>
      </c>
      <c r="BG1558">
        <v>760</v>
      </c>
      <c r="BH1558" s="1" t="s">
        <v>622</v>
      </c>
    </row>
    <row r="1559" spans="1:60" x14ac:dyDescent="0.25">
      <c r="A1559">
        <v>203593</v>
      </c>
      <c r="B1559" s="1" t="s">
        <v>3287</v>
      </c>
      <c r="C1559">
        <v>29</v>
      </c>
      <c r="D1559" s="1" t="s">
        <v>1798</v>
      </c>
      <c r="E1559">
        <v>69</v>
      </c>
      <c r="F1559">
        <v>69</v>
      </c>
      <c r="G1559" s="1" t="s">
        <v>2820</v>
      </c>
      <c r="H1559" s="1" t="s">
        <v>2261</v>
      </c>
      <c r="I1559" s="1" t="s">
        <v>1081</v>
      </c>
      <c r="J1559" s="1"/>
      <c r="K1559">
        <v>1929</v>
      </c>
      <c r="L1559" s="1" t="s">
        <v>64</v>
      </c>
      <c r="M1559">
        <v>10</v>
      </c>
      <c r="N1559">
        <v>40</v>
      </c>
      <c r="O1559">
        <v>30</v>
      </c>
      <c r="P1559" s="1" t="s">
        <v>153</v>
      </c>
      <c r="Q1559" s="1" t="s">
        <v>207</v>
      </c>
      <c r="R1559" s="1" t="s">
        <v>106</v>
      </c>
      <c r="S1559">
        <v>120</v>
      </c>
      <c r="T1559" s="1" t="s">
        <v>3288</v>
      </c>
      <c r="U1559" s="1" t="s">
        <v>95</v>
      </c>
      <c r="V1559" s="1" t="s">
        <v>210</v>
      </c>
      <c r="W1559" s="1" t="s">
        <v>197</v>
      </c>
      <c r="X1559">
        <v>710</v>
      </c>
      <c r="Y1559">
        <v>700</v>
      </c>
      <c r="Z1559">
        <v>670</v>
      </c>
      <c r="AA1559">
        <v>770</v>
      </c>
      <c r="AB1559">
        <v>660</v>
      </c>
      <c r="AC1559">
        <v>710</v>
      </c>
      <c r="AD1559">
        <v>680</v>
      </c>
      <c r="AE1559">
        <v>710</v>
      </c>
      <c r="AF1559">
        <v>700</v>
      </c>
      <c r="AG1559">
        <v>710</v>
      </c>
      <c r="AH1559">
        <v>780</v>
      </c>
      <c r="AI1559">
        <v>750</v>
      </c>
      <c r="AJ1559">
        <v>660</v>
      </c>
      <c r="AK1559">
        <v>610</v>
      </c>
      <c r="AL1559">
        <v>770</v>
      </c>
      <c r="AM1559">
        <v>700</v>
      </c>
      <c r="AN1559">
        <v>610</v>
      </c>
      <c r="AO1559">
        <v>720</v>
      </c>
      <c r="AP1559">
        <v>640</v>
      </c>
      <c r="AQ1559">
        <v>660</v>
      </c>
      <c r="AR1559">
        <v>510</v>
      </c>
      <c r="AS1559">
        <v>600</v>
      </c>
      <c r="AT1559">
        <v>640</v>
      </c>
      <c r="AU1559">
        <v>630</v>
      </c>
      <c r="AV1559">
        <v>650</v>
      </c>
      <c r="AW1559">
        <v>620</v>
      </c>
      <c r="AX1559">
        <v>610</v>
      </c>
      <c r="AY1559">
        <v>560</v>
      </c>
      <c r="AZ1559">
        <v>620</v>
      </c>
      <c r="BA1559">
        <v>100</v>
      </c>
      <c r="BB1559">
        <v>110</v>
      </c>
      <c r="BC1559">
        <v>100</v>
      </c>
      <c r="BD1559">
        <v>160</v>
      </c>
      <c r="BE1559">
        <v>80</v>
      </c>
      <c r="BF1559" s="1" t="s">
        <v>445</v>
      </c>
      <c r="BG1559">
        <v>710</v>
      </c>
      <c r="BH1559" s="1" t="s">
        <v>1658</v>
      </c>
    </row>
    <row r="1560" spans="1:60" x14ac:dyDescent="0.25">
      <c r="A1560">
        <v>168565</v>
      </c>
      <c r="B1560" s="1" t="s">
        <v>3289</v>
      </c>
      <c r="C1560">
        <v>32</v>
      </c>
      <c r="D1560" s="1" t="s">
        <v>427</v>
      </c>
      <c r="E1560">
        <v>75</v>
      </c>
      <c r="F1560">
        <v>75</v>
      </c>
      <c r="G1560" s="1" t="s">
        <v>1234</v>
      </c>
      <c r="H1560" s="1" t="s">
        <v>764</v>
      </c>
      <c r="I1560" s="1" t="s">
        <v>378</v>
      </c>
      <c r="J1560" s="1"/>
      <c r="K1560">
        <v>1929</v>
      </c>
      <c r="L1560" s="1" t="s">
        <v>64</v>
      </c>
      <c r="M1560">
        <v>20</v>
      </c>
      <c r="N1560">
        <v>30</v>
      </c>
      <c r="O1560">
        <v>30</v>
      </c>
      <c r="P1560" s="1" t="s">
        <v>138</v>
      </c>
      <c r="Q1560" s="1" t="s">
        <v>82</v>
      </c>
      <c r="R1560" s="1" t="s">
        <v>106</v>
      </c>
      <c r="S1560">
        <v>70</v>
      </c>
      <c r="T1560" s="1" t="s">
        <v>3218</v>
      </c>
      <c r="U1560" s="1" t="s">
        <v>334</v>
      </c>
      <c r="V1560" s="1" t="s">
        <v>116</v>
      </c>
      <c r="W1560" s="1" t="s">
        <v>249</v>
      </c>
      <c r="X1560">
        <v>690</v>
      </c>
      <c r="Y1560">
        <v>750</v>
      </c>
      <c r="Z1560">
        <v>750</v>
      </c>
      <c r="AA1560">
        <v>690</v>
      </c>
      <c r="AB1560">
        <v>720</v>
      </c>
      <c r="AC1560">
        <v>750</v>
      </c>
      <c r="AD1560">
        <v>710</v>
      </c>
      <c r="AE1560">
        <v>700</v>
      </c>
      <c r="AF1560">
        <v>600</v>
      </c>
      <c r="AG1560">
        <v>740</v>
      </c>
      <c r="AH1560">
        <v>750</v>
      </c>
      <c r="AI1560">
        <v>750</v>
      </c>
      <c r="AJ1560">
        <v>760</v>
      </c>
      <c r="AK1560">
        <v>730</v>
      </c>
      <c r="AL1560">
        <v>750</v>
      </c>
      <c r="AM1560">
        <v>730</v>
      </c>
      <c r="AN1560">
        <v>880</v>
      </c>
      <c r="AO1560">
        <v>770</v>
      </c>
      <c r="AP1560">
        <v>730</v>
      </c>
      <c r="AQ1560">
        <v>710</v>
      </c>
      <c r="AR1560">
        <v>540</v>
      </c>
      <c r="AS1560">
        <v>440</v>
      </c>
      <c r="AT1560">
        <v>760</v>
      </c>
      <c r="AU1560">
        <v>690</v>
      </c>
      <c r="AV1560">
        <v>690</v>
      </c>
      <c r="AW1560">
        <v>740</v>
      </c>
      <c r="AX1560">
        <v>410</v>
      </c>
      <c r="AY1560">
        <v>380</v>
      </c>
      <c r="AZ1560">
        <v>330</v>
      </c>
      <c r="BA1560">
        <v>60</v>
      </c>
      <c r="BB1560">
        <v>80</v>
      </c>
      <c r="BC1560">
        <v>80</v>
      </c>
      <c r="BD1560">
        <v>80</v>
      </c>
      <c r="BE1560">
        <v>90</v>
      </c>
      <c r="BF1560" s="1" t="s">
        <v>73</v>
      </c>
      <c r="BG1560">
        <v>740</v>
      </c>
      <c r="BH1560" s="1" t="s">
        <v>840</v>
      </c>
    </row>
    <row r="1561" spans="1:60" x14ac:dyDescent="0.25">
      <c r="A1561">
        <v>192492</v>
      </c>
      <c r="B1561" s="1" t="s">
        <v>3290</v>
      </c>
      <c r="C1561">
        <v>32</v>
      </c>
      <c r="D1561" s="1" t="s">
        <v>170</v>
      </c>
      <c r="E1561">
        <v>78</v>
      </c>
      <c r="F1561">
        <v>78</v>
      </c>
      <c r="G1561" s="1" t="s">
        <v>713</v>
      </c>
      <c r="H1561" s="1" t="s">
        <v>506</v>
      </c>
      <c r="I1561" s="1" t="s">
        <v>378</v>
      </c>
      <c r="J1561" s="1"/>
      <c r="K1561">
        <v>1929</v>
      </c>
      <c r="L1561" s="1" t="s">
        <v>64</v>
      </c>
      <c r="M1561">
        <v>20</v>
      </c>
      <c r="N1561">
        <v>40</v>
      </c>
      <c r="O1561">
        <v>40</v>
      </c>
      <c r="P1561" s="1" t="s">
        <v>138</v>
      </c>
      <c r="Q1561" s="1" t="s">
        <v>82</v>
      </c>
      <c r="R1561" s="1" t="s">
        <v>106</v>
      </c>
      <c r="S1561">
        <v>140</v>
      </c>
      <c r="T1561" s="1" t="s">
        <v>256</v>
      </c>
      <c r="U1561" s="1" t="s">
        <v>95</v>
      </c>
      <c r="V1561" s="1" t="s">
        <v>210</v>
      </c>
      <c r="W1561" s="1" t="s">
        <v>442</v>
      </c>
      <c r="X1561">
        <v>750</v>
      </c>
      <c r="Y1561">
        <v>760</v>
      </c>
      <c r="Z1561">
        <v>690</v>
      </c>
      <c r="AA1561">
        <v>760</v>
      </c>
      <c r="AB1561">
        <v>610</v>
      </c>
      <c r="AC1561">
        <v>830</v>
      </c>
      <c r="AD1561">
        <v>800</v>
      </c>
      <c r="AE1561">
        <v>790</v>
      </c>
      <c r="AF1561">
        <v>740</v>
      </c>
      <c r="AG1561">
        <v>780</v>
      </c>
      <c r="AH1561">
        <v>790</v>
      </c>
      <c r="AI1561">
        <v>730</v>
      </c>
      <c r="AJ1561">
        <v>820</v>
      </c>
      <c r="AK1561">
        <v>790</v>
      </c>
      <c r="AL1561">
        <v>760</v>
      </c>
      <c r="AM1561">
        <v>640</v>
      </c>
      <c r="AN1561">
        <v>660</v>
      </c>
      <c r="AO1561">
        <v>640</v>
      </c>
      <c r="AP1561">
        <v>340</v>
      </c>
      <c r="AQ1561">
        <v>800</v>
      </c>
      <c r="AR1561">
        <v>540</v>
      </c>
      <c r="AS1561">
        <v>310</v>
      </c>
      <c r="AT1561">
        <v>750</v>
      </c>
      <c r="AU1561">
        <v>760</v>
      </c>
      <c r="AV1561">
        <v>750</v>
      </c>
      <c r="AW1561">
        <v>690</v>
      </c>
      <c r="AX1561">
        <v>430</v>
      </c>
      <c r="AY1561">
        <v>370</v>
      </c>
      <c r="AZ1561">
        <v>250</v>
      </c>
      <c r="BA1561">
        <v>120</v>
      </c>
      <c r="BB1561">
        <v>70</v>
      </c>
      <c r="BC1561">
        <v>150</v>
      </c>
      <c r="BD1561">
        <v>160</v>
      </c>
      <c r="BE1561">
        <v>150</v>
      </c>
      <c r="BF1561" s="1" t="s">
        <v>118</v>
      </c>
      <c r="BG1561">
        <v>780</v>
      </c>
      <c r="BH1561" s="1" t="s">
        <v>1103</v>
      </c>
    </row>
    <row r="1562" spans="1:60" x14ac:dyDescent="0.25">
      <c r="A1562">
        <v>237223</v>
      </c>
      <c r="B1562" s="1" t="s">
        <v>3291</v>
      </c>
      <c r="C1562">
        <v>24</v>
      </c>
      <c r="D1562" s="1" t="s">
        <v>228</v>
      </c>
      <c r="E1562">
        <v>73</v>
      </c>
      <c r="F1562">
        <v>76</v>
      </c>
      <c r="G1562" s="1" t="s">
        <v>2064</v>
      </c>
      <c r="H1562" s="1" t="s">
        <v>1007</v>
      </c>
      <c r="I1562" s="1" t="s">
        <v>1094</v>
      </c>
      <c r="J1562" s="1"/>
      <c r="K1562">
        <v>1929</v>
      </c>
      <c r="L1562" s="1" t="s">
        <v>64</v>
      </c>
      <c r="M1562">
        <v>10</v>
      </c>
      <c r="N1562">
        <v>40</v>
      </c>
      <c r="O1562">
        <v>30</v>
      </c>
      <c r="P1562" s="1" t="s">
        <v>65</v>
      </c>
      <c r="Q1562" s="1" t="s">
        <v>163</v>
      </c>
      <c r="R1562" s="1" t="s">
        <v>106</v>
      </c>
      <c r="S1562">
        <v>240</v>
      </c>
      <c r="T1562" s="1" t="s">
        <v>2044</v>
      </c>
      <c r="U1562" s="1" t="s">
        <v>334</v>
      </c>
      <c r="V1562" s="1" t="s">
        <v>155</v>
      </c>
      <c r="W1562" s="1" t="s">
        <v>190</v>
      </c>
      <c r="X1562">
        <v>750</v>
      </c>
      <c r="Y1562">
        <v>640</v>
      </c>
      <c r="Z1562">
        <v>600</v>
      </c>
      <c r="AA1562">
        <v>710</v>
      </c>
      <c r="AB1562">
        <v>600</v>
      </c>
      <c r="AC1562">
        <v>720</v>
      </c>
      <c r="AD1562">
        <v>750</v>
      </c>
      <c r="AE1562">
        <v>520</v>
      </c>
      <c r="AF1562">
        <v>660</v>
      </c>
      <c r="AG1562">
        <v>720</v>
      </c>
      <c r="AH1562">
        <v>710</v>
      </c>
      <c r="AI1562">
        <v>740</v>
      </c>
      <c r="AJ1562">
        <v>630</v>
      </c>
      <c r="AK1562">
        <v>700</v>
      </c>
      <c r="AL1562">
        <v>630</v>
      </c>
      <c r="AM1562">
        <v>690</v>
      </c>
      <c r="AN1562">
        <v>610</v>
      </c>
      <c r="AO1562">
        <v>850</v>
      </c>
      <c r="AP1562">
        <v>740</v>
      </c>
      <c r="AQ1562">
        <v>660</v>
      </c>
      <c r="AR1562">
        <v>720</v>
      </c>
      <c r="AS1562">
        <v>620</v>
      </c>
      <c r="AT1562">
        <v>700</v>
      </c>
      <c r="AU1562">
        <v>720</v>
      </c>
      <c r="AV1562">
        <v>620</v>
      </c>
      <c r="AW1562">
        <v>700</v>
      </c>
      <c r="AX1562">
        <v>590</v>
      </c>
      <c r="AY1562">
        <v>640</v>
      </c>
      <c r="AZ1562">
        <v>590</v>
      </c>
      <c r="BA1562">
        <v>100</v>
      </c>
      <c r="BB1562">
        <v>60</v>
      </c>
      <c r="BC1562">
        <v>70</v>
      </c>
      <c r="BD1562">
        <v>130</v>
      </c>
      <c r="BE1562">
        <v>100</v>
      </c>
      <c r="BF1562" s="1" t="s">
        <v>286</v>
      </c>
      <c r="BG1562">
        <v>720</v>
      </c>
      <c r="BH1562" s="1" t="s">
        <v>2641</v>
      </c>
    </row>
    <row r="1563" spans="1:60" x14ac:dyDescent="0.25">
      <c r="A1563">
        <v>212096</v>
      </c>
      <c r="B1563" s="1" t="s">
        <v>3292</v>
      </c>
      <c r="C1563">
        <v>25</v>
      </c>
      <c r="D1563" s="1" t="s">
        <v>176</v>
      </c>
      <c r="E1563">
        <v>77</v>
      </c>
      <c r="F1563">
        <v>78</v>
      </c>
      <c r="G1563" s="1" t="s">
        <v>1285</v>
      </c>
      <c r="H1563" s="1" t="s">
        <v>622</v>
      </c>
      <c r="I1563" s="1" t="s">
        <v>104</v>
      </c>
      <c r="J1563" s="1">
        <v>5500000</v>
      </c>
      <c r="K1563">
        <v>1929</v>
      </c>
      <c r="L1563" s="1" t="s">
        <v>64</v>
      </c>
      <c r="M1563">
        <v>10</v>
      </c>
      <c r="N1563">
        <v>20</v>
      </c>
      <c r="O1563">
        <v>40</v>
      </c>
      <c r="P1563" s="1" t="s">
        <v>153</v>
      </c>
      <c r="Q1563" s="1" t="s">
        <v>66</v>
      </c>
      <c r="R1563" s="1" t="s">
        <v>106</v>
      </c>
      <c r="S1563">
        <v>320</v>
      </c>
      <c r="T1563" s="1" t="s">
        <v>69</v>
      </c>
      <c r="U1563" s="1" t="s">
        <v>416</v>
      </c>
      <c r="V1563" s="1" t="s">
        <v>116</v>
      </c>
      <c r="W1563" s="1" t="s">
        <v>197</v>
      </c>
      <c r="X1563">
        <v>820</v>
      </c>
      <c r="Y1563">
        <v>720</v>
      </c>
      <c r="Z1563">
        <v>470</v>
      </c>
      <c r="AA1563">
        <v>750</v>
      </c>
      <c r="AB1563">
        <v>700</v>
      </c>
      <c r="AC1563">
        <v>830</v>
      </c>
      <c r="AD1563">
        <v>840</v>
      </c>
      <c r="AE1563">
        <v>800</v>
      </c>
      <c r="AF1563">
        <v>630</v>
      </c>
      <c r="AG1563">
        <v>840</v>
      </c>
      <c r="AH1563">
        <v>740</v>
      </c>
      <c r="AI1563">
        <v>670</v>
      </c>
      <c r="AJ1563">
        <v>780</v>
      </c>
      <c r="AK1563">
        <v>730</v>
      </c>
      <c r="AL1563">
        <v>790</v>
      </c>
      <c r="AM1563">
        <v>810</v>
      </c>
      <c r="AN1563">
        <v>520</v>
      </c>
      <c r="AO1563">
        <v>720</v>
      </c>
      <c r="AP1563">
        <v>620</v>
      </c>
      <c r="AQ1563">
        <v>760</v>
      </c>
      <c r="AR1563">
        <v>520</v>
      </c>
      <c r="AS1563">
        <v>450</v>
      </c>
      <c r="AT1563">
        <v>760</v>
      </c>
      <c r="AU1563">
        <v>710</v>
      </c>
      <c r="AV1563">
        <v>680</v>
      </c>
      <c r="AW1563">
        <v>720</v>
      </c>
      <c r="AX1563">
        <v>500</v>
      </c>
      <c r="AY1563">
        <v>310</v>
      </c>
      <c r="AZ1563">
        <v>300</v>
      </c>
      <c r="BA1563">
        <v>100</v>
      </c>
      <c r="BB1563">
        <v>120</v>
      </c>
      <c r="BC1563">
        <v>80</v>
      </c>
      <c r="BD1563">
        <v>80</v>
      </c>
      <c r="BE1563">
        <v>140</v>
      </c>
      <c r="BF1563" s="1" t="s">
        <v>445</v>
      </c>
      <c r="BG1563">
        <v>770</v>
      </c>
      <c r="BH1563" s="1" t="s">
        <v>69</v>
      </c>
    </row>
    <row r="1564" spans="1:60" x14ac:dyDescent="0.25">
      <c r="A1564">
        <v>196916</v>
      </c>
      <c r="B1564" s="1" t="s">
        <v>3293</v>
      </c>
      <c r="C1564">
        <v>27</v>
      </c>
      <c r="D1564" s="1" t="s">
        <v>300</v>
      </c>
      <c r="E1564">
        <v>73</v>
      </c>
      <c r="F1564">
        <v>73</v>
      </c>
      <c r="G1564" s="1" t="s">
        <v>2823</v>
      </c>
      <c r="H1564" s="1" t="s">
        <v>1313</v>
      </c>
      <c r="I1564" s="1" t="s">
        <v>378</v>
      </c>
      <c r="J1564" s="1"/>
      <c r="K1564">
        <v>1928</v>
      </c>
      <c r="L1564" s="1" t="s">
        <v>64</v>
      </c>
      <c r="M1564">
        <v>10</v>
      </c>
      <c r="N1564">
        <v>30</v>
      </c>
      <c r="O1564">
        <v>30</v>
      </c>
      <c r="P1564" s="1" t="s">
        <v>235</v>
      </c>
      <c r="Q1564" s="1" t="s">
        <v>163</v>
      </c>
      <c r="R1564" s="1" t="s">
        <v>106</v>
      </c>
      <c r="S1564">
        <v>210</v>
      </c>
      <c r="T1564" s="1" t="s">
        <v>3294</v>
      </c>
      <c r="U1564" s="1" t="s">
        <v>70</v>
      </c>
      <c r="V1564" s="1" t="s">
        <v>165</v>
      </c>
      <c r="W1564" s="1" t="s">
        <v>291</v>
      </c>
      <c r="X1564">
        <v>680</v>
      </c>
      <c r="Y1564">
        <v>520</v>
      </c>
      <c r="Z1564">
        <v>700</v>
      </c>
      <c r="AA1564">
        <v>760</v>
      </c>
      <c r="AB1564">
        <v>540</v>
      </c>
      <c r="AC1564">
        <v>680</v>
      </c>
      <c r="AD1564">
        <v>640</v>
      </c>
      <c r="AE1564">
        <v>680</v>
      </c>
      <c r="AF1564">
        <v>750</v>
      </c>
      <c r="AG1564">
        <v>730</v>
      </c>
      <c r="AH1564">
        <v>490</v>
      </c>
      <c r="AI1564">
        <v>570</v>
      </c>
      <c r="AJ1564">
        <v>640</v>
      </c>
      <c r="AK1564">
        <v>680</v>
      </c>
      <c r="AL1564">
        <v>590</v>
      </c>
      <c r="AM1564">
        <v>730</v>
      </c>
      <c r="AN1564">
        <v>700</v>
      </c>
      <c r="AO1564">
        <v>850</v>
      </c>
      <c r="AP1564">
        <v>780</v>
      </c>
      <c r="AQ1564">
        <v>680</v>
      </c>
      <c r="AR1564">
        <v>740</v>
      </c>
      <c r="AS1564">
        <v>700</v>
      </c>
      <c r="AT1564">
        <v>590</v>
      </c>
      <c r="AU1564">
        <v>720</v>
      </c>
      <c r="AV1564">
        <v>640</v>
      </c>
      <c r="AW1564">
        <v>750</v>
      </c>
      <c r="AX1564">
        <v>660</v>
      </c>
      <c r="AY1564">
        <v>670</v>
      </c>
      <c r="AZ1564">
        <v>640</v>
      </c>
      <c r="BA1564">
        <v>100</v>
      </c>
      <c r="BB1564">
        <v>80</v>
      </c>
      <c r="BC1564">
        <v>110</v>
      </c>
      <c r="BD1564">
        <v>150</v>
      </c>
      <c r="BE1564">
        <v>90</v>
      </c>
      <c r="BF1564" s="1" t="s">
        <v>98</v>
      </c>
      <c r="BG1564">
        <v>720</v>
      </c>
      <c r="BH1564" s="1" t="s">
        <v>2090</v>
      </c>
    </row>
    <row r="1565" spans="1:60" x14ac:dyDescent="0.25">
      <c r="A1565">
        <v>182879</v>
      </c>
      <c r="B1565" s="1" t="s">
        <v>3295</v>
      </c>
      <c r="C1565">
        <v>31</v>
      </c>
      <c r="D1565" s="1" t="s">
        <v>2185</v>
      </c>
      <c r="E1565">
        <v>76</v>
      </c>
      <c r="F1565">
        <v>76</v>
      </c>
      <c r="G1565" s="1" t="s">
        <v>412</v>
      </c>
      <c r="H1565" s="1" t="s">
        <v>413</v>
      </c>
      <c r="I1565" s="1" t="s">
        <v>413</v>
      </c>
      <c r="J1565" s="1"/>
      <c r="K1565">
        <v>1928</v>
      </c>
      <c r="L1565" s="1" t="s">
        <v>80</v>
      </c>
      <c r="M1565">
        <v>30</v>
      </c>
      <c r="N1565">
        <v>40</v>
      </c>
      <c r="O1565">
        <v>40</v>
      </c>
      <c r="P1565" s="1" t="s">
        <v>153</v>
      </c>
      <c r="Q1565" s="1" t="s">
        <v>66</v>
      </c>
      <c r="R1565" s="1" t="s">
        <v>106</v>
      </c>
      <c r="S1565">
        <v>70</v>
      </c>
      <c r="T1565" s="1" t="s">
        <v>69</v>
      </c>
      <c r="U1565" s="1" t="s">
        <v>69</v>
      </c>
      <c r="V1565" s="1" t="s">
        <v>132</v>
      </c>
      <c r="W1565" s="1" t="s">
        <v>249</v>
      </c>
      <c r="X1565">
        <v>830</v>
      </c>
      <c r="Y1565">
        <v>720</v>
      </c>
      <c r="Z1565">
        <v>420</v>
      </c>
      <c r="AA1565">
        <v>730</v>
      </c>
      <c r="AB1565">
        <v>730</v>
      </c>
      <c r="AC1565">
        <v>760</v>
      </c>
      <c r="AD1565">
        <v>830</v>
      </c>
      <c r="AE1565">
        <v>840</v>
      </c>
      <c r="AF1565">
        <v>720</v>
      </c>
      <c r="AG1565">
        <v>740</v>
      </c>
      <c r="AH1565">
        <v>760</v>
      </c>
      <c r="AI1565">
        <v>740</v>
      </c>
      <c r="AJ1565">
        <v>840</v>
      </c>
      <c r="AK1565">
        <v>730</v>
      </c>
      <c r="AL1565">
        <v>730</v>
      </c>
      <c r="AM1565">
        <v>830</v>
      </c>
      <c r="AN1565">
        <v>620</v>
      </c>
      <c r="AO1565">
        <v>710</v>
      </c>
      <c r="AP1565">
        <v>610</v>
      </c>
      <c r="AQ1565">
        <v>810</v>
      </c>
      <c r="AR1565">
        <v>530</v>
      </c>
      <c r="AS1565">
        <v>350</v>
      </c>
      <c r="AT1565">
        <v>710</v>
      </c>
      <c r="AU1565">
        <v>830</v>
      </c>
      <c r="AV1565">
        <v>850</v>
      </c>
      <c r="AW1565">
        <v>770</v>
      </c>
      <c r="AX1565">
        <v>420</v>
      </c>
      <c r="AY1565">
        <v>210</v>
      </c>
      <c r="AZ1565">
        <v>200</v>
      </c>
      <c r="BA1565">
        <v>100</v>
      </c>
      <c r="BB1565">
        <v>70</v>
      </c>
      <c r="BC1565">
        <v>140</v>
      </c>
      <c r="BD1565">
        <v>70</v>
      </c>
      <c r="BE1565">
        <v>100</v>
      </c>
      <c r="BF1565" s="1" t="s">
        <v>118</v>
      </c>
      <c r="BG1565">
        <v>760</v>
      </c>
      <c r="BH1565" s="1" t="s">
        <v>69</v>
      </c>
    </row>
    <row r="1566" spans="1:60" x14ac:dyDescent="0.25">
      <c r="A1566">
        <v>178253</v>
      </c>
      <c r="B1566" s="1" t="s">
        <v>3296</v>
      </c>
      <c r="C1566">
        <v>31</v>
      </c>
      <c r="D1566" s="1" t="s">
        <v>135</v>
      </c>
      <c r="E1566">
        <v>74</v>
      </c>
      <c r="F1566">
        <v>74</v>
      </c>
      <c r="G1566" s="1" t="s">
        <v>3297</v>
      </c>
      <c r="H1566" s="1" t="s">
        <v>1423</v>
      </c>
      <c r="I1566" s="1" t="s">
        <v>408</v>
      </c>
      <c r="J1566" s="1"/>
      <c r="K1566">
        <v>1928</v>
      </c>
      <c r="L1566" s="1" t="s">
        <v>80</v>
      </c>
      <c r="M1566">
        <v>10</v>
      </c>
      <c r="N1566">
        <v>30</v>
      </c>
      <c r="O1566">
        <v>30</v>
      </c>
      <c r="P1566" s="1" t="s">
        <v>81</v>
      </c>
      <c r="Q1566" s="1" t="s">
        <v>82</v>
      </c>
      <c r="R1566" s="1" t="s">
        <v>106</v>
      </c>
      <c r="S1566">
        <v>290</v>
      </c>
      <c r="T1566" s="1" t="s">
        <v>3298</v>
      </c>
      <c r="U1566" s="1" t="s">
        <v>95</v>
      </c>
      <c r="V1566" s="1" t="s">
        <v>96</v>
      </c>
      <c r="W1566" s="1" t="s">
        <v>661</v>
      </c>
      <c r="X1566">
        <v>750</v>
      </c>
      <c r="Y1566">
        <v>660</v>
      </c>
      <c r="Z1566">
        <v>540</v>
      </c>
      <c r="AA1566">
        <v>780</v>
      </c>
      <c r="AB1566">
        <v>620</v>
      </c>
      <c r="AC1566">
        <v>740</v>
      </c>
      <c r="AD1566">
        <v>770</v>
      </c>
      <c r="AE1566">
        <v>820</v>
      </c>
      <c r="AF1566">
        <v>760</v>
      </c>
      <c r="AG1566">
        <v>750</v>
      </c>
      <c r="AH1566">
        <v>740</v>
      </c>
      <c r="AI1566">
        <v>700</v>
      </c>
      <c r="AJ1566">
        <v>720</v>
      </c>
      <c r="AK1566">
        <v>700</v>
      </c>
      <c r="AL1566">
        <v>620</v>
      </c>
      <c r="AM1566">
        <v>660</v>
      </c>
      <c r="AN1566">
        <v>610</v>
      </c>
      <c r="AO1566">
        <v>850</v>
      </c>
      <c r="AP1566">
        <v>610</v>
      </c>
      <c r="AQ1566">
        <v>610</v>
      </c>
      <c r="AR1566">
        <v>570</v>
      </c>
      <c r="AS1566">
        <v>600</v>
      </c>
      <c r="AT1566">
        <v>650</v>
      </c>
      <c r="AU1566">
        <v>790</v>
      </c>
      <c r="AV1566">
        <v>730</v>
      </c>
      <c r="AW1566">
        <v>610</v>
      </c>
      <c r="AX1566">
        <v>450</v>
      </c>
      <c r="AY1566">
        <v>470</v>
      </c>
      <c r="AZ1566">
        <v>330</v>
      </c>
      <c r="BA1566">
        <v>110</v>
      </c>
      <c r="BB1566">
        <v>160</v>
      </c>
      <c r="BC1566">
        <v>120</v>
      </c>
      <c r="BD1566">
        <v>140</v>
      </c>
      <c r="BE1566">
        <v>150</v>
      </c>
      <c r="BF1566" s="1" t="s">
        <v>118</v>
      </c>
      <c r="BG1566">
        <v>740</v>
      </c>
      <c r="BH1566" s="1" t="s">
        <v>717</v>
      </c>
    </row>
    <row r="1567" spans="1:60" x14ac:dyDescent="0.25">
      <c r="A1567">
        <v>156616</v>
      </c>
      <c r="B1567" s="1" t="s">
        <v>3299</v>
      </c>
      <c r="C1567">
        <v>35</v>
      </c>
      <c r="D1567" s="1" t="s">
        <v>76</v>
      </c>
      <c r="E1567">
        <v>83</v>
      </c>
      <c r="F1567">
        <v>83</v>
      </c>
      <c r="G1567" s="1" t="s">
        <v>194</v>
      </c>
      <c r="H1567" s="1" t="s">
        <v>831</v>
      </c>
      <c r="I1567" s="1" t="s">
        <v>178</v>
      </c>
      <c r="J1567" s="1"/>
      <c r="K1567">
        <v>1928</v>
      </c>
      <c r="L1567" s="1" t="s">
        <v>64</v>
      </c>
      <c r="M1567">
        <v>40</v>
      </c>
      <c r="N1567">
        <v>40</v>
      </c>
      <c r="O1567">
        <v>50</v>
      </c>
      <c r="P1567" s="1" t="s">
        <v>153</v>
      </c>
      <c r="Q1567" s="1" t="s">
        <v>207</v>
      </c>
      <c r="R1567" s="1" t="s">
        <v>67</v>
      </c>
      <c r="S1567">
        <v>70</v>
      </c>
      <c r="T1567" s="1" t="s">
        <v>697</v>
      </c>
      <c r="U1567" s="1" t="s">
        <v>334</v>
      </c>
      <c r="V1567" s="1" t="s">
        <v>210</v>
      </c>
      <c r="W1567" s="1" t="s">
        <v>249</v>
      </c>
      <c r="X1567">
        <v>800</v>
      </c>
      <c r="Y1567">
        <v>740</v>
      </c>
      <c r="Z1567">
        <v>410</v>
      </c>
      <c r="AA1567">
        <v>830</v>
      </c>
      <c r="AB1567">
        <v>790</v>
      </c>
      <c r="AC1567">
        <v>840</v>
      </c>
      <c r="AD1567">
        <v>830</v>
      </c>
      <c r="AE1567">
        <v>810</v>
      </c>
      <c r="AF1567">
        <v>740</v>
      </c>
      <c r="AG1567">
        <v>870</v>
      </c>
      <c r="AH1567">
        <v>780</v>
      </c>
      <c r="AI1567">
        <v>770</v>
      </c>
      <c r="AJ1567">
        <v>840</v>
      </c>
      <c r="AK1567">
        <v>830</v>
      </c>
      <c r="AL1567">
        <v>900</v>
      </c>
      <c r="AM1567">
        <v>750</v>
      </c>
      <c r="AN1567">
        <v>340</v>
      </c>
      <c r="AO1567">
        <v>580</v>
      </c>
      <c r="AP1567">
        <v>600</v>
      </c>
      <c r="AQ1567">
        <v>710</v>
      </c>
      <c r="AR1567">
        <v>510</v>
      </c>
      <c r="AS1567">
        <v>330</v>
      </c>
      <c r="AT1567">
        <v>770</v>
      </c>
      <c r="AU1567">
        <v>840</v>
      </c>
      <c r="AV1567">
        <v>780</v>
      </c>
      <c r="AW1567">
        <v>850</v>
      </c>
      <c r="AX1567">
        <v>310</v>
      </c>
      <c r="AY1567">
        <v>250</v>
      </c>
      <c r="AZ1567">
        <v>260</v>
      </c>
      <c r="BA1567">
        <v>150</v>
      </c>
      <c r="BB1567">
        <v>60</v>
      </c>
      <c r="BC1567">
        <v>90</v>
      </c>
      <c r="BD1567">
        <v>70</v>
      </c>
      <c r="BE1567">
        <v>100</v>
      </c>
      <c r="BF1567" s="1" t="s">
        <v>118</v>
      </c>
      <c r="BG1567">
        <v>810</v>
      </c>
      <c r="BH1567" s="1" t="s">
        <v>103</v>
      </c>
    </row>
    <row r="1568" spans="1:60" x14ac:dyDescent="0.25">
      <c r="A1568">
        <v>212048</v>
      </c>
      <c r="B1568" s="1" t="s">
        <v>3300</v>
      </c>
      <c r="C1568">
        <v>29</v>
      </c>
      <c r="D1568" s="1" t="s">
        <v>1223</v>
      </c>
      <c r="E1568">
        <v>72</v>
      </c>
      <c r="F1568">
        <v>72</v>
      </c>
      <c r="G1568" s="1" t="s">
        <v>2123</v>
      </c>
      <c r="H1568" s="1" t="s">
        <v>759</v>
      </c>
      <c r="I1568" s="1" t="s">
        <v>1081</v>
      </c>
      <c r="J1568" s="1"/>
      <c r="K1568">
        <v>1928</v>
      </c>
      <c r="L1568" s="1" t="s">
        <v>64</v>
      </c>
      <c r="M1568">
        <v>10</v>
      </c>
      <c r="N1568">
        <v>40</v>
      </c>
      <c r="O1568">
        <v>30</v>
      </c>
      <c r="P1568" s="1" t="s">
        <v>81</v>
      </c>
      <c r="Q1568" s="1" t="s">
        <v>66</v>
      </c>
      <c r="R1568" s="1" t="s">
        <v>106</v>
      </c>
      <c r="S1568">
        <v>180</v>
      </c>
      <c r="T1568" s="1" t="s">
        <v>1622</v>
      </c>
      <c r="U1568" s="1" t="s">
        <v>95</v>
      </c>
      <c r="V1568" s="1" t="s">
        <v>132</v>
      </c>
      <c r="W1568" s="1" t="s">
        <v>86</v>
      </c>
      <c r="X1568">
        <v>730</v>
      </c>
      <c r="Y1568">
        <v>680</v>
      </c>
      <c r="Z1568">
        <v>580</v>
      </c>
      <c r="AA1568">
        <v>680</v>
      </c>
      <c r="AB1568">
        <v>630</v>
      </c>
      <c r="AC1568">
        <v>720</v>
      </c>
      <c r="AD1568">
        <v>660</v>
      </c>
      <c r="AE1568">
        <v>650</v>
      </c>
      <c r="AF1568">
        <v>660</v>
      </c>
      <c r="AG1568">
        <v>720</v>
      </c>
      <c r="AH1568">
        <v>790</v>
      </c>
      <c r="AI1568">
        <v>770</v>
      </c>
      <c r="AJ1568">
        <v>710</v>
      </c>
      <c r="AK1568">
        <v>680</v>
      </c>
      <c r="AL1568">
        <v>710</v>
      </c>
      <c r="AM1568">
        <v>700</v>
      </c>
      <c r="AN1568">
        <v>730</v>
      </c>
      <c r="AO1568">
        <v>640</v>
      </c>
      <c r="AP1568">
        <v>660</v>
      </c>
      <c r="AQ1568">
        <v>720</v>
      </c>
      <c r="AR1568">
        <v>680</v>
      </c>
      <c r="AS1568">
        <v>580</v>
      </c>
      <c r="AT1568">
        <v>670</v>
      </c>
      <c r="AU1568">
        <v>700</v>
      </c>
      <c r="AV1568">
        <v>670</v>
      </c>
      <c r="AW1568">
        <v>680</v>
      </c>
      <c r="AX1568">
        <v>420</v>
      </c>
      <c r="AY1568">
        <v>560</v>
      </c>
      <c r="AZ1568">
        <v>550</v>
      </c>
      <c r="BA1568">
        <v>120</v>
      </c>
      <c r="BB1568">
        <v>160</v>
      </c>
      <c r="BC1568">
        <v>100</v>
      </c>
      <c r="BD1568">
        <v>140</v>
      </c>
      <c r="BE1568">
        <v>110</v>
      </c>
      <c r="BF1568" s="1" t="s">
        <v>445</v>
      </c>
      <c r="BG1568">
        <v>710</v>
      </c>
      <c r="BH1568" s="1" t="s">
        <v>1027</v>
      </c>
    </row>
    <row r="1569" spans="1:60" x14ac:dyDescent="0.25">
      <c r="A1569">
        <v>224242</v>
      </c>
      <c r="B1569" s="1" t="s">
        <v>3301</v>
      </c>
      <c r="C1569">
        <v>22</v>
      </c>
      <c r="D1569" s="1" t="s">
        <v>294</v>
      </c>
      <c r="E1569">
        <v>73</v>
      </c>
      <c r="F1569">
        <v>77</v>
      </c>
      <c r="G1569" s="1" t="s">
        <v>1009</v>
      </c>
      <c r="H1569" s="1" t="s">
        <v>1025</v>
      </c>
      <c r="I1569" s="1" t="s">
        <v>408</v>
      </c>
      <c r="J1569" s="1"/>
      <c r="K1569">
        <v>1928</v>
      </c>
      <c r="L1569" s="1" t="s">
        <v>64</v>
      </c>
      <c r="M1569">
        <v>10</v>
      </c>
      <c r="N1569">
        <v>30</v>
      </c>
      <c r="O1569">
        <v>20</v>
      </c>
      <c r="P1569" s="1" t="s">
        <v>65</v>
      </c>
      <c r="Q1569" s="1" t="s">
        <v>163</v>
      </c>
      <c r="R1569" s="1" t="s">
        <v>106</v>
      </c>
      <c r="S1569">
        <v>310</v>
      </c>
      <c r="T1569" s="1" t="s">
        <v>69</v>
      </c>
      <c r="U1569" s="1" t="s">
        <v>416</v>
      </c>
      <c r="V1569" s="1" t="s">
        <v>155</v>
      </c>
      <c r="W1569" s="1" t="s">
        <v>281</v>
      </c>
      <c r="X1569">
        <v>550</v>
      </c>
      <c r="Y1569">
        <v>480</v>
      </c>
      <c r="Z1569">
        <v>760</v>
      </c>
      <c r="AA1569">
        <v>700</v>
      </c>
      <c r="AB1569">
        <v>320</v>
      </c>
      <c r="AC1569">
        <v>650</v>
      </c>
      <c r="AD1569">
        <v>670</v>
      </c>
      <c r="AE1569">
        <v>700</v>
      </c>
      <c r="AF1569">
        <v>690</v>
      </c>
      <c r="AG1569">
        <v>690</v>
      </c>
      <c r="AH1569">
        <v>750</v>
      </c>
      <c r="AI1569">
        <v>790</v>
      </c>
      <c r="AJ1569">
        <v>720</v>
      </c>
      <c r="AK1569">
        <v>650</v>
      </c>
      <c r="AL1569">
        <v>700</v>
      </c>
      <c r="AM1569">
        <v>810</v>
      </c>
      <c r="AN1569">
        <v>820</v>
      </c>
      <c r="AO1569">
        <v>780</v>
      </c>
      <c r="AP1569">
        <v>820</v>
      </c>
      <c r="AQ1569">
        <v>670</v>
      </c>
      <c r="AR1569">
        <v>750</v>
      </c>
      <c r="AS1569">
        <v>640</v>
      </c>
      <c r="AT1569">
        <v>570</v>
      </c>
      <c r="AU1569">
        <v>620</v>
      </c>
      <c r="AV1569">
        <v>460</v>
      </c>
      <c r="AW1569">
        <v>630</v>
      </c>
      <c r="AX1569">
        <v>700</v>
      </c>
      <c r="AY1569">
        <v>710</v>
      </c>
      <c r="AZ1569">
        <v>700</v>
      </c>
      <c r="BA1569">
        <v>90</v>
      </c>
      <c r="BB1569">
        <v>100</v>
      </c>
      <c r="BC1569">
        <v>90</v>
      </c>
      <c r="BD1569">
        <v>70</v>
      </c>
      <c r="BE1569">
        <v>60</v>
      </c>
      <c r="BF1569" s="1" t="s">
        <v>217</v>
      </c>
      <c r="BG1569">
        <v>720</v>
      </c>
      <c r="BH1569" s="1" t="s">
        <v>69</v>
      </c>
    </row>
    <row r="1570" spans="1:60" x14ac:dyDescent="0.25">
      <c r="A1570">
        <v>199763</v>
      </c>
      <c r="B1570" s="1" t="s">
        <v>3302</v>
      </c>
      <c r="C1570">
        <v>25</v>
      </c>
      <c r="D1570" s="1" t="s">
        <v>503</v>
      </c>
      <c r="E1570">
        <v>74</v>
      </c>
      <c r="F1570">
        <v>75</v>
      </c>
      <c r="G1570" s="1" t="s">
        <v>1582</v>
      </c>
      <c r="H1570" s="1" t="s">
        <v>764</v>
      </c>
      <c r="I1570" s="1" t="s">
        <v>104</v>
      </c>
      <c r="J1570" s="1"/>
      <c r="K1570">
        <v>1928</v>
      </c>
      <c r="L1570" s="1" t="s">
        <v>64</v>
      </c>
      <c r="M1570">
        <v>10</v>
      </c>
      <c r="N1570">
        <v>30</v>
      </c>
      <c r="O1570">
        <v>30</v>
      </c>
      <c r="P1570" s="1" t="s">
        <v>65</v>
      </c>
      <c r="Q1570" s="1" t="s">
        <v>66</v>
      </c>
      <c r="R1570" s="1" t="s">
        <v>106</v>
      </c>
      <c r="S1570">
        <v>240</v>
      </c>
      <c r="T1570" s="1" t="s">
        <v>2100</v>
      </c>
      <c r="U1570" s="1" t="s">
        <v>84</v>
      </c>
      <c r="V1570" s="1" t="s">
        <v>71</v>
      </c>
      <c r="W1570" s="1" t="s">
        <v>126</v>
      </c>
      <c r="X1570">
        <v>700</v>
      </c>
      <c r="Y1570">
        <v>500</v>
      </c>
      <c r="Z1570">
        <v>600</v>
      </c>
      <c r="AA1570">
        <v>680</v>
      </c>
      <c r="AB1570">
        <v>560</v>
      </c>
      <c r="AC1570">
        <v>680</v>
      </c>
      <c r="AD1570">
        <v>600</v>
      </c>
      <c r="AE1570">
        <v>500</v>
      </c>
      <c r="AF1570">
        <v>620</v>
      </c>
      <c r="AG1570">
        <v>700</v>
      </c>
      <c r="AH1570">
        <v>850</v>
      </c>
      <c r="AI1570">
        <v>870</v>
      </c>
      <c r="AJ1570">
        <v>760</v>
      </c>
      <c r="AK1570">
        <v>700</v>
      </c>
      <c r="AL1570">
        <v>720</v>
      </c>
      <c r="AM1570">
        <v>640</v>
      </c>
      <c r="AN1570">
        <v>700</v>
      </c>
      <c r="AO1570">
        <v>790</v>
      </c>
      <c r="AP1570">
        <v>690</v>
      </c>
      <c r="AQ1570">
        <v>600</v>
      </c>
      <c r="AR1570">
        <v>740</v>
      </c>
      <c r="AS1570">
        <v>700</v>
      </c>
      <c r="AT1570">
        <v>600</v>
      </c>
      <c r="AU1570">
        <v>600</v>
      </c>
      <c r="AV1570">
        <v>500</v>
      </c>
      <c r="AW1570">
        <v>700</v>
      </c>
      <c r="AX1570">
        <v>660</v>
      </c>
      <c r="AY1570">
        <v>750</v>
      </c>
      <c r="AZ1570">
        <v>720</v>
      </c>
      <c r="BA1570">
        <v>90</v>
      </c>
      <c r="BB1570">
        <v>80</v>
      </c>
      <c r="BC1570">
        <v>160</v>
      </c>
      <c r="BD1570">
        <v>70</v>
      </c>
      <c r="BE1570">
        <v>150</v>
      </c>
      <c r="BF1570" s="1" t="s">
        <v>181</v>
      </c>
      <c r="BG1570">
        <v>730</v>
      </c>
      <c r="BH1570" s="1" t="s">
        <v>1325</v>
      </c>
    </row>
    <row r="1571" spans="1:60" x14ac:dyDescent="0.25">
      <c r="A1571">
        <v>176137</v>
      </c>
      <c r="B1571" s="1" t="s">
        <v>3303</v>
      </c>
      <c r="C1571">
        <v>29</v>
      </c>
      <c r="D1571" s="1" t="s">
        <v>111</v>
      </c>
      <c r="E1571">
        <v>73</v>
      </c>
      <c r="F1571">
        <v>73</v>
      </c>
      <c r="G1571" s="1" t="s">
        <v>630</v>
      </c>
      <c r="H1571" s="1" t="s">
        <v>1605</v>
      </c>
      <c r="I1571" s="1" t="s">
        <v>104</v>
      </c>
      <c r="J1571" s="1"/>
      <c r="K1571">
        <v>1928</v>
      </c>
      <c r="L1571" s="1" t="s">
        <v>64</v>
      </c>
      <c r="M1571">
        <v>20</v>
      </c>
      <c r="N1571">
        <v>40</v>
      </c>
      <c r="O1571">
        <v>30</v>
      </c>
      <c r="P1571" s="1" t="s">
        <v>81</v>
      </c>
      <c r="Q1571" s="1" t="s">
        <v>66</v>
      </c>
      <c r="R1571" s="1" t="s">
        <v>106</v>
      </c>
      <c r="S1571">
        <v>90</v>
      </c>
      <c r="T1571" s="1" t="s">
        <v>391</v>
      </c>
      <c r="U1571" s="1" t="s">
        <v>95</v>
      </c>
      <c r="V1571" s="1" t="s">
        <v>71</v>
      </c>
      <c r="W1571" s="1" t="s">
        <v>231</v>
      </c>
      <c r="X1571">
        <v>650</v>
      </c>
      <c r="Y1571">
        <v>740</v>
      </c>
      <c r="Z1571">
        <v>700</v>
      </c>
      <c r="AA1571">
        <v>710</v>
      </c>
      <c r="AB1571">
        <v>780</v>
      </c>
      <c r="AC1571">
        <v>670</v>
      </c>
      <c r="AD1571">
        <v>700</v>
      </c>
      <c r="AE1571">
        <v>700</v>
      </c>
      <c r="AF1571">
        <v>660</v>
      </c>
      <c r="AG1571">
        <v>720</v>
      </c>
      <c r="AH1571">
        <v>630</v>
      </c>
      <c r="AI1571">
        <v>570</v>
      </c>
      <c r="AJ1571">
        <v>730</v>
      </c>
      <c r="AK1571">
        <v>720</v>
      </c>
      <c r="AL1571">
        <v>730</v>
      </c>
      <c r="AM1571">
        <v>740</v>
      </c>
      <c r="AN1571">
        <v>660</v>
      </c>
      <c r="AO1571">
        <v>780</v>
      </c>
      <c r="AP1571">
        <v>660</v>
      </c>
      <c r="AQ1571">
        <v>680</v>
      </c>
      <c r="AR1571">
        <v>630</v>
      </c>
      <c r="AS1571">
        <v>460</v>
      </c>
      <c r="AT1571">
        <v>810</v>
      </c>
      <c r="AU1571">
        <v>730</v>
      </c>
      <c r="AV1571">
        <v>850</v>
      </c>
      <c r="AW1571">
        <v>750</v>
      </c>
      <c r="AX1571">
        <v>560</v>
      </c>
      <c r="AY1571">
        <v>380</v>
      </c>
      <c r="AZ1571">
        <v>390</v>
      </c>
      <c r="BA1571">
        <v>110</v>
      </c>
      <c r="BB1571">
        <v>80</v>
      </c>
      <c r="BC1571">
        <v>130</v>
      </c>
      <c r="BD1571">
        <v>90</v>
      </c>
      <c r="BE1571">
        <v>130</v>
      </c>
      <c r="BF1571" s="1" t="s">
        <v>73</v>
      </c>
      <c r="BG1571">
        <v>720</v>
      </c>
      <c r="BH1571" s="1" t="s">
        <v>761</v>
      </c>
    </row>
    <row r="1572" spans="1:60" x14ac:dyDescent="0.25">
      <c r="A1572">
        <v>178509</v>
      </c>
      <c r="B1572" s="1" t="s">
        <v>3304</v>
      </c>
      <c r="C1572">
        <v>31</v>
      </c>
      <c r="D1572" s="1" t="s">
        <v>76</v>
      </c>
      <c r="E1572">
        <v>82</v>
      </c>
      <c r="F1572">
        <v>82</v>
      </c>
      <c r="G1572" s="1" t="s">
        <v>324</v>
      </c>
      <c r="H1572" s="1" t="s">
        <v>491</v>
      </c>
      <c r="I1572" s="1" t="s">
        <v>79</v>
      </c>
      <c r="J1572" s="1"/>
      <c r="K1572">
        <v>1928</v>
      </c>
      <c r="L1572" s="1" t="s">
        <v>80</v>
      </c>
      <c r="M1572">
        <v>30</v>
      </c>
      <c r="N1572">
        <v>30</v>
      </c>
      <c r="O1572">
        <v>30</v>
      </c>
      <c r="P1572" s="1" t="s">
        <v>153</v>
      </c>
      <c r="Q1572" s="1" t="s">
        <v>163</v>
      </c>
      <c r="R1572" s="1" t="s">
        <v>67</v>
      </c>
      <c r="S1572">
        <v>180</v>
      </c>
      <c r="T1572" s="1" t="s">
        <v>798</v>
      </c>
      <c r="U1572" s="1" t="s">
        <v>95</v>
      </c>
      <c r="V1572" s="1" t="s">
        <v>358</v>
      </c>
      <c r="W1572" s="1" t="s">
        <v>850</v>
      </c>
      <c r="X1572">
        <v>640</v>
      </c>
      <c r="Y1572">
        <v>830</v>
      </c>
      <c r="Z1572">
        <v>900</v>
      </c>
      <c r="AA1572">
        <v>790</v>
      </c>
      <c r="AB1572">
        <v>820</v>
      </c>
      <c r="AC1572">
        <v>700</v>
      </c>
      <c r="AD1572">
        <v>700</v>
      </c>
      <c r="AE1572">
        <v>650</v>
      </c>
      <c r="AF1572">
        <v>580</v>
      </c>
      <c r="AG1572">
        <v>830</v>
      </c>
      <c r="AH1572">
        <v>430</v>
      </c>
      <c r="AI1572">
        <v>500</v>
      </c>
      <c r="AJ1572">
        <v>570</v>
      </c>
      <c r="AK1572">
        <v>830</v>
      </c>
      <c r="AL1572">
        <v>540</v>
      </c>
      <c r="AM1572">
        <v>850</v>
      </c>
      <c r="AN1572">
        <v>840</v>
      </c>
      <c r="AO1572">
        <v>620</v>
      </c>
      <c r="AP1572">
        <v>880</v>
      </c>
      <c r="AQ1572">
        <v>740</v>
      </c>
      <c r="AR1572">
        <v>760</v>
      </c>
      <c r="AS1572">
        <v>420</v>
      </c>
      <c r="AT1572">
        <v>830</v>
      </c>
      <c r="AU1572">
        <v>770</v>
      </c>
      <c r="AV1572">
        <v>830</v>
      </c>
      <c r="AW1572">
        <v>790</v>
      </c>
      <c r="AX1572">
        <v>370</v>
      </c>
      <c r="AY1572">
        <v>370</v>
      </c>
      <c r="AZ1572">
        <v>200</v>
      </c>
      <c r="BA1572">
        <v>120</v>
      </c>
      <c r="BB1572">
        <v>150</v>
      </c>
      <c r="BC1572">
        <v>110</v>
      </c>
      <c r="BD1572">
        <v>60</v>
      </c>
      <c r="BE1572">
        <v>50</v>
      </c>
      <c r="BF1572" s="1" t="s">
        <v>73</v>
      </c>
      <c r="BG1572">
        <v>800</v>
      </c>
      <c r="BH1572" s="1" t="s">
        <v>610</v>
      </c>
    </row>
    <row r="1573" spans="1:60" x14ac:dyDescent="0.25">
      <c r="A1573">
        <v>190416</v>
      </c>
      <c r="B1573" s="1" t="s">
        <v>3305</v>
      </c>
      <c r="C1573">
        <v>28</v>
      </c>
      <c r="D1573" s="1" t="s">
        <v>76</v>
      </c>
      <c r="E1573">
        <v>74</v>
      </c>
      <c r="F1573">
        <v>74</v>
      </c>
      <c r="G1573" s="1" t="s">
        <v>1445</v>
      </c>
      <c r="H1573" s="1" t="s">
        <v>1074</v>
      </c>
      <c r="I1573" s="1" t="s">
        <v>104</v>
      </c>
      <c r="J1573" s="1"/>
      <c r="K1573">
        <v>1928</v>
      </c>
      <c r="L1573" s="1" t="s">
        <v>64</v>
      </c>
      <c r="M1573">
        <v>10</v>
      </c>
      <c r="N1573">
        <v>40</v>
      </c>
      <c r="O1573">
        <v>20</v>
      </c>
      <c r="P1573" s="1" t="s">
        <v>235</v>
      </c>
      <c r="Q1573" s="1" t="s">
        <v>187</v>
      </c>
      <c r="R1573" s="1" t="s">
        <v>106</v>
      </c>
      <c r="S1573">
        <v>140</v>
      </c>
      <c r="T1573" s="1" t="s">
        <v>124</v>
      </c>
      <c r="U1573" s="1" t="s">
        <v>125</v>
      </c>
      <c r="V1573" s="1" t="s">
        <v>165</v>
      </c>
      <c r="W1573" s="1" t="s">
        <v>140</v>
      </c>
      <c r="X1573">
        <v>520</v>
      </c>
      <c r="Y1573">
        <v>600</v>
      </c>
      <c r="Z1573">
        <v>740</v>
      </c>
      <c r="AA1573">
        <v>730</v>
      </c>
      <c r="AB1573">
        <v>580</v>
      </c>
      <c r="AC1573">
        <v>710</v>
      </c>
      <c r="AD1573">
        <v>640</v>
      </c>
      <c r="AE1573">
        <v>370</v>
      </c>
      <c r="AF1573">
        <v>700</v>
      </c>
      <c r="AG1573">
        <v>710</v>
      </c>
      <c r="AH1573">
        <v>680</v>
      </c>
      <c r="AI1573">
        <v>690</v>
      </c>
      <c r="AJ1573">
        <v>650</v>
      </c>
      <c r="AK1573">
        <v>680</v>
      </c>
      <c r="AL1573">
        <v>630</v>
      </c>
      <c r="AM1573">
        <v>670</v>
      </c>
      <c r="AN1573">
        <v>740</v>
      </c>
      <c r="AO1573">
        <v>750</v>
      </c>
      <c r="AP1573">
        <v>770</v>
      </c>
      <c r="AQ1573">
        <v>600</v>
      </c>
      <c r="AR1573">
        <v>700</v>
      </c>
      <c r="AS1573">
        <v>750</v>
      </c>
      <c r="AT1573">
        <v>650</v>
      </c>
      <c r="AU1573">
        <v>630</v>
      </c>
      <c r="AV1573">
        <v>660</v>
      </c>
      <c r="AW1573">
        <v>670</v>
      </c>
      <c r="AX1573">
        <v>760</v>
      </c>
      <c r="AY1573">
        <v>760</v>
      </c>
      <c r="AZ1573">
        <v>730</v>
      </c>
      <c r="BA1573">
        <v>100</v>
      </c>
      <c r="BB1573">
        <v>120</v>
      </c>
      <c r="BC1573">
        <v>60</v>
      </c>
      <c r="BD1573">
        <v>100</v>
      </c>
      <c r="BE1573">
        <v>100</v>
      </c>
      <c r="BF1573" s="1" t="s">
        <v>217</v>
      </c>
      <c r="BG1573">
        <v>740</v>
      </c>
      <c r="BH1573" s="1" t="s">
        <v>1096</v>
      </c>
    </row>
    <row r="1574" spans="1:60" x14ac:dyDescent="0.25">
      <c r="A1574">
        <v>227689</v>
      </c>
      <c r="B1574" s="1" t="s">
        <v>3306</v>
      </c>
      <c r="C1574">
        <v>24</v>
      </c>
      <c r="D1574" s="1" t="s">
        <v>1264</v>
      </c>
      <c r="E1574">
        <v>72</v>
      </c>
      <c r="F1574">
        <v>76</v>
      </c>
      <c r="G1574" s="1" t="s">
        <v>2078</v>
      </c>
      <c r="H1574" s="1" t="s">
        <v>1313</v>
      </c>
      <c r="I1574" s="1" t="s">
        <v>104</v>
      </c>
      <c r="J1574" s="1"/>
      <c r="K1574">
        <v>1928</v>
      </c>
      <c r="L1574" s="1" t="s">
        <v>64</v>
      </c>
      <c r="M1574">
        <v>10</v>
      </c>
      <c r="N1574">
        <v>30</v>
      </c>
      <c r="O1574">
        <v>30</v>
      </c>
      <c r="P1574" s="1" t="s">
        <v>153</v>
      </c>
      <c r="Q1574" s="1" t="s">
        <v>66</v>
      </c>
      <c r="R1574" s="1" t="s">
        <v>106</v>
      </c>
      <c r="S1574">
        <v>180</v>
      </c>
      <c r="T1574" s="1" t="s">
        <v>2183</v>
      </c>
      <c r="U1574" s="1" t="s">
        <v>95</v>
      </c>
      <c r="V1574" s="1" t="s">
        <v>85</v>
      </c>
      <c r="W1574" s="1" t="s">
        <v>173</v>
      </c>
      <c r="X1574">
        <v>580</v>
      </c>
      <c r="Y1574">
        <v>680</v>
      </c>
      <c r="Z1574">
        <v>550</v>
      </c>
      <c r="AA1574">
        <v>720</v>
      </c>
      <c r="AB1574">
        <v>620</v>
      </c>
      <c r="AC1574">
        <v>720</v>
      </c>
      <c r="AD1574">
        <v>570</v>
      </c>
      <c r="AE1574">
        <v>540</v>
      </c>
      <c r="AF1574">
        <v>670</v>
      </c>
      <c r="AG1574">
        <v>740</v>
      </c>
      <c r="AH1574">
        <v>890</v>
      </c>
      <c r="AI1574">
        <v>820</v>
      </c>
      <c r="AJ1574">
        <v>860</v>
      </c>
      <c r="AK1574">
        <v>610</v>
      </c>
      <c r="AL1574">
        <v>910</v>
      </c>
      <c r="AM1574">
        <v>620</v>
      </c>
      <c r="AN1574">
        <v>740</v>
      </c>
      <c r="AO1574">
        <v>840</v>
      </c>
      <c r="AP1574">
        <v>700</v>
      </c>
      <c r="AQ1574">
        <v>530</v>
      </c>
      <c r="AR1574">
        <v>840</v>
      </c>
      <c r="AS1574">
        <v>510</v>
      </c>
      <c r="AT1574">
        <v>680</v>
      </c>
      <c r="AU1574">
        <v>730</v>
      </c>
      <c r="AV1574">
        <v>580</v>
      </c>
      <c r="AW1574">
        <v>690</v>
      </c>
      <c r="AX1574">
        <v>570</v>
      </c>
      <c r="AY1574">
        <v>560</v>
      </c>
      <c r="AZ1574">
        <v>520</v>
      </c>
      <c r="BA1574">
        <v>60</v>
      </c>
      <c r="BB1574">
        <v>60</v>
      </c>
      <c r="BC1574">
        <v>80</v>
      </c>
      <c r="BD1574">
        <v>90</v>
      </c>
      <c r="BE1574">
        <v>90</v>
      </c>
      <c r="BF1574" s="1" t="s">
        <v>118</v>
      </c>
      <c r="BG1574">
        <v>720</v>
      </c>
      <c r="BH1574" s="1" t="s">
        <v>506</v>
      </c>
    </row>
    <row r="1575" spans="1:60" x14ac:dyDescent="0.25">
      <c r="A1575">
        <v>228080</v>
      </c>
      <c r="B1575" s="1" t="s">
        <v>3307</v>
      </c>
      <c r="C1575">
        <v>20</v>
      </c>
      <c r="D1575" s="1" t="s">
        <v>228</v>
      </c>
      <c r="E1575">
        <v>68</v>
      </c>
      <c r="F1575">
        <v>80</v>
      </c>
      <c r="G1575" s="1" t="s">
        <v>2278</v>
      </c>
      <c r="H1575" s="1" t="s">
        <v>1657</v>
      </c>
      <c r="I1575" s="1" t="s">
        <v>1563</v>
      </c>
      <c r="J1575" s="1"/>
      <c r="K1575">
        <v>1927</v>
      </c>
      <c r="L1575" s="1" t="s">
        <v>64</v>
      </c>
      <c r="M1575">
        <v>10</v>
      </c>
      <c r="N1575">
        <v>40</v>
      </c>
      <c r="O1575">
        <v>30</v>
      </c>
      <c r="P1575" s="1" t="s">
        <v>65</v>
      </c>
      <c r="Q1575" s="1" t="s">
        <v>207</v>
      </c>
      <c r="R1575" s="1" t="s">
        <v>106</v>
      </c>
      <c r="S1575">
        <v>240</v>
      </c>
      <c r="T1575" s="1" t="s">
        <v>69</v>
      </c>
      <c r="U1575" s="1" t="s">
        <v>416</v>
      </c>
      <c r="V1575" s="1" t="s">
        <v>210</v>
      </c>
      <c r="W1575" s="1" t="s">
        <v>291</v>
      </c>
      <c r="X1575">
        <v>690</v>
      </c>
      <c r="Y1575">
        <v>550</v>
      </c>
      <c r="Z1575">
        <v>440</v>
      </c>
      <c r="AA1575">
        <v>710</v>
      </c>
      <c r="AB1575">
        <v>510</v>
      </c>
      <c r="AC1575">
        <v>700</v>
      </c>
      <c r="AD1575">
        <v>670</v>
      </c>
      <c r="AE1575">
        <v>660</v>
      </c>
      <c r="AF1575">
        <v>570</v>
      </c>
      <c r="AG1575">
        <v>710</v>
      </c>
      <c r="AH1575">
        <v>770</v>
      </c>
      <c r="AI1575">
        <v>710</v>
      </c>
      <c r="AJ1575">
        <v>770</v>
      </c>
      <c r="AK1575">
        <v>650</v>
      </c>
      <c r="AL1575">
        <v>910</v>
      </c>
      <c r="AM1575">
        <v>700</v>
      </c>
      <c r="AN1575">
        <v>760</v>
      </c>
      <c r="AO1575">
        <v>740</v>
      </c>
      <c r="AP1575">
        <v>750</v>
      </c>
      <c r="AQ1575">
        <v>540</v>
      </c>
      <c r="AR1575">
        <v>830</v>
      </c>
      <c r="AS1575">
        <v>590</v>
      </c>
      <c r="AT1575">
        <v>590</v>
      </c>
      <c r="AU1575">
        <v>540</v>
      </c>
      <c r="AV1575">
        <v>600</v>
      </c>
      <c r="AW1575">
        <v>590</v>
      </c>
      <c r="AX1575">
        <v>700</v>
      </c>
      <c r="AY1575">
        <v>700</v>
      </c>
      <c r="AZ1575">
        <v>650</v>
      </c>
      <c r="BA1575">
        <v>100</v>
      </c>
      <c r="BB1575">
        <v>110</v>
      </c>
      <c r="BC1575">
        <v>100</v>
      </c>
      <c r="BD1575">
        <v>160</v>
      </c>
      <c r="BE1575">
        <v>90</v>
      </c>
      <c r="BF1575" s="1" t="s">
        <v>366</v>
      </c>
      <c r="BG1575">
        <v>690</v>
      </c>
      <c r="BH1575" s="1" t="s">
        <v>69</v>
      </c>
    </row>
    <row r="1576" spans="1:60" x14ac:dyDescent="0.25">
      <c r="A1576">
        <v>189600</v>
      </c>
      <c r="B1576" s="1" t="s">
        <v>3308</v>
      </c>
      <c r="C1576">
        <v>28</v>
      </c>
      <c r="D1576" s="1" t="s">
        <v>1183</v>
      </c>
      <c r="E1576">
        <v>74</v>
      </c>
      <c r="F1576">
        <v>74</v>
      </c>
      <c r="G1576" s="1" t="s">
        <v>1882</v>
      </c>
      <c r="H1576" s="1" t="s">
        <v>764</v>
      </c>
      <c r="I1576" s="1" t="s">
        <v>1081</v>
      </c>
      <c r="J1576" s="1"/>
      <c r="K1576">
        <v>1927</v>
      </c>
      <c r="L1576" s="1" t="s">
        <v>64</v>
      </c>
      <c r="M1576">
        <v>10</v>
      </c>
      <c r="N1576">
        <v>40</v>
      </c>
      <c r="O1576">
        <v>30</v>
      </c>
      <c r="P1576" s="1" t="s">
        <v>153</v>
      </c>
      <c r="Q1576" s="1" t="s">
        <v>66</v>
      </c>
      <c r="R1576" s="1" t="s">
        <v>106</v>
      </c>
      <c r="S1576">
        <v>100</v>
      </c>
      <c r="T1576" s="1" t="s">
        <v>2986</v>
      </c>
      <c r="U1576" s="1" t="s">
        <v>95</v>
      </c>
      <c r="V1576" s="1" t="s">
        <v>71</v>
      </c>
      <c r="W1576" s="1" t="s">
        <v>197</v>
      </c>
      <c r="X1576">
        <v>760</v>
      </c>
      <c r="Y1576">
        <v>650</v>
      </c>
      <c r="Z1576">
        <v>490</v>
      </c>
      <c r="AA1576">
        <v>740</v>
      </c>
      <c r="AB1576">
        <v>800</v>
      </c>
      <c r="AC1576">
        <v>730</v>
      </c>
      <c r="AD1576">
        <v>710</v>
      </c>
      <c r="AE1576">
        <v>690</v>
      </c>
      <c r="AF1576">
        <v>770</v>
      </c>
      <c r="AG1576">
        <v>720</v>
      </c>
      <c r="AH1576">
        <v>600</v>
      </c>
      <c r="AI1576">
        <v>630</v>
      </c>
      <c r="AJ1576">
        <v>640</v>
      </c>
      <c r="AK1576">
        <v>770</v>
      </c>
      <c r="AL1576">
        <v>650</v>
      </c>
      <c r="AM1576">
        <v>770</v>
      </c>
      <c r="AN1576">
        <v>590</v>
      </c>
      <c r="AO1576">
        <v>750</v>
      </c>
      <c r="AP1576">
        <v>600</v>
      </c>
      <c r="AQ1576">
        <v>770</v>
      </c>
      <c r="AR1576">
        <v>590</v>
      </c>
      <c r="AS1576">
        <v>630</v>
      </c>
      <c r="AT1576">
        <v>630</v>
      </c>
      <c r="AU1576">
        <v>760</v>
      </c>
      <c r="AV1576">
        <v>650</v>
      </c>
      <c r="AW1576">
        <v>680</v>
      </c>
      <c r="AX1576">
        <v>550</v>
      </c>
      <c r="AY1576">
        <v>600</v>
      </c>
      <c r="AZ1576">
        <v>630</v>
      </c>
      <c r="BA1576">
        <v>100</v>
      </c>
      <c r="BB1576">
        <v>80</v>
      </c>
      <c r="BC1576">
        <v>100</v>
      </c>
      <c r="BD1576">
        <v>60</v>
      </c>
      <c r="BE1576">
        <v>60</v>
      </c>
      <c r="BF1576" s="1" t="s">
        <v>98</v>
      </c>
      <c r="BG1576">
        <v>730</v>
      </c>
      <c r="BH1576" s="1" t="s">
        <v>2454</v>
      </c>
    </row>
    <row r="1577" spans="1:60" x14ac:dyDescent="0.25">
      <c r="A1577">
        <v>231150</v>
      </c>
      <c r="B1577" s="1" t="s">
        <v>3309</v>
      </c>
      <c r="C1577">
        <v>24</v>
      </c>
      <c r="D1577" s="1" t="s">
        <v>2143</v>
      </c>
      <c r="E1577">
        <v>73</v>
      </c>
      <c r="F1577">
        <v>76</v>
      </c>
      <c r="G1577" s="1" t="s">
        <v>2495</v>
      </c>
      <c r="H1577" s="1" t="s">
        <v>1007</v>
      </c>
      <c r="I1577" s="1" t="s">
        <v>1094</v>
      </c>
      <c r="J1577" s="1"/>
      <c r="K1577">
        <v>1927</v>
      </c>
      <c r="L1577" s="1" t="s">
        <v>64</v>
      </c>
      <c r="M1577">
        <v>10</v>
      </c>
      <c r="N1577">
        <v>40</v>
      </c>
      <c r="O1577">
        <v>30</v>
      </c>
      <c r="P1577" s="1" t="s">
        <v>81</v>
      </c>
      <c r="Q1577" s="1" t="s">
        <v>66</v>
      </c>
      <c r="R1577" s="1" t="s">
        <v>106</v>
      </c>
      <c r="S1577">
        <v>350</v>
      </c>
      <c r="T1577" s="1" t="s">
        <v>69</v>
      </c>
      <c r="U1577" s="1" t="s">
        <v>1318</v>
      </c>
      <c r="V1577" s="1" t="s">
        <v>85</v>
      </c>
      <c r="W1577" s="1" t="s">
        <v>249</v>
      </c>
      <c r="X1577">
        <v>650</v>
      </c>
      <c r="Y1577">
        <v>590</v>
      </c>
      <c r="Z1577">
        <v>510</v>
      </c>
      <c r="AA1577">
        <v>750</v>
      </c>
      <c r="AB1577">
        <v>380</v>
      </c>
      <c r="AC1577">
        <v>760</v>
      </c>
      <c r="AD1577">
        <v>710</v>
      </c>
      <c r="AE1577">
        <v>640</v>
      </c>
      <c r="AF1577">
        <v>720</v>
      </c>
      <c r="AG1577">
        <v>750</v>
      </c>
      <c r="AH1577">
        <v>750</v>
      </c>
      <c r="AI1577">
        <v>770</v>
      </c>
      <c r="AJ1577">
        <v>810</v>
      </c>
      <c r="AK1577">
        <v>650</v>
      </c>
      <c r="AL1577">
        <v>760</v>
      </c>
      <c r="AM1577">
        <v>630</v>
      </c>
      <c r="AN1577">
        <v>520</v>
      </c>
      <c r="AO1577">
        <v>860</v>
      </c>
      <c r="AP1577">
        <v>700</v>
      </c>
      <c r="AQ1577">
        <v>680</v>
      </c>
      <c r="AR1577">
        <v>750</v>
      </c>
      <c r="AS1577">
        <v>730</v>
      </c>
      <c r="AT1577">
        <v>640</v>
      </c>
      <c r="AU1577">
        <v>670</v>
      </c>
      <c r="AV1577">
        <v>650</v>
      </c>
      <c r="AW1577">
        <v>720</v>
      </c>
      <c r="AX1577">
        <v>560</v>
      </c>
      <c r="AY1577">
        <v>680</v>
      </c>
      <c r="AZ1577">
        <v>630</v>
      </c>
      <c r="BA1577">
        <v>50</v>
      </c>
      <c r="BB1577">
        <v>70</v>
      </c>
      <c r="BC1577">
        <v>120</v>
      </c>
      <c r="BD1577">
        <v>80</v>
      </c>
      <c r="BE1577">
        <v>50</v>
      </c>
      <c r="BF1577" s="1" t="s">
        <v>98</v>
      </c>
      <c r="BG1577">
        <v>720</v>
      </c>
      <c r="BH1577" s="1" t="s">
        <v>69</v>
      </c>
    </row>
    <row r="1578" spans="1:60" x14ac:dyDescent="0.25">
      <c r="A1578">
        <v>210324</v>
      </c>
      <c r="B1578" s="1" t="s">
        <v>3310</v>
      </c>
      <c r="C1578">
        <v>25</v>
      </c>
      <c r="D1578" s="1" t="s">
        <v>228</v>
      </c>
      <c r="E1578">
        <v>79</v>
      </c>
      <c r="F1578">
        <v>80</v>
      </c>
      <c r="G1578" s="1" t="s">
        <v>615</v>
      </c>
      <c r="H1578" s="1" t="s">
        <v>603</v>
      </c>
      <c r="I1578" s="1" t="s">
        <v>378</v>
      </c>
      <c r="J1578" s="1"/>
      <c r="K1578">
        <v>1927</v>
      </c>
      <c r="L1578" s="1" t="s">
        <v>64</v>
      </c>
      <c r="M1578">
        <v>20</v>
      </c>
      <c r="N1578">
        <v>40</v>
      </c>
      <c r="O1578">
        <v>30</v>
      </c>
      <c r="P1578" s="1" t="s">
        <v>153</v>
      </c>
      <c r="Q1578" s="1" t="s">
        <v>82</v>
      </c>
      <c r="R1578" s="1" t="s">
        <v>106</v>
      </c>
      <c r="S1578">
        <v>230</v>
      </c>
      <c r="T1578" s="1" t="s">
        <v>2986</v>
      </c>
      <c r="U1578" s="1" t="s">
        <v>84</v>
      </c>
      <c r="V1578" s="1" t="s">
        <v>85</v>
      </c>
      <c r="W1578" s="1" t="s">
        <v>117</v>
      </c>
      <c r="X1578">
        <v>810</v>
      </c>
      <c r="Y1578">
        <v>690</v>
      </c>
      <c r="Z1578">
        <v>400</v>
      </c>
      <c r="AA1578">
        <v>790</v>
      </c>
      <c r="AB1578">
        <v>620</v>
      </c>
      <c r="AC1578">
        <v>800</v>
      </c>
      <c r="AD1578">
        <v>690</v>
      </c>
      <c r="AE1578">
        <v>710</v>
      </c>
      <c r="AF1578">
        <v>720</v>
      </c>
      <c r="AG1578">
        <v>790</v>
      </c>
      <c r="AH1578">
        <v>780</v>
      </c>
      <c r="AI1578">
        <v>760</v>
      </c>
      <c r="AJ1578">
        <v>780</v>
      </c>
      <c r="AK1578">
        <v>790</v>
      </c>
      <c r="AL1578">
        <v>770</v>
      </c>
      <c r="AM1578">
        <v>680</v>
      </c>
      <c r="AN1578">
        <v>610</v>
      </c>
      <c r="AO1578">
        <v>820</v>
      </c>
      <c r="AP1578">
        <v>600</v>
      </c>
      <c r="AQ1578">
        <v>680</v>
      </c>
      <c r="AR1578">
        <v>430</v>
      </c>
      <c r="AS1578">
        <v>570</v>
      </c>
      <c r="AT1578">
        <v>780</v>
      </c>
      <c r="AU1578">
        <v>770</v>
      </c>
      <c r="AV1578">
        <v>680</v>
      </c>
      <c r="AW1578">
        <v>710</v>
      </c>
      <c r="AX1578">
        <v>490</v>
      </c>
      <c r="AY1578">
        <v>440</v>
      </c>
      <c r="AZ1578">
        <v>400</v>
      </c>
      <c r="BA1578">
        <v>60</v>
      </c>
      <c r="BB1578">
        <v>60</v>
      </c>
      <c r="BC1578">
        <v>100</v>
      </c>
      <c r="BD1578">
        <v>100</v>
      </c>
      <c r="BE1578">
        <v>100</v>
      </c>
      <c r="BF1578" s="1" t="s">
        <v>286</v>
      </c>
      <c r="BG1578">
        <v>780</v>
      </c>
      <c r="BH1578" s="1" t="s">
        <v>1998</v>
      </c>
    </row>
    <row r="1579" spans="1:60" x14ac:dyDescent="0.25">
      <c r="A1579">
        <v>225945</v>
      </c>
      <c r="B1579" s="1" t="s">
        <v>3311</v>
      </c>
      <c r="C1579">
        <v>21</v>
      </c>
      <c r="D1579" s="1" t="s">
        <v>135</v>
      </c>
      <c r="E1579">
        <v>75</v>
      </c>
      <c r="F1579">
        <v>82</v>
      </c>
      <c r="G1579" s="1" t="s">
        <v>597</v>
      </c>
      <c r="H1579" s="1" t="s">
        <v>506</v>
      </c>
      <c r="I1579" s="1" t="s">
        <v>104</v>
      </c>
      <c r="J1579" s="1"/>
      <c r="K1579">
        <v>1927</v>
      </c>
      <c r="L1579" s="1" t="s">
        <v>80</v>
      </c>
      <c r="M1579">
        <v>10</v>
      </c>
      <c r="N1579">
        <v>30</v>
      </c>
      <c r="O1579">
        <v>30</v>
      </c>
      <c r="P1579" s="1" t="s">
        <v>153</v>
      </c>
      <c r="Q1579" s="1" t="s">
        <v>66</v>
      </c>
      <c r="R1579" s="1" t="s">
        <v>106</v>
      </c>
      <c r="S1579">
        <v>200</v>
      </c>
      <c r="T1579" s="1" t="s">
        <v>836</v>
      </c>
      <c r="U1579" s="1" t="s">
        <v>125</v>
      </c>
      <c r="V1579" s="1" t="s">
        <v>132</v>
      </c>
      <c r="W1579" s="1" t="s">
        <v>231</v>
      </c>
      <c r="X1579">
        <v>610</v>
      </c>
      <c r="Y1579">
        <v>460</v>
      </c>
      <c r="Z1579">
        <v>630</v>
      </c>
      <c r="AA1579">
        <v>770</v>
      </c>
      <c r="AB1579">
        <v>530</v>
      </c>
      <c r="AC1579">
        <v>700</v>
      </c>
      <c r="AD1579">
        <v>530</v>
      </c>
      <c r="AE1579">
        <v>520</v>
      </c>
      <c r="AF1579">
        <v>730</v>
      </c>
      <c r="AG1579">
        <v>740</v>
      </c>
      <c r="AH1579">
        <v>690</v>
      </c>
      <c r="AI1579">
        <v>690</v>
      </c>
      <c r="AJ1579">
        <v>600</v>
      </c>
      <c r="AK1579">
        <v>740</v>
      </c>
      <c r="AL1579">
        <v>640</v>
      </c>
      <c r="AM1579">
        <v>740</v>
      </c>
      <c r="AN1579">
        <v>740</v>
      </c>
      <c r="AO1579">
        <v>750</v>
      </c>
      <c r="AP1579">
        <v>740</v>
      </c>
      <c r="AQ1579">
        <v>650</v>
      </c>
      <c r="AR1579">
        <v>750</v>
      </c>
      <c r="AS1579">
        <v>740</v>
      </c>
      <c r="AT1579">
        <v>610</v>
      </c>
      <c r="AU1579">
        <v>650</v>
      </c>
      <c r="AV1579">
        <v>580</v>
      </c>
      <c r="AW1579">
        <v>750</v>
      </c>
      <c r="AX1579">
        <v>700</v>
      </c>
      <c r="AY1579">
        <v>780</v>
      </c>
      <c r="AZ1579">
        <v>720</v>
      </c>
      <c r="BA1579">
        <v>80</v>
      </c>
      <c r="BB1579">
        <v>120</v>
      </c>
      <c r="BC1579">
        <v>140</v>
      </c>
      <c r="BD1579">
        <v>80</v>
      </c>
      <c r="BE1579">
        <v>120</v>
      </c>
      <c r="BF1579" s="1" t="s">
        <v>127</v>
      </c>
      <c r="BG1579">
        <v>740</v>
      </c>
      <c r="BH1579" s="1" t="s">
        <v>1103</v>
      </c>
    </row>
    <row r="1580" spans="1:60" x14ac:dyDescent="0.25">
      <c r="A1580">
        <v>184089</v>
      </c>
      <c r="B1580" s="1" t="s">
        <v>3312</v>
      </c>
      <c r="C1580">
        <v>29</v>
      </c>
      <c r="D1580" s="1" t="s">
        <v>601</v>
      </c>
      <c r="E1580">
        <v>77</v>
      </c>
      <c r="F1580">
        <v>77</v>
      </c>
      <c r="G1580" s="1" t="s">
        <v>1224</v>
      </c>
      <c r="H1580" s="1" t="s">
        <v>739</v>
      </c>
      <c r="I1580" s="1" t="s">
        <v>104</v>
      </c>
      <c r="J1580" s="1"/>
      <c r="K1580">
        <v>1927</v>
      </c>
      <c r="L1580" s="1" t="s">
        <v>80</v>
      </c>
      <c r="M1580">
        <v>20</v>
      </c>
      <c r="N1580">
        <v>30</v>
      </c>
      <c r="O1580">
        <v>40</v>
      </c>
      <c r="P1580" s="1" t="s">
        <v>138</v>
      </c>
      <c r="Q1580" s="1" t="s">
        <v>82</v>
      </c>
      <c r="R1580" s="1" t="s">
        <v>106</v>
      </c>
      <c r="S1580">
        <v>100</v>
      </c>
      <c r="T1580" s="1" t="s">
        <v>124</v>
      </c>
      <c r="U1580" s="1" t="s">
        <v>95</v>
      </c>
      <c r="V1580" s="1" t="s">
        <v>85</v>
      </c>
      <c r="W1580" s="1" t="s">
        <v>180</v>
      </c>
      <c r="X1580">
        <v>700</v>
      </c>
      <c r="Y1580">
        <v>720</v>
      </c>
      <c r="Z1580">
        <v>350</v>
      </c>
      <c r="AA1580">
        <v>720</v>
      </c>
      <c r="AB1580">
        <v>700</v>
      </c>
      <c r="AC1580">
        <v>840</v>
      </c>
      <c r="AD1580">
        <v>810</v>
      </c>
      <c r="AE1580">
        <v>710</v>
      </c>
      <c r="AF1580">
        <v>690</v>
      </c>
      <c r="AG1580">
        <v>810</v>
      </c>
      <c r="AH1580">
        <v>900</v>
      </c>
      <c r="AI1580">
        <v>800</v>
      </c>
      <c r="AJ1580">
        <v>890</v>
      </c>
      <c r="AK1580">
        <v>750</v>
      </c>
      <c r="AL1580">
        <v>800</v>
      </c>
      <c r="AM1580">
        <v>770</v>
      </c>
      <c r="AN1580">
        <v>870</v>
      </c>
      <c r="AO1580">
        <v>690</v>
      </c>
      <c r="AP1580">
        <v>540</v>
      </c>
      <c r="AQ1580">
        <v>770</v>
      </c>
      <c r="AR1580">
        <v>470</v>
      </c>
      <c r="AS1580">
        <v>390</v>
      </c>
      <c r="AT1580">
        <v>740</v>
      </c>
      <c r="AU1580">
        <v>690</v>
      </c>
      <c r="AV1580">
        <v>650</v>
      </c>
      <c r="AW1580">
        <v>840</v>
      </c>
      <c r="AX1580">
        <v>260</v>
      </c>
      <c r="AY1580">
        <v>380</v>
      </c>
      <c r="AZ1580">
        <v>300</v>
      </c>
      <c r="BA1580">
        <v>80</v>
      </c>
      <c r="BB1580">
        <v>150</v>
      </c>
      <c r="BC1580">
        <v>140</v>
      </c>
      <c r="BD1580">
        <v>70</v>
      </c>
      <c r="BE1580">
        <v>120</v>
      </c>
      <c r="BF1580" s="1" t="s">
        <v>87</v>
      </c>
      <c r="BG1580">
        <v>780</v>
      </c>
      <c r="BH1580" s="1" t="s">
        <v>1518</v>
      </c>
    </row>
    <row r="1581" spans="1:60" x14ac:dyDescent="0.25">
      <c r="A1581">
        <v>233113</v>
      </c>
      <c r="B1581" s="1" t="s">
        <v>3313</v>
      </c>
      <c r="C1581">
        <v>20</v>
      </c>
      <c r="D1581" s="1" t="s">
        <v>206</v>
      </c>
      <c r="E1581">
        <v>76</v>
      </c>
      <c r="F1581">
        <v>87</v>
      </c>
      <c r="G1581" s="1" t="s">
        <v>61</v>
      </c>
      <c r="H1581" s="1" t="s">
        <v>390</v>
      </c>
      <c r="I1581" s="1" t="s">
        <v>162</v>
      </c>
      <c r="J1581" s="1"/>
      <c r="K1581">
        <v>1927</v>
      </c>
      <c r="L1581" s="1" t="s">
        <v>80</v>
      </c>
      <c r="M1581">
        <v>10</v>
      </c>
      <c r="N1581">
        <v>30</v>
      </c>
      <c r="O1581">
        <v>40</v>
      </c>
      <c r="P1581" s="1" t="s">
        <v>65</v>
      </c>
      <c r="Q1581" s="1" t="s">
        <v>66</v>
      </c>
      <c r="R1581" s="1" t="s">
        <v>106</v>
      </c>
      <c r="S1581">
        <v>210</v>
      </c>
      <c r="T1581" s="1" t="s">
        <v>124</v>
      </c>
      <c r="U1581" s="1" t="s">
        <v>125</v>
      </c>
      <c r="V1581" s="1" t="s">
        <v>116</v>
      </c>
      <c r="W1581" s="1" t="s">
        <v>86</v>
      </c>
      <c r="X1581">
        <v>660</v>
      </c>
      <c r="Y1581">
        <v>660</v>
      </c>
      <c r="Z1581">
        <v>340</v>
      </c>
      <c r="AA1581">
        <v>770</v>
      </c>
      <c r="AB1581">
        <v>410</v>
      </c>
      <c r="AC1581">
        <v>790</v>
      </c>
      <c r="AD1581">
        <v>680</v>
      </c>
      <c r="AE1581">
        <v>590</v>
      </c>
      <c r="AF1581">
        <v>720</v>
      </c>
      <c r="AG1581">
        <v>790</v>
      </c>
      <c r="AH1581">
        <v>780</v>
      </c>
      <c r="AI1581">
        <v>760</v>
      </c>
      <c r="AJ1581">
        <v>790</v>
      </c>
      <c r="AK1581">
        <v>780</v>
      </c>
      <c r="AL1581">
        <v>750</v>
      </c>
      <c r="AM1581">
        <v>690</v>
      </c>
      <c r="AN1581">
        <v>520</v>
      </c>
      <c r="AO1581">
        <v>690</v>
      </c>
      <c r="AP1581">
        <v>630</v>
      </c>
      <c r="AQ1581">
        <v>730</v>
      </c>
      <c r="AR1581">
        <v>520</v>
      </c>
      <c r="AS1581">
        <v>680</v>
      </c>
      <c r="AT1581">
        <v>720</v>
      </c>
      <c r="AU1581">
        <v>780</v>
      </c>
      <c r="AV1581">
        <v>730</v>
      </c>
      <c r="AW1581">
        <v>790</v>
      </c>
      <c r="AX1581">
        <v>700</v>
      </c>
      <c r="AY1581">
        <v>620</v>
      </c>
      <c r="AZ1581">
        <v>480</v>
      </c>
      <c r="BA1581">
        <v>120</v>
      </c>
      <c r="BB1581">
        <v>90</v>
      </c>
      <c r="BC1581">
        <v>100</v>
      </c>
      <c r="BD1581">
        <v>80</v>
      </c>
      <c r="BE1581">
        <v>120</v>
      </c>
      <c r="BF1581" s="1" t="s">
        <v>118</v>
      </c>
      <c r="BG1581">
        <v>760</v>
      </c>
      <c r="BH1581" s="1" t="s">
        <v>3314</v>
      </c>
    </row>
    <row r="1582" spans="1:60" x14ac:dyDescent="0.25">
      <c r="A1582">
        <v>183921</v>
      </c>
      <c r="B1582" s="1" t="s">
        <v>3315</v>
      </c>
      <c r="C1582">
        <v>31</v>
      </c>
      <c r="D1582" s="1" t="s">
        <v>76</v>
      </c>
      <c r="E1582">
        <v>71</v>
      </c>
      <c r="F1582">
        <v>71</v>
      </c>
      <c r="G1582" s="1" t="s">
        <v>3316</v>
      </c>
      <c r="H1582" s="1" t="s">
        <v>2439</v>
      </c>
      <c r="I1582" s="1" t="s">
        <v>1043</v>
      </c>
      <c r="J1582" s="1"/>
      <c r="K1582">
        <v>1927</v>
      </c>
      <c r="L1582" s="1" t="s">
        <v>64</v>
      </c>
      <c r="M1582">
        <v>10</v>
      </c>
      <c r="N1582">
        <v>30</v>
      </c>
      <c r="O1582">
        <v>20</v>
      </c>
      <c r="P1582" s="1" t="s">
        <v>65</v>
      </c>
      <c r="Q1582" s="1" t="s">
        <v>66</v>
      </c>
      <c r="R1582" s="1" t="s">
        <v>106</v>
      </c>
      <c r="S1582">
        <v>220</v>
      </c>
      <c r="T1582" s="1" t="s">
        <v>1622</v>
      </c>
      <c r="U1582" s="1" t="s">
        <v>70</v>
      </c>
      <c r="V1582" s="1" t="s">
        <v>96</v>
      </c>
      <c r="W1582" s="1" t="s">
        <v>117</v>
      </c>
      <c r="X1582">
        <v>720</v>
      </c>
      <c r="Y1582">
        <v>600</v>
      </c>
      <c r="Z1582">
        <v>580</v>
      </c>
      <c r="AA1582">
        <v>740</v>
      </c>
      <c r="AB1582">
        <v>500</v>
      </c>
      <c r="AC1582">
        <v>600</v>
      </c>
      <c r="AD1582">
        <v>620</v>
      </c>
      <c r="AE1582">
        <v>490</v>
      </c>
      <c r="AF1582">
        <v>730</v>
      </c>
      <c r="AG1582">
        <v>710</v>
      </c>
      <c r="AH1582">
        <v>700</v>
      </c>
      <c r="AI1582">
        <v>720</v>
      </c>
      <c r="AJ1582">
        <v>760</v>
      </c>
      <c r="AK1582">
        <v>680</v>
      </c>
      <c r="AL1582">
        <v>760</v>
      </c>
      <c r="AM1582">
        <v>560</v>
      </c>
      <c r="AN1582">
        <v>840</v>
      </c>
      <c r="AO1582">
        <v>830</v>
      </c>
      <c r="AP1582">
        <v>670</v>
      </c>
      <c r="AQ1582">
        <v>590</v>
      </c>
      <c r="AR1582">
        <v>730</v>
      </c>
      <c r="AS1582">
        <v>610</v>
      </c>
      <c r="AT1582">
        <v>730</v>
      </c>
      <c r="AU1582">
        <v>750</v>
      </c>
      <c r="AV1582">
        <v>620</v>
      </c>
      <c r="AW1582">
        <v>690</v>
      </c>
      <c r="AX1582">
        <v>580</v>
      </c>
      <c r="AY1582">
        <v>680</v>
      </c>
      <c r="AZ1582">
        <v>670</v>
      </c>
      <c r="BA1582">
        <v>60</v>
      </c>
      <c r="BB1582">
        <v>140</v>
      </c>
      <c r="BC1582">
        <v>100</v>
      </c>
      <c r="BD1582">
        <v>130</v>
      </c>
      <c r="BE1582">
        <v>70</v>
      </c>
      <c r="BF1582" s="1" t="s">
        <v>98</v>
      </c>
      <c r="BG1582">
        <v>710</v>
      </c>
      <c r="BH1582" s="1" t="s">
        <v>1580</v>
      </c>
    </row>
    <row r="1583" spans="1:60" x14ac:dyDescent="0.25">
      <c r="A1583">
        <v>207441</v>
      </c>
      <c r="B1583" s="1" t="s">
        <v>3317</v>
      </c>
      <c r="C1583">
        <v>24</v>
      </c>
      <c r="D1583" s="1" t="s">
        <v>101</v>
      </c>
      <c r="E1583">
        <v>74</v>
      </c>
      <c r="F1583">
        <v>77</v>
      </c>
      <c r="G1583" s="1" t="s">
        <v>969</v>
      </c>
      <c r="H1583" s="1" t="s">
        <v>565</v>
      </c>
      <c r="I1583" s="1" t="s">
        <v>202</v>
      </c>
      <c r="J1583" s="1"/>
      <c r="K1583">
        <v>1927</v>
      </c>
      <c r="L1583" s="1" t="s">
        <v>64</v>
      </c>
      <c r="M1583">
        <v>10</v>
      </c>
      <c r="N1583">
        <v>30</v>
      </c>
      <c r="O1583">
        <v>30</v>
      </c>
      <c r="P1583" s="1" t="s">
        <v>65</v>
      </c>
      <c r="Q1583" s="1" t="s">
        <v>82</v>
      </c>
      <c r="R1583" s="1" t="s">
        <v>106</v>
      </c>
      <c r="S1583">
        <v>190</v>
      </c>
      <c r="T1583" s="1" t="s">
        <v>69</v>
      </c>
      <c r="U1583" s="1" t="s">
        <v>416</v>
      </c>
      <c r="V1583" s="1" t="s">
        <v>85</v>
      </c>
      <c r="W1583" s="1" t="s">
        <v>117</v>
      </c>
      <c r="X1583">
        <v>650</v>
      </c>
      <c r="Y1583">
        <v>730</v>
      </c>
      <c r="Z1583">
        <v>670</v>
      </c>
      <c r="AA1583">
        <v>700</v>
      </c>
      <c r="AB1583">
        <v>760</v>
      </c>
      <c r="AC1583">
        <v>760</v>
      </c>
      <c r="AD1583">
        <v>750</v>
      </c>
      <c r="AE1583">
        <v>700</v>
      </c>
      <c r="AF1583">
        <v>590</v>
      </c>
      <c r="AG1583">
        <v>820</v>
      </c>
      <c r="AH1583">
        <v>790</v>
      </c>
      <c r="AI1583">
        <v>760</v>
      </c>
      <c r="AJ1583">
        <v>760</v>
      </c>
      <c r="AK1583">
        <v>720</v>
      </c>
      <c r="AL1583">
        <v>790</v>
      </c>
      <c r="AM1583">
        <v>710</v>
      </c>
      <c r="AN1583">
        <v>720</v>
      </c>
      <c r="AO1583">
        <v>660</v>
      </c>
      <c r="AP1583">
        <v>570</v>
      </c>
      <c r="AQ1583">
        <v>730</v>
      </c>
      <c r="AR1583">
        <v>630</v>
      </c>
      <c r="AS1583">
        <v>350</v>
      </c>
      <c r="AT1583">
        <v>780</v>
      </c>
      <c r="AU1583">
        <v>730</v>
      </c>
      <c r="AV1583">
        <v>690</v>
      </c>
      <c r="AW1583">
        <v>680</v>
      </c>
      <c r="AX1583">
        <v>470</v>
      </c>
      <c r="AY1583">
        <v>400</v>
      </c>
      <c r="AZ1583">
        <v>320</v>
      </c>
      <c r="BA1583">
        <v>140</v>
      </c>
      <c r="BB1583">
        <v>140</v>
      </c>
      <c r="BC1583">
        <v>80</v>
      </c>
      <c r="BD1583">
        <v>80</v>
      </c>
      <c r="BE1583">
        <v>120</v>
      </c>
      <c r="BF1583" s="1" t="s">
        <v>304</v>
      </c>
      <c r="BG1583">
        <v>750</v>
      </c>
      <c r="BH1583" s="1" t="s">
        <v>69</v>
      </c>
    </row>
    <row r="1584" spans="1:60" x14ac:dyDescent="0.25">
      <c r="A1584">
        <v>213597</v>
      </c>
      <c r="B1584" s="1" t="s">
        <v>3318</v>
      </c>
      <c r="C1584">
        <v>24</v>
      </c>
      <c r="D1584" s="1" t="s">
        <v>170</v>
      </c>
      <c r="E1584">
        <v>75</v>
      </c>
      <c r="F1584">
        <v>79</v>
      </c>
      <c r="G1584" s="1" t="s">
        <v>3231</v>
      </c>
      <c r="H1584" s="1" t="s">
        <v>739</v>
      </c>
      <c r="I1584" s="1" t="s">
        <v>104</v>
      </c>
      <c r="J1584" s="1"/>
      <c r="K1584">
        <v>1927</v>
      </c>
      <c r="L1584" s="1" t="s">
        <v>64</v>
      </c>
      <c r="M1584">
        <v>10</v>
      </c>
      <c r="N1584">
        <v>30</v>
      </c>
      <c r="O1584">
        <v>40</v>
      </c>
      <c r="P1584" s="1" t="s">
        <v>81</v>
      </c>
      <c r="Q1584" s="1" t="s">
        <v>82</v>
      </c>
      <c r="R1584" s="1" t="s">
        <v>106</v>
      </c>
      <c r="S1584">
        <v>100</v>
      </c>
      <c r="T1584" s="1" t="s">
        <v>69</v>
      </c>
      <c r="U1584" s="1" t="s">
        <v>69</v>
      </c>
      <c r="V1584" s="1" t="s">
        <v>132</v>
      </c>
      <c r="W1584" s="1" t="s">
        <v>173</v>
      </c>
      <c r="X1584">
        <v>670</v>
      </c>
      <c r="Y1584">
        <v>640</v>
      </c>
      <c r="Z1584">
        <v>640</v>
      </c>
      <c r="AA1584">
        <v>750</v>
      </c>
      <c r="AB1584">
        <v>630</v>
      </c>
      <c r="AC1584">
        <v>740</v>
      </c>
      <c r="AD1584">
        <v>700</v>
      </c>
      <c r="AE1584">
        <v>670</v>
      </c>
      <c r="AF1584">
        <v>730</v>
      </c>
      <c r="AG1584">
        <v>750</v>
      </c>
      <c r="AH1584">
        <v>800</v>
      </c>
      <c r="AI1584">
        <v>790</v>
      </c>
      <c r="AJ1584">
        <v>740</v>
      </c>
      <c r="AK1584">
        <v>700</v>
      </c>
      <c r="AL1584">
        <v>670</v>
      </c>
      <c r="AM1584">
        <v>750</v>
      </c>
      <c r="AN1584">
        <v>680</v>
      </c>
      <c r="AO1584">
        <v>750</v>
      </c>
      <c r="AP1584">
        <v>740</v>
      </c>
      <c r="AQ1584">
        <v>740</v>
      </c>
      <c r="AR1584">
        <v>540</v>
      </c>
      <c r="AS1584">
        <v>530</v>
      </c>
      <c r="AT1584">
        <v>730</v>
      </c>
      <c r="AU1584">
        <v>750</v>
      </c>
      <c r="AV1584">
        <v>550</v>
      </c>
      <c r="AW1584">
        <v>780</v>
      </c>
      <c r="AX1584">
        <v>500</v>
      </c>
      <c r="AY1584">
        <v>520</v>
      </c>
      <c r="AZ1584">
        <v>420</v>
      </c>
      <c r="BA1584">
        <v>80</v>
      </c>
      <c r="BB1584">
        <v>90</v>
      </c>
      <c r="BC1584">
        <v>120</v>
      </c>
      <c r="BD1584">
        <v>80</v>
      </c>
      <c r="BE1584">
        <v>80</v>
      </c>
      <c r="BF1584" s="1" t="s">
        <v>118</v>
      </c>
      <c r="BG1584">
        <v>740</v>
      </c>
      <c r="BH1584" s="1" t="s">
        <v>1143</v>
      </c>
    </row>
    <row r="1585" spans="1:60" x14ac:dyDescent="0.25">
      <c r="A1585">
        <v>169078</v>
      </c>
      <c r="B1585" s="1" t="s">
        <v>3319</v>
      </c>
      <c r="C1585">
        <v>26</v>
      </c>
      <c r="D1585" s="1" t="s">
        <v>300</v>
      </c>
      <c r="E1585">
        <v>73</v>
      </c>
      <c r="F1585">
        <v>73</v>
      </c>
      <c r="G1585" s="1" t="s">
        <v>2916</v>
      </c>
      <c r="H1585" s="1" t="s">
        <v>588</v>
      </c>
      <c r="I1585" s="1" t="s">
        <v>740</v>
      </c>
      <c r="J1585" s="1"/>
      <c r="K1585">
        <v>1927</v>
      </c>
      <c r="L1585" s="1" t="s">
        <v>80</v>
      </c>
      <c r="M1585">
        <v>10</v>
      </c>
      <c r="N1585">
        <v>30</v>
      </c>
      <c r="O1585">
        <v>30</v>
      </c>
      <c r="P1585" s="1" t="s">
        <v>153</v>
      </c>
      <c r="Q1585" s="1" t="s">
        <v>105</v>
      </c>
      <c r="R1585" s="1" t="s">
        <v>106</v>
      </c>
      <c r="S1585">
        <v>70</v>
      </c>
      <c r="T1585" s="1" t="s">
        <v>1145</v>
      </c>
      <c r="U1585" s="1" t="s">
        <v>70</v>
      </c>
      <c r="V1585" s="1" t="s">
        <v>96</v>
      </c>
      <c r="W1585" s="1" t="s">
        <v>86</v>
      </c>
      <c r="X1585">
        <v>750</v>
      </c>
      <c r="Y1585">
        <v>660</v>
      </c>
      <c r="Z1585">
        <v>440</v>
      </c>
      <c r="AA1585">
        <v>710</v>
      </c>
      <c r="AB1585">
        <v>610</v>
      </c>
      <c r="AC1585">
        <v>760</v>
      </c>
      <c r="AD1585">
        <v>760</v>
      </c>
      <c r="AE1585">
        <v>690</v>
      </c>
      <c r="AF1585">
        <v>670</v>
      </c>
      <c r="AG1585">
        <v>710</v>
      </c>
      <c r="AH1585">
        <v>780</v>
      </c>
      <c r="AI1585">
        <v>760</v>
      </c>
      <c r="AJ1585">
        <v>860</v>
      </c>
      <c r="AK1585">
        <v>650</v>
      </c>
      <c r="AL1585">
        <v>780</v>
      </c>
      <c r="AM1585">
        <v>680</v>
      </c>
      <c r="AN1585">
        <v>750</v>
      </c>
      <c r="AO1585">
        <v>720</v>
      </c>
      <c r="AP1585">
        <v>540</v>
      </c>
      <c r="AQ1585">
        <v>700</v>
      </c>
      <c r="AR1585">
        <v>580</v>
      </c>
      <c r="AS1585">
        <v>630</v>
      </c>
      <c r="AT1585">
        <v>680</v>
      </c>
      <c r="AU1585">
        <v>770</v>
      </c>
      <c r="AV1585">
        <v>620</v>
      </c>
      <c r="AW1585">
        <v>640</v>
      </c>
      <c r="AX1585">
        <v>400</v>
      </c>
      <c r="AY1585">
        <v>600</v>
      </c>
      <c r="AZ1585">
        <v>520</v>
      </c>
      <c r="BA1585">
        <v>70</v>
      </c>
      <c r="BB1585">
        <v>120</v>
      </c>
      <c r="BC1585">
        <v>110</v>
      </c>
      <c r="BD1585">
        <v>110</v>
      </c>
      <c r="BE1585">
        <v>80</v>
      </c>
      <c r="BF1585" s="1" t="s">
        <v>118</v>
      </c>
      <c r="BG1585">
        <v>730</v>
      </c>
      <c r="BH1585" s="1" t="s">
        <v>2115</v>
      </c>
    </row>
    <row r="1586" spans="1:60" x14ac:dyDescent="0.25">
      <c r="A1586">
        <v>230005</v>
      </c>
      <c r="B1586" s="1" t="s">
        <v>3320</v>
      </c>
      <c r="C1586">
        <v>20</v>
      </c>
      <c r="D1586" s="1" t="s">
        <v>300</v>
      </c>
      <c r="E1586">
        <v>75</v>
      </c>
      <c r="F1586">
        <v>83</v>
      </c>
      <c r="G1586" s="1" t="s">
        <v>540</v>
      </c>
      <c r="H1586" s="1" t="s">
        <v>543</v>
      </c>
      <c r="I1586" s="1" t="s">
        <v>527</v>
      </c>
      <c r="J1586" s="1"/>
      <c r="K1586">
        <v>1927</v>
      </c>
      <c r="L1586" s="1" t="s">
        <v>64</v>
      </c>
      <c r="M1586">
        <v>10</v>
      </c>
      <c r="N1586">
        <v>30</v>
      </c>
      <c r="O1586">
        <v>30</v>
      </c>
      <c r="P1586" s="1" t="s">
        <v>65</v>
      </c>
      <c r="Q1586" s="1" t="s">
        <v>187</v>
      </c>
      <c r="R1586" s="1" t="s">
        <v>67</v>
      </c>
      <c r="S1586">
        <v>260</v>
      </c>
      <c r="T1586" s="1" t="s">
        <v>3321</v>
      </c>
      <c r="U1586" s="1" t="s">
        <v>84</v>
      </c>
      <c r="V1586" s="1" t="s">
        <v>155</v>
      </c>
      <c r="W1586" s="1" t="s">
        <v>117</v>
      </c>
      <c r="X1586">
        <v>660</v>
      </c>
      <c r="Y1586">
        <v>640</v>
      </c>
      <c r="Z1586">
        <v>570</v>
      </c>
      <c r="AA1586">
        <v>800</v>
      </c>
      <c r="AB1586">
        <v>420</v>
      </c>
      <c r="AC1586">
        <v>760</v>
      </c>
      <c r="AD1586">
        <v>580</v>
      </c>
      <c r="AE1586">
        <v>610</v>
      </c>
      <c r="AF1586">
        <v>740</v>
      </c>
      <c r="AG1586">
        <v>770</v>
      </c>
      <c r="AH1586">
        <v>690</v>
      </c>
      <c r="AI1586">
        <v>660</v>
      </c>
      <c r="AJ1586">
        <v>740</v>
      </c>
      <c r="AK1586">
        <v>690</v>
      </c>
      <c r="AL1586">
        <v>720</v>
      </c>
      <c r="AM1586">
        <v>700</v>
      </c>
      <c r="AN1586">
        <v>560</v>
      </c>
      <c r="AO1586">
        <v>740</v>
      </c>
      <c r="AP1586">
        <v>680</v>
      </c>
      <c r="AQ1586">
        <v>580</v>
      </c>
      <c r="AR1586">
        <v>830</v>
      </c>
      <c r="AS1586">
        <v>630</v>
      </c>
      <c r="AT1586">
        <v>700</v>
      </c>
      <c r="AU1586">
        <v>760</v>
      </c>
      <c r="AV1586">
        <v>490</v>
      </c>
      <c r="AW1586">
        <v>750</v>
      </c>
      <c r="AX1586">
        <v>640</v>
      </c>
      <c r="AY1586">
        <v>690</v>
      </c>
      <c r="AZ1586">
        <v>660</v>
      </c>
      <c r="BA1586">
        <v>110</v>
      </c>
      <c r="BB1586">
        <v>120</v>
      </c>
      <c r="BC1586">
        <v>90</v>
      </c>
      <c r="BD1586">
        <v>140</v>
      </c>
      <c r="BE1586">
        <v>100</v>
      </c>
      <c r="BF1586" s="1" t="s">
        <v>98</v>
      </c>
      <c r="BG1586">
        <v>740</v>
      </c>
      <c r="BH1586" s="1" t="s">
        <v>448</v>
      </c>
    </row>
    <row r="1587" spans="1:60" x14ac:dyDescent="0.25">
      <c r="A1587">
        <v>210864</v>
      </c>
      <c r="B1587" s="1" t="s">
        <v>3322</v>
      </c>
      <c r="C1587">
        <v>24</v>
      </c>
      <c r="D1587" s="1" t="s">
        <v>2205</v>
      </c>
      <c r="E1587">
        <v>80</v>
      </c>
      <c r="F1587">
        <v>85</v>
      </c>
      <c r="G1587" s="1" t="s">
        <v>372</v>
      </c>
      <c r="H1587" s="1" t="s">
        <v>472</v>
      </c>
      <c r="I1587" s="1" t="s">
        <v>527</v>
      </c>
      <c r="J1587" s="1"/>
      <c r="K1587">
        <v>1927</v>
      </c>
      <c r="L1587" s="1" t="s">
        <v>64</v>
      </c>
      <c r="M1587">
        <v>20</v>
      </c>
      <c r="N1587">
        <v>30</v>
      </c>
      <c r="O1587">
        <v>30</v>
      </c>
      <c r="P1587" s="1" t="s">
        <v>153</v>
      </c>
      <c r="Q1587" s="1" t="s">
        <v>66</v>
      </c>
      <c r="R1587" s="1" t="s">
        <v>106</v>
      </c>
      <c r="S1587">
        <v>230</v>
      </c>
      <c r="T1587" s="1" t="s">
        <v>3323</v>
      </c>
      <c r="U1587" s="1" t="s">
        <v>70</v>
      </c>
      <c r="V1587" s="1" t="s">
        <v>71</v>
      </c>
      <c r="W1587" s="1" t="s">
        <v>117</v>
      </c>
      <c r="X1587">
        <v>750</v>
      </c>
      <c r="Y1587">
        <v>470</v>
      </c>
      <c r="Z1587">
        <v>660</v>
      </c>
      <c r="AA1587">
        <v>770</v>
      </c>
      <c r="AB1587">
        <v>400</v>
      </c>
      <c r="AC1587">
        <v>730</v>
      </c>
      <c r="AD1587">
        <v>400</v>
      </c>
      <c r="AE1587">
        <v>300</v>
      </c>
      <c r="AF1587">
        <v>700</v>
      </c>
      <c r="AG1587">
        <v>770</v>
      </c>
      <c r="AH1587">
        <v>790</v>
      </c>
      <c r="AI1587">
        <v>820</v>
      </c>
      <c r="AJ1587">
        <v>760</v>
      </c>
      <c r="AK1587">
        <v>790</v>
      </c>
      <c r="AL1587">
        <v>690</v>
      </c>
      <c r="AM1587">
        <v>680</v>
      </c>
      <c r="AN1587">
        <v>690</v>
      </c>
      <c r="AO1587">
        <v>870</v>
      </c>
      <c r="AP1587">
        <v>690</v>
      </c>
      <c r="AQ1587">
        <v>430</v>
      </c>
      <c r="AR1587">
        <v>790</v>
      </c>
      <c r="AS1587">
        <v>800</v>
      </c>
      <c r="AT1587">
        <v>630</v>
      </c>
      <c r="AU1587">
        <v>590</v>
      </c>
      <c r="AV1587">
        <v>400</v>
      </c>
      <c r="AW1587">
        <v>760</v>
      </c>
      <c r="AX1587">
        <v>770</v>
      </c>
      <c r="AY1587">
        <v>810</v>
      </c>
      <c r="AZ1587">
        <v>800</v>
      </c>
      <c r="BA1587">
        <v>120</v>
      </c>
      <c r="BB1587">
        <v>60</v>
      </c>
      <c r="BC1587">
        <v>140</v>
      </c>
      <c r="BD1587">
        <v>90</v>
      </c>
      <c r="BE1587">
        <v>110</v>
      </c>
      <c r="BF1587" s="1" t="s">
        <v>181</v>
      </c>
      <c r="BG1587">
        <v>790</v>
      </c>
      <c r="BH1587" s="1" t="s">
        <v>3314</v>
      </c>
    </row>
    <row r="1588" spans="1:60" x14ac:dyDescent="0.25">
      <c r="A1588">
        <v>190528</v>
      </c>
      <c r="B1588" s="1" t="s">
        <v>3324</v>
      </c>
      <c r="C1588">
        <v>32</v>
      </c>
      <c r="D1588" s="1" t="s">
        <v>503</v>
      </c>
      <c r="E1588">
        <v>70</v>
      </c>
      <c r="F1588">
        <v>70</v>
      </c>
      <c r="G1588" s="1" t="s">
        <v>3325</v>
      </c>
      <c r="H1588" s="1" t="s">
        <v>2261</v>
      </c>
      <c r="I1588" s="1" t="s">
        <v>1502</v>
      </c>
      <c r="J1588" s="1"/>
      <c r="K1588">
        <v>1926</v>
      </c>
      <c r="L1588" s="1" t="s">
        <v>64</v>
      </c>
      <c r="M1588">
        <v>10</v>
      </c>
      <c r="N1588">
        <v>40</v>
      </c>
      <c r="O1588">
        <v>30</v>
      </c>
      <c r="P1588" s="1" t="s">
        <v>235</v>
      </c>
      <c r="Q1588" s="1" t="s">
        <v>66</v>
      </c>
      <c r="R1588" s="1" t="s">
        <v>106</v>
      </c>
      <c r="S1588">
        <v>50</v>
      </c>
      <c r="T1588" s="1" t="s">
        <v>1627</v>
      </c>
      <c r="U1588" s="1" t="s">
        <v>95</v>
      </c>
      <c r="V1588" s="1" t="s">
        <v>71</v>
      </c>
      <c r="W1588" s="1" t="s">
        <v>126</v>
      </c>
      <c r="X1588">
        <v>640</v>
      </c>
      <c r="Y1588">
        <v>630</v>
      </c>
      <c r="Z1588">
        <v>690</v>
      </c>
      <c r="AA1588">
        <v>720</v>
      </c>
      <c r="AB1588">
        <v>510</v>
      </c>
      <c r="AC1588">
        <v>700</v>
      </c>
      <c r="AD1588">
        <v>580</v>
      </c>
      <c r="AE1588">
        <v>630</v>
      </c>
      <c r="AF1588">
        <v>690</v>
      </c>
      <c r="AG1588">
        <v>680</v>
      </c>
      <c r="AH1588">
        <v>680</v>
      </c>
      <c r="AI1588">
        <v>600</v>
      </c>
      <c r="AJ1588">
        <v>730</v>
      </c>
      <c r="AK1588">
        <v>710</v>
      </c>
      <c r="AL1588">
        <v>630</v>
      </c>
      <c r="AM1588">
        <v>660</v>
      </c>
      <c r="AN1588">
        <v>650</v>
      </c>
      <c r="AO1588">
        <v>820</v>
      </c>
      <c r="AP1588">
        <v>730</v>
      </c>
      <c r="AQ1588">
        <v>610</v>
      </c>
      <c r="AR1588">
        <v>710</v>
      </c>
      <c r="AS1588">
        <v>700</v>
      </c>
      <c r="AT1588">
        <v>680</v>
      </c>
      <c r="AU1588">
        <v>700</v>
      </c>
      <c r="AV1588">
        <v>620</v>
      </c>
      <c r="AW1588">
        <v>710</v>
      </c>
      <c r="AX1588">
        <v>580</v>
      </c>
      <c r="AY1588">
        <v>670</v>
      </c>
      <c r="AZ1588">
        <v>690</v>
      </c>
      <c r="BA1588">
        <v>110</v>
      </c>
      <c r="BB1588">
        <v>120</v>
      </c>
      <c r="BC1588">
        <v>140</v>
      </c>
      <c r="BD1588">
        <v>110</v>
      </c>
      <c r="BE1588">
        <v>140</v>
      </c>
      <c r="BF1588" s="1" t="s">
        <v>98</v>
      </c>
      <c r="BG1588">
        <v>700</v>
      </c>
      <c r="BH1588" s="1" t="s">
        <v>1657</v>
      </c>
    </row>
    <row r="1589" spans="1:60" x14ac:dyDescent="0.25">
      <c r="A1589">
        <v>188621</v>
      </c>
      <c r="B1589" s="1" t="s">
        <v>3326</v>
      </c>
      <c r="C1589">
        <v>30</v>
      </c>
      <c r="D1589" s="1" t="s">
        <v>294</v>
      </c>
      <c r="E1589">
        <v>69</v>
      </c>
      <c r="F1589">
        <v>69</v>
      </c>
      <c r="G1589" s="1" t="s">
        <v>3327</v>
      </c>
      <c r="H1589" s="1" t="s">
        <v>3328</v>
      </c>
      <c r="I1589" s="1" t="s">
        <v>1502</v>
      </c>
      <c r="J1589" s="1"/>
      <c r="K1589">
        <v>1926</v>
      </c>
      <c r="L1589" s="1" t="s">
        <v>80</v>
      </c>
      <c r="M1589">
        <v>10</v>
      </c>
      <c r="N1589">
        <v>40</v>
      </c>
      <c r="O1589">
        <v>30</v>
      </c>
      <c r="P1589" s="1" t="s">
        <v>65</v>
      </c>
      <c r="Q1589" s="1" t="s">
        <v>66</v>
      </c>
      <c r="R1589" s="1" t="s">
        <v>106</v>
      </c>
      <c r="S1589">
        <v>80</v>
      </c>
      <c r="T1589" s="1" t="s">
        <v>208</v>
      </c>
      <c r="U1589" s="1" t="s">
        <v>125</v>
      </c>
      <c r="V1589" s="1" t="s">
        <v>85</v>
      </c>
      <c r="W1589" s="1" t="s">
        <v>126</v>
      </c>
      <c r="X1589">
        <v>690</v>
      </c>
      <c r="Y1589">
        <v>490</v>
      </c>
      <c r="Z1589">
        <v>550</v>
      </c>
      <c r="AA1589">
        <v>690</v>
      </c>
      <c r="AB1589">
        <v>600</v>
      </c>
      <c r="AC1589">
        <v>680</v>
      </c>
      <c r="AD1589">
        <v>720</v>
      </c>
      <c r="AE1589">
        <v>680</v>
      </c>
      <c r="AF1589">
        <v>700</v>
      </c>
      <c r="AG1589">
        <v>670</v>
      </c>
      <c r="AH1589">
        <v>710</v>
      </c>
      <c r="AI1589">
        <v>730</v>
      </c>
      <c r="AJ1589">
        <v>690</v>
      </c>
      <c r="AK1589">
        <v>700</v>
      </c>
      <c r="AL1589">
        <v>740</v>
      </c>
      <c r="AM1589">
        <v>670</v>
      </c>
      <c r="AN1589">
        <v>700</v>
      </c>
      <c r="AO1589">
        <v>780</v>
      </c>
      <c r="AP1589">
        <v>670</v>
      </c>
      <c r="AQ1589">
        <v>580</v>
      </c>
      <c r="AR1589">
        <v>720</v>
      </c>
      <c r="AS1589">
        <v>650</v>
      </c>
      <c r="AT1589">
        <v>660</v>
      </c>
      <c r="AU1589">
        <v>690</v>
      </c>
      <c r="AV1589">
        <v>560</v>
      </c>
      <c r="AW1589">
        <v>750</v>
      </c>
      <c r="AX1589">
        <v>640</v>
      </c>
      <c r="AY1589">
        <v>690</v>
      </c>
      <c r="AZ1589">
        <v>670</v>
      </c>
      <c r="BA1589">
        <v>70</v>
      </c>
      <c r="BB1589">
        <v>150</v>
      </c>
      <c r="BC1589">
        <v>70</v>
      </c>
      <c r="BD1589">
        <v>100</v>
      </c>
      <c r="BE1589">
        <v>150</v>
      </c>
      <c r="BF1589" s="1" t="s">
        <v>147</v>
      </c>
      <c r="BG1589">
        <v>690</v>
      </c>
      <c r="BH1589" s="1" t="s">
        <v>2146</v>
      </c>
    </row>
    <row r="1590" spans="1:60" x14ac:dyDescent="0.25">
      <c r="A1590">
        <v>230448</v>
      </c>
      <c r="B1590" s="1" t="s">
        <v>3329</v>
      </c>
      <c r="C1590">
        <v>30</v>
      </c>
      <c r="D1590" s="1" t="s">
        <v>135</v>
      </c>
      <c r="E1590">
        <v>72</v>
      </c>
      <c r="F1590">
        <v>72</v>
      </c>
      <c r="G1590" s="1" t="s">
        <v>1844</v>
      </c>
      <c r="H1590" s="1" t="s">
        <v>1201</v>
      </c>
      <c r="I1590" s="1" t="s">
        <v>740</v>
      </c>
      <c r="J1590" s="1"/>
      <c r="K1590">
        <v>1926</v>
      </c>
      <c r="L1590" s="1" t="s">
        <v>64</v>
      </c>
      <c r="M1590">
        <v>10</v>
      </c>
      <c r="N1590">
        <v>30</v>
      </c>
      <c r="O1590">
        <v>20</v>
      </c>
      <c r="P1590" s="1" t="s">
        <v>81</v>
      </c>
      <c r="Q1590" s="1" t="s">
        <v>66</v>
      </c>
      <c r="R1590" s="1" t="s">
        <v>106</v>
      </c>
      <c r="S1590">
        <v>130</v>
      </c>
      <c r="T1590" s="1" t="s">
        <v>648</v>
      </c>
      <c r="U1590" s="1" t="s">
        <v>70</v>
      </c>
      <c r="V1590" s="1" t="s">
        <v>132</v>
      </c>
      <c r="W1590" s="1" t="s">
        <v>146</v>
      </c>
      <c r="X1590">
        <v>710</v>
      </c>
      <c r="Y1590">
        <v>550</v>
      </c>
      <c r="Z1590">
        <v>660</v>
      </c>
      <c r="AA1590">
        <v>720</v>
      </c>
      <c r="AB1590">
        <v>590</v>
      </c>
      <c r="AC1590">
        <v>720</v>
      </c>
      <c r="AD1590">
        <v>630</v>
      </c>
      <c r="AE1590">
        <v>640</v>
      </c>
      <c r="AF1590">
        <v>730</v>
      </c>
      <c r="AG1590">
        <v>670</v>
      </c>
      <c r="AH1590">
        <v>710</v>
      </c>
      <c r="AI1590">
        <v>750</v>
      </c>
      <c r="AJ1590">
        <v>770</v>
      </c>
      <c r="AK1590">
        <v>730</v>
      </c>
      <c r="AL1590">
        <v>660</v>
      </c>
      <c r="AM1590">
        <v>530</v>
      </c>
      <c r="AN1590">
        <v>690</v>
      </c>
      <c r="AO1590">
        <v>770</v>
      </c>
      <c r="AP1590">
        <v>670</v>
      </c>
      <c r="AQ1590">
        <v>540</v>
      </c>
      <c r="AR1590">
        <v>510</v>
      </c>
      <c r="AS1590">
        <v>720</v>
      </c>
      <c r="AT1590">
        <v>550</v>
      </c>
      <c r="AU1590">
        <v>710</v>
      </c>
      <c r="AV1590">
        <v>650</v>
      </c>
      <c r="AW1590">
        <v>670</v>
      </c>
      <c r="AX1590">
        <v>750</v>
      </c>
      <c r="AY1590">
        <v>730</v>
      </c>
      <c r="AZ1590">
        <v>720</v>
      </c>
      <c r="BA1590">
        <v>80</v>
      </c>
      <c r="BB1590">
        <v>90</v>
      </c>
      <c r="BC1590">
        <v>130</v>
      </c>
      <c r="BD1590">
        <v>90</v>
      </c>
      <c r="BE1590">
        <v>90</v>
      </c>
      <c r="BF1590" s="1" t="s">
        <v>127</v>
      </c>
      <c r="BG1590">
        <v>720</v>
      </c>
      <c r="BH1590" s="1" t="s">
        <v>1025</v>
      </c>
    </row>
    <row r="1591" spans="1:60" x14ac:dyDescent="0.25">
      <c r="A1591">
        <v>198129</v>
      </c>
      <c r="B1591" s="1" t="s">
        <v>3330</v>
      </c>
      <c r="C1591">
        <v>29</v>
      </c>
      <c r="D1591" s="1" t="s">
        <v>846</v>
      </c>
      <c r="E1591">
        <v>77</v>
      </c>
      <c r="F1591">
        <v>77</v>
      </c>
      <c r="G1591" s="1" t="s">
        <v>716</v>
      </c>
      <c r="H1591" s="1" t="s">
        <v>619</v>
      </c>
      <c r="I1591" s="1" t="s">
        <v>202</v>
      </c>
      <c r="J1591" s="1"/>
      <c r="K1591">
        <v>1926</v>
      </c>
      <c r="L1591" s="1" t="s">
        <v>80</v>
      </c>
      <c r="M1591">
        <v>20</v>
      </c>
      <c r="N1591">
        <v>30</v>
      </c>
      <c r="O1591">
        <v>30</v>
      </c>
      <c r="P1591" s="1" t="s">
        <v>235</v>
      </c>
      <c r="Q1591" s="1" t="s">
        <v>66</v>
      </c>
      <c r="R1591" s="1" t="s">
        <v>106</v>
      </c>
      <c r="S1591">
        <v>180</v>
      </c>
      <c r="T1591" s="1" t="s">
        <v>69</v>
      </c>
      <c r="U1591" s="1" t="s">
        <v>69</v>
      </c>
      <c r="V1591" s="1" t="s">
        <v>85</v>
      </c>
      <c r="W1591" s="1" t="s">
        <v>117</v>
      </c>
      <c r="X1591">
        <v>530</v>
      </c>
      <c r="Y1591">
        <v>480</v>
      </c>
      <c r="Z1591">
        <v>440</v>
      </c>
      <c r="AA1591">
        <v>770</v>
      </c>
      <c r="AB1591">
        <v>550</v>
      </c>
      <c r="AC1591">
        <v>710</v>
      </c>
      <c r="AD1591">
        <v>630</v>
      </c>
      <c r="AE1591">
        <v>430</v>
      </c>
      <c r="AF1591">
        <v>600</v>
      </c>
      <c r="AG1591">
        <v>750</v>
      </c>
      <c r="AH1591">
        <v>680</v>
      </c>
      <c r="AI1591">
        <v>680</v>
      </c>
      <c r="AJ1591">
        <v>730</v>
      </c>
      <c r="AK1591">
        <v>740</v>
      </c>
      <c r="AL1591">
        <v>730</v>
      </c>
      <c r="AM1591">
        <v>700</v>
      </c>
      <c r="AN1591">
        <v>690</v>
      </c>
      <c r="AO1591">
        <v>880</v>
      </c>
      <c r="AP1591">
        <v>770</v>
      </c>
      <c r="AQ1591">
        <v>640</v>
      </c>
      <c r="AR1591">
        <v>720</v>
      </c>
      <c r="AS1591">
        <v>820</v>
      </c>
      <c r="AT1591">
        <v>690</v>
      </c>
      <c r="AU1591">
        <v>690</v>
      </c>
      <c r="AV1591">
        <v>400</v>
      </c>
      <c r="AW1591">
        <v>770</v>
      </c>
      <c r="AX1591">
        <v>750</v>
      </c>
      <c r="AY1591">
        <v>800</v>
      </c>
      <c r="AZ1591">
        <v>700</v>
      </c>
      <c r="BA1591">
        <v>100</v>
      </c>
      <c r="BB1591">
        <v>70</v>
      </c>
      <c r="BC1591">
        <v>120</v>
      </c>
      <c r="BD1591">
        <v>150</v>
      </c>
      <c r="BE1591">
        <v>120</v>
      </c>
      <c r="BF1591" s="1" t="s">
        <v>127</v>
      </c>
      <c r="BG1591">
        <v>760</v>
      </c>
      <c r="BH1591" s="1" t="s">
        <v>1020</v>
      </c>
    </row>
    <row r="1592" spans="1:60" x14ac:dyDescent="0.25">
      <c r="A1592">
        <v>198553</v>
      </c>
      <c r="B1592" s="1" t="s">
        <v>3331</v>
      </c>
      <c r="C1592">
        <v>28</v>
      </c>
      <c r="D1592" s="1" t="s">
        <v>1409</v>
      </c>
      <c r="E1592">
        <v>69</v>
      </c>
      <c r="F1592">
        <v>69</v>
      </c>
      <c r="G1592" s="1" t="s">
        <v>1611</v>
      </c>
      <c r="H1592" s="1" t="s">
        <v>2965</v>
      </c>
      <c r="I1592" s="1" t="s">
        <v>104</v>
      </c>
      <c r="J1592" s="1"/>
      <c r="K1592">
        <v>1926</v>
      </c>
      <c r="L1592" s="1" t="s">
        <v>64</v>
      </c>
      <c r="M1592">
        <v>10</v>
      </c>
      <c r="N1592">
        <v>20</v>
      </c>
      <c r="O1592">
        <v>30</v>
      </c>
      <c r="P1592" s="1" t="s">
        <v>65</v>
      </c>
      <c r="Q1592" s="1" t="s">
        <v>66</v>
      </c>
      <c r="R1592" s="1" t="s">
        <v>106</v>
      </c>
      <c r="S1592">
        <v>120</v>
      </c>
      <c r="T1592" s="1" t="s">
        <v>732</v>
      </c>
      <c r="U1592" s="1" t="s">
        <v>334</v>
      </c>
      <c r="V1592" s="1" t="s">
        <v>85</v>
      </c>
      <c r="W1592" s="1" t="s">
        <v>173</v>
      </c>
      <c r="X1592">
        <v>690</v>
      </c>
      <c r="Y1592">
        <v>320</v>
      </c>
      <c r="Z1592">
        <v>520</v>
      </c>
      <c r="AA1592">
        <v>660</v>
      </c>
      <c r="AB1592">
        <v>580</v>
      </c>
      <c r="AC1592">
        <v>690</v>
      </c>
      <c r="AD1592">
        <v>660</v>
      </c>
      <c r="AE1592">
        <v>540</v>
      </c>
      <c r="AF1592">
        <v>640</v>
      </c>
      <c r="AG1592">
        <v>680</v>
      </c>
      <c r="AH1592">
        <v>890</v>
      </c>
      <c r="AI1592">
        <v>880</v>
      </c>
      <c r="AJ1592">
        <v>810</v>
      </c>
      <c r="AK1592">
        <v>680</v>
      </c>
      <c r="AL1592">
        <v>870</v>
      </c>
      <c r="AM1592">
        <v>710</v>
      </c>
      <c r="AN1592">
        <v>900</v>
      </c>
      <c r="AO1592">
        <v>770</v>
      </c>
      <c r="AP1592">
        <v>680</v>
      </c>
      <c r="AQ1592">
        <v>520</v>
      </c>
      <c r="AR1592">
        <v>700</v>
      </c>
      <c r="AS1592">
        <v>620</v>
      </c>
      <c r="AT1592">
        <v>630</v>
      </c>
      <c r="AU1592">
        <v>620</v>
      </c>
      <c r="AV1592">
        <v>540</v>
      </c>
      <c r="AW1592">
        <v>640</v>
      </c>
      <c r="AX1592">
        <v>620</v>
      </c>
      <c r="AY1592">
        <v>630</v>
      </c>
      <c r="AZ1592">
        <v>650</v>
      </c>
      <c r="BA1592">
        <v>120</v>
      </c>
      <c r="BB1592">
        <v>100</v>
      </c>
      <c r="BC1592">
        <v>130</v>
      </c>
      <c r="BD1592">
        <v>70</v>
      </c>
      <c r="BE1592">
        <v>140</v>
      </c>
      <c r="BF1592" s="1" t="s">
        <v>366</v>
      </c>
      <c r="BG1592">
        <v>690</v>
      </c>
      <c r="BH1592" s="1" t="s">
        <v>2070</v>
      </c>
    </row>
    <row r="1593" spans="1:60" x14ac:dyDescent="0.25">
      <c r="A1593">
        <v>190501</v>
      </c>
      <c r="B1593" s="1" t="s">
        <v>3332</v>
      </c>
      <c r="C1593">
        <v>27</v>
      </c>
      <c r="D1593" s="1" t="s">
        <v>159</v>
      </c>
      <c r="E1593">
        <v>73</v>
      </c>
      <c r="F1593">
        <v>73</v>
      </c>
      <c r="G1593" s="1" t="s">
        <v>1196</v>
      </c>
      <c r="H1593" s="1" t="s">
        <v>1313</v>
      </c>
      <c r="I1593" s="1" t="s">
        <v>1081</v>
      </c>
      <c r="J1593" s="1"/>
      <c r="K1593">
        <v>1926</v>
      </c>
      <c r="L1593" s="1" t="s">
        <v>80</v>
      </c>
      <c r="M1593">
        <v>10</v>
      </c>
      <c r="N1593">
        <v>40</v>
      </c>
      <c r="O1593">
        <v>30</v>
      </c>
      <c r="P1593" s="1" t="s">
        <v>153</v>
      </c>
      <c r="Q1593" s="1" t="s">
        <v>66</v>
      </c>
      <c r="R1593" s="1" t="s">
        <v>106</v>
      </c>
      <c r="S1593">
        <v>60</v>
      </c>
      <c r="T1593" s="1" t="s">
        <v>2748</v>
      </c>
      <c r="U1593" s="1" t="s">
        <v>125</v>
      </c>
      <c r="V1593" s="1" t="s">
        <v>116</v>
      </c>
      <c r="W1593" s="1" t="s">
        <v>86</v>
      </c>
      <c r="X1593">
        <v>600</v>
      </c>
      <c r="Y1593">
        <v>560</v>
      </c>
      <c r="Z1593">
        <v>540</v>
      </c>
      <c r="AA1593">
        <v>760</v>
      </c>
      <c r="AB1593">
        <v>560</v>
      </c>
      <c r="AC1593">
        <v>700</v>
      </c>
      <c r="AD1593">
        <v>580</v>
      </c>
      <c r="AE1593">
        <v>530</v>
      </c>
      <c r="AF1593">
        <v>750</v>
      </c>
      <c r="AG1593">
        <v>740</v>
      </c>
      <c r="AH1593">
        <v>690</v>
      </c>
      <c r="AI1593">
        <v>720</v>
      </c>
      <c r="AJ1593">
        <v>750</v>
      </c>
      <c r="AK1593">
        <v>730</v>
      </c>
      <c r="AL1593">
        <v>580</v>
      </c>
      <c r="AM1593">
        <v>740</v>
      </c>
      <c r="AN1593">
        <v>580</v>
      </c>
      <c r="AO1593">
        <v>650</v>
      </c>
      <c r="AP1593">
        <v>740</v>
      </c>
      <c r="AQ1593">
        <v>680</v>
      </c>
      <c r="AR1593">
        <v>810</v>
      </c>
      <c r="AS1593">
        <v>680</v>
      </c>
      <c r="AT1593">
        <v>660</v>
      </c>
      <c r="AU1593">
        <v>730</v>
      </c>
      <c r="AV1593">
        <v>550</v>
      </c>
      <c r="AW1593">
        <v>670</v>
      </c>
      <c r="AX1593">
        <v>690</v>
      </c>
      <c r="AY1593">
        <v>730</v>
      </c>
      <c r="AZ1593">
        <v>670</v>
      </c>
      <c r="BA1593">
        <v>140</v>
      </c>
      <c r="BB1593">
        <v>150</v>
      </c>
      <c r="BC1593">
        <v>60</v>
      </c>
      <c r="BD1593">
        <v>90</v>
      </c>
      <c r="BE1593">
        <v>120</v>
      </c>
      <c r="BF1593" s="1" t="s">
        <v>98</v>
      </c>
      <c r="BG1593">
        <v>720</v>
      </c>
      <c r="BH1593" s="1" t="s">
        <v>423</v>
      </c>
    </row>
    <row r="1594" spans="1:60" x14ac:dyDescent="0.25">
      <c r="A1594">
        <v>211325</v>
      </c>
      <c r="B1594" s="1" t="s">
        <v>3333</v>
      </c>
      <c r="C1594">
        <v>25</v>
      </c>
      <c r="D1594" s="1" t="s">
        <v>176</v>
      </c>
      <c r="E1594">
        <v>71</v>
      </c>
      <c r="F1594">
        <v>73</v>
      </c>
      <c r="G1594" s="1" t="s">
        <v>2716</v>
      </c>
      <c r="H1594" s="1" t="s">
        <v>2302</v>
      </c>
      <c r="I1594" s="1" t="s">
        <v>1260</v>
      </c>
      <c r="J1594" s="1"/>
      <c r="K1594">
        <v>1926</v>
      </c>
      <c r="L1594" s="1" t="s">
        <v>64</v>
      </c>
      <c r="M1594">
        <v>10</v>
      </c>
      <c r="N1594">
        <v>30</v>
      </c>
      <c r="O1594">
        <v>30</v>
      </c>
      <c r="P1594" s="1" t="s">
        <v>235</v>
      </c>
      <c r="Q1594" s="1" t="s">
        <v>105</v>
      </c>
      <c r="R1594" s="1" t="s">
        <v>106</v>
      </c>
      <c r="S1594">
        <v>210</v>
      </c>
      <c r="T1594" s="1" t="s">
        <v>3334</v>
      </c>
      <c r="U1594" s="1" t="s">
        <v>70</v>
      </c>
      <c r="V1594" s="1" t="s">
        <v>116</v>
      </c>
      <c r="W1594" s="1" t="s">
        <v>225</v>
      </c>
      <c r="X1594">
        <v>670</v>
      </c>
      <c r="Y1594">
        <v>670</v>
      </c>
      <c r="Z1594">
        <v>530</v>
      </c>
      <c r="AA1594">
        <v>750</v>
      </c>
      <c r="AB1594">
        <v>680</v>
      </c>
      <c r="AC1594">
        <v>680</v>
      </c>
      <c r="AD1594">
        <v>670</v>
      </c>
      <c r="AE1594">
        <v>680</v>
      </c>
      <c r="AF1594">
        <v>680</v>
      </c>
      <c r="AG1594">
        <v>720</v>
      </c>
      <c r="AH1594">
        <v>680</v>
      </c>
      <c r="AI1594">
        <v>570</v>
      </c>
      <c r="AJ1594">
        <v>710</v>
      </c>
      <c r="AK1594">
        <v>680</v>
      </c>
      <c r="AL1594">
        <v>730</v>
      </c>
      <c r="AM1594">
        <v>680</v>
      </c>
      <c r="AN1594">
        <v>670</v>
      </c>
      <c r="AO1594">
        <v>790</v>
      </c>
      <c r="AP1594">
        <v>760</v>
      </c>
      <c r="AQ1594">
        <v>710</v>
      </c>
      <c r="AR1594">
        <v>650</v>
      </c>
      <c r="AS1594">
        <v>670</v>
      </c>
      <c r="AT1594">
        <v>540</v>
      </c>
      <c r="AU1594">
        <v>690</v>
      </c>
      <c r="AV1594">
        <v>690</v>
      </c>
      <c r="AW1594">
        <v>650</v>
      </c>
      <c r="AX1594">
        <v>570</v>
      </c>
      <c r="AY1594">
        <v>650</v>
      </c>
      <c r="AZ1594">
        <v>640</v>
      </c>
      <c r="BA1594">
        <v>90</v>
      </c>
      <c r="BB1594">
        <v>80</v>
      </c>
      <c r="BC1594">
        <v>80</v>
      </c>
      <c r="BD1594">
        <v>140</v>
      </c>
      <c r="BE1594">
        <v>60</v>
      </c>
      <c r="BF1594" s="1" t="s">
        <v>98</v>
      </c>
      <c r="BG1594">
        <v>700</v>
      </c>
      <c r="BH1594" s="1" t="s">
        <v>1074</v>
      </c>
    </row>
    <row r="1595" spans="1:60" x14ac:dyDescent="0.25">
      <c r="A1595">
        <v>223066</v>
      </c>
      <c r="B1595" s="1" t="s">
        <v>3335</v>
      </c>
      <c r="C1595">
        <v>27</v>
      </c>
      <c r="D1595" s="1" t="s">
        <v>101</v>
      </c>
      <c r="E1595">
        <v>73</v>
      </c>
      <c r="F1595">
        <v>73</v>
      </c>
      <c r="G1595" s="1" t="s">
        <v>2599</v>
      </c>
      <c r="H1595" s="1" t="s">
        <v>588</v>
      </c>
      <c r="I1595" s="1" t="s">
        <v>408</v>
      </c>
      <c r="J1595" s="1"/>
      <c r="K1595">
        <v>1926</v>
      </c>
      <c r="L1595" s="1" t="s">
        <v>80</v>
      </c>
      <c r="M1595">
        <v>10</v>
      </c>
      <c r="N1595">
        <v>20</v>
      </c>
      <c r="O1595">
        <v>30</v>
      </c>
      <c r="P1595" s="1" t="s">
        <v>65</v>
      </c>
      <c r="Q1595" s="1" t="s">
        <v>105</v>
      </c>
      <c r="R1595" s="1" t="s">
        <v>106</v>
      </c>
      <c r="S1595">
        <v>90</v>
      </c>
      <c r="T1595" s="1" t="s">
        <v>3336</v>
      </c>
      <c r="U1595" s="1" t="s">
        <v>70</v>
      </c>
      <c r="V1595" s="1" t="s">
        <v>71</v>
      </c>
      <c r="W1595" s="1" t="s">
        <v>140</v>
      </c>
      <c r="X1595">
        <v>660</v>
      </c>
      <c r="Y1595">
        <v>700</v>
      </c>
      <c r="Z1595">
        <v>710</v>
      </c>
      <c r="AA1595">
        <v>610</v>
      </c>
      <c r="AB1595">
        <v>760</v>
      </c>
      <c r="AC1595">
        <v>730</v>
      </c>
      <c r="AD1595">
        <v>680</v>
      </c>
      <c r="AE1595">
        <v>660</v>
      </c>
      <c r="AF1595">
        <v>590</v>
      </c>
      <c r="AG1595">
        <v>670</v>
      </c>
      <c r="AH1595">
        <v>750</v>
      </c>
      <c r="AI1595">
        <v>770</v>
      </c>
      <c r="AJ1595">
        <v>730</v>
      </c>
      <c r="AK1595">
        <v>690</v>
      </c>
      <c r="AL1595">
        <v>660</v>
      </c>
      <c r="AM1595">
        <v>810</v>
      </c>
      <c r="AN1595">
        <v>840</v>
      </c>
      <c r="AO1595">
        <v>810</v>
      </c>
      <c r="AP1595">
        <v>830</v>
      </c>
      <c r="AQ1595">
        <v>800</v>
      </c>
      <c r="AR1595">
        <v>800</v>
      </c>
      <c r="AS1595">
        <v>480</v>
      </c>
      <c r="AT1595">
        <v>720</v>
      </c>
      <c r="AU1595">
        <v>730</v>
      </c>
      <c r="AV1595">
        <v>680</v>
      </c>
      <c r="AW1595">
        <v>760</v>
      </c>
      <c r="AX1595">
        <v>250</v>
      </c>
      <c r="AY1595">
        <v>300</v>
      </c>
      <c r="AZ1595">
        <v>280</v>
      </c>
      <c r="BA1595">
        <v>140</v>
      </c>
      <c r="BB1595">
        <v>140</v>
      </c>
      <c r="BC1595">
        <v>60</v>
      </c>
      <c r="BD1595">
        <v>120</v>
      </c>
      <c r="BE1595">
        <v>100</v>
      </c>
      <c r="BF1595" s="1" t="s">
        <v>73</v>
      </c>
      <c r="BG1595">
        <v>720</v>
      </c>
      <c r="BH1595" s="1" t="s">
        <v>2835</v>
      </c>
    </row>
    <row r="1596" spans="1:60" x14ac:dyDescent="0.25">
      <c r="A1596">
        <v>183376</v>
      </c>
      <c r="B1596" s="1" t="s">
        <v>3337</v>
      </c>
      <c r="C1596">
        <v>29</v>
      </c>
      <c r="D1596" s="1" t="s">
        <v>159</v>
      </c>
      <c r="E1596">
        <v>80</v>
      </c>
      <c r="F1596">
        <v>80</v>
      </c>
      <c r="G1596" s="1" t="s">
        <v>430</v>
      </c>
      <c r="H1596" s="1" t="s">
        <v>831</v>
      </c>
      <c r="I1596" s="1" t="s">
        <v>408</v>
      </c>
      <c r="J1596" s="1"/>
      <c r="K1596">
        <v>1926</v>
      </c>
      <c r="L1596" s="1" t="s">
        <v>64</v>
      </c>
      <c r="M1596">
        <v>20</v>
      </c>
      <c r="N1596">
        <v>30</v>
      </c>
      <c r="O1596">
        <v>20</v>
      </c>
      <c r="P1596" s="1" t="s">
        <v>1475</v>
      </c>
      <c r="Q1596" s="1" t="s">
        <v>66</v>
      </c>
      <c r="R1596" s="1" t="s">
        <v>106</v>
      </c>
      <c r="S1596">
        <v>50</v>
      </c>
      <c r="T1596" s="1" t="s">
        <v>3338</v>
      </c>
      <c r="U1596" s="1" t="s">
        <v>70</v>
      </c>
      <c r="V1596" s="1" t="s">
        <v>71</v>
      </c>
      <c r="W1596" s="1" t="s">
        <v>140</v>
      </c>
      <c r="X1596">
        <v>500</v>
      </c>
      <c r="Y1596">
        <v>490</v>
      </c>
      <c r="Z1596">
        <v>730</v>
      </c>
      <c r="AA1596">
        <v>770</v>
      </c>
      <c r="AB1596">
        <v>530</v>
      </c>
      <c r="AC1596">
        <v>660</v>
      </c>
      <c r="AD1596">
        <v>430</v>
      </c>
      <c r="AE1596">
        <v>570</v>
      </c>
      <c r="AF1596">
        <v>730</v>
      </c>
      <c r="AG1596">
        <v>680</v>
      </c>
      <c r="AH1596">
        <v>520</v>
      </c>
      <c r="AI1596">
        <v>550</v>
      </c>
      <c r="AJ1596">
        <v>570</v>
      </c>
      <c r="AK1596">
        <v>750</v>
      </c>
      <c r="AL1596">
        <v>580</v>
      </c>
      <c r="AM1596">
        <v>730</v>
      </c>
      <c r="AN1596">
        <v>730</v>
      </c>
      <c r="AO1596">
        <v>850</v>
      </c>
      <c r="AP1596">
        <v>780</v>
      </c>
      <c r="AQ1596">
        <v>620</v>
      </c>
      <c r="AR1596">
        <v>910</v>
      </c>
      <c r="AS1596">
        <v>840</v>
      </c>
      <c r="AT1596">
        <v>500</v>
      </c>
      <c r="AU1596">
        <v>620</v>
      </c>
      <c r="AV1596">
        <v>560</v>
      </c>
      <c r="AW1596">
        <v>750</v>
      </c>
      <c r="AX1596">
        <v>820</v>
      </c>
      <c r="AY1596">
        <v>830</v>
      </c>
      <c r="AZ1596">
        <v>770</v>
      </c>
      <c r="BA1596">
        <v>140</v>
      </c>
      <c r="BB1596">
        <v>120</v>
      </c>
      <c r="BC1596">
        <v>130</v>
      </c>
      <c r="BD1596">
        <v>110</v>
      </c>
      <c r="BE1596">
        <v>140</v>
      </c>
      <c r="BF1596" s="1" t="s">
        <v>217</v>
      </c>
      <c r="BG1596">
        <v>790</v>
      </c>
      <c r="BH1596" s="1" t="s">
        <v>678</v>
      </c>
    </row>
    <row r="1597" spans="1:60" x14ac:dyDescent="0.25">
      <c r="A1597">
        <v>203177</v>
      </c>
      <c r="B1597" s="1" t="s">
        <v>3339</v>
      </c>
      <c r="C1597">
        <v>25</v>
      </c>
      <c r="D1597" s="1" t="s">
        <v>76</v>
      </c>
      <c r="E1597">
        <v>74</v>
      </c>
      <c r="F1597">
        <v>75</v>
      </c>
      <c r="G1597" s="1" t="s">
        <v>490</v>
      </c>
      <c r="H1597" s="1" t="s">
        <v>647</v>
      </c>
      <c r="I1597" s="1" t="s">
        <v>104</v>
      </c>
      <c r="J1597" s="1"/>
      <c r="K1597">
        <v>1926</v>
      </c>
      <c r="L1597" s="1" t="s">
        <v>64</v>
      </c>
      <c r="M1597">
        <v>10</v>
      </c>
      <c r="N1597">
        <v>30</v>
      </c>
      <c r="O1597">
        <v>30</v>
      </c>
      <c r="P1597" s="1" t="s">
        <v>153</v>
      </c>
      <c r="Q1597" s="1" t="s">
        <v>82</v>
      </c>
      <c r="R1597" s="1" t="s">
        <v>106</v>
      </c>
      <c r="S1597">
        <v>240</v>
      </c>
      <c r="T1597" s="1" t="s">
        <v>69</v>
      </c>
      <c r="U1597" s="1" t="s">
        <v>416</v>
      </c>
      <c r="V1597" s="1" t="s">
        <v>71</v>
      </c>
      <c r="W1597" s="1" t="s">
        <v>281</v>
      </c>
      <c r="X1597">
        <v>730</v>
      </c>
      <c r="Y1597">
        <v>590</v>
      </c>
      <c r="Z1597">
        <v>640</v>
      </c>
      <c r="AA1597">
        <v>730</v>
      </c>
      <c r="AB1597">
        <v>450</v>
      </c>
      <c r="AC1597">
        <v>780</v>
      </c>
      <c r="AD1597">
        <v>580</v>
      </c>
      <c r="AE1597">
        <v>400</v>
      </c>
      <c r="AF1597">
        <v>650</v>
      </c>
      <c r="AG1597">
        <v>750</v>
      </c>
      <c r="AH1597">
        <v>730</v>
      </c>
      <c r="AI1597">
        <v>780</v>
      </c>
      <c r="AJ1597">
        <v>660</v>
      </c>
      <c r="AK1597">
        <v>750</v>
      </c>
      <c r="AL1597">
        <v>630</v>
      </c>
      <c r="AM1597">
        <v>690</v>
      </c>
      <c r="AN1597">
        <v>700</v>
      </c>
      <c r="AO1597">
        <v>780</v>
      </c>
      <c r="AP1597">
        <v>770</v>
      </c>
      <c r="AQ1597">
        <v>560</v>
      </c>
      <c r="AR1597">
        <v>670</v>
      </c>
      <c r="AS1597">
        <v>700</v>
      </c>
      <c r="AT1597">
        <v>690</v>
      </c>
      <c r="AU1597">
        <v>660</v>
      </c>
      <c r="AV1597">
        <v>490</v>
      </c>
      <c r="AW1597">
        <v>680</v>
      </c>
      <c r="AX1597">
        <v>700</v>
      </c>
      <c r="AY1597">
        <v>750</v>
      </c>
      <c r="AZ1597">
        <v>770</v>
      </c>
      <c r="BA1597">
        <v>110</v>
      </c>
      <c r="BB1597">
        <v>70</v>
      </c>
      <c r="BC1597">
        <v>60</v>
      </c>
      <c r="BD1597">
        <v>100</v>
      </c>
      <c r="BE1597">
        <v>140</v>
      </c>
      <c r="BF1597" s="1" t="s">
        <v>366</v>
      </c>
      <c r="BG1597">
        <v>740</v>
      </c>
      <c r="BH1597" s="1" t="s">
        <v>69</v>
      </c>
    </row>
    <row r="1598" spans="1:60" x14ac:dyDescent="0.25">
      <c r="A1598">
        <v>239106</v>
      </c>
      <c r="B1598" s="1" t="s">
        <v>3340</v>
      </c>
      <c r="C1598">
        <v>22</v>
      </c>
      <c r="D1598" s="1" t="s">
        <v>862</v>
      </c>
      <c r="E1598">
        <v>72</v>
      </c>
      <c r="F1598">
        <v>78</v>
      </c>
      <c r="G1598" s="1" t="s">
        <v>1141</v>
      </c>
      <c r="H1598" s="1" t="s">
        <v>1723</v>
      </c>
      <c r="I1598" s="1" t="s">
        <v>1081</v>
      </c>
      <c r="J1598" s="1"/>
      <c r="K1598">
        <v>1926</v>
      </c>
      <c r="L1598" s="1" t="s">
        <v>80</v>
      </c>
      <c r="M1598">
        <v>10</v>
      </c>
      <c r="N1598">
        <v>20</v>
      </c>
      <c r="O1598">
        <v>30</v>
      </c>
      <c r="P1598" s="1" t="s">
        <v>65</v>
      </c>
      <c r="Q1598" s="1" t="s">
        <v>66</v>
      </c>
      <c r="R1598" s="1" t="s">
        <v>106</v>
      </c>
      <c r="S1598">
        <v>230</v>
      </c>
      <c r="T1598" s="1" t="s">
        <v>256</v>
      </c>
      <c r="U1598" s="1" t="s">
        <v>70</v>
      </c>
      <c r="V1598" s="1" t="s">
        <v>210</v>
      </c>
      <c r="W1598" s="1" t="s">
        <v>249</v>
      </c>
      <c r="X1598">
        <v>770</v>
      </c>
      <c r="Y1598">
        <v>570</v>
      </c>
      <c r="Z1598">
        <v>560</v>
      </c>
      <c r="AA1598">
        <v>600</v>
      </c>
      <c r="AB1598">
        <v>450</v>
      </c>
      <c r="AC1598">
        <v>680</v>
      </c>
      <c r="AD1598">
        <v>730</v>
      </c>
      <c r="AE1598">
        <v>560</v>
      </c>
      <c r="AF1598">
        <v>610</v>
      </c>
      <c r="AG1598">
        <v>700</v>
      </c>
      <c r="AH1598">
        <v>860</v>
      </c>
      <c r="AI1598">
        <v>830</v>
      </c>
      <c r="AJ1598">
        <v>790</v>
      </c>
      <c r="AK1598">
        <v>700</v>
      </c>
      <c r="AL1598">
        <v>800</v>
      </c>
      <c r="AM1598">
        <v>670</v>
      </c>
      <c r="AN1598">
        <v>660</v>
      </c>
      <c r="AO1598">
        <v>800</v>
      </c>
      <c r="AP1598">
        <v>640</v>
      </c>
      <c r="AQ1598">
        <v>630</v>
      </c>
      <c r="AR1598">
        <v>660</v>
      </c>
      <c r="AS1598">
        <v>710</v>
      </c>
      <c r="AT1598">
        <v>660</v>
      </c>
      <c r="AU1598">
        <v>580</v>
      </c>
      <c r="AV1598">
        <v>550</v>
      </c>
      <c r="AW1598">
        <v>690</v>
      </c>
      <c r="AX1598">
        <v>680</v>
      </c>
      <c r="AY1598">
        <v>650</v>
      </c>
      <c r="AZ1598">
        <v>690</v>
      </c>
      <c r="BA1598">
        <v>120</v>
      </c>
      <c r="BB1598">
        <v>100</v>
      </c>
      <c r="BC1598">
        <v>70</v>
      </c>
      <c r="BD1598">
        <v>100</v>
      </c>
      <c r="BE1598">
        <v>80</v>
      </c>
      <c r="BF1598" s="1" t="s">
        <v>167</v>
      </c>
      <c r="BG1598">
        <v>720</v>
      </c>
      <c r="BH1598" s="1" t="s">
        <v>2115</v>
      </c>
    </row>
    <row r="1599" spans="1:60" x14ac:dyDescent="0.25">
      <c r="A1599">
        <v>198749</v>
      </c>
      <c r="B1599" s="1" t="s">
        <v>919</v>
      </c>
      <c r="C1599">
        <v>27</v>
      </c>
      <c r="D1599" s="1" t="s">
        <v>1555</v>
      </c>
      <c r="E1599">
        <v>70</v>
      </c>
      <c r="F1599">
        <v>70</v>
      </c>
      <c r="G1599" s="1" t="s">
        <v>1317</v>
      </c>
      <c r="H1599" s="1" t="s">
        <v>1868</v>
      </c>
      <c r="I1599" s="1" t="s">
        <v>1502</v>
      </c>
      <c r="J1599" s="1"/>
      <c r="K1599">
        <v>1926</v>
      </c>
      <c r="L1599" s="1" t="s">
        <v>64</v>
      </c>
      <c r="M1599">
        <v>10</v>
      </c>
      <c r="N1599">
        <v>30</v>
      </c>
      <c r="O1599">
        <v>30</v>
      </c>
      <c r="P1599" s="1" t="s">
        <v>153</v>
      </c>
      <c r="Q1599" s="1" t="s">
        <v>66</v>
      </c>
      <c r="R1599" s="1" t="s">
        <v>106</v>
      </c>
      <c r="S1599">
        <v>140</v>
      </c>
      <c r="T1599" s="1" t="s">
        <v>3341</v>
      </c>
      <c r="U1599" s="1" t="s">
        <v>125</v>
      </c>
      <c r="V1599" s="1" t="s">
        <v>132</v>
      </c>
      <c r="W1599" s="1" t="s">
        <v>249</v>
      </c>
      <c r="X1599">
        <v>640</v>
      </c>
      <c r="Y1599">
        <v>620</v>
      </c>
      <c r="Z1599">
        <v>670</v>
      </c>
      <c r="AA1599">
        <v>730</v>
      </c>
      <c r="AB1599">
        <v>630</v>
      </c>
      <c r="AC1599">
        <v>690</v>
      </c>
      <c r="AD1599">
        <v>690</v>
      </c>
      <c r="AE1599">
        <v>630</v>
      </c>
      <c r="AF1599">
        <v>690</v>
      </c>
      <c r="AG1599">
        <v>730</v>
      </c>
      <c r="AH1599">
        <v>690</v>
      </c>
      <c r="AI1599">
        <v>710</v>
      </c>
      <c r="AJ1599">
        <v>760</v>
      </c>
      <c r="AK1599">
        <v>680</v>
      </c>
      <c r="AL1599">
        <v>680</v>
      </c>
      <c r="AM1599">
        <v>720</v>
      </c>
      <c r="AN1599">
        <v>670</v>
      </c>
      <c r="AO1599">
        <v>750</v>
      </c>
      <c r="AP1599">
        <v>620</v>
      </c>
      <c r="AQ1599">
        <v>660</v>
      </c>
      <c r="AR1599">
        <v>570</v>
      </c>
      <c r="AS1599">
        <v>650</v>
      </c>
      <c r="AT1599">
        <v>690</v>
      </c>
      <c r="AU1599">
        <v>660</v>
      </c>
      <c r="AV1599">
        <v>610</v>
      </c>
      <c r="AW1599">
        <v>650</v>
      </c>
      <c r="AX1599">
        <v>660</v>
      </c>
      <c r="AY1599">
        <v>650</v>
      </c>
      <c r="AZ1599">
        <v>580</v>
      </c>
      <c r="BA1599">
        <v>90</v>
      </c>
      <c r="BB1599">
        <v>70</v>
      </c>
      <c r="BC1599">
        <v>70</v>
      </c>
      <c r="BD1599">
        <v>140</v>
      </c>
      <c r="BE1599">
        <v>160</v>
      </c>
      <c r="BF1599" s="1" t="s">
        <v>118</v>
      </c>
      <c r="BG1599">
        <v>690</v>
      </c>
      <c r="BH1599" s="1" t="s">
        <v>1674</v>
      </c>
    </row>
    <row r="1600" spans="1:60" x14ac:dyDescent="0.25">
      <c r="A1600">
        <v>177522</v>
      </c>
      <c r="B1600" s="1" t="s">
        <v>3342</v>
      </c>
      <c r="C1600">
        <v>33</v>
      </c>
      <c r="D1600" s="1" t="s">
        <v>206</v>
      </c>
      <c r="E1600">
        <v>71</v>
      </c>
      <c r="F1600">
        <v>71</v>
      </c>
      <c r="G1600" s="1" t="s">
        <v>2648</v>
      </c>
      <c r="H1600" s="1" t="s">
        <v>1657</v>
      </c>
      <c r="I1600" s="1" t="s">
        <v>1563</v>
      </c>
      <c r="J1600" s="1"/>
      <c r="K1600">
        <v>1925</v>
      </c>
      <c r="L1600" s="1" t="s">
        <v>64</v>
      </c>
      <c r="M1600">
        <v>10</v>
      </c>
      <c r="N1600">
        <v>30</v>
      </c>
      <c r="O1600">
        <v>40</v>
      </c>
      <c r="P1600" s="1" t="s">
        <v>81</v>
      </c>
      <c r="Q1600" s="1" t="s">
        <v>105</v>
      </c>
      <c r="R1600" s="1" t="s">
        <v>106</v>
      </c>
      <c r="S1600">
        <v>100</v>
      </c>
      <c r="T1600" s="1" t="s">
        <v>208</v>
      </c>
      <c r="U1600" s="1" t="s">
        <v>95</v>
      </c>
      <c r="V1600" s="1" t="s">
        <v>96</v>
      </c>
      <c r="W1600" s="1" t="s">
        <v>401</v>
      </c>
      <c r="X1600">
        <v>630</v>
      </c>
      <c r="Y1600">
        <v>620</v>
      </c>
      <c r="Z1600">
        <v>500</v>
      </c>
      <c r="AA1600">
        <v>630</v>
      </c>
      <c r="AB1600">
        <v>590</v>
      </c>
      <c r="AC1600">
        <v>750</v>
      </c>
      <c r="AD1600">
        <v>550</v>
      </c>
      <c r="AE1600">
        <v>650</v>
      </c>
      <c r="AF1600">
        <v>500</v>
      </c>
      <c r="AG1600">
        <v>740</v>
      </c>
      <c r="AH1600">
        <v>840</v>
      </c>
      <c r="AI1600">
        <v>840</v>
      </c>
      <c r="AJ1600">
        <v>870</v>
      </c>
      <c r="AK1600">
        <v>690</v>
      </c>
      <c r="AL1600">
        <v>860</v>
      </c>
      <c r="AM1600">
        <v>580</v>
      </c>
      <c r="AN1600">
        <v>850</v>
      </c>
      <c r="AO1600">
        <v>760</v>
      </c>
      <c r="AP1600">
        <v>740</v>
      </c>
      <c r="AQ1600">
        <v>590</v>
      </c>
      <c r="AR1600">
        <v>810</v>
      </c>
      <c r="AS1600">
        <v>490</v>
      </c>
      <c r="AT1600">
        <v>700</v>
      </c>
      <c r="AU1600">
        <v>700</v>
      </c>
      <c r="AV1600">
        <v>660</v>
      </c>
      <c r="AW1600">
        <v>750</v>
      </c>
      <c r="AX1600">
        <v>560</v>
      </c>
      <c r="AY1600">
        <v>590</v>
      </c>
      <c r="AZ1600">
        <v>510</v>
      </c>
      <c r="BA1600">
        <v>60</v>
      </c>
      <c r="BB1600">
        <v>80</v>
      </c>
      <c r="BC1600">
        <v>130</v>
      </c>
      <c r="BD1600">
        <v>80</v>
      </c>
      <c r="BE1600">
        <v>100</v>
      </c>
      <c r="BF1600" s="1" t="s">
        <v>445</v>
      </c>
      <c r="BG1600">
        <v>710</v>
      </c>
      <c r="BH1600" s="1" t="s">
        <v>1201</v>
      </c>
    </row>
    <row r="1601" spans="1:60" x14ac:dyDescent="0.25">
      <c r="A1601">
        <v>206114</v>
      </c>
      <c r="B1601" s="1" t="s">
        <v>3343</v>
      </c>
      <c r="C1601">
        <v>23</v>
      </c>
      <c r="D1601" s="1" t="s">
        <v>1264</v>
      </c>
      <c r="E1601">
        <v>74</v>
      </c>
      <c r="F1601">
        <v>79</v>
      </c>
      <c r="G1601" s="1" t="s">
        <v>412</v>
      </c>
      <c r="H1601" s="1" t="s">
        <v>413</v>
      </c>
      <c r="I1601" s="1" t="s">
        <v>413</v>
      </c>
      <c r="J1601" s="1"/>
      <c r="K1601">
        <v>1925</v>
      </c>
      <c r="L1601" s="1" t="s">
        <v>64</v>
      </c>
      <c r="M1601">
        <v>10</v>
      </c>
      <c r="N1601">
        <v>30</v>
      </c>
      <c r="O1601">
        <v>40</v>
      </c>
      <c r="P1601" s="1" t="s">
        <v>65</v>
      </c>
      <c r="Q1601" s="1" t="s">
        <v>82</v>
      </c>
      <c r="R1601" s="1" t="s">
        <v>106</v>
      </c>
      <c r="S1601">
        <v>170</v>
      </c>
      <c r="T1601" s="1" t="s">
        <v>69</v>
      </c>
      <c r="U1601" s="1" t="s">
        <v>69</v>
      </c>
      <c r="V1601" s="1" t="s">
        <v>116</v>
      </c>
      <c r="W1601" s="1" t="s">
        <v>107</v>
      </c>
      <c r="X1601">
        <v>650</v>
      </c>
      <c r="Y1601">
        <v>630</v>
      </c>
      <c r="Z1601">
        <v>520</v>
      </c>
      <c r="AA1601">
        <v>770</v>
      </c>
      <c r="AB1601">
        <v>510</v>
      </c>
      <c r="AC1601">
        <v>750</v>
      </c>
      <c r="AD1601">
        <v>710</v>
      </c>
      <c r="AE1601">
        <v>660</v>
      </c>
      <c r="AF1601">
        <v>700</v>
      </c>
      <c r="AG1601">
        <v>770</v>
      </c>
      <c r="AH1601">
        <v>770</v>
      </c>
      <c r="AI1601">
        <v>750</v>
      </c>
      <c r="AJ1601">
        <v>880</v>
      </c>
      <c r="AK1601">
        <v>720</v>
      </c>
      <c r="AL1601">
        <v>700</v>
      </c>
      <c r="AM1601">
        <v>640</v>
      </c>
      <c r="AN1601">
        <v>720</v>
      </c>
      <c r="AO1601">
        <v>780</v>
      </c>
      <c r="AP1601">
        <v>540</v>
      </c>
      <c r="AQ1601">
        <v>620</v>
      </c>
      <c r="AR1601">
        <v>690</v>
      </c>
      <c r="AS1601">
        <v>630</v>
      </c>
      <c r="AT1601">
        <v>680</v>
      </c>
      <c r="AU1601">
        <v>790</v>
      </c>
      <c r="AV1601">
        <v>460</v>
      </c>
      <c r="AW1601">
        <v>780</v>
      </c>
      <c r="AX1601">
        <v>640</v>
      </c>
      <c r="AY1601">
        <v>580</v>
      </c>
      <c r="AZ1601">
        <v>560</v>
      </c>
      <c r="BA1601">
        <v>100</v>
      </c>
      <c r="BB1601">
        <v>60</v>
      </c>
      <c r="BC1601">
        <v>90</v>
      </c>
      <c r="BD1601">
        <v>110</v>
      </c>
      <c r="BE1601">
        <v>70</v>
      </c>
      <c r="BF1601" s="1" t="s">
        <v>118</v>
      </c>
      <c r="BG1601">
        <v>740</v>
      </c>
      <c r="BH1601" s="1" t="s">
        <v>69</v>
      </c>
    </row>
    <row r="1602" spans="1:60" x14ac:dyDescent="0.25">
      <c r="A1602">
        <v>186453</v>
      </c>
      <c r="B1602" s="1" t="s">
        <v>3344</v>
      </c>
      <c r="C1602">
        <v>29</v>
      </c>
      <c r="D1602" s="1" t="s">
        <v>294</v>
      </c>
      <c r="E1602">
        <v>70</v>
      </c>
      <c r="F1602">
        <v>70</v>
      </c>
      <c r="G1602" s="1" t="s">
        <v>3345</v>
      </c>
      <c r="H1602" s="1" t="s">
        <v>1657</v>
      </c>
      <c r="I1602" s="1" t="s">
        <v>2257</v>
      </c>
      <c r="J1602" s="1"/>
      <c r="K1602">
        <v>1925</v>
      </c>
      <c r="L1602" s="1" t="s">
        <v>64</v>
      </c>
      <c r="M1602">
        <v>10</v>
      </c>
      <c r="N1602">
        <v>40</v>
      </c>
      <c r="O1602">
        <v>30</v>
      </c>
      <c r="P1602" s="1" t="s">
        <v>235</v>
      </c>
      <c r="Q1602" s="1" t="s">
        <v>66</v>
      </c>
      <c r="R1602" s="1" t="s">
        <v>106</v>
      </c>
      <c r="S1602">
        <v>60</v>
      </c>
      <c r="T1602" s="1" t="s">
        <v>256</v>
      </c>
      <c r="U1602" s="1" t="s">
        <v>334</v>
      </c>
      <c r="V1602" s="1" t="s">
        <v>132</v>
      </c>
      <c r="W1602" s="1" t="s">
        <v>291</v>
      </c>
      <c r="X1602">
        <v>660</v>
      </c>
      <c r="Y1602">
        <v>580</v>
      </c>
      <c r="Z1602">
        <v>620</v>
      </c>
      <c r="AA1602">
        <v>740</v>
      </c>
      <c r="AB1602">
        <v>570</v>
      </c>
      <c r="AC1602">
        <v>670</v>
      </c>
      <c r="AD1602">
        <v>670</v>
      </c>
      <c r="AE1602">
        <v>630</v>
      </c>
      <c r="AF1602">
        <v>690</v>
      </c>
      <c r="AG1602">
        <v>690</v>
      </c>
      <c r="AH1602">
        <v>680</v>
      </c>
      <c r="AI1602">
        <v>660</v>
      </c>
      <c r="AJ1602">
        <v>750</v>
      </c>
      <c r="AK1602">
        <v>670</v>
      </c>
      <c r="AL1602">
        <v>690</v>
      </c>
      <c r="AM1602">
        <v>610</v>
      </c>
      <c r="AN1602">
        <v>790</v>
      </c>
      <c r="AO1602">
        <v>760</v>
      </c>
      <c r="AP1602">
        <v>700</v>
      </c>
      <c r="AQ1602">
        <v>600</v>
      </c>
      <c r="AR1602">
        <v>690</v>
      </c>
      <c r="AS1602">
        <v>660</v>
      </c>
      <c r="AT1602">
        <v>650</v>
      </c>
      <c r="AU1602">
        <v>660</v>
      </c>
      <c r="AV1602">
        <v>610</v>
      </c>
      <c r="AW1602">
        <v>660</v>
      </c>
      <c r="AX1602">
        <v>670</v>
      </c>
      <c r="AY1602">
        <v>690</v>
      </c>
      <c r="AZ1602">
        <v>660</v>
      </c>
      <c r="BA1602">
        <v>90</v>
      </c>
      <c r="BB1602">
        <v>100</v>
      </c>
      <c r="BC1602">
        <v>100</v>
      </c>
      <c r="BD1602">
        <v>100</v>
      </c>
      <c r="BE1602">
        <v>140</v>
      </c>
      <c r="BF1602" s="1" t="s">
        <v>127</v>
      </c>
      <c r="BG1602">
        <v>690</v>
      </c>
      <c r="BH1602" s="1" t="s">
        <v>1363</v>
      </c>
    </row>
    <row r="1603" spans="1:60" x14ac:dyDescent="0.25">
      <c r="A1603">
        <v>224507</v>
      </c>
      <c r="B1603" s="1" t="s">
        <v>3346</v>
      </c>
      <c r="C1603">
        <v>27</v>
      </c>
      <c r="D1603" s="1" t="s">
        <v>176</v>
      </c>
      <c r="E1603">
        <v>71</v>
      </c>
      <c r="F1603">
        <v>71</v>
      </c>
      <c r="G1603" s="1" t="s">
        <v>3209</v>
      </c>
      <c r="H1603" s="1" t="s">
        <v>1440</v>
      </c>
      <c r="I1603" s="1" t="s">
        <v>2257</v>
      </c>
      <c r="J1603" s="1"/>
      <c r="K1603">
        <v>1925</v>
      </c>
      <c r="L1603" s="1" t="s">
        <v>64</v>
      </c>
      <c r="M1603">
        <v>10</v>
      </c>
      <c r="N1603">
        <v>40</v>
      </c>
      <c r="O1603">
        <v>30</v>
      </c>
      <c r="P1603" s="1" t="s">
        <v>153</v>
      </c>
      <c r="Q1603" s="1" t="s">
        <v>66</v>
      </c>
      <c r="R1603" s="1" t="s">
        <v>106</v>
      </c>
      <c r="S1603">
        <v>70</v>
      </c>
      <c r="T1603" s="1" t="s">
        <v>3347</v>
      </c>
      <c r="U1603" s="1" t="s">
        <v>84</v>
      </c>
      <c r="V1603" s="1" t="s">
        <v>85</v>
      </c>
      <c r="W1603" s="1" t="s">
        <v>249</v>
      </c>
      <c r="X1603">
        <v>640</v>
      </c>
      <c r="Y1603">
        <v>640</v>
      </c>
      <c r="Z1603">
        <v>600</v>
      </c>
      <c r="AA1603">
        <v>720</v>
      </c>
      <c r="AB1603">
        <v>650</v>
      </c>
      <c r="AC1603">
        <v>690</v>
      </c>
      <c r="AD1603">
        <v>660</v>
      </c>
      <c r="AE1603">
        <v>640</v>
      </c>
      <c r="AF1603">
        <v>670</v>
      </c>
      <c r="AG1603">
        <v>720</v>
      </c>
      <c r="AH1603">
        <v>820</v>
      </c>
      <c r="AI1603">
        <v>800</v>
      </c>
      <c r="AJ1603">
        <v>790</v>
      </c>
      <c r="AK1603">
        <v>670</v>
      </c>
      <c r="AL1603">
        <v>880</v>
      </c>
      <c r="AM1603">
        <v>680</v>
      </c>
      <c r="AN1603">
        <v>600</v>
      </c>
      <c r="AO1603">
        <v>730</v>
      </c>
      <c r="AP1603">
        <v>640</v>
      </c>
      <c r="AQ1603">
        <v>700</v>
      </c>
      <c r="AR1603">
        <v>630</v>
      </c>
      <c r="AS1603">
        <v>580</v>
      </c>
      <c r="AT1603">
        <v>680</v>
      </c>
      <c r="AU1603">
        <v>690</v>
      </c>
      <c r="AV1603">
        <v>550</v>
      </c>
      <c r="AW1603">
        <v>680</v>
      </c>
      <c r="AX1603">
        <v>490</v>
      </c>
      <c r="AY1603">
        <v>610</v>
      </c>
      <c r="AZ1603">
        <v>580</v>
      </c>
      <c r="BA1603">
        <v>60</v>
      </c>
      <c r="BB1603">
        <v>90</v>
      </c>
      <c r="BC1603">
        <v>140</v>
      </c>
      <c r="BD1603">
        <v>140</v>
      </c>
      <c r="BE1603">
        <v>70</v>
      </c>
      <c r="BF1603" s="1" t="s">
        <v>118</v>
      </c>
      <c r="BG1603">
        <v>700</v>
      </c>
      <c r="BH1603" s="1" t="s">
        <v>1247</v>
      </c>
    </row>
    <row r="1604" spans="1:60" x14ac:dyDescent="0.25">
      <c r="A1604">
        <v>208449</v>
      </c>
      <c r="B1604" s="1" t="s">
        <v>5780</v>
      </c>
      <c r="C1604">
        <v>25</v>
      </c>
      <c r="D1604" s="1" t="s">
        <v>76</v>
      </c>
      <c r="E1604">
        <v>77</v>
      </c>
      <c r="F1604">
        <v>80</v>
      </c>
      <c r="G1604" s="1" t="s">
        <v>376</v>
      </c>
      <c r="H1604" s="1" t="s">
        <v>418</v>
      </c>
      <c r="I1604" s="1" t="s">
        <v>378</v>
      </c>
      <c r="J1604" s="1">
        <v>5000000</v>
      </c>
      <c r="K1604">
        <v>1826</v>
      </c>
      <c r="L1604" s="1" t="s">
        <v>64</v>
      </c>
      <c r="M1604">
        <v>10</v>
      </c>
      <c r="N1604">
        <v>30</v>
      </c>
      <c r="O1604">
        <v>20</v>
      </c>
      <c r="P1604" s="1" t="s">
        <v>153</v>
      </c>
      <c r="Q1604" s="1" t="s">
        <v>187</v>
      </c>
      <c r="R1604" s="1" t="s">
        <v>106</v>
      </c>
      <c r="S1604">
        <v>290</v>
      </c>
      <c r="T1604" s="1" t="s">
        <v>124</v>
      </c>
      <c r="U1604" s="1" t="s">
        <v>125</v>
      </c>
      <c r="V1604" s="1" t="s">
        <v>165</v>
      </c>
      <c r="W1604" s="1" t="s">
        <v>173</v>
      </c>
      <c r="X1604">
        <v>600</v>
      </c>
      <c r="Y1604">
        <v>400</v>
      </c>
      <c r="Z1604">
        <v>800</v>
      </c>
      <c r="AA1604">
        <v>770</v>
      </c>
      <c r="AB1604">
        <v>350</v>
      </c>
      <c r="AC1604">
        <v>580</v>
      </c>
      <c r="AD1604">
        <v>490</v>
      </c>
      <c r="AE1604">
        <v>420</v>
      </c>
      <c r="AF1604">
        <v>680</v>
      </c>
      <c r="AG1604">
        <v>680</v>
      </c>
      <c r="AH1604">
        <v>630</v>
      </c>
      <c r="AI1604">
        <v>670</v>
      </c>
      <c r="AJ1604">
        <v>620</v>
      </c>
      <c r="AK1604">
        <v>710</v>
      </c>
      <c r="AL1604">
        <v>620</v>
      </c>
      <c r="AM1604">
        <v>590</v>
      </c>
      <c r="AN1604">
        <v>780</v>
      </c>
      <c r="AO1604">
        <v>750</v>
      </c>
      <c r="AP1604">
        <v>730</v>
      </c>
      <c r="AQ1604">
        <v>490</v>
      </c>
      <c r="AR1604">
        <v>740</v>
      </c>
      <c r="AS1604">
        <v>770</v>
      </c>
      <c r="AT1604">
        <v>490</v>
      </c>
      <c r="AU1604">
        <v>450</v>
      </c>
      <c r="AV1604">
        <v>470</v>
      </c>
      <c r="AW1604">
        <v>720</v>
      </c>
      <c r="AX1604">
        <v>770</v>
      </c>
      <c r="AY1604">
        <v>790</v>
      </c>
      <c r="AZ1604">
        <v>780</v>
      </c>
      <c r="BA1604">
        <v>150</v>
      </c>
      <c r="BB1604">
        <v>100</v>
      </c>
      <c r="BC1604">
        <v>140</v>
      </c>
      <c r="BD1604">
        <v>120</v>
      </c>
      <c r="BE1604">
        <v>130</v>
      </c>
      <c r="BF1604" s="1" t="s">
        <v>217</v>
      </c>
      <c r="BG1604">
        <v>760</v>
      </c>
      <c r="BH1604" s="1" t="s">
        <v>3700</v>
      </c>
    </row>
    <row r="1605" spans="1:60" x14ac:dyDescent="0.25">
      <c r="A1605">
        <v>215049</v>
      </c>
      <c r="B1605" s="1" t="s">
        <v>3350</v>
      </c>
      <c r="C1605">
        <v>29</v>
      </c>
      <c r="D1605" s="1" t="s">
        <v>101</v>
      </c>
      <c r="E1605">
        <v>73</v>
      </c>
      <c r="F1605">
        <v>73</v>
      </c>
      <c r="G1605" s="1" t="s">
        <v>1015</v>
      </c>
      <c r="H1605" s="1" t="s">
        <v>759</v>
      </c>
      <c r="I1605" s="1" t="s">
        <v>408</v>
      </c>
      <c r="J1605" s="1"/>
      <c r="K1605">
        <v>1925</v>
      </c>
      <c r="L1605" s="1" t="s">
        <v>80</v>
      </c>
      <c r="M1605">
        <v>10</v>
      </c>
      <c r="N1605">
        <v>30</v>
      </c>
      <c r="O1605">
        <v>30</v>
      </c>
      <c r="P1605" s="1" t="s">
        <v>153</v>
      </c>
      <c r="Q1605" s="1" t="s">
        <v>207</v>
      </c>
      <c r="R1605" s="1" t="s">
        <v>106</v>
      </c>
      <c r="S1605">
        <v>30</v>
      </c>
      <c r="T1605" s="1" t="s">
        <v>1360</v>
      </c>
      <c r="U1605" s="1" t="s">
        <v>95</v>
      </c>
      <c r="V1605" s="1" t="s">
        <v>344</v>
      </c>
      <c r="W1605" s="1" t="s">
        <v>97</v>
      </c>
      <c r="X1605">
        <v>610</v>
      </c>
      <c r="Y1605">
        <v>450</v>
      </c>
      <c r="Z1605">
        <v>600</v>
      </c>
      <c r="AA1605">
        <v>680</v>
      </c>
      <c r="AB1605">
        <v>440</v>
      </c>
      <c r="AC1605">
        <v>680</v>
      </c>
      <c r="AD1605">
        <v>550</v>
      </c>
      <c r="AE1605">
        <v>470</v>
      </c>
      <c r="AF1605">
        <v>600</v>
      </c>
      <c r="AG1605">
        <v>680</v>
      </c>
      <c r="AH1605">
        <v>800</v>
      </c>
      <c r="AI1605">
        <v>800</v>
      </c>
      <c r="AJ1605">
        <v>820</v>
      </c>
      <c r="AK1605">
        <v>720</v>
      </c>
      <c r="AL1605">
        <v>860</v>
      </c>
      <c r="AM1605">
        <v>690</v>
      </c>
      <c r="AN1605">
        <v>880</v>
      </c>
      <c r="AO1605">
        <v>910</v>
      </c>
      <c r="AP1605">
        <v>430</v>
      </c>
      <c r="AQ1605">
        <v>670</v>
      </c>
      <c r="AR1605">
        <v>750</v>
      </c>
      <c r="AS1605">
        <v>710</v>
      </c>
      <c r="AT1605">
        <v>700</v>
      </c>
      <c r="AU1605">
        <v>420</v>
      </c>
      <c r="AV1605">
        <v>550</v>
      </c>
      <c r="AW1605">
        <v>540</v>
      </c>
      <c r="AX1605">
        <v>680</v>
      </c>
      <c r="AY1605">
        <v>720</v>
      </c>
      <c r="AZ1605">
        <v>730</v>
      </c>
      <c r="BA1605">
        <v>140</v>
      </c>
      <c r="BB1605">
        <v>160</v>
      </c>
      <c r="BC1605">
        <v>110</v>
      </c>
      <c r="BD1605">
        <v>100</v>
      </c>
      <c r="BE1605">
        <v>140</v>
      </c>
      <c r="BF1605" s="1" t="s">
        <v>167</v>
      </c>
      <c r="BG1605">
        <v>720</v>
      </c>
      <c r="BH1605" s="1" t="s">
        <v>1083</v>
      </c>
    </row>
    <row r="1606" spans="1:60" x14ac:dyDescent="0.25">
      <c r="A1606">
        <v>190748</v>
      </c>
      <c r="B1606" s="1" t="s">
        <v>3351</v>
      </c>
      <c r="C1606">
        <v>31</v>
      </c>
      <c r="D1606" s="1" t="s">
        <v>361</v>
      </c>
      <c r="E1606">
        <v>74</v>
      </c>
      <c r="F1606">
        <v>74</v>
      </c>
      <c r="G1606" s="1" t="s">
        <v>1410</v>
      </c>
      <c r="H1606" s="1" t="s">
        <v>1265</v>
      </c>
      <c r="I1606" s="1" t="s">
        <v>104</v>
      </c>
      <c r="J1606" s="1"/>
      <c r="K1606">
        <v>1925</v>
      </c>
      <c r="L1606" s="1" t="s">
        <v>64</v>
      </c>
      <c r="M1606">
        <v>10</v>
      </c>
      <c r="N1606">
        <v>30</v>
      </c>
      <c r="O1606">
        <v>30</v>
      </c>
      <c r="P1606" s="1" t="s">
        <v>138</v>
      </c>
      <c r="Q1606" s="1" t="s">
        <v>82</v>
      </c>
      <c r="R1606" s="1" t="s">
        <v>106</v>
      </c>
      <c r="S1606">
        <v>230</v>
      </c>
      <c r="T1606" s="1" t="s">
        <v>1427</v>
      </c>
      <c r="U1606" s="1" t="s">
        <v>95</v>
      </c>
      <c r="V1606" s="1" t="s">
        <v>132</v>
      </c>
      <c r="W1606" s="1" t="s">
        <v>117</v>
      </c>
      <c r="X1606">
        <v>670</v>
      </c>
      <c r="Y1606">
        <v>710</v>
      </c>
      <c r="Z1606">
        <v>570</v>
      </c>
      <c r="AA1606">
        <v>720</v>
      </c>
      <c r="AB1606">
        <v>610</v>
      </c>
      <c r="AC1606">
        <v>760</v>
      </c>
      <c r="AD1606">
        <v>710</v>
      </c>
      <c r="AE1606">
        <v>620</v>
      </c>
      <c r="AF1606">
        <v>660</v>
      </c>
      <c r="AG1606">
        <v>740</v>
      </c>
      <c r="AH1606">
        <v>780</v>
      </c>
      <c r="AI1606">
        <v>790</v>
      </c>
      <c r="AJ1606">
        <v>790</v>
      </c>
      <c r="AK1606">
        <v>730</v>
      </c>
      <c r="AL1606">
        <v>790</v>
      </c>
      <c r="AM1606">
        <v>750</v>
      </c>
      <c r="AN1606">
        <v>770</v>
      </c>
      <c r="AO1606">
        <v>690</v>
      </c>
      <c r="AP1606">
        <v>610</v>
      </c>
      <c r="AQ1606">
        <v>710</v>
      </c>
      <c r="AR1606">
        <v>690</v>
      </c>
      <c r="AS1606">
        <v>370</v>
      </c>
      <c r="AT1606">
        <v>730</v>
      </c>
      <c r="AU1606">
        <v>700</v>
      </c>
      <c r="AV1606">
        <v>630</v>
      </c>
      <c r="AW1606">
        <v>650</v>
      </c>
      <c r="AX1606">
        <v>560</v>
      </c>
      <c r="AY1606">
        <v>400</v>
      </c>
      <c r="AZ1606">
        <v>420</v>
      </c>
      <c r="BA1606">
        <v>100</v>
      </c>
      <c r="BB1606">
        <v>160</v>
      </c>
      <c r="BC1606">
        <v>70</v>
      </c>
      <c r="BD1606">
        <v>110</v>
      </c>
      <c r="BE1606">
        <v>130</v>
      </c>
      <c r="BF1606" s="1" t="s">
        <v>118</v>
      </c>
      <c r="BG1606">
        <v>730</v>
      </c>
      <c r="BH1606" s="1" t="s">
        <v>768</v>
      </c>
    </row>
    <row r="1607" spans="1:60" x14ac:dyDescent="0.25">
      <c r="A1607">
        <v>214497</v>
      </c>
      <c r="B1607" s="1" t="s">
        <v>3352</v>
      </c>
      <c r="C1607">
        <v>26</v>
      </c>
      <c r="D1607" s="1" t="s">
        <v>427</v>
      </c>
      <c r="E1607">
        <v>74</v>
      </c>
      <c r="F1607">
        <v>74</v>
      </c>
      <c r="G1607" s="1" t="s">
        <v>3353</v>
      </c>
      <c r="H1607" s="1" t="s">
        <v>363</v>
      </c>
      <c r="I1607" s="1" t="s">
        <v>1502</v>
      </c>
      <c r="J1607" s="1"/>
      <c r="K1607">
        <v>1925</v>
      </c>
      <c r="L1607" s="1" t="s">
        <v>80</v>
      </c>
      <c r="M1607">
        <v>10</v>
      </c>
      <c r="N1607">
        <v>30</v>
      </c>
      <c r="O1607">
        <v>30</v>
      </c>
      <c r="P1607" s="1" t="s">
        <v>153</v>
      </c>
      <c r="Q1607" s="1" t="s">
        <v>82</v>
      </c>
      <c r="R1607" s="1" t="s">
        <v>106</v>
      </c>
      <c r="S1607">
        <v>100</v>
      </c>
      <c r="T1607" s="1" t="s">
        <v>1861</v>
      </c>
      <c r="U1607" s="1" t="s">
        <v>334</v>
      </c>
      <c r="V1607" s="1" t="s">
        <v>71</v>
      </c>
      <c r="W1607" s="1" t="s">
        <v>117</v>
      </c>
      <c r="X1607">
        <v>690</v>
      </c>
      <c r="Y1607">
        <v>590</v>
      </c>
      <c r="Z1607">
        <v>450</v>
      </c>
      <c r="AA1607">
        <v>810</v>
      </c>
      <c r="AB1607">
        <v>480</v>
      </c>
      <c r="AC1607">
        <v>690</v>
      </c>
      <c r="AD1607">
        <v>680</v>
      </c>
      <c r="AE1607">
        <v>640</v>
      </c>
      <c r="AF1607">
        <v>790</v>
      </c>
      <c r="AG1607">
        <v>760</v>
      </c>
      <c r="AH1607">
        <v>690</v>
      </c>
      <c r="AI1607">
        <v>680</v>
      </c>
      <c r="AJ1607">
        <v>670</v>
      </c>
      <c r="AK1607">
        <v>720</v>
      </c>
      <c r="AL1607">
        <v>590</v>
      </c>
      <c r="AM1607">
        <v>590</v>
      </c>
      <c r="AN1607">
        <v>680</v>
      </c>
      <c r="AO1607">
        <v>800</v>
      </c>
      <c r="AP1607">
        <v>720</v>
      </c>
      <c r="AQ1607">
        <v>610</v>
      </c>
      <c r="AR1607">
        <v>690</v>
      </c>
      <c r="AS1607">
        <v>650</v>
      </c>
      <c r="AT1607">
        <v>650</v>
      </c>
      <c r="AU1607">
        <v>810</v>
      </c>
      <c r="AV1607">
        <v>610</v>
      </c>
      <c r="AW1607">
        <v>680</v>
      </c>
      <c r="AX1607">
        <v>620</v>
      </c>
      <c r="AY1607">
        <v>710</v>
      </c>
      <c r="AZ1607">
        <v>630</v>
      </c>
      <c r="BA1607">
        <v>130</v>
      </c>
      <c r="BB1607">
        <v>110</v>
      </c>
      <c r="BC1607">
        <v>100</v>
      </c>
      <c r="BD1607">
        <v>90</v>
      </c>
      <c r="BE1607">
        <v>120</v>
      </c>
      <c r="BF1607" s="1" t="s">
        <v>98</v>
      </c>
      <c r="BG1607">
        <v>750</v>
      </c>
      <c r="BH1607" s="1" t="s">
        <v>1248</v>
      </c>
    </row>
    <row r="1608" spans="1:60" x14ac:dyDescent="0.25">
      <c r="A1608">
        <v>210423</v>
      </c>
      <c r="B1608" s="1" t="s">
        <v>3354</v>
      </c>
      <c r="C1608">
        <v>23</v>
      </c>
      <c r="D1608" s="1" t="s">
        <v>435</v>
      </c>
      <c r="E1608">
        <v>76</v>
      </c>
      <c r="F1608">
        <v>80</v>
      </c>
      <c r="G1608" s="1" t="s">
        <v>2112</v>
      </c>
      <c r="H1608" s="1" t="s">
        <v>543</v>
      </c>
      <c r="I1608" s="1" t="s">
        <v>1563</v>
      </c>
      <c r="J1608" s="1"/>
      <c r="K1608">
        <v>1925</v>
      </c>
      <c r="L1608" s="1" t="s">
        <v>64</v>
      </c>
      <c r="M1608">
        <v>10</v>
      </c>
      <c r="N1608">
        <v>40</v>
      </c>
      <c r="O1608">
        <v>30</v>
      </c>
      <c r="P1608" s="1" t="s">
        <v>65</v>
      </c>
      <c r="Q1608" s="1" t="s">
        <v>66</v>
      </c>
      <c r="R1608" s="1" t="s">
        <v>67</v>
      </c>
      <c r="S1608">
        <v>110</v>
      </c>
      <c r="T1608" s="1" t="s">
        <v>3172</v>
      </c>
      <c r="U1608" s="1" t="s">
        <v>70</v>
      </c>
      <c r="V1608" s="1" t="s">
        <v>85</v>
      </c>
      <c r="W1608" s="1" t="s">
        <v>86</v>
      </c>
      <c r="X1608">
        <v>750</v>
      </c>
      <c r="Y1608">
        <v>720</v>
      </c>
      <c r="Z1608">
        <v>390</v>
      </c>
      <c r="AA1608">
        <v>760</v>
      </c>
      <c r="AB1608">
        <v>750</v>
      </c>
      <c r="AC1608">
        <v>730</v>
      </c>
      <c r="AD1608">
        <v>730</v>
      </c>
      <c r="AE1608">
        <v>720</v>
      </c>
      <c r="AF1608">
        <v>730</v>
      </c>
      <c r="AG1608">
        <v>770</v>
      </c>
      <c r="AH1608">
        <v>730</v>
      </c>
      <c r="AI1608">
        <v>710</v>
      </c>
      <c r="AJ1608">
        <v>840</v>
      </c>
      <c r="AK1608">
        <v>720</v>
      </c>
      <c r="AL1608">
        <v>750</v>
      </c>
      <c r="AM1608">
        <v>790</v>
      </c>
      <c r="AN1608">
        <v>550</v>
      </c>
      <c r="AO1608">
        <v>730</v>
      </c>
      <c r="AP1608">
        <v>550</v>
      </c>
      <c r="AQ1608">
        <v>770</v>
      </c>
      <c r="AR1608">
        <v>590</v>
      </c>
      <c r="AS1608">
        <v>380</v>
      </c>
      <c r="AT1608">
        <v>740</v>
      </c>
      <c r="AU1608">
        <v>750</v>
      </c>
      <c r="AV1608">
        <v>690</v>
      </c>
      <c r="AW1608">
        <v>740</v>
      </c>
      <c r="AX1608">
        <v>510</v>
      </c>
      <c r="AY1608">
        <v>490</v>
      </c>
      <c r="AZ1608">
        <v>380</v>
      </c>
      <c r="BA1608">
        <v>100</v>
      </c>
      <c r="BB1608">
        <v>70</v>
      </c>
      <c r="BC1608">
        <v>160</v>
      </c>
      <c r="BD1608">
        <v>130</v>
      </c>
      <c r="BE1608">
        <v>70</v>
      </c>
      <c r="BF1608" s="1" t="s">
        <v>118</v>
      </c>
      <c r="BG1608">
        <v>750</v>
      </c>
      <c r="BH1608" s="1" t="s">
        <v>705</v>
      </c>
    </row>
    <row r="1609" spans="1:60" x14ac:dyDescent="0.25">
      <c r="A1609">
        <v>183883</v>
      </c>
      <c r="B1609" s="1" t="s">
        <v>3355</v>
      </c>
      <c r="C1609">
        <v>33</v>
      </c>
      <c r="D1609" s="1" t="s">
        <v>1798</v>
      </c>
      <c r="E1609">
        <v>76</v>
      </c>
      <c r="F1609">
        <v>76</v>
      </c>
      <c r="G1609" s="1" t="s">
        <v>2982</v>
      </c>
      <c r="H1609" s="1" t="s">
        <v>986</v>
      </c>
      <c r="I1609" s="1" t="s">
        <v>408</v>
      </c>
      <c r="J1609" s="1"/>
      <c r="K1609">
        <v>1925</v>
      </c>
      <c r="L1609" s="1" t="s">
        <v>80</v>
      </c>
      <c r="M1609">
        <v>20</v>
      </c>
      <c r="N1609">
        <v>20</v>
      </c>
      <c r="O1609">
        <v>40</v>
      </c>
      <c r="P1609" s="1" t="s">
        <v>65</v>
      </c>
      <c r="Q1609" s="1" t="s">
        <v>440</v>
      </c>
      <c r="R1609" s="1" t="s">
        <v>106</v>
      </c>
      <c r="S1609">
        <v>330</v>
      </c>
      <c r="T1609" s="1" t="s">
        <v>801</v>
      </c>
      <c r="U1609" s="1" t="s">
        <v>95</v>
      </c>
      <c r="V1609" s="1" t="s">
        <v>210</v>
      </c>
      <c r="W1609" s="1" t="s">
        <v>661</v>
      </c>
      <c r="X1609">
        <v>740</v>
      </c>
      <c r="Y1609">
        <v>720</v>
      </c>
      <c r="Z1609">
        <v>390</v>
      </c>
      <c r="AA1609">
        <v>730</v>
      </c>
      <c r="AB1609">
        <v>720</v>
      </c>
      <c r="AC1609">
        <v>780</v>
      </c>
      <c r="AD1609">
        <v>730</v>
      </c>
      <c r="AE1609">
        <v>750</v>
      </c>
      <c r="AF1609">
        <v>650</v>
      </c>
      <c r="AG1609">
        <v>760</v>
      </c>
      <c r="AH1609">
        <v>780</v>
      </c>
      <c r="AI1609">
        <v>770</v>
      </c>
      <c r="AJ1609">
        <v>800</v>
      </c>
      <c r="AK1609">
        <v>750</v>
      </c>
      <c r="AL1609">
        <v>900</v>
      </c>
      <c r="AM1609">
        <v>690</v>
      </c>
      <c r="AN1609">
        <v>520</v>
      </c>
      <c r="AO1609">
        <v>840</v>
      </c>
      <c r="AP1609">
        <v>600</v>
      </c>
      <c r="AQ1609">
        <v>780</v>
      </c>
      <c r="AR1609">
        <v>490</v>
      </c>
      <c r="AS1609">
        <v>370</v>
      </c>
      <c r="AT1609">
        <v>730</v>
      </c>
      <c r="AU1609">
        <v>780</v>
      </c>
      <c r="AV1609">
        <v>640</v>
      </c>
      <c r="AW1609">
        <v>740</v>
      </c>
      <c r="AX1609">
        <v>620</v>
      </c>
      <c r="AY1609">
        <v>400</v>
      </c>
      <c r="AZ1609">
        <v>320</v>
      </c>
      <c r="BA1609">
        <v>90</v>
      </c>
      <c r="BB1609">
        <v>160</v>
      </c>
      <c r="BC1609">
        <v>130</v>
      </c>
      <c r="BD1609">
        <v>60</v>
      </c>
      <c r="BE1609">
        <v>60</v>
      </c>
      <c r="BF1609" s="1" t="s">
        <v>118</v>
      </c>
      <c r="BG1609">
        <v>760</v>
      </c>
      <c r="BH1609" s="1" t="s">
        <v>1428</v>
      </c>
    </row>
    <row r="1610" spans="1:60" x14ac:dyDescent="0.25">
      <c r="A1610">
        <v>203864</v>
      </c>
      <c r="B1610" s="1" t="s">
        <v>3356</v>
      </c>
      <c r="C1610">
        <v>25</v>
      </c>
      <c r="D1610" s="1" t="s">
        <v>101</v>
      </c>
      <c r="E1610">
        <v>74</v>
      </c>
      <c r="F1610">
        <v>77</v>
      </c>
      <c r="G1610" s="1" t="s">
        <v>1073</v>
      </c>
      <c r="H1610" s="1" t="s">
        <v>363</v>
      </c>
      <c r="I1610" s="1" t="s">
        <v>408</v>
      </c>
      <c r="J1610" s="1"/>
      <c r="K1610">
        <v>1924</v>
      </c>
      <c r="L1610" s="1" t="s">
        <v>64</v>
      </c>
      <c r="M1610">
        <v>10</v>
      </c>
      <c r="N1610">
        <v>30</v>
      </c>
      <c r="O1610">
        <v>30</v>
      </c>
      <c r="P1610" s="1" t="s">
        <v>153</v>
      </c>
      <c r="Q1610" s="1" t="s">
        <v>66</v>
      </c>
      <c r="R1610" s="1" t="s">
        <v>106</v>
      </c>
      <c r="S1610">
        <v>50</v>
      </c>
      <c r="T1610" s="1" t="s">
        <v>1205</v>
      </c>
      <c r="U1610" s="1" t="s">
        <v>125</v>
      </c>
      <c r="V1610" s="1" t="s">
        <v>71</v>
      </c>
      <c r="W1610" s="1" t="s">
        <v>126</v>
      </c>
      <c r="X1610">
        <v>590</v>
      </c>
      <c r="Y1610">
        <v>500</v>
      </c>
      <c r="Z1610">
        <v>630</v>
      </c>
      <c r="AA1610">
        <v>780</v>
      </c>
      <c r="AB1610">
        <v>590</v>
      </c>
      <c r="AC1610">
        <v>720</v>
      </c>
      <c r="AD1610">
        <v>490</v>
      </c>
      <c r="AE1610">
        <v>480</v>
      </c>
      <c r="AF1610">
        <v>740</v>
      </c>
      <c r="AG1610">
        <v>740</v>
      </c>
      <c r="AH1610">
        <v>650</v>
      </c>
      <c r="AI1610">
        <v>690</v>
      </c>
      <c r="AJ1610">
        <v>690</v>
      </c>
      <c r="AK1610">
        <v>710</v>
      </c>
      <c r="AL1610">
        <v>640</v>
      </c>
      <c r="AM1610">
        <v>750</v>
      </c>
      <c r="AN1610">
        <v>660</v>
      </c>
      <c r="AO1610">
        <v>660</v>
      </c>
      <c r="AP1610">
        <v>750</v>
      </c>
      <c r="AQ1610">
        <v>590</v>
      </c>
      <c r="AR1610">
        <v>840</v>
      </c>
      <c r="AS1610">
        <v>730</v>
      </c>
      <c r="AT1610">
        <v>580</v>
      </c>
      <c r="AU1610">
        <v>720</v>
      </c>
      <c r="AV1610">
        <v>680</v>
      </c>
      <c r="AW1610">
        <v>710</v>
      </c>
      <c r="AX1610">
        <v>720</v>
      </c>
      <c r="AY1610">
        <v>700</v>
      </c>
      <c r="AZ1610">
        <v>670</v>
      </c>
      <c r="BA1610">
        <v>120</v>
      </c>
      <c r="BB1610">
        <v>90</v>
      </c>
      <c r="BC1610">
        <v>120</v>
      </c>
      <c r="BD1610">
        <v>90</v>
      </c>
      <c r="BE1610">
        <v>130</v>
      </c>
      <c r="BF1610" s="1" t="s">
        <v>127</v>
      </c>
      <c r="BG1610">
        <v>730</v>
      </c>
      <c r="BH1610" s="1" t="s">
        <v>2041</v>
      </c>
    </row>
    <row r="1611" spans="1:60" x14ac:dyDescent="0.25">
      <c r="A1611">
        <v>193172</v>
      </c>
      <c r="B1611" s="1" t="s">
        <v>3357</v>
      </c>
      <c r="C1611">
        <v>27</v>
      </c>
      <c r="D1611" s="1" t="s">
        <v>300</v>
      </c>
      <c r="E1611">
        <v>71</v>
      </c>
      <c r="F1611">
        <v>71</v>
      </c>
      <c r="G1611" s="1" t="s">
        <v>2741</v>
      </c>
      <c r="H1611" s="1" t="s">
        <v>1440</v>
      </c>
      <c r="I1611" s="1" t="s">
        <v>740</v>
      </c>
      <c r="J1611" s="1"/>
      <c r="K1611">
        <v>1924</v>
      </c>
      <c r="L1611" s="1" t="s">
        <v>64</v>
      </c>
      <c r="M1611">
        <v>10</v>
      </c>
      <c r="N1611">
        <v>40</v>
      </c>
      <c r="O1611">
        <v>30</v>
      </c>
      <c r="P1611" s="1" t="s">
        <v>153</v>
      </c>
      <c r="Q1611" s="1" t="s">
        <v>66</v>
      </c>
      <c r="R1611" s="1" t="s">
        <v>106</v>
      </c>
      <c r="S1611">
        <v>440</v>
      </c>
      <c r="T1611" s="1" t="s">
        <v>69</v>
      </c>
      <c r="U1611" s="1" t="s">
        <v>416</v>
      </c>
      <c r="V1611" s="1" t="s">
        <v>116</v>
      </c>
      <c r="W1611" s="1" t="s">
        <v>225</v>
      </c>
      <c r="X1611">
        <v>750</v>
      </c>
      <c r="Y1611">
        <v>660</v>
      </c>
      <c r="Z1611">
        <v>630</v>
      </c>
      <c r="AA1611">
        <v>670</v>
      </c>
      <c r="AB1611">
        <v>570</v>
      </c>
      <c r="AC1611">
        <v>710</v>
      </c>
      <c r="AD1611">
        <v>730</v>
      </c>
      <c r="AE1611">
        <v>770</v>
      </c>
      <c r="AF1611">
        <v>720</v>
      </c>
      <c r="AG1611">
        <v>720</v>
      </c>
      <c r="AH1611">
        <v>750</v>
      </c>
      <c r="AI1611">
        <v>740</v>
      </c>
      <c r="AJ1611">
        <v>710</v>
      </c>
      <c r="AK1611">
        <v>640</v>
      </c>
      <c r="AL1611">
        <v>670</v>
      </c>
      <c r="AM1611">
        <v>740</v>
      </c>
      <c r="AN1611">
        <v>630</v>
      </c>
      <c r="AO1611">
        <v>640</v>
      </c>
      <c r="AP1611">
        <v>620</v>
      </c>
      <c r="AQ1611">
        <v>730</v>
      </c>
      <c r="AR1611">
        <v>480</v>
      </c>
      <c r="AS1611">
        <v>570</v>
      </c>
      <c r="AT1611">
        <v>670</v>
      </c>
      <c r="AU1611">
        <v>710</v>
      </c>
      <c r="AV1611">
        <v>720</v>
      </c>
      <c r="AW1611">
        <v>660</v>
      </c>
      <c r="AX1611">
        <v>620</v>
      </c>
      <c r="AY1611">
        <v>640</v>
      </c>
      <c r="AZ1611">
        <v>620</v>
      </c>
      <c r="BA1611">
        <v>90</v>
      </c>
      <c r="BB1611">
        <v>100</v>
      </c>
      <c r="BC1611">
        <v>70</v>
      </c>
      <c r="BD1611">
        <v>60</v>
      </c>
      <c r="BE1611">
        <v>90</v>
      </c>
      <c r="BF1611" s="1" t="s">
        <v>286</v>
      </c>
      <c r="BG1611">
        <v>700</v>
      </c>
      <c r="BH1611" s="1" t="s">
        <v>69</v>
      </c>
    </row>
    <row r="1612" spans="1:60" x14ac:dyDescent="0.25">
      <c r="A1612">
        <v>206463</v>
      </c>
      <c r="B1612" s="1" t="s">
        <v>3358</v>
      </c>
      <c r="C1612">
        <v>22</v>
      </c>
      <c r="D1612" s="1" t="s">
        <v>228</v>
      </c>
      <c r="E1612">
        <v>70</v>
      </c>
      <c r="F1612">
        <v>75</v>
      </c>
      <c r="G1612" s="1" t="s">
        <v>1768</v>
      </c>
      <c r="H1612" s="1" t="s">
        <v>1080</v>
      </c>
      <c r="I1612" s="1" t="s">
        <v>1397</v>
      </c>
      <c r="J1612" s="1"/>
      <c r="K1612">
        <v>1924</v>
      </c>
      <c r="L1612" s="1" t="s">
        <v>80</v>
      </c>
      <c r="M1612">
        <v>10</v>
      </c>
      <c r="N1612">
        <v>30</v>
      </c>
      <c r="O1612">
        <v>30</v>
      </c>
      <c r="P1612" s="1" t="s">
        <v>65</v>
      </c>
      <c r="Q1612" s="1" t="s">
        <v>82</v>
      </c>
      <c r="R1612" s="1" t="s">
        <v>106</v>
      </c>
      <c r="S1612">
        <v>80</v>
      </c>
      <c r="T1612" s="1" t="s">
        <v>660</v>
      </c>
      <c r="U1612" s="1" t="s">
        <v>334</v>
      </c>
      <c r="V1612" s="1" t="s">
        <v>85</v>
      </c>
      <c r="W1612" s="1" t="s">
        <v>117</v>
      </c>
      <c r="X1612">
        <v>710</v>
      </c>
      <c r="Y1612">
        <v>530</v>
      </c>
      <c r="Z1612">
        <v>480</v>
      </c>
      <c r="AA1612">
        <v>700</v>
      </c>
      <c r="AB1612">
        <v>580</v>
      </c>
      <c r="AC1612">
        <v>730</v>
      </c>
      <c r="AD1612">
        <v>700</v>
      </c>
      <c r="AE1612">
        <v>620</v>
      </c>
      <c r="AF1612">
        <v>580</v>
      </c>
      <c r="AG1612">
        <v>730</v>
      </c>
      <c r="AH1612">
        <v>840</v>
      </c>
      <c r="AI1612">
        <v>780</v>
      </c>
      <c r="AJ1612">
        <v>840</v>
      </c>
      <c r="AK1612">
        <v>670</v>
      </c>
      <c r="AL1612">
        <v>820</v>
      </c>
      <c r="AM1612">
        <v>640</v>
      </c>
      <c r="AN1612">
        <v>790</v>
      </c>
      <c r="AO1612">
        <v>770</v>
      </c>
      <c r="AP1612">
        <v>510</v>
      </c>
      <c r="AQ1612">
        <v>520</v>
      </c>
      <c r="AR1612">
        <v>700</v>
      </c>
      <c r="AS1612">
        <v>660</v>
      </c>
      <c r="AT1612">
        <v>620</v>
      </c>
      <c r="AU1612">
        <v>630</v>
      </c>
      <c r="AV1612">
        <v>590</v>
      </c>
      <c r="AW1612">
        <v>670</v>
      </c>
      <c r="AX1612">
        <v>650</v>
      </c>
      <c r="AY1612">
        <v>680</v>
      </c>
      <c r="AZ1612">
        <v>660</v>
      </c>
      <c r="BA1612">
        <v>130</v>
      </c>
      <c r="BB1612">
        <v>120</v>
      </c>
      <c r="BC1612">
        <v>60</v>
      </c>
      <c r="BD1612">
        <v>70</v>
      </c>
      <c r="BE1612">
        <v>130</v>
      </c>
      <c r="BF1612" s="1" t="s">
        <v>147</v>
      </c>
      <c r="BG1612">
        <v>710</v>
      </c>
      <c r="BH1612" s="1" t="s">
        <v>1468</v>
      </c>
    </row>
    <row r="1613" spans="1:60" x14ac:dyDescent="0.25">
      <c r="A1613">
        <v>179681</v>
      </c>
      <c r="B1613" s="1" t="s">
        <v>3359</v>
      </c>
      <c r="C1613">
        <v>31</v>
      </c>
      <c r="D1613" s="1" t="s">
        <v>846</v>
      </c>
      <c r="E1613">
        <v>71</v>
      </c>
      <c r="F1613">
        <v>71</v>
      </c>
      <c r="G1613" s="1" t="s">
        <v>2593</v>
      </c>
      <c r="H1613" s="1" t="s">
        <v>1456</v>
      </c>
      <c r="I1613" s="1" t="s">
        <v>1094</v>
      </c>
      <c r="J1613" s="1"/>
      <c r="K1613">
        <v>1924</v>
      </c>
      <c r="L1613" s="1" t="s">
        <v>80</v>
      </c>
      <c r="M1613">
        <v>10</v>
      </c>
      <c r="N1613">
        <v>30</v>
      </c>
      <c r="O1613">
        <v>30</v>
      </c>
      <c r="P1613" s="1" t="s">
        <v>235</v>
      </c>
      <c r="Q1613" s="1" t="s">
        <v>105</v>
      </c>
      <c r="R1613" s="1" t="s">
        <v>106</v>
      </c>
      <c r="S1613">
        <v>160</v>
      </c>
      <c r="T1613" s="1" t="s">
        <v>648</v>
      </c>
      <c r="U1613" s="1" t="s">
        <v>334</v>
      </c>
      <c r="V1613" s="1" t="s">
        <v>96</v>
      </c>
      <c r="W1613" s="1" t="s">
        <v>140</v>
      </c>
      <c r="X1613">
        <v>700</v>
      </c>
      <c r="Y1613">
        <v>510</v>
      </c>
      <c r="Z1613">
        <v>670</v>
      </c>
      <c r="AA1613">
        <v>670</v>
      </c>
      <c r="AB1613">
        <v>500</v>
      </c>
      <c r="AC1613">
        <v>700</v>
      </c>
      <c r="AD1613">
        <v>690</v>
      </c>
      <c r="AE1613">
        <v>600</v>
      </c>
      <c r="AF1613">
        <v>560</v>
      </c>
      <c r="AG1613">
        <v>710</v>
      </c>
      <c r="AH1613">
        <v>750</v>
      </c>
      <c r="AI1613">
        <v>780</v>
      </c>
      <c r="AJ1613">
        <v>610</v>
      </c>
      <c r="AK1613">
        <v>690</v>
      </c>
      <c r="AL1613">
        <v>670</v>
      </c>
      <c r="AM1613">
        <v>760</v>
      </c>
      <c r="AN1613">
        <v>760</v>
      </c>
      <c r="AO1613">
        <v>790</v>
      </c>
      <c r="AP1613">
        <v>800</v>
      </c>
      <c r="AQ1613">
        <v>670</v>
      </c>
      <c r="AR1613">
        <v>700</v>
      </c>
      <c r="AS1613">
        <v>620</v>
      </c>
      <c r="AT1613">
        <v>640</v>
      </c>
      <c r="AU1613">
        <v>570</v>
      </c>
      <c r="AV1613">
        <v>540</v>
      </c>
      <c r="AW1613">
        <v>690</v>
      </c>
      <c r="AX1613">
        <v>640</v>
      </c>
      <c r="AY1613">
        <v>680</v>
      </c>
      <c r="AZ1613">
        <v>700</v>
      </c>
      <c r="BA1613">
        <v>120</v>
      </c>
      <c r="BB1613">
        <v>120</v>
      </c>
      <c r="BC1613">
        <v>150</v>
      </c>
      <c r="BD1613">
        <v>70</v>
      </c>
      <c r="BE1613">
        <v>100</v>
      </c>
      <c r="BF1613" s="1" t="s">
        <v>167</v>
      </c>
      <c r="BG1613">
        <v>700</v>
      </c>
      <c r="BH1613" s="1" t="s">
        <v>1939</v>
      </c>
    </row>
    <row r="1614" spans="1:60" x14ac:dyDescent="0.25">
      <c r="A1614">
        <v>205897</v>
      </c>
      <c r="B1614" s="1" t="s">
        <v>3360</v>
      </c>
      <c r="C1614">
        <v>23</v>
      </c>
      <c r="D1614" s="1" t="s">
        <v>300</v>
      </c>
      <c r="E1614">
        <v>75</v>
      </c>
      <c r="F1614">
        <v>80</v>
      </c>
      <c r="G1614" s="1" t="s">
        <v>863</v>
      </c>
      <c r="H1614" s="1" t="s">
        <v>565</v>
      </c>
      <c r="I1614" s="1" t="s">
        <v>202</v>
      </c>
      <c r="J1614" s="1"/>
      <c r="K1614">
        <v>1924</v>
      </c>
      <c r="L1614" s="1" t="s">
        <v>64</v>
      </c>
      <c r="M1614">
        <v>10</v>
      </c>
      <c r="N1614">
        <v>30</v>
      </c>
      <c r="O1614">
        <v>30</v>
      </c>
      <c r="P1614" s="1" t="s">
        <v>153</v>
      </c>
      <c r="Q1614" s="1" t="s">
        <v>187</v>
      </c>
      <c r="R1614" s="1" t="s">
        <v>67</v>
      </c>
      <c r="S1614">
        <v>140</v>
      </c>
      <c r="T1614" s="1" t="s">
        <v>1390</v>
      </c>
      <c r="U1614" s="1" t="s">
        <v>125</v>
      </c>
      <c r="V1614" s="1" t="s">
        <v>155</v>
      </c>
      <c r="W1614" s="1" t="s">
        <v>197</v>
      </c>
      <c r="X1614">
        <v>580</v>
      </c>
      <c r="Y1614">
        <v>550</v>
      </c>
      <c r="Z1614">
        <v>710</v>
      </c>
      <c r="AA1614">
        <v>780</v>
      </c>
      <c r="AB1614">
        <v>530</v>
      </c>
      <c r="AC1614">
        <v>740</v>
      </c>
      <c r="AD1614">
        <v>510</v>
      </c>
      <c r="AE1614">
        <v>380</v>
      </c>
      <c r="AF1614">
        <v>770</v>
      </c>
      <c r="AG1614">
        <v>780</v>
      </c>
      <c r="AH1614">
        <v>620</v>
      </c>
      <c r="AI1614">
        <v>690</v>
      </c>
      <c r="AJ1614">
        <v>710</v>
      </c>
      <c r="AK1614">
        <v>700</v>
      </c>
      <c r="AL1614">
        <v>650</v>
      </c>
      <c r="AM1614">
        <v>750</v>
      </c>
      <c r="AN1614">
        <v>690</v>
      </c>
      <c r="AO1614">
        <v>690</v>
      </c>
      <c r="AP1614">
        <v>750</v>
      </c>
      <c r="AQ1614">
        <v>670</v>
      </c>
      <c r="AR1614">
        <v>730</v>
      </c>
      <c r="AS1614">
        <v>720</v>
      </c>
      <c r="AT1614">
        <v>600</v>
      </c>
      <c r="AU1614">
        <v>760</v>
      </c>
      <c r="AV1614">
        <v>490</v>
      </c>
      <c r="AW1614">
        <v>680</v>
      </c>
      <c r="AX1614">
        <v>690</v>
      </c>
      <c r="AY1614">
        <v>750</v>
      </c>
      <c r="AZ1614">
        <v>730</v>
      </c>
      <c r="BA1614">
        <v>120</v>
      </c>
      <c r="BB1614">
        <v>90</v>
      </c>
      <c r="BC1614">
        <v>150</v>
      </c>
      <c r="BD1614">
        <v>80</v>
      </c>
      <c r="BE1614">
        <v>80</v>
      </c>
      <c r="BF1614" s="1" t="s">
        <v>127</v>
      </c>
      <c r="BG1614">
        <v>740</v>
      </c>
      <c r="BH1614" s="1" t="s">
        <v>637</v>
      </c>
    </row>
    <row r="1615" spans="1:60" x14ac:dyDescent="0.25">
      <c r="A1615">
        <v>202050</v>
      </c>
      <c r="B1615" s="1" t="s">
        <v>3361</v>
      </c>
      <c r="C1615">
        <v>26</v>
      </c>
      <c r="D1615" s="1" t="s">
        <v>294</v>
      </c>
      <c r="E1615">
        <v>70</v>
      </c>
      <c r="F1615">
        <v>71</v>
      </c>
      <c r="G1615" s="1" t="s">
        <v>3196</v>
      </c>
      <c r="H1615" s="1" t="s">
        <v>2439</v>
      </c>
      <c r="I1615" s="1" t="s">
        <v>1043</v>
      </c>
      <c r="J1615" s="1"/>
      <c r="K1615">
        <v>1924</v>
      </c>
      <c r="L1615" s="1" t="s">
        <v>64</v>
      </c>
      <c r="M1615">
        <v>10</v>
      </c>
      <c r="N1615">
        <v>40</v>
      </c>
      <c r="O1615">
        <v>30</v>
      </c>
      <c r="P1615" s="1" t="s">
        <v>65</v>
      </c>
      <c r="Q1615" s="1" t="s">
        <v>66</v>
      </c>
      <c r="R1615" s="1" t="s">
        <v>106</v>
      </c>
      <c r="S1615">
        <v>150</v>
      </c>
      <c r="T1615" s="1" t="s">
        <v>69</v>
      </c>
      <c r="U1615" s="1" t="s">
        <v>416</v>
      </c>
      <c r="V1615" s="1" t="s">
        <v>132</v>
      </c>
      <c r="W1615" s="1" t="s">
        <v>249</v>
      </c>
      <c r="X1615">
        <v>680</v>
      </c>
      <c r="Y1615">
        <v>650</v>
      </c>
      <c r="Z1615">
        <v>600</v>
      </c>
      <c r="AA1615">
        <v>690</v>
      </c>
      <c r="AB1615">
        <v>570</v>
      </c>
      <c r="AC1615">
        <v>680</v>
      </c>
      <c r="AD1615">
        <v>690</v>
      </c>
      <c r="AE1615">
        <v>710</v>
      </c>
      <c r="AF1615">
        <v>700</v>
      </c>
      <c r="AG1615">
        <v>680</v>
      </c>
      <c r="AH1615">
        <v>710</v>
      </c>
      <c r="AI1615">
        <v>730</v>
      </c>
      <c r="AJ1615">
        <v>740</v>
      </c>
      <c r="AK1615">
        <v>660</v>
      </c>
      <c r="AL1615">
        <v>700</v>
      </c>
      <c r="AM1615">
        <v>690</v>
      </c>
      <c r="AN1615">
        <v>710</v>
      </c>
      <c r="AO1615">
        <v>740</v>
      </c>
      <c r="AP1615">
        <v>620</v>
      </c>
      <c r="AQ1615">
        <v>660</v>
      </c>
      <c r="AR1615">
        <v>700</v>
      </c>
      <c r="AS1615">
        <v>640</v>
      </c>
      <c r="AT1615">
        <v>700</v>
      </c>
      <c r="AU1615">
        <v>720</v>
      </c>
      <c r="AV1615">
        <v>480</v>
      </c>
      <c r="AW1615">
        <v>710</v>
      </c>
      <c r="AX1615">
        <v>610</v>
      </c>
      <c r="AY1615">
        <v>610</v>
      </c>
      <c r="AZ1615">
        <v>570</v>
      </c>
      <c r="BA1615">
        <v>130</v>
      </c>
      <c r="BB1615">
        <v>110</v>
      </c>
      <c r="BC1615">
        <v>130</v>
      </c>
      <c r="BD1615">
        <v>140</v>
      </c>
      <c r="BE1615">
        <v>90</v>
      </c>
      <c r="BF1615" s="1" t="s">
        <v>286</v>
      </c>
      <c r="BG1615">
        <v>690</v>
      </c>
      <c r="BH1615" s="1" t="s">
        <v>69</v>
      </c>
    </row>
    <row r="1616" spans="1:60" x14ac:dyDescent="0.25">
      <c r="A1616">
        <v>230578</v>
      </c>
      <c r="B1616" s="1" t="s">
        <v>12042</v>
      </c>
      <c r="C1616">
        <v>21</v>
      </c>
      <c r="D1616" s="1" t="s">
        <v>76</v>
      </c>
      <c r="E1616">
        <v>76</v>
      </c>
      <c r="F1616">
        <v>82</v>
      </c>
      <c r="G1616" s="1" t="s">
        <v>403</v>
      </c>
      <c r="H1616" s="1" t="s">
        <v>423</v>
      </c>
      <c r="I1616" s="1" t="s">
        <v>104</v>
      </c>
      <c r="J1616" s="1">
        <v>15000000</v>
      </c>
      <c r="K1616">
        <v>1634</v>
      </c>
      <c r="L1616" s="1" t="s">
        <v>64</v>
      </c>
      <c r="M1616">
        <v>10</v>
      </c>
      <c r="N1616">
        <v>30</v>
      </c>
      <c r="O1616">
        <v>20</v>
      </c>
      <c r="P1616" s="1" t="s">
        <v>153</v>
      </c>
      <c r="Q1616" s="1" t="s">
        <v>187</v>
      </c>
      <c r="R1616" s="1" t="s">
        <v>106</v>
      </c>
      <c r="S1616">
        <v>120</v>
      </c>
      <c r="T1616" s="1" t="s">
        <v>419</v>
      </c>
      <c r="U1616" s="1" t="s">
        <v>84</v>
      </c>
      <c r="V1616" s="1" t="s">
        <v>358</v>
      </c>
      <c r="W1616" s="1" t="s">
        <v>281</v>
      </c>
      <c r="X1616">
        <v>280</v>
      </c>
      <c r="Y1616">
        <v>360</v>
      </c>
      <c r="Z1616">
        <v>830</v>
      </c>
      <c r="AA1616">
        <v>660</v>
      </c>
      <c r="AB1616">
        <v>310</v>
      </c>
      <c r="AC1616">
        <v>560</v>
      </c>
      <c r="AD1616">
        <v>340</v>
      </c>
      <c r="AE1616">
        <v>260</v>
      </c>
      <c r="AF1616">
        <v>520</v>
      </c>
      <c r="AG1616">
        <v>600</v>
      </c>
      <c r="AH1616">
        <v>600</v>
      </c>
      <c r="AI1616">
        <v>610</v>
      </c>
      <c r="AJ1616">
        <v>520</v>
      </c>
      <c r="AK1616">
        <v>700</v>
      </c>
      <c r="AL1616">
        <v>330</v>
      </c>
      <c r="AM1616">
        <v>450</v>
      </c>
      <c r="AN1616">
        <v>810</v>
      </c>
      <c r="AO1616">
        <v>730</v>
      </c>
      <c r="AP1616">
        <v>820</v>
      </c>
      <c r="AQ1616">
        <v>290</v>
      </c>
      <c r="AR1616">
        <v>760</v>
      </c>
      <c r="AS1616">
        <v>760</v>
      </c>
      <c r="AT1616">
        <v>470</v>
      </c>
      <c r="AU1616">
        <v>450</v>
      </c>
      <c r="AV1616">
        <v>490</v>
      </c>
      <c r="AW1616">
        <v>680</v>
      </c>
      <c r="AX1616">
        <v>750</v>
      </c>
      <c r="AY1616">
        <v>770</v>
      </c>
      <c r="AZ1616">
        <v>700</v>
      </c>
      <c r="BA1616">
        <v>150</v>
      </c>
      <c r="BB1616">
        <v>110</v>
      </c>
      <c r="BC1616">
        <v>100</v>
      </c>
      <c r="BD1616">
        <v>140</v>
      </c>
      <c r="BE1616">
        <v>110</v>
      </c>
      <c r="BF1616" s="1" t="s">
        <v>217</v>
      </c>
      <c r="BG1616">
        <v>750</v>
      </c>
      <c r="BH1616" s="1" t="s">
        <v>409</v>
      </c>
    </row>
    <row r="1617" spans="1:60" x14ac:dyDescent="0.25">
      <c r="A1617">
        <v>186307</v>
      </c>
      <c r="B1617" s="1" t="s">
        <v>3364</v>
      </c>
      <c r="C1617">
        <v>28</v>
      </c>
      <c r="D1617" s="1" t="s">
        <v>476</v>
      </c>
      <c r="E1617">
        <v>75</v>
      </c>
      <c r="F1617">
        <v>75</v>
      </c>
      <c r="G1617" s="1" t="s">
        <v>2495</v>
      </c>
      <c r="H1617" s="1" t="s">
        <v>647</v>
      </c>
      <c r="I1617" s="1" t="s">
        <v>1397</v>
      </c>
      <c r="J1617" s="1"/>
      <c r="K1617">
        <v>1924</v>
      </c>
      <c r="L1617" s="1" t="s">
        <v>64</v>
      </c>
      <c r="M1617">
        <v>20</v>
      </c>
      <c r="N1617">
        <v>40</v>
      </c>
      <c r="O1617">
        <v>40</v>
      </c>
      <c r="P1617" s="1" t="s">
        <v>65</v>
      </c>
      <c r="Q1617" s="1" t="s">
        <v>66</v>
      </c>
      <c r="R1617" s="1" t="s">
        <v>67</v>
      </c>
      <c r="S1617">
        <v>100</v>
      </c>
      <c r="T1617" s="1" t="s">
        <v>2119</v>
      </c>
      <c r="U1617" s="1" t="s">
        <v>70</v>
      </c>
      <c r="V1617" s="1" t="s">
        <v>210</v>
      </c>
      <c r="W1617" s="1" t="s">
        <v>661</v>
      </c>
      <c r="X1617">
        <v>740</v>
      </c>
      <c r="Y1617">
        <v>710</v>
      </c>
      <c r="Z1617">
        <v>610</v>
      </c>
      <c r="AA1617">
        <v>770</v>
      </c>
      <c r="AB1617">
        <v>770</v>
      </c>
      <c r="AC1617">
        <v>770</v>
      </c>
      <c r="AD1617">
        <v>780</v>
      </c>
      <c r="AE1617">
        <v>780</v>
      </c>
      <c r="AF1617">
        <v>700</v>
      </c>
      <c r="AG1617">
        <v>770</v>
      </c>
      <c r="AH1617">
        <v>650</v>
      </c>
      <c r="AI1617">
        <v>620</v>
      </c>
      <c r="AJ1617">
        <v>820</v>
      </c>
      <c r="AK1617">
        <v>700</v>
      </c>
      <c r="AL1617">
        <v>860</v>
      </c>
      <c r="AM1617">
        <v>810</v>
      </c>
      <c r="AN1617">
        <v>670</v>
      </c>
      <c r="AO1617">
        <v>600</v>
      </c>
      <c r="AP1617">
        <v>630</v>
      </c>
      <c r="AQ1617">
        <v>800</v>
      </c>
      <c r="AR1617">
        <v>640</v>
      </c>
      <c r="AS1617">
        <v>340</v>
      </c>
      <c r="AT1617">
        <v>700</v>
      </c>
      <c r="AU1617">
        <v>740</v>
      </c>
      <c r="AV1617">
        <v>730</v>
      </c>
      <c r="AW1617">
        <v>760</v>
      </c>
      <c r="AX1617">
        <v>200</v>
      </c>
      <c r="AY1617">
        <v>380</v>
      </c>
      <c r="AZ1617">
        <v>340</v>
      </c>
      <c r="BA1617">
        <v>140</v>
      </c>
      <c r="BB1617">
        <v>110</v>
      </c>
      <c r="BC1617">
        <v>80</v>
      </c>
      <c r="BD1617">
        <v>150</v>
      </c>
      <c r="BE1617">
        <v>130</v>
      </c>
      <c r="BF1617" s="1" t="s">
        <v>118</v>
      </c>
      <c r="BG1617">
        <v>740</v>
      </c>
      <c r="BH1617" s="1" t="s">
        <v>1325</v>
      </c>
    </row>
    <row r="1618" spans="1:60" x14ac:dyDescent="0.25">
      <c r="A1618">
        <v>193983</v>
      </c>
      <c r="B1618" s="1" t="s">
        <v>3365</v>
      </c>
      <c r="C1618">
        <v>26</v>
      </c>
      <c r="D1618" s="1" t="s">
        <v>76</v>
      </c>
      <c r="E1618">
        <v>78</v>
      </c>
      <c r="F1618">
        <v>79</v>
      </c>
      <c r="G1618" s="1" t="s">
        <v>1445</v>
      </c>
      <c r="H1618" s="1" t="s">
        <v>783</v>
      </c>
      <c r="I1618" s="1" t="s">
        <v>378</v>
      </c>
      <c r="J1618" s="1"/>
      <c r="K1618">
        <v>1924</v>
      </c>
      <c r="L1618" s="1" t="s">
        <v>64</v>
      </c>
      <c r="M1618">
        <v>20</v>
      </c>
      <c r="N1618">
        <v>30</v>
      </c>
      <c r="O1618">
        <v>30</v>
      </c>
      <c r="P1618" s="1" t="s">
        <v>81</v>
      </c>
      <c r="Q1618" s="1" t="s">
        <v>105</v>
      </c>
      <c r="R1618" s="1" t="s">
        <v>106</v>
      </c>
      <c r="S1618">
        <v>110</v>
      </c>
      <c r="T1618" s="1" t="s">
        <v>69</v>
      </c>
      <c r="U1618" s="1" t="s">
        <v>416</v>
      </c>
      <c r="V1618" s="1" t="s">
        <v>116</v>
      </c>
      <c r="W1618" s="1" t="s">
        <v>225</v>
      </c>
      <c r="X1618">
        <v>710</v>
      </c>
      <c r="Y1618">
        <v>770</v>
      </c>
      <c r="Z1618">
        <v>760</v>
      </c>
      <c r="AA1618">
        <v>740</v>
      </c>
      <c r="AB1618">
        <v>770</v>
      </c>
      <c r="AC1618">
        <v>740</v>
      </c>
      <c r="AD1618">
        <v>410</v>
      </c>
      <c r="AE1618">
        <v>710</v>
      </c>
      <c r="AF1618">
        <v>630</v>
      </c>
      <c r="AG1618">
        <v>730</v>
      </c>
      <c r="AH1618">
        <v>720</v>
      </c>
      <c r="AI1618">
        <v>760</v>
      </c>
      <c r="AJ1618">
        <v>710</v>
      </c>
      <c r="AK1618">
        <v>720</v>
      </c>
      <c r="AL1618">
        <v>750</v>
      </c>
      <c r="AM1618">
        <v>850</v>
      </c>
      <c r="AN1618">
        <v>780</v>
      </c>
      <c r="AO1618">
        <v>770</v>
      </c>
      <c r="AP1618">
        <v>820</v>
      </c>
      <c r="AQ1618">
        <v>740</v>
      </c>
      <c r="AR1618">
        <v>790</v>
      </c>
      <c r="AS1618">
        <v>230</v>
      </c>
      <c r="AT1618">
        <v>790</v>
      </c>
      <c r="AU1618">
        <v>720</v>
      </c>
      <c r="AV1618">
        <v>750</v>
      </c>
      <c r="AW1618">
        <v>730</v>
      </c>
      <c r="AX1618">
        <v>310</v>
      </c>
      <c r="AY1618">
        <v>290</v>
      </c>
      <c r="AZ1618">
        <v>240</v>
      </c>
      <c r="BA1618">
        <v>100</v>
      </c>
      <c r="BB1618">
        <v>140</v>
      </c>
      <c r="BC1618">
        <v>100</v>
      </c>
      <c r="BD1618">
        <v>80</v>
      </c>
      <c r="BE1618">
        <v>110</v>
      </c>
      <c r="BF1618" s="1" t="s">
        <v>73</v>
      </c>
      <c r="BG1618">
        <v>770</v>
      </c>
      <c r="BH1618" s="1" t="s">
        <v>69</v>
      </c>
    </row>
    <row r="1619" spans="1:60" x14ac:dyDescent="0.25">
      <c r="A1619">
        <v>194365</v>
      </c>
      <c r="B1619" s="1" t="s">
        <v>3366</v>
      </c>
      <c r="C1619">
        <v>32</v>
      </c>
      <c r="D1619" s="1" t="s">
        <v>1451</v>
      </c>
      <c r="E1619">
        <v>74</v>
      </c>
      <c r="F1619">
        <v>74</v>
      </c>
      <c r="G1619" s="1" t="s">
        <v>516</v>
      </c>
      <c r="H1619" s="1" t="s">
        <v>1025</v>
      </c>
      <c r="I1619" s="1" t="s">
        <v>527</v>
      </c>
      <c r="J1619" s="1"/>
      <c r="K1619">
        <v>1924</v>
      </c>
      <c r="L1619" s="1" t="s">
        <v>64</v>
      </c>
      <c r="M1619">
        <v>20</v>
      </c>
      <c r="N1619">
        <v>40</v>
      </c>
      <c r="O1619">
        <v>30</v>
      </c>
      <c r="P1619" s="1" t="s">
        <v>81</v>
      </c>
      <c r="Q1619" s="1" t="s">
        <v>66</v>
      </c>
      <c r="R1619" s="1" t="s">
        <v>67</v>
      </c>
      <c r="S1619">
        <v>200</v>
      </c>
      <c r="T1619" s="1" t="s">
        <v>252</v>
      </c>
      <c r="U1619" s="1" t="s">
        <v>334</v>
      </c>
      <c r="V1619" s="1" t="s">
        <v>96</v>
      </c>
      <c r="W1619" s="1" t="s">
        <v>281</v>
      </c>
      <c r="X1619">
        <v>660</v>
      </c>
      <c r="Y1619">
        <v>630</v>
      </c>
      <c r="Z1619">
        <v>740</v>
      </c>
      <c r="AA1619">
        <v>750</v>
      </c>
      <c r="AB1619">
        <v>760</v>
      </c>
      <c r="AC1619">
        <v>760</v>
      </c>
      <c r="AD1619">
        <v>530</v>
      </c>
      <c r="AE1619">
        <v>500</v>
      </c>
      <c r="AF1619">
        <v>680</v>
      </c>
      <c r="AG1619">
        <v>780</v>
      </c>
      <c r="AH1619">
        <v>680</v>
      </c>
      <c r="AI1619">
        <v>610</v>
      </c>
      <c r="AJ1619">
        <v>790</v>
      </c>
      <c r="AK1619">
        <v>800</v>
      </c>
      <c r="AL1619">
        <v>670</v>
      </c>
      <c r="AM1619">
        <v>750</v>
      </c>
      <c r="AN1619">
        <v>860</v>
      </c>
      <c r="AO1619">
        <v>640</v>
      </c>
      <c r="AP1619">
        <v>630</v>
      </c>
      <c r="AQ1619">
        <v>660</v>
      </c>
      <c r="AR1619">
        <v>730</v>
      </c>
      <c r="AS1619">
        <v>480</v>
      </c>
      <c r="AT1619">
        <v>790</v>
      </c>
      <c r="AU1619">
        <v>690</v>
      </c>
      <c r="AV1619">
        <v>700</v>
      </c>
      <c r="AW1619">
        <v>680</v>
      </c>
      <c r="AX1619">
        <v>540</v>
      </c>
      <c r="AY1619">
        <v>560</v>
      </c>
      <c r="AZ1619">
        <v>450</v>
      </c>
      <c r="BA1619">
        <v>100</v>
      </c>
      <c r="BB1619">
        <v>60</v>
      </c>
      <c r="BC1619">
        <v>140</v>
      </c>
      <c r="BD1619">
        <v>60</v>
      </c>
      <c r="BE1619">
        <v>60</v>
      </c>
      <c r="BF1619" s="1" t="s">
        <v>304</v>
      </c>
      <c r="BG1619">
        <v>730</v>
      </c>
      <c r="BH1619" s="1" t="s">
        <v>1700</v>
      </c>
    </row>
    <row r="1620" spans="1:60" x14ac:dyDescent="0.25">
      <c r="A1620">
        <v>182409</v>
      </c>
      <c r="B1620" s="1" t="s">
        <v>3367</v>
      </c>
      <c r="C1620">
        <v>29</v>
      </c>
      <c r="D1620" s="1" t="s">
        <v>1160</v>
      </c>
      <c r="E1620">
        <v>69</v>
      </c>
      <c r="F1620">
        <v>69</v>
      </c>
      <c r="G1620" s="1" t="s">
        <v>1113</v>
      </c>
      <c r="H1620" s="1" t="s">
        <v>2261</v>
      </c>
      <c r="I1620" s="1" t="s">
        <v>1563</v>
      </c>
      <c r="J1620" s="1"/>
      <c r="K1620">
        <v>1924</v>
      </c>
      <c r="L1620" s="1" t="s">
        <v>64</v>
      </c>
      <c r="M1620">
        <v>10</v>
      </c>
      <c r="N1620">
        <v>30</v>
      </c>
      <c r="O1620">
        <v>30</v>
      </c>
      <c r="P1620" s="1" t="s">
        <v>65</v>
      </c>
      <c r="Q1620" s="1" t="s">
        <v>163</v>
      </c>
      <c r="R1620" s="1" t="s">
        <v>106</v>
      </c>
      <c r="S1620">
        <v>280</v>
      </c>
      <c r="T1620" s="1" t="s">
        <v>2386</v>
      </c>
      <c r="U1620" s="1" t="s">
        <v>70</v>
      </c>
      <c r="V1620" s="1" t="s">
        <v>165</v>
      </c>
      <c r="W1620" s="1" t="s">
        <v>72</v>
      </c>
      <c r="X1620">
        <v>680</v>
      </c>
      <c r="Y1620">
        <v>650</v>
      </c>
      <c r="Z1620">
        <v>750</v>
      </c>
      <c r="AA1620">
        <v>650</v>
      </c>
      <c r="AB1620">
        <v>520</v>
      </c>
      <c r="AC1620">
        <v>700</v>
      </c>
      <c r="AD1620">
        <v>680</v>
      </c>
      <c r="AE1620">
        <v>690</v>
      </c>
      <c r="AF1620">
        <v>530</v>
      </c>
      <c r="AG1620">
        <v>710</v>
      </c>
      <c r="AH1620">
        <v>790</v>
      </c>
      <c r="AI1620">
        <v>520</v>
      </c>
      <c r="AJ1620">
        <v>740</v>
      </c>
      <c r="AK1620">
        <v>700</v>
      </c>
      <c r="AL1620">
        <v>690</v>
      </c>
      <c r="AM1620">
        <v>730</v>
      </c>
      <c r="AN1620">
        <v>830</v>
      </c>
      <c r="AO1620">
        <v>810</v>
      </c>
      <c r="AP1620">
        <v>800</v>
      </c>
      <c r="AQ1620">
        <v>670</v>
      </c>
      <c r="AR1620">
        <v>680</v>
      </c>
      <c r="AS1620">
        <v>560</v>
      </c>
      <c r="AT1620">
        <v>730</v>
      </c>
      <c r="AU1620">
        <v>680</v>
      </c>
      <c r="AV1620">
        <v>670</v>
      </c>
      <c r="AW1620">
        <v>620</v>
      </c>
      <c r="AX1620">
        <v>370</v>
      </c>
      <c r="AY1620">
        <v>650</v>
      </c>
      <c r="AZ1620">
        <v>640</v>
      </c>
      <c r="BA1620">
        <v>70</v>
      </c>
      <c r="BB1620">
        <v>140</v>
      </c>
      <c r="BC1620">
        <v>60</v>
      </c>
      <c r="BD1620">
        <v>80</v>
      </c>
      <c r="BE1620">
        <v>70</v>
      </c>
      <c r="BF1620" s="1" t="s">
        <v>286</v>
      </c>
      <c r="BG1620">
        <v>700</v>
      </c>
      <c r="BH1620" s="1" t="s">
        <v>1658</v>
      </c>
    </row>
    <row r="1621" spans="1:60" x14ac:dyDescent="0.25">
      <c r="A1621">
        <v>210000</v>
      </c>
      <c r="B1621" s="1" t="s">
        <v>3368</v>
      </c>
      <c r="C1621">
        <v>27</v>
      </c>
      <c r="D1621" s="1" t="s">
        <v>503</v>
      </c>
      <c r="E1621">
        <v>67</v>
      </c>
      <c r="F1621">
        <v>67</v>
      </c>
      <c r="G1621" s="1" t="s">
        <v>3369</v>
      </c>
      <c r="H1621" s="1" t="s">
        <v>2046</v>
      </c>
      <c r="I1621" s="1" t="s">
        <v>1260</v>
      </c>
      <c r="J1621" s="1"/>
      <c r="K1621">
        <v>1924</v>
      </c>
      <c r="L1621" s="1" t="s">
        <v>64</v>
      </c>
      <c r="M1621">
        <v>10</v>
      </c>
      <c r="N1621">
        <v>30</v>
      </c>
      <c r="O1621">
        <v>30</v>
      </c>
      <c r="P1621" s="1" t="s">
        <v>65</v>
      </c>
      <c r="Q1621" s="1" t="s">
        <v>66</v>
      </c>
      <c r="R1621" s="1" t="s">
        <v>106</v>
      </c>
      <c r="S1621">
        <v>70</v>
      </c>
      <c r="T1621" s="1" t="s">
        <v>391</v>
      </c>
      <c r="U1621" s="1" t="s">
        <v>334</v>
      </c>
      <c r="V1621" s="1" t="s">
        <v>85</v>
      </c>
      <c r="W1621" s="1" t="s">
        <v>661</v>
      </c>
      <c r="X1621">
        <v>660</v>
      </c>
      <c r="Y1621">
        <v>670</v>
      </c>
      <c r="Z1621">
        <v>600</v>
      </c>
      <c r="AA1621">
        <v>680</v>
      </c>
      <c r="AB1621">
        <v>570</v>
      </c>
      <c r="AC1621">
        <v>680</v>
      </c>
      <c r="AD1621">
        <v>650</v>
      </c>
      <c r="AE1621">
        <v>650</v>
      </c>
      <c r="AF1621">
        <v>650</v>
      </c>
      <c r="AG1621">
        <v>690</v>
      </c>
      <c r="AH1621">
        <v>770</v>
      </c>
      <c r="AI1621">
        <v>710</v>
      </c>
      <c r="AJ1621">
        <v>720</v>
      </c>
      <c r="AK1621">
        <v>640</v>
      </c>
      <c r="AL1621">
        <v>800</v>
      </c>
      <c r="AM1621">
        <v>730</v>
      </c>
      <c r="AN1621">
        <v>840</v>
      </c>
      <c r="AO1621">
        <v>810</v>
      </c>
      <c r="AP1621">
        <v>700</v>
      </c>
      <c r="AQ1621">
        <v>680</v>
      </c>
      <c r="AR1621">
        <v>570</v>
      </c>
      <c r="AS1621">
        <v>700</v>
      </c>
      <c r="AT1621">
        <v>660</v>
      </c>
      <c r="AU1621">
        <v>660</v>
      </c>
      <c r="AV1621">
        <v>560</v>
      </c>
      <c r="AW1621">
        <v>680</v>
      </c>
      <c r="AX1621">
        <v>580</v>
      </c>
      <c r="AY1621">
        <v>630</v>
      </c>
      <c r="AZ1621">
        <v>580</v>
      </c>
      <c r="BA1621">
        <v>70</v>
      </c>
      <c r="BB1621">
        <v>60</v>
      </c>
      <c r="BC1621">
        <v>130</v>
      </c>
      <c r="BD1621">
        <v>70</v>
      </c>
      <c r="BE1621">
        <v>70</v>
      </c>
      <c r="BF1621" s="1" t="s">
        <v>286</v>
      </c>
      <c r="BG1621">
        <v>690</v>
      </c>
      <c r="BH1621" s="1" t="s">
        <v>3370</v>
      </c>
    </row>
    <row r="1622" spans="1:60" x14ac:dyDescent="0.25">
      <c r="A1622">
        <v>222028</v>
      </c>
      <c r="B1622" s="1" t="s">
        <v>3371</v>
      </c>
      <c r="C1622">
        <v>22</v>
      </c>
      <c r="D1622" s="1" t="s">
        <v>228</v>
      </c>
      <c r="E1622">
        <v>80</v>
      </c>
      <c r="F1622">
        <v>84</v>
      </c>
      <c r="G1622" s="1" t="s">
        <v>234</v>
      </c>
      <c r="H1622" s="1" t="s">
        <v>472</v>
      </c>
      <c r="I1622" s="1" t="s">
        <v>527</v>
      </c>
      <c r="J1622" s="1"/>
      <c r="K1622">
        <v>1924</v>
      </c>
      <c r="L1622" s="1" t="s">
        <v>64</v>
      </c>
      <c r="M1622">
        <v>30</v>
      </c>
      <c r="N1622">
        <v>30</v>
      </c>
      <c r="O1622">
        <v>30</v>
      </c>
      <c r="P1622" s="1" t="s">
        <v>153</v>
      </c>
      <c r="Q1622" s="1" t="s">
        <v>187</v>
      </c>
      <c r="R1622" s="1" t="s">
        <v>106</v>
      </c>
      <c r="S1622">
        <v>330</v>
      </c>
      <c r="T1622" s="1" t="s">
        <v>252</v>
      </c>
      <c r="U1622" s="1" t="s">
        <v>70</v>
      </c>
      <c r="V1622" s="1" t="s">
        <v>155</v>
      </c>
      <c r="W1622" s="1" t="s">
        <v>249</v>
      </c>
      <c r="X1622">
        <v>580</v>
      </c>
      <c r="Y1622">
        <v>410</v>
      </c>
      <c r="Z1622">
        <v>630</v>
      </c>
      <c r="AA1622">
        <v>850</v>
      </c>
      <c r="AB1622">
        <v>560</v>
      </c>
      <c r="AC1622">
        <v>740</v>
      </c>
      <c r="AD1622">
        <v>630</v>
      </c>
      <c r="AE1622">
        <v>460</v>
      </c>
      <c r="AF1622">
        <v>830</v>
      </c>
      <c r="AG1622">
        <v>790</v>
      </c>
      <c r="AH1622">
        <v>720</v>
      </c>
      <c r="AI1622">
        <v>550</v>
      </c>
      <c r="AJ1622">
        <v>770</v>
      </c>
      <c r="AK1622">
        <v>800</v>
      </c>
      <c r="AL1622">
        <v>650</v>
      </c>
      <c r="AM1622">
        <v>480</v>
      </c>
      <c r="AN1622">
        <v>680</v>
      </c>
      <c r="AO1622">
        <v>780</v>
      </c>
      <c r="AP1622">
        <v>610</v>
      </c>
      <c r="AQ1622">
        <v>520</v>
      </c>
      <c r="AR1622">
        <v>640</v>
      </c>
      <c r="AS1622">
        <v>840</v>
      </c>
      <c r="AT1622">
        <v>560</v>
      </c>
      <c r="AU1622">
        <v>770</v>
      </c>
      <c r="AV1622">
        <v>520</v>
      </c>
      <c r="AW1622">
        <v>810</v>
      </c>
      <c r="AX1622">
        <v>780</v>
      </c>
      <c r="AY1622">
        <v>790</v>
      </c>
      <c r="AZ1622">
        <v>760</v>
      </c>
      <c r="BA1622">
        <v>60</v>
      </c>
      <c r="BB1622">
        <v>140</v>
      </c>
      <c r="BC1622">
        <v>160</v>
      </c>
      <c r="BD1622">
        <v>110</v>
      </c>
      <c r="BE1622">
        <v>70</v>
      </c>
      <c r="BF1622" s="1" t="s">
        <v>127</v>
      </c>
      <c r="BG1622">
        <v>790</v>
      </c>
      <c r="BH1622" s="1" t="s">
        <v>3314</v>
      </c>
    </row>
    <row r="1623" spans="1:60" x14ac:dyDescent="0.25">
      <c r="A1623">
        <v>190494</v>
      </c>
      <c r="B1623" s="1" t="s">
        <v>3372</v>
      </c>
      <c r="C1623">
        <v>27</v>
      </c>
      <c r="D1623" s="1" t="s">
        <v>415</v>
      </c>
      <c r="E1623">
        <v>69</v>
      </c>
      <c r="F1623">
        <v>69</v>
      </c>
      <c r="G1623" s="1" t="s">
        <v>2182</v>
      </c>
      <c r="H1623" s="1" t="s">
        <v>1621</v>
      </c>
      <c r="I1623" s="1" t="s">
        <v>1043</v>
      </c>
      <c r="J1623" s="1"/>
      <c r="K1623">
        <v>1923</v>
      </c>
      <c r="L1623" s="1" t="s">
        <v>64</v>
      </c>
      <c r="M1623">
        <v>10</v>
      </c>
      <c r="N1623">
        <v>40</v>
      </c>
      <c r="O1623">
        <v>30</v>
      </c>
      <c r="P1623" s="1" t="s">
        <v>138</v>
      </c>
      <c r="Q1623" s="1" t="s">
        <v>66</v>
      </c>
      <c r="R1623" s="1" t="s">
        <v>106</v>
      </c>
      <c r="S1623">
        <v>40</v>
      </c>
      <c r="T1623" s="1" t="s">
        <v>1660</v>
      </c>
      <c r="U1623" s="1" t="s">
        <v>95</v>
      </c>
      <c r="V1623" s="1" t="s">
        <v>85</v>
      </c>
      <c r="W1623" s="1" t="s">
        <v>291</v>
      </c>
      <c r="X1623">
        <v>650</v>
      </c>
      <c r="Y1623">
        <v>590</v>
      </c>
      <c r="Z1623">
        <v>570</v>
      </c>
      <c r="AA1623">
        <v>630</v>
      </c>
      <c r="AB1623">
        <v>370</v>
      </c>
      <c r="AC1623">
        <v>710</v>
      </c>
      <c r="AD1623">
        <v>640</v>
      </c>
      <c r="AE1623">
        <v>560</v>
      </c>
      <c r="AF1623">
        <v>640</v>
      </c>
      <c r="AG1623">
        <v>680</v>
      </c>
      <c r="AH1623">
        <v>840</v>
      </c>
      <c r="AI1623">
        <v>840</v>
      </c>
      <c r="AJ1623">
        <v>790</v>
      </c>
      <c r="AK1623">
        <v>700</v>
      </c>
      <c r="AL1623">
        <v>790</v>
      </c>
      <c r="AM1623">
        <v>760</v>
      </c>
      <c r="AN1623">
        <v>810</v>
      </c>
      <c r="AO1623">
        <v>770</v>
      </c>
      <c r="AP1623">
        <v>640</v>
      </c>
      <c r="AQ1623">
        <v>720</v>
      </c>
      <c r="AR1623">
        <v>800</v>
      </c>
      <c r="AS1623">
        <v>620</v>
      </c>
      <c r="AT1623">
        <v>630</v>
      </c>
      <c r="AU1623">
        <v>580</v>
      </c>
      <c r="AV1623">
        <v>470</v>
      </c>
      <c r="AW1623">
        <v>670</v>
      </c>
      <c r="AX1623">
        <v>580</v>
      </c>
      <c r="AY1623">
        <v>660</v>
      </c>
      <c r="AZ1623">
        <v>690</v>
      </c>
      <c r="BA1623">
        <v>60</v>
      </c>
      <c r="BB1623">
        <v>160</v>
      </c>
      <c r="BC1623">
        <v>110</v>
      </c>
      <c r="BD1623">
        <v>70</v>
      </c>
      <c r="BE1623">
        <v>100</v>
      </c>
      <c r="BF1623" s="1" t="s">
        <v>286</v>
      </c>
      <c r="BG1623">
        <v>690</v>
      </c>
      <c r="BH1623" s="1" t="s">
        <v>1839</v>
      </c>
    </row>
    <row r="1624" spans="1:60" x14ac:dyDescent="0.25">
      <c r="A1624">
        <v>200641</v>
      </c>
      <c r="B1624" s="1" t="s">
        <v>3373</v>
      </c>
      <c r="C1624">
        <v>28</v>
      </c>
      <c r="D1624" s="1" t="s">
        <v>547</v>
      </c>
      <c r="E1624">
        <v>78</v>
      </c>
      <c r="F1624">
        <v>78</v>
      </c>
      <c r="G1624" s="1" t="s">
        <v>422</v>
      </c>
      <c r="H1624" s="1" t="s">
        <v>622</v>
      </c>
      <c r="I1624" s="1" t="s">
        <v>378</v>
      </c>
      <c r="J1624" s="1"/>
      <c r="K1624">
        <v>1923</v>
      </c>
      <c r="L1624" s="1" t="s">
        <v>64</v>
      </c>
      <c r="M1624">
        <v>20</v>
      </c>
      <c r="N1624">
        <v>30</v>
      </c>
      <c r="O1624">
        <v>40</v>
      </c>
      <c r="P1624" s="1" t="s">
        <v>153</v>
      </c>
      <c r="Q1624" s="1" t="s">
        <v>66</v>
      </c>
      <c r="R1624" s="1" t="s">
        <v>106</v>
      </c>
      <c r="S1624">
        <v>110</v>
      </c>
      <c r="T1624" s="1" t="s">
        <v>732</v>
      </c>
      <c r="U1624" s="1" t="s">
        <v>95</v>
      </c>
      <c r="V1624" s="1" t="s">
        <v>132</v>
      </c>
      <c r="W1624" s="1" t="s">
        <v>281</v>
      </c>
      <c r="X1624">
        <v>720</v>
      </c>
      <c r="Y1624">
        <v>740</v>
      </c>
      <c r="Z1624">
        <v>430</v>
      </c>
      <c r="AA1624">
        <v>770</v>
      </c>
      <c r="AB1624">
        <v>670</v>
      </c>
      <c r="AC1624">
        <v>820</v>
      </c>
      <c r="AD1624">
        <v>830</v>
      </c>
      <c r="AE1624">
        <v>780</v>
      </c>
      <c r="AF1624">
        <v>710</v>
      </c>
      <c r="AG1624">
        <v>810</v>
      </c>
      <c r="AH1624">
        <v>890</v>
      </c>
      <c r="AI1624">
        <v>790</v>
      </c>
      <c r="AJ1624">
        <v>830</v>
      </c>
      <c r="AK1624">
        <v>760</v>
      </c>
      <c r="AL1624">
        <v>780</v>
      </c>
      <c r="AM1624">
        <v>760</v>
      </c>
      <c r="AN1624">
        <v>620</v>
      </c>
      <c r="AO1624">
        <v>680</v>
      </c>
      <c r="AP1624">
        <v>630</v>
      </c>
      <c r="AQ1624">
        <v>770</v>
      </c>
      <c r="AR1624">
        <v>520</v>
      </c>
      <c r="AS1624">
        <v>370</v>
      </c>
      <c r="AT1624">
        <v>760</v>
      </c>
      <c r="AU1624">
        <v>730</v>
      </c>
      <c r="AV1624">
        <v>750</v>
      </c>
      <c r="AW1624">
        <v>740</v>
      </c>
      <c r="AX1624">
        <v>250</v>
      </c>
      <c r="AY1624">
        <v>300</v>
      </c>
      <c r="AZ1624">
        <v>270</v>
      </c>
      <c r="BA1624">
        <v>50</v>
      </c>
      <c r="BB1624">
        <v>110</v>
      </c>
      <c r="BC1624">
        <v>150</v>
      </c>
      <c r="BD1624">
        <v>90</v>
      </c>
      <c r="BE1624">
        <v>90</v>
      </c>
      <c r="BF1624" s="1" t="s">
        <v>445</v>
      </c>
      <c r="BG1624">
        <v>780</v>
      </c>
      <c r="BH1624" s="1" t="s">
        <v>742</v>
      </c>
    </row>
    <row r="1625" spans="1:60" x14ac:dyDescent="0.25">
      <c r="A1625">
        <v>193476</v>
      </c>
      <c r="B1625" s="1" t="s">
        <v>3374</v>
      </c>
      <c r="C1625">
        <v>28</v>
      </c>
      <c r="D1625" s="1" t="s">
        <v>76</v>
      </c>
      <c r="E1625">
        <v>78</v>
      </c>
      <c r="F1625">
        <v>78</v>
      </c>
      <c r="G1625" s="1" t="s">
        <v>889</v>
      </c>
      <c r="H1625" s="1" t="s">
        <v>622</v>
      </c>
      <c r="I1625" s="1" t="s">
        <v>202</v>
      </c>
      <c r="J1625" s="1"/>
      <c r="K1625">
        <v>1923</v>
      </c>
      <c r="L1625" s="1" t="s">
        <v>64</v>
      </c>
      <c r="M1625">
        <v>20</v>
      </c>
      <c r="N1625">
        <v>40</v>
      </c>
      <c r="O1625">
        <v>40</v>
      </c>
      <c r="P1625" s="1" t="s">
        <v>246</v>
      </c>
      <c r="Q1625" s="1" t="s">
        <v>82</v>
      </c>
      <c r="R1625" s="1" t="s">
        <v>67</v>
      </c>
      <c r="S1625">
        <v>70</v>
      </c>
      <c r="T1625" s="1" t="s">
        <v>1411</v>
      </c>
      <c r="U1625" s="1" t="s">
        <v>125</v>
      </c>
      <c r="V1625" s="1" t="s">
        <v>210</v>
      </c>
      <c r="W1625" s="1" t="s">
        <v>146</v>
      </c>
      <c r="X1625">
        <v>730</v>
      </c>
      <c r="Y1625">
        <v>700</v>
      </c>
      <c r="Z1625">
        <v>580</v>
      </c>
      <c r="AA1625">
        <v>790</v>
      </c>
      <c r="AB1625">
        <v>700</v>
      </c>
      <c r="AC1625">
        <v>820</v>
      </c>
      <c r="AD1625">
        <v>750</v>
      </c>
      <c r="AE1625">
        <v>780</v>
      </c>
      <c r="AF1625">
        <v>740</v>
      </c>
      <c r="AG1625">
        <v>800</v>
      </c>
      <c r="AH1625">
        <v>790</v>
      </c>
      <c r="AI1625">
        <v>770</v>
      </c>
      <c r="AJ1625">
        <v>910</v>
      </c>
      <c r="AK1625">
        <v>720</v>
      </c>
      <c r="AL1625">
        <v>800</v>
      </c>
      <c r="AM1625">
        <v>730</v>
      </c>
      <c r="AN1625">
        <v>410</v>
      </c>
      <c r="AO1625">
        <v>730</v>
      </c>
      <c r="AP1625">
        <v>500</v>
      </c>
      <c r="AQ1625">
        <v>730</v>
      </c>
      <c r="AR1625">
        <v>470</v>
      </c>
      <c r="AS1625">
        <v>560</v>
      </c>
      <c r="AT1625">
        <v>690</v>
      </c>
      <c r="AU1625">
        <v>740</v>
      </c>
      <c r="AV1625">
        <v>720</v>
      </c>
      <c r="AW1625">
        <v>720</v>
      </c>
      <c r="AX1625">
        <v>310</v>
      </c>
      <c r="AY1625">
        <v>340</v>
      </c>
      <c r="AZ1625">
        <v>320</v>
      </c>
      <c r="BA1625">
        <v>120</v>
      </c>
      <c r="BB1625">
        <v>160</v>
      </c>
      <c r="BC1625">
        <v>120</v>
      </c>
      <c r="BD1625">
        <v>130</v>
      </c>
      <c r="BE1625">
        <v>70</v>
      </c>
      <c r="BF1625" s="1" t="s">
        <v>118</v>
      </c>
      <c r="BG1625">
        <v>770</v>
      </c>
      <c r="BH1625" s="1" t="s">
        <v>491</v>
      </c>
    </row>
    <row r="1626" spans="1:60" x14ac:dyDescent="0.25">
      <c r="A1626">
        <v>213242</v>
      </c>
      <c r="B1626" s="1" t="s">
        <v>3375</v>
      </c>
      <c r="C1626">
        <v>24</v>
      </c>
      <c r="D1626" s="1" t="s">
        <v>76</v>
      </c>
      <c r="E1626">
        <v>74</v>
      </c>
      <c r="F1626">
        <v>78</v>
      </c>
      <c r="G1626" s="1" t="s">
        <v>376</v>
      </c>
      <c r="H1626" s="1" t="s">
        <v>619</v>
      </c>
      <c r="I1626" s="1" t="s">
        <v>104</v>
      </c>
      <c r="J1626" s="1"/>
      <c r="K1626">
        <v>1923</v>
      </c>
      <c r="L1626" s="1" t="s">
        <v>64</v>
      </c>
      <c r="M1626">
        <v>10</v>
      </c>
      <c r="N1626">
        <v>30</v>
      </c>
      <c r="O1626">
        <v>30</v>
      </c>
      <c r="P1626" s="1" t="s">
        <v>153</v>
      </c>
      <c r="Q1626" s="1" t="s">
        <v>66</v>
      </c>
      <c r="R1626" s="1" t="s">
        <v>106</v>
      </c>
      <c r="S1626">
        <v>50</v>
      </c>
      <c r="T1626" s="1" t="s">
        <v>3376</v>
      </c>
      <c r="U1626" s="1" t="s">
        <v>70</v>
      </c>
      <c r="V1626" s="1" t="s">
        <v>116</v>
      </c>
      <c r="W1626" s="1" t="s">
        <v>281</v>
      </c>
      <c r="X1626">
        <v>500</v>
      </c>
      <c r="Y1626">
        <v>590</v>
      </c>
      <c r="Z1626">
        <v>690</v>
      </c>
      <c r="AA1626">
        <v>760</v>
      </c>
      <c r="AB1626">
        <v>350</v>
      </c>
      <c r="AC1626">
        <v>700</v>
      </c>
      <c r="AD1626">
        <v>520</v>
      </c>
      <c r="AE1626">
        <v>430</v>
      </c>
      <c r="AF1626">
        <v>720</v>
      </c>
      <c r="AG1626">
        <v>790</v>
      </c>
      <c r="AH1626">
        <v>690</v>
      </c>
      <c r="AI1626">
        <v>690</v>
      </c>
      <c r="AJ1626">
        <v>730</v>
      </c>
      <c r="AK1626">
        <v>690</v>
      </c>
      <c r="AL1626">
        <v>700</v>
      </c>
      <c r="AM1626">
        <v>650</v>
      </c>
      <c r="AN1626">
        <v>690</v>
      </c>
      <c r="AO1626">
        <v>790</v>
      </c>
      <c r="AP1626">
        <v>710</v>
      </c>
      <c r="AQ1626">
        <v>590</v>
      </c>
      <c r="AR1626">
        <v>690</v>
      </c>
      <c r="AS1626">
        <v>720</v>
      </c>
      <c r="AT1626">
        <v>680</v>
      </c>
      <c r="AU1626">
        <v>700</v>
      </c>
      <c r="AV1626">
        <v>540</v>
      </c>
      <c r="AW1626">
        <v>700</v>
      </c>
      <c r="AX1626">
        <v>670</v>
      </c>
      <c r="AY1626">
        <v>780</v>
      </c>
      <c r="AZ1626">
        <v>750</v>
      </c>
      <c r="BA1626">
        <v>130</v>
      </c>
      <c r="BB1626">
        <v>160</v>
      </c>
      <c r="BC1626">
        <v>140</v>
      </c>
      <c r="BD1626">
        <v>150</v>
      </c>
      <c r="BE1626">
        <v>140</v>
      </c>
      <c r="BF1626" s="1" t="s">
        <v>127</v>
      </c>
      <c r="BG1626">
        <v>740</v>
      </c>
      <c r="BH1626" s="1" t="s">
        <v>2393</v>
      </c>
    </row>
    <row r="1627" spans="1:60" x14ac:dyDescent="0.25">
      <c r="A1627">
        <v>198200</v>
      </c>
      <c r="B1627" s="1" t="s">
        <v>3377</v>
      </c>
      <c r="C1627">
        <v>27</v>
      </c>
      <c r="D1627" s="1" t="s">
        <v>76</v>
      </c>
      <c r="E1627">
        <v>79</v>
      </c>
      <c r="F1627">
        <v>79</v>
      </c>
      <c r="G1627" s="1" t="s">
        <v>422</v>
      </c>
      <c r="H1627" s="1" t="s">
        <v>622</v>
      </c>
      <c r="I1627" s="1" t="s">
        <v>378</v>
      </c>
      <c r="J1627" s="1"/>
      <c r="K1627">
        <v>1923</v>
      </c>
      <c r="L1627" s="1" t="s">
        <v>64</v>
      </c>
      <c r="M1627">
        <v>20</v>
      </c>
      <c r="N1627">
        <v>40</v>
      </c>
      <c r="O1627">
        <v>20</v>
      </c>
      <c r="P1627" s="1" t="s">
        <v>1475</v>
      </c>
      <c r="Q1627" s="1" t="s">
        <v>66</v>
      </c>
      <c r="R1627" s="1" t="s">
        <v>67</v>
      </c>
      <c r="S1627">
        <v>170</v>
      </c>
      <c r="T1627" s="1" t="s">
        <v>1256</v>
      </c>
      <c r="U1627" s="1" t="s">
        <v>95</v>
      </c>
      <c r="V1627" s="1" t="s">
        <v>116</v>
      </c>
      <c r="W1627" s="1" t="s">
        <v>156</v>
      </c>
      <c r="X1627">
        <v>450</v>
      </c>
      <c r="Y1627">
        <v>500</v>
      </c>
      <c r="Z1627">
        <v>720</v>
      </c>
      <c r="AA1627">
        <v>770</v>
      </c>
      <c r="AB1627">
        <v>400</v>
      </c>
      <c r="AC1627">
        <v>670</v>
      </c>
      <c r="AD1627">
        <v>420</v>
      </c>
      <c r="AE1627">
        <v>430</v>
      </c>
      <c r="AF1627">
        <v>790</v>
      </c>
      <c r="AG1627">
        <v>760</v>
      </c>
      <c r="AH1627">
        <v>650</v>
      </c>
      <c r="AI1627">
        <v>630</v>
      </c>
      <c r="AJ1627">
        <v>670</v>
      </c>
      <c r="AK1627">
        <v>780</v>
      </c>
      <c r="AL1627">
        <v>650</v>
      </c>
      <c r="AM1627">
        <v>650</v>
      </c>
      <c r="AN1627">
        <v>730</v>
      </c>
      <c r="AO1627">
        <v>760</v>
      </c>
      <c r="AP1627">
        <v>760</v>
      </c>
      <c r="AQ1627">
        <v>620</v>
      </c>
      <c r="AR1627">
        <v>780</v>
      </c>
      <c r="AS1627">
        <v>800</v>
      </c>
      <c r="AT1627">
        <v>600</v>
      </c>
      <c r="AU1627">
        <v>740</v>
      </c>
      <c r="AV1627">
        <v>500</v>
      </c>
      <c r="AW1627">
        <v>800</v>
      </c>
      <c r="AX1627">
        <v>830</v>
      </c>
      <c r="AY1627">
        <v>800</v>
      </c>
      <c r="AZ1627">
        <v>750</v>
      </c>
      <c r="BA1627">
        <v>80</v>
      </c>
      <c r="BB1627">
        <v>130</v>
      </c>
      <c r="BC1627">
        <v>110</v>
      </c>
      <c r="BD1627">
        <v>150</v>
      </c>
      <c r="BE1627">
        <v>150</v>
      </c>
      <c r="BF1627" s="1" t="s">
        <v>127</v>
      </c>
      <c r="BG1627">
        <v>780</v>
      </c>
      <c r="BH1627" s="1" t="s">
        <v>742</v>
      </c>
    </row>
    <row r="1628" spans="1:60" x14ac:dyDescent="0.25">
      <c r="A1628">
        <v>201304</v>
      </c>
      <c r="B1628" s="1" t="s">
        <v>3378</v>
      </c>
      <c r="C1628">
        <v>26</v>
      </c>
      <c r="D1628" s="1" t="s">
        <v>239</v>
      </c>
      <c r="E1628">
        <v>72</v>
      </c>
      <c r="F1628">
        <v>72</v>
      </c>
      <c r="G1628" s="1" t="s">
        <v>3379</v>
      </c>
      <c r="H1628" s="1" t="s">
        <v>1294</v>
      </c>
      <c r="I1628" s="1" t="s">
        <v>740</v>
      </c>
      <c r="J1628" s="1"/>
      <c r="K1628">
        <v>1923</v>
      </c>
      <c r="L1628" s="1" t="s">
        <v>80</v>
      </c>
      <c r="M1628">
        <v>10</v>
      </c>
      <c r="N1628">
        <v>30</v>
      </c>
      <c r="O1628">
        <v>30</v>
      </c>
      <c r="P1628" s="1" t="s">
        <v>65</v>
      </c>
      <c r="Q1628" s="1" t="s">
        <v>105</v>
      </c>
      <c r="R1628" s="1" t="s">
        <v>106</v>
      </c>
      <c r="S1628">
        <v>90</v>
      </c>
      <c r="T1628" s="1" t="s">
        <v>741</v>
      </c>
      <c r="U1628" s="1" t="s">
        <v>125</v>
      </c>
      <c r="V1628" s="1" t="s">
        <v>132</v>
      </c>
      <c r="W1628" s="1" t="s">
        <v>146</v>
      </c>
      <c r="X1628">
        <v>620</v>
      </c>
      <c r="Y1628">
        <v>720</v>
      </c>
      <c r="Z1628">
        <v>580</v>
      </c>
      <c r="AA1628">
        <v>630</v>
      </c>
      <c r="AB1628">
        <v>640</v>
      </c>
      <c r="AC1628">
        <v>720</v>
      </c>
      <c r="AD1628">
        <v>650</v>
      </c>
      <c r="AE1628">
        <v>640</v>
      </c>
      <c r="AF1628">
        <v>490</v>
      </c>
      <c r="AG1628">
        <v>730</v>
      </c>
      <c r="AH1628">
        <v>840</v>
      </c>
      <c r="AI1628">
        <v>840</v>
      </c>
      <c r="AJ1628">
        <v>830</v>
      </c>
      <c r="AK1628">
        <v>670</v>
      </c>
      <c r="AL1628">
        <v>780</v>
      </c>
      <c r="AM1628">
        <v>750</v>
      </c>
      <c r="AN1628">
        <v>830</v>
      </c>
      <c r="AO1628">
        <v>740</v>
      </c>
      <c r="AP1628">
        <v>700</v>
      </c>
      <c r="AQ1628">
        <v>640</v>
      </c>
      <c r="AR1628">
        <v>770</v>
      </c>
      <c r="AS1628">
        <v>510</v>
      </c>
      <c r="AT1628">
        <v>710</v>
      </c>
      <c r="AU1628">
        <v>650</v>
      </c>
      <c r="AV1628">
        <v>450</v>
      </c>
      <c r="AW1628">
        <v>690</v>
      </c>
      <c r="AX1628">
        <v>480</v>
      </c>
      <c r="AY1628">
        <v>560</v>
      </c>
      <c r="AZ1628">
        <v>510</v>
      </c>
      <c r="BA1628">
        <v>80</v>
      </c>
      <c r="BB1628">
        <v>120</v>
      </c>
      <c r="BC1628">
        <v>120</v>
      </c>
      <c r="BD1628">
        <v>100</v>
      </c>
      <c r="BE1628">
        <v>130</v>
      </c>
      <c r="BF1628" s="1" t="s">
        <v>87</v>
      </c>
      <c r="BG1628">
        <v>710</v>
      </c>
      <c r="BH1628" s="1" t="s">
        <v>588</v>
      </c>
    </row>
    <row r="1629" spans="1:60" x14ac:dyDescent="0.25">
      <c r="A1629">
        <v>213974</v>
      </c>
      <c r="B1629" s="1" t="s">
        <v>3380</v>
      </c>
      <c r="C1629">
        <v>28</v>
      </c>
      <c r="D1629" s="1" t="s">
        <v>60</v>
      </c>
      <c r="E1629">
        <v>75</v>
      </c>
      <c r="F1629">
        <v>75</v>
      </c>
      <c r="G1629" s="1" t="s">
        <v>2389</v>
      </c>
      <c r="H1629" s="1" t="s">
        <v>764</v>
      </c>
      <c r="I1629" s="1" t="s">
        <v>104</v>
      </c>
      <c r="J1629" s="1"/>
      <c r="K1629">
        <v>1923</v>
      </c>
      <c r="L1629" s="1" t="s">
        <v>64</v>
      </c>
      <c r="M1629">
        <v>10</v>
      </c>
      <c r="N1629">
        <v>30</v>
      </c>
      <c r="O1629">
        <v>20</v>
      </c>
      <c r="P1629" s="1" t="s">
        <v>153</v>
      </c>
      <c r="Q1629" s="1" t="s">
        <v>207</v>
      </c>
      <c r="R1629" s="1" t="s">
        <v>106</v>
      </c>
      <c r="S1629">
        <v>150</v>
      </c>
      <c r="T1629" s="1" t="s">
        <v>1202</v>
      </c>
      <c r="U1629" s="1" t="s">
        <v>84</v>
      </c>
      <c r="V1629" s="1" t="s">
        <v>210</v>
      </c>
      <c r="W1629" s="1" t="s">
        <v>661</v>
      </c>
      <c r="X1629">
        <v>660</v>
      </c>
      <c r="Y1629">
        <v>430</v>
      </c>
      <c r="Z1629">
        <v>680</v>
      </c>
      <c r="AA1629">
        <v>670</v>
      </c>
      <c r="AB1629">
        <v>420</v>
      </c>
      <c r="AC1629">
        <v>550</v>
      </c>
      <c r="AD1629">
        <v>650</v>
      </c>
      <c r="AE1629">
        <v>470</v>
      </c>
      <c r="AF1629">
        <v>780</v>
      </c>
      <c r="AG1629">
        <v>740</v>
      </c>
      <c r="AH1629">
        <v>720</v>
      </c>
      <c r="AI1629">
        <v>530</v>
      </c>
      <c r="AJ1629">
        <v>710</v>
      </c>
      <c r="AK1629">
        <v>730</v>
      </c>
      <c r="AL1629">
        <v>750</v>
      </c>
      <c r="AM1629">
        <v>780</v>
      </c>
      <c r="AN1629">
        <v>740</v>
      </c>
      <c r="AO1629">
        <v>780</v>
      </c>
      <c r="AP1629">
        <v>710</v>
      </c>
      <c r="AQ1629">
        <v>760</v>
      </c>
      <c r="AR1629">
        <v>740</v>
      </c>
      <c r="AS1629">
        <v>770</v>
      </c>
      <c r="AT1629">
        <v>500</v>
      </c>
      <c r="AU1629">
        <v>550</v>
      </c>
      <c r="AV1629">
        <v>580</v>
      </c>
      <c r="AW1629">
        <v>680</v>
      </c>
      <c r="AX1629">
        <v>750</v>
      </c>
      <c r="AY1629">
        <v>770</v>
      </c>
      <c r="AZ1629">
        <v>780</v>
      </c>
      <c r="BA1629">
        <v>150</v>
      </c>
      <c r="BB1629">
        <v>60</v>
      </c>
      <c r="BC1629">
        <v>100</v>
      </c>
      <c r="BD1629">
        <v>90</v>
      </c>
      <c r="BE1629">
        <v>130</v>
      </c>
      <c r="BF1629" s="1" t="s">
        <v>127</v>
      </c>
      <c r="BG1629">
        <v>740</v>
      </c>
      <c r="BH1629" s="1" t="s">
        <v>1336</v>
      </c>
    </row>
    <row r="1630" spans="1:60" x14ac:dyDescent="0.25">
      <c r="A1630">
        <v>214106</v>
      </c>
      <c r="B1630" s="1" t="s">
        <v>3381</v>
      </c>
      <c r="C1630">
        <v>31</v>
      </c>
      <c r="D1630" s="1" t="s">
        <v>427</v>
      </c>
      <c r="E1630">
        <v>71</v>
      </c>
      <c r="F1630">
        <v>71</v>
      </c>
      <c r="G1630" s="1" t="s">
        <v>3382</v>
      </c>
      <c r="H1630" s="1" t="s">
        <v>1456</v>
      </c>
      <c r="I1630" s="1" t="s">
        <v>589</v>
      </c>
      <c r="J1630" s="1"/>
      <c r="K1630">
        <v>1923</v>
      </c>
      <c r="L1630" s="1" t="s">
        <v>64</v>
      </c>
      <c r="M1630">
        <v>10</v>
      </c>
      <c r="N1630">
        <v>30</v>
      </c>
      <c r="O1630">
        <v>30</v>
      </c>
      <c r="P1630" s="1" t="s">
        <v>153</v>
      </c>
      <c r="Q1630" s="1" t="s">
        <v>66</v>
      </c>
      <c r="R1630" s="1" t="s">
        <v>106</v>
      </c>
      <c r="S1630">
        <v>270</v>
      </c>
      <c r="T1630" s="1" t="s">
        <v>3383</v>
      </c>
      <c r="U1630" s="1" t="s">
        <v>95</v>
      </c>
      <c r="V1630" s="1" t="s">
        <v>116</v>
      </c>
      <c r="W1630" s="1" t="s">
        <v>126</v>
      </c>
      <c r="X1630">
        <v>690</v>
      </c>
      <c r="Y1630">
        <v>610</v>
      </c>
      <c r="Z1630">
        <v>710</v>
      </c>
      <c r="AA1630">
        <v>680</v>
      </c>
      <c r="AB1630">
        <v>640</v>
      </c>
      <c r="AC1630">
        <v>630</v>
      </c>
      <c r="AD1630">
        <v>590</v>
      </c>
      <c r="AE1630">
        <v>640</v>
      </c>
      <c r="AF1630">
        <v>660</v>
      </c>
      <c r="AG1630">
        <v>690</v>
      </c>
      <c r="AH1630">
        <v>610</v>
      </c>
      <c r="AI1630">
        <v>680</v>
      </c>
      <c r="AJ1630">
        <v>660</v>
      </c>
      <c r="AK1630">
        <v>700</v>
      </c>
      <c r="AL1630">
        <v>590</v>
      </c>
      <c r="AM1630">
        <v>580</v>
      </c>
      <c r="AN1630">
        <v>820</v>
      </c>
      <c r="AO1630">
        <v>800</v>
      </c>
      <c r="AP1630">
        <v>750</v>
      </c>
      <c r="AQ1630">
        <v>630</v>
      </c>
      <c r="AR1630">
        <v>750</v>
      </c>
      <c r="AS1630">
        <v>620</v>
      </c>
      <c r="AT1630">
        <v>630</v>
      </c>
      <c r="AU1630">
        <v>640</v>
      </c>
      <c r="AV1630">
        <v>650</v>
      </c>
      <c r="AW1630">
        <v>650</v>
      </c>
      <c r="AX1630">
        <v>690</v>
      </c>
      <c r="AY1630">
        <v>720</v>
      </c>
      <c r="AZ1630">
        <v>680</v>
      </c>
      <c r="BA1630">
        <v>110</v>
      </c>
      <c r="BB1630">
        <v>70</v>
      </c>
      <c r="BC1630">
        <v>70</v>
      </c>
      <c r="BD1630">
        <v>90</v>
      </c>
      <c r="BE1630">
        <v>150</v>
      </c>
      <c r="BF1630" s="1" t="s">
        <v>217</v>
      </c>
      <c r="BG1630">
        <v>700</v>
      </c>
      <c r="BH1630" s="1" t="s">
        <v>1658</v>
      </c>
    </row>
    <row r="1631" spans="1:60" x14ac:dyDescent="0.25">
      <c r="A1631">
        <v>239231</v>
      </c>
      <c r="B1631" s="1" t="s">
        <v>3384</v>
      </c>
      <c r="C1631">
        <v>19</v>
      </c>
      <c r="D1631" s="1" t="s">
        <v>206</v>
      </c>
      <c r="E1631">
        <v>75</v>
      </c>
      <c r="F1631">
        <v>84</v>
      </c>
      <c r="G1631" s="1" t="s">
        <v>713</v>
      </c>
      <c r="H1631" s="1" t="s">
        <v>543</v>
      </c>
      <c r="I1631" s="1" t="s">
        <v>740</v>
      </c>
      <c r="J1631" s="1"/>
      <c r="K1631">
        <v>1923</v>
      </c>
      <c r="L1631" s="1" t="s">
        <v>80</v>
      </c>
      <c r="M1631">
        <v>10</v>
      </c>
      <c r="N1631">
        <v>30</v>
      </c>
      <c r="O1631">
        <v>30</v>
      </c>
      <c r="P1631" s="1" t="s">
        <v>65</v>
      </c>
      <c r="Q1631" s="1" t="s">
        <v>82</v>
      </c>
      <c r="R1631" s="1" t="s">
        <v>106</v>
      </c>
      <c r="S1631">
        <v>200</v>
      </c>
      <c r="T1631" s="1" t="s">
        <v>69</v>
      </c>
      <c r="U1631" s="1" t="s">
        <v>416</v>
      </c>
      <c r="V1631" s="1" t="s">
        <v>96</v>
      </c>
      <c r="W1631" s="1" t="s">
        <v>107</v>
      </c>
      <c r="X1631">
        <v>750</v>
      </c>
      <c r="Y1631">
        <v>560</v>
      </c>
      <c r="Z1631">
        <v>570</v>
      </c>
      <c r="AA1631">
        <v>730</v>
      </c>
      <c r="AB1631">
        <v>390</v>
      </c>
      <c r="AC1631">
        <v>740</v>
      </c>
      <c r="AD1631">
        <v>660</v>
      </c>
      <c r="AE1631">
        <v>480</v>
      </c>
      <c r="AF1631">
        <v>660</v>
      </c>
      <c r="AG1631">
        <v>770</v>
      </c>
      <c r="AH1631">
        <v>820</v>
      </c>
      <c r="AI1631">
        <v>850</v>
      </c>
      <c r="AJ1631">
        <v>770</v>
      </c>
      <c r="AK1631">
        <v>720</v>
      </c>
      <c r="AL1631">
        <v>790</v>
      </c>
      <c r="AM1631">
        <v>590</v>
      </c>
      <c r="AN1631">
        <v>710</v>
      </c>
      <c r="AO1631">
        <v>880</v>
      </c>
      <c r="AP1631">
        <v>600</v>
      </c>
      <c r="AQ1631">
        <v>510</v>
      </c>
      <c r="AR1631">
        <v>700</v>
      </c>
      <c r="AS1631">
        <v>660</v>
      </c>
      <c r="AT1631">
        <v>690</v>
      </c>
      <c r="AU1631">
        <v>710</v>
      </c>
      <c r="AV1631">
        <v>470</v>
      </c>
      <c r="AW1631">
        <v>700</v>
      </c>
      <c r="AX1631">
        <v>650</v>
      </c>
      <c r="AY1631">
        <v>650</v>
      </c>
      <c r="AZ1631">
        <v>650</v>
      </c>
      <c r="BA1631">
        <v>130</v>
      </c>
      <c r="BB1631">
        <v>70</v>
      </c>
      <c r="BC1631">
        <v>90</v>
      </c>
      <c r="BD1631">
        <v>100</v>
      </c>
      <c r="BE1631">
        <v>110</v>
      </c>
      <c r="BF1631" s="1" t="s">
        <v>108</v>
      </c>
      <c r="BG1631">
        <v>740</v>
      </c>
      <c r="BH1631" s="1" t="s">
        <v>69</v>
      </c>
    </row>
    <row r="1632" spans="1:60" x14ac:dyDescent="0.25">
      <c r="A1632">
        <v>229773</v>
      </c>
      <c r="B1632" s="1" t="s">
        <v>3385</v>
      </c>
      <c r="C1632">
        <v>24</v>
      </c>
      <c r="D1632" s="1" t="s">
        <v>810</v>
      </c>
      <c r="E1632">
        <v>78</v>
      </c>
      <c r="F1632">
        <v>84</v>
      </c>
      <c r="G1632" s="1" t="s">
        <v>1079</v>
      </c>
      <c r="H1632" s="1" t="s">
        <v>404</v>
      </c>
      <c r="I1632" s="1" t="s">
        <v>589</v>
      </c>
      <c r="J1632" s="1"/>
      <c r="K1632">
        <v>1923</v>
      </c>
      <c r="L1632" s="1" t="s">
        <v>80</v>
      </c>
      <c r="M1632">
        <v>10</v>
      </c>
      <c r="N1632">
        <v>30</v>
      </c>
      <c r="O1632">
        <v>20</v>
      </c>
      <c r="P1632" s="1" t="s">
        <v>81</v>
      </c>
      <c r="Q1632" s="1" t="s">
        <v>163</v>
      </c>
      <c r="R1632" s="1" t="s">
        <v>106</v>
      </c>
      <c r="S1632">
        <v>140</v>
      </c>
      <c r="T1632" s="1" t="s">
        <v>424</v>
      </c>
      <c r="U1632" s="1" t="s">
        <v>125</v>
      </c>
      <c r="V1632" s="1" t="s">
        <v>165</v>
      </c>
      <c r="W1632" s="1" t="s">
        <v>72</v>
      </c>
      <c r="X1632">
        <v>580</v>
      </c>
      <c r="Y1632">
        <v>430</v>
      </c>
      <c r="Z1632">
        <v>640</v>
      </c>
      <c r="AA1632">
        <v>650</v>
      </c>
      <c r="AB1632">
        <v>260</v>
      </c>
      <c r="AC1632">
        <v>690</v>
      </c>
      <c r="AD1632">
        <v>600</v>
      </c>
      <c r="AE1632">
        <v>690</v>
      </c>
      <c r="AF1632">
        <v>670</v>
      </c>
      <c r="AG1632">
        <v>580</v>
      </c>
      <c r="AH1632">
        <v>900</v>
      </c>
      <c r="AI1632">
        <v>750</v>
      </c>
      <c r="AJ1632">
        <v>550</v>
      </c>
      <c r="AK1632">
        <v>720</v>
      </c>
      <c r="AL1632">
        <v>650</v>
      </c>
      <c r="AM1632">
        <v>740</v>
      </c>
      <c r="AN1632">
        <v>700</v>
      </c>
      <c r="AO1632">
        <v>720</v>
      </c>
      <c r="AP1632">
        <v>860</v>
      </c>
      <c r="AQ1632">
        <v>600</v>
      </c>
      <c r="AR1632">
        <v>800</v>
      </c>
      <c r="AS1632">
        <v>780</v>
      </c>
      <c r="AT1632">
        <v>650</v>
      </c>
      <c r="AU1632">
        <v>500</v>
      </c>
      <c r="AV1632">
        <v>450</v>
      </c>
      <c r="AW1632">
        <v>730</v>
      </c>
      <c r="AX1632">
        <v>820</v>
      </c>
      <c r="AY1632">
        <v>770</v>
      </c>
      <c r="AZ1632">
        <v>850</v>
      </c>
      <c r="BA1632">
        <v>120</v>
      </c>
      <c r="BB1632">
        <v>140</v>
      </c>
      <c r="BC1632">
        <v>130</v>
      </c>
      <c r="BD1632">
        <v>120</v>
      </c>
      <c r="BE1632">
        <v>120</v>
      </c>
      <c r="BF1632" s="1" t="s">
        <v>217</v>
      </c>
      <c r="BG1632">
        <v>770</v>
      </c>
      <c r="BH1632" s="1" t="s">
        <v>2210</v>
      </c>
    </row>
    <row r="1633" spans="1:60" x14ac:dyDescent="0.25">
      <c r="A1633">
        <v>190223</v>
      </c>
      <c r="B1633" s="1" t="s">
        <v>3386</v>
      </c>
      <c r="C1633">
        <v>30</v>
      </c>
      <c r="D1633" s="1" t="s">
        <v>206</v>
      </c>
      <c r="E1633">
        <v>76</v>
      </c>
      <c r="F1633">
        <v>76</v>
      </c>
      <c r="G1633" s="1" t="s">
        <v>389</v>
      </c>
      <c r="H1633" s="1" t="s">
        <v>764</v>
      </c>
      <c r="I1633" s="1" t="s">
        <v>104</v>
      </c>
      <c r="J1633" s="1"/>
      <c r="K1633">
        <v>1923</v>
      </c>
      <c r="L1633" s="1" t="s">
        <v>80</v>
      </c>
      <c r="M1633">
        <v>10</v>
      </c>
      <c r="N1633">
        <v>40</v>
      </c>
      <c r="O1633">
        <v>30</v>
      </c>
      <c r="P1633" s="1" t="s">
        <v>65</v>
      </c>
      <c r="Q1633" s="1" t="s">
        <v>66</v>
      </c>
      <c r="R1633" s="1" t="s">
        <v>67</v>
      </c>
      <c r="S1633">
        <v>240</v>
      </c>
      <c r="T1633" s="1" t="s">
        <v>267</v>
      </c>
      <c r="U1633" s="1" t="s">
        <v>70</v>
      </c>
      <c r="V1633" s="1" t="s">
        <v>132</v>
      </c>
      <c r="W1633" s="1" t="s">
        <v>197</v>
      </c>
      <c r="X1633">
        <v>780</v>
      </c>
      <c r="Y1633">
        <v>410</v>
      </c>
      <c r="Z1633">
        <v>710</v>
      </c>
      <c r="AA1633">
        <v>700</v>
      </c>
      <c r="AB1633">
        <v>500</v>
      </c>
      <c r="AC1633">
        <v>680</v>
      </c>
      <c r="AD1633">
        <v>760</v>
      </c>
      <c r="AE1633">
        <v>330</v>
      </c>
      <c r="AF1633">
        <v>690</v>
      </c>
      <c r="AG1633">
        <v>740</v>
      </c>
      <c r="AH1633">
        <v>760</v>
      </c>
      <c r="AI1633">
        <v>770</v>
      </c>
      <c r="AJ1633">
        <v>700</v>
      </c>
      <c r="AK1633">
        <v>710</v>
      </c>
      <c r="AL1633">
        <v>690</v>
      </c>
      <c r="AM1633">
        <v>610</v>
      </c>
      <c r="AN1633">
        <v>780</v>
      </c>
      <c r="AO1633">
        <v>850</v>
      </c>
      <c r="AP1633">
        <v>710</v>
      </c>
      <c r="AQ1633">
        <v>540</v>
      </c>
      <c r="AR1633">
        <v>780</v>
      </c>
      <c r="AS1633">
        <v>740</v>
      </c>
      <c r="AT1633">
        <v>540</v>
      </c>
      <c r="AU1633">
        <v>620</v>
      </c>
      <c r="AV1633">
        <v>440</v>
      </c>
      <c r="AW1633">
        <v>730</v>
      </c>
      <c r="AX1633">
        <v>700</v>
      </c>
      <c r="AY1633">
        <v>760</v>
      </c>
      <c r="AZ1633">
        <v>740</v>
      </c>
      <c r="BA1633">
        <v>150</v>
      </c>
      <c r="BB1633">
        <v>100</v>
      </c>
      <c r="BC1633">
        <v>70</v>
      </c>
      <c r="BD1633">
        <v>60</v>
      </c>
      <c r="BE1633">
        <v>110</v>
      </c>
      <c r="BF1633" s="1" t="s">
        <v>167</v>
      </c>
      <c r="BG1633">
        <v>750</v>
      </c>
      <c r="BH1633" s="1" t="s">
        <v>2052</v>
      </c>
    </row>
    <row r="1634" spans="1:60" x14ac:dyDescent="0.25">
      <c r="A1634">
        <v>181971</v>
      </c>
      <c r="B1634" s="1" t="s">
        <v>3387</v>
      </c>
      <c r="C1634">
        <v>30</v>
      </c>
      <c r="D1634" s="1" t="s">
        <v>1160</v>
      </c>
      <c r="E1634">
        <v>69</v>
      </c>
      <c r="F1634">
        <v>69</v>
      </c>
      <c r="G1634" s="1" t="s">
        <v>200</v>
      </c>
      <c r="H1634" s="1" t="s">
        <v>1259</v>
      </c>
      <c r="I1634" s="1" t="s">
        <v>1563</v>
      </c>
      <c r="J1634" s="1"/>
      <c r="K1634">
        <v>1923</v>
      </c>
      <c r="L1634" s="1" t="s">
        <v>64</v>
      </c>
      <c r="M1634">
        <v>10</v>
      </c>
      <c r="N1634">
        <v>30</v>
      </c>
      <c r="O1634">
        <v>20</v>
      </c>
      <c r="P1634" s="1" t="s">
        <v>81</v>
      </c>
      <c r="Q1634" s="1" t="s">
        <v>82</v>
      </c>
      <c r="R1634" s="1" t="s">
        <v>106</v>
      </c>
      <c r="S1634">
        <v>160</v>
      </c>
      <c r="T1634" s="1" t="s">
        <v>3388</v>
      </c>
      <c r="U1634" s="1" t="s">
        <v>95</v>
      </c>
      <c r="V1634" s="1" t="s">
        <v>132</v>
      </c>
      <c r="W1634" s="1" t="s">
        <v>661</v>
      </c>
      <c r="X1634">
        <v>680</v>
      </c>
      <c r="Y1634">
        <v>610</v>
      </c>
      <c r="Z1634">
        <v>620</v>
      </c>
      <c r="AA1634">
        <v>700</v>
      </c>
      <c r="AB1634">
        <v>540</v>
      </c>
      <c r="AC1634">
        <v>620</v>
      </c>
      <c r="AD1634">
        <v>670</v>
      </c>
      <c r="AE1634">
        <v>730</v>
      </c>
      <c r="AF1634">
        <v>660</v>
      </c>
      <c r="AG1634">
        <v>660</v>
      </c>
      <c r="AH1634">
        <v>740</v>
      </c>
      <c r="AI1634">
        <v>680</v>
      </c>
      <c r="AJ1634">
        <v>700</v>
      </c>
      <c r="AK1634">
        <v>680</v>
      </c>
      <c r="AL1634">
        <v>770</v>
      </c>
      <c r="AM1634">
        <v>680</v>
      </c>
      <c r="AN1634">
        <v>690</v>
      </c>
      <c r="AO1634">
        <v>730</v>
      </c>
      <c r="AP1634">
        <v>690</v>
      </c>
      <c r="AQ1634">
        <v>640</v>
      </c>
      <c r="AR1634">
        <v>680</v>
      </c>
      <c r="AS1634">
        <v>670</v>
      </c>
      <c r="AT1634">
        <v>640</v>
      </c>
      <c r="AU1634">
        <v>720</v>
      </c>
      <c r="AV1634">
        <v>600</v>
      </c>
      <c r="AW1634">
        <v>650</v>
      </c>
      <c r="AX1634">
        <v>680</v>
      </c>
      <c r="AY1634">
        <v>640</v>
      </c>
      <c r="AZ1634">
        <v>650</v>
      </c>
      <c r="BA1634">
        <v>60</v>
      </c>
      <c r="BB1634">
        <v>70</v>
      </c>
      <c r="BC1634">
        <v>150</v>
      </c>
      <c r="BD1634">
        <v>80</v>
      </c>
      <c r="BE1634">
        <v>100</v>
      </c>
      <c r="BF1634" s="1" t="s">
        <v>127</v>
      </c>
      <c r="BG1634">
        <v>680</v>
      </c>
      <c r="BH1634" s="1" t="s">
        <v>1363</v>
      </c>
    </row>
    <row r="1635" spans="1:60" x14ac:dyDescent="0.25">
      <c r="A1635">
        <v>188988</v>
      </c>
      <c r="B1635" s="1" t="s">
        <v>3389</v>
      </c>
      <c r="C1635">
        <v>25</v>
      </c>
      <c r="D1635" s="1" t="s">
        <v>101</v>
      </c>
      <c r="E1635">
        <v>80</v>
      </c>
      <c r="F1635">
        <v>82</v>
      </c>
      <c r="G1635" s="1" t="s">
        <v>1173</v>
      </c>
      <c r="H1635" s="1" t="s">
        <v>439</v>
      </c>
      <c r="I1635" s="1" t="s">
        <v>162</v>
      </c>
      <c r="J1635" s="1"/>
      <c r="K1635">
        <v>1923</v>
      </c>
      <c r="L1635" s="1" t="s">
        <v>64</v>
      </c>
      <c r="M1635">
        <v>20</v>
      </c>
      <c r="N1635">
        <v>30</v>
      </c>
      <c r="O1635">
        <v>40</v>
      </c>
      <c r="P1635" s="1" t="s">
        <v>153</v>
      </c>
      <c r="Q1635" s="1" t="s">
        <v>440</v>
      </c>
      <c r="R1635" s="1" t="s">
        <v>67</v>
      </c>
      <c r="S1635">
        <v>100</v>
      </c>
      <c r="T1635" s="1" t="s">
        <v>321</v>
      </c>
      <c r="U1635" s="1" t="s">
        <v>95</v>
      </c>
      <c r="V1635" s="1" t="s">
        <v>344</v>
      </c>
      <c r="W1635" s="1" t="s">
        <v>1535</v>
      </c>
      <c r="X1635">
        <v>740</v>
      </c>
      <c r="Y1635">
        <v>700</v>
      </c>
      <c r="Z1635">
        <v>560</v>
      </c>
      <c r="AA1635">
        <v>800</v>
      </c>
      <c r="AB1635">
        <v>610</v>
      </c>
      <c r="AC1635">
        <v>860</v>
      </c>
      <c r="AD1635">
        <v>760</v>
      </c>
      <c r="AE1635">
        <v>760</v>
      </c>
      <c r="AF1635">
        <v>770</v>
      </c>
      <c r="AG1635">
        <v>850</v>
      </c>
      <c r="AH1635">
        <v>840</v>
      </c>
      <c r="AI1635">
        <v>760</v>
      </c>
      <c r="AJ1635">
        <v>850</v>
      </c>
      <c r="AK1635">
        <v>720</v>
      </c>
      <c r="AL1635">
        <v>890</v>
      </c>
      <c r="AM1635">
        <v>750</v>
      </c>
      <c r="AN1635">
        <v>750</v>
      </c>
      <c r="AO1635">
        <v>730</v>
      </c>
      <c r="AP1635">
        <v>390</v>
      </c>
      <c r="AQ1635">
        <v>750</v>
      </c>
      <c r="AR1635">
        <v>480</v>
      </c>
      <c r="AS1635">
        <v>270</v>
      </c>
      <c r="AT1635">
        <v>730</v>
      </c>
      <c r="AU1635">
        <v>790</v>
      </c>
      <c r="AV1635">
        <v>730</v>
      </c>
      <c r="AW1635">
        <v>770</v>
      </c>
      <c r="AX1635">
        <v>270</v>
      </c>
      <c r="AY1635">
        <v>360</v>
      </c>
      <c r="AZ1635">
        <v>250</v>
      </c>
      <c r="BA1635">
        <v>140</v>
      </c>
      <c r="BB1635">
        <v>90</v>
      </c>
      <c r="BC1635">
        <v>60</v>
      </c>
      <c r="BD1635">
        <v>70</v>
      </c>
      <c r="BE1635">
        <v>150</v>
      </c>
      <c r="BF1635" s="1" t="s">
        <v>118</v>
      </c>
      <c r="BG1635">
        <v>790</v>
      </c>
      <c r="BH1635" s="1" t="s">
        <v>443</v>
      </c>
    </row>
    <row r="1636" spans="1:60" x14ac:dyDescent="0.25">
      <c r="A1636">
        <v>229526</v>
      </c>
      <c r="B1636" s="1" t="s">
        <v>3390</v>
      </c>
      <c r="C1636">
        <v>25</v>
      </c>
      <c r="D1636" s="1" t="s">
        <v>547</v>
      </c>
      <c r="E1636">
        <v>72</v>
      </c>
      <c r="F1636">
        <v>77</v>
      </c>
      <c r="G1636" s="1" t="s">
        <v>1047</v>
      </c>
      <c r="H1636" s="1" t="s">
        <v>1203</v>
      </c>
      <c r="I1636" s="1" t="s">
        <v>1081</v>
      </c>
      <c r="J1636" s="1"/>
      <c r="K1636">
        <v>1923</v>
      </c>
      <c r="L1636" s="1" t="s">
        <v>64</v>
      </c>
      <c r="M1636">
        <v>10</v>
      </c>
      <c r="N1636">
        <v>30</v>
      </c>
      <c r="O1636">
        <v>30</v>
      </c>
      <c r="P1636" s="1" t="s">
        <v>153</v>
      </c>
      <c r="Q1636" s="1" t="s">
        <v>66</v>
      </c>
      <c r="R1636" s="1" t="s">
        <v>106</v>
      </c>
      <c r="S1636">
        <v>170</v>
      </c>
      <c r="T1636" s="1" t="s">
        <v>252</v>
      </c>
      <c r="U1636" s="1" t="s">
        <v>70</v>
      </c>
      <c r="V1636" s="1" t="s">
        <v>116</v>
      </c>
      <c r="W1636" s="1" t="s">
        <v>197</v>
      </c>
      <c r="X1636">
        <v>630</v>
      </c>
      <c r="Y1636">
        <v>580</v>
      </c>
      <c r="Z1636">
        <v>560</v>
      </c>
      <c r="AA1636">
        <v>750</v>
      </c>
      <c r="AB1636">
        <v>550</v>
      </c>
      <c r="AC1636">
        <v>640</v>
      </c>
      <c r="AD1636">
        <v>590</v>
      </c>
      <c r="AE1636">
        <v>540</v>
      </c>
      <c r="AF1636">
        <v>700</v>
      </c>
      <c r="AG1636">
        <v>700</v>
      </c>
      <c r="AH1636">
        <v>700</v>
      </c>
      <c r="AI1636">
        <v>730</v>
      </c>
      <c r="AJ1636">
        <v>740</v>
      </c>
      <c r="AK1636">
        <v>740</v>
      </c>
      <c r="AL1636">
        <v>680</v>
      </c>
      <c r="AM1636">
        <v>780</v>
      </c>
      <c r="AN1636">
        <v>690</v>
      </c>
      <c r="AO1636">
        <v>800</v>
      </c>
      <c r="AP1636">
        <v>730</v>
      </c>
      <c r="AQ1636">
        <v>740</v>
      </c>
      <c r="AR1636">
        <v>700</v>
      </c>
      <c r="AS1636">
        <v>710</v>
      </c>
      <c r="AT1636">
        <v>630</v>
      </c>
      <c r="AU1636">
        <v>570</v>
      </c>
      <c r="AV1636">
        <v>440</v>
      </c>
      <c r="AW1636">
        <v>640</v>
      </c>
      <c r="AX1636">
        <v>690</v>
      </c>
      <c r="AY1636">
        <v>680</v>
      </c>
      <c r="AZ1636">
        <v>630</v>
      </c>
      <c r="BA1636">
        <v>130</v>
      </c>
      <c r="BB1636">
        <v>140</v>
      </c>
      <c r="BC1636">
        <v>120</v>
      </c>
      <c r="BD1636">
        <v>140</v>
      </c>
      <c r="BE1636">
        <v>80</v>
      </c>
      <c r="BF1636" s="1" t="s">
        <v>127</v>
      </c>
      <c r="BG1636">
        <v>710</v>
      </c>
      <c r="BH1636" s="1" t="s">
        <v>1511</v>
      </c>
    </row>
    <row r="1637" spans="1:60" x14ac:dyDescent="0.25">
      <c r="A1637">
        <v>235805</v>
      </c>
      <c r="B1637" s="1" t="s">
        <v>3391</v>
      </c>
      <c r="C1637">
        <v>20</v>
      </c>
      <c r="D1637" s="1" t="s">
        <v>176</v>
      </c>
      <c r="E1637">
        <v>79</v>
      </c>
      <c r="F1637">
        <v>87</v>
      </c>
      <c r="G1637" s="1" t="s">
        <v>835</v>
      </c>
      <c r="H1637" s="1" t="s">
        <v>177</v>
      </c>
      <c r="I1637" s="1" t="s">
        <v>527</v>
      </c>
      <c r="J1637" s="1"/>
      <c r="K1637">
        <v>1923</v>
      </c>
      <c r="L1637" s="1" t="s">
        <v>64</v>
      </c>
      <c r="M1637">
        <v>20</v>
      </c>
      <c r="N1637">
        <v>40</v>
      </c>
      <c r="O1637">
        <v>40</v>
      </c>
      <c r="P1637" s="1" t="s">
        <v>81</v>
      </c>
      <c r="Q1637" s="1" t="s">
        <v>82</v>
      </c>
      <c r="R1637" s="1" t="s">
        <v>106</v>
      </c>
      <c r="S1637">
        <v>250</v>
      </c>
      <c r="T1637" s="1" t="s">
        <v>321</v>
      </c>
      <c r="U1637" s="1" t="s">
        <v>125</v>
      </c>
      <c r="V1637" s="1" t="s">
        <v>85</v>
      </c>
      <c r="W1637" s="1" t="s">
        <v>117</v>
      </c>
      <c r="X1637">
        <v>720</v>
      </c>
      <c r="Y1637">
        <v>700</v>
      </c>
      <c r="Z1637">
        <v>500</v>
      </c>
      <c r="AA1637">
        <v>760</v>
      </c>
      <c r="AB1637">
        <v>680</v>
      </c>
      <c r="AC1637">
        <v>840</v>
      </c>
      <c r="AD1637">
        <v>740</v>
      </c>
      <c r="AE1637">
        <v>480</v>
      </c>
      <c r="AF1637">
        <v>600</v>
      </c>
      <c r="AG1637">
        <v>810</v>
      </c>
      <c r="AH1637">
        <v>870</v>
      </c>
      <c r="AI1637">
        <v>850</v>
      </c>
      <c r="AJ1637">
        <v>860</v>
      </c>
      <c r="AK1637">
        <v>760</v>
      </c>
      <c r="AL1637">
        <v>770</v>
      </c>
      <c r="AM1637">
        <v>810</v>
      </c>
      <c r="AN1637">
        <v>550</v>
      </c>
      <c r="AO1637">
        <v>780</v>
      </c>
      <c r="AP1637">
        <v>640</v>
      </c>
      <c r="AQ1637">
        <v>780</v>
      </c>
      <c r="AR1637">
        <v>620</v>
      </c>
      <c r="AS1637">
        <v>300</v>
      </c>
      <c r="AT1637">
        <v>760</v>
      </c>
      <c r="AU1637">
        <v>730</v>
      </c>
      <c r="AV1637">
        <v>620</v>
      </c>
      <c r="AW1637">
        <v>760</v>
      </c>
      <c r="AX1637">
        <v>650</v>
      </c>
      <c r="AY1637">
        <v>340</v>
      </c>
      <c r="AZ1637">
        <v>340</v>
      </c>
      <c r="BA1637">
        <v>60</v>
      </c>
      <c r="BB1637">
        <v>70</v>
      </c>
      <c r="BC1637">
        <v>80</v>
      </c>
      <c r="BD1637">
        <v>90</v>
      </c>
      <c r="BE1637">
        <v>70</v>
      </c>
      <c r="BF1637" s="1" t="s">
        <v>445</v>
      </c>
      <c r="BG1637">
        <v>790</v>
      </c>
      <c r="BH1637" s="1" t="s">
        <v>853</v>
      </c>
    </row>
    <row r="1638" spans="1:60" x14ac:dyDescent="0.25">
      <c r="A1638">
        <v>221310</v>
      </c>
      <c r="B1638" s="1" t="s">
        <v>3392</v>
      </c>
      <c r="C1638">
        <v>25</v>
      </c>
      <c r="D1638" s="1" t="s">
        <v>427</v>
      </c>
      <c r="E1638">
        <v>76</v>
      </c>
      <c r="F1638">
        <v>77</v>
      </c>
      <c r="G1638" s="1" t="s">
        <v>3393</v>
      </c>
      <c r="H1638" s="1" t="s">
        <v>423</v>
      </c>
      <c r="I1638" s="1" t="s">
        <v>1260</v>
      </c>
      <c r="J1638" s="1"/>
      <c r="K1638">
        <v>1922</v>
      </c>
      <c r="L1638" s="1" t="s">
        <v>64</v>
      </c>
      <c r="M1638">
        <v>10</v>
      </c>
      <c r="N1638">
        <v>30</v>
      </c>
      <c r="O1638">
        <v>40</v>
      </c>
      <c r="P1638" s="1" t="s">
        <v>153</v>
      </c>
      <c r="Q1638" s="1" t="s">
        <v>66</v>
      </c>
      <c r="R1638" s="1" t="s">
        <v>106</v>
      </c>
      <c r="S1638">
        <v>140</v>
      </c>
      <c r="T1638" s="1" t="s">
        <v>1692</v>
      </c>
      <c r="U1638" s="1" t="s">
        <v>84</v>
      </c>
      <c r="V1638" s="1" t="s">
        <v>85</v>
      </c>
      <c r="W1638" s="1" t="s">
        <v>107</v>
      </c>
      <c r="X1638">
        <v>790</v>
      </c>
      <c r="Y1638">
        <v>650</v>
      </c>
      <c r="Z1638">
        <v>570</v>
      </c>
      <c r="AA1638">
        <v>760</v>
      </c>
      <c r="AB1638">
        <v>420</v>
      </c>
      <c r="AC1638">
        <v>830</v>
      </c>
      <c r="AD1638">
        <v>770</v>
      </c>
      <c r="AE1638">
        <v>740</v>
      </c>
      <c r="AF1638">
        <v>660</v>
      </c>
      <c r="AG1638">
        <v>770</v>
      </c>
      <c r="AH1638">
        <v>820</v>
      </c>
      <c r="AI1638">
        <v>830</v>
      </c>
      <c r="AJ1638">
        <v>860</v>
      </c>
      <c r="AK1638">
        <v>650</v>
      </c>
      <c r="AL1638">
        <v>740</v>
      </c>
      <c r="AM1638">
        <v>580</v>
      </c>
      <c r="AN1638">
        <v>750</v>
      </c>
      <c r="AO1638">
        <v>660</v>
      </c>
      <c r="AP1638">
        <v>570</v>
      </c>
      <c r="AQ1638">
        <v>660</v>
      </c>
      <c r="AR1638">
        <v>580</v>
      </c>
      <c r="AS1638">
        <v>440</v>
      </c>
      <c r="AT1638">
        <v>650</v>
      </c>
      <c r="AU1638">
        <v>740</v>
      </c>
      <c r="AV1638">
        <v>590</v>
      </c>
      <c r="AW1638">
        <v>690</v>
      </c>
      <c r="AX1638">
        <v>580</v>
      </c>
      <c r="AY1638">
        <v>610</v>
      </c>
      <c r="AZ1638">
        <v>400</v>
      </c>
      <c r="BA1638">
        <v>160</v>
      </c>
      <c r="BB1638">
        <v>60</v>
      </c>
      <c r="BC1638">
        <v>140</v>
      </c>
      <c r="BD1638">
        <v>90</v>
      </c>
      <c r="BE1638">
        <v>100</v>
      </c>
      <c r="BF1638" s="1" t="s">
        <v>445</v>
      </c>
      <c r="BG1638">
        <v>750</v>
      </c>
      <c r="BH1638" s="1" t="s">
        <v>631</v>
      </c>
    </row>
    <row r="1639" spans="1:60" x14ac:dyDescent="0.25">
      <c r="A1639">
        <v>192955</v>
      </c>
      <c r="B1639" s="1" t="s">
        <v>3394</v>
      </c>
      <c r="C1639">
        <v>28</v>
      </c>
      <c r="D1639" s="1" t="s">
        <v>503</v>
      </c>
      <c r="E1639">
        <v>73</v>
      </c>
      <c r="F1639">
        <v>73</v>
      </c>
      <c r="G1639" s="1" t="s">
        <v>1632</v>
      </c>
      <c r="H1639" s="1" t="s">
        <v>1605</v>
      </c>
      <c r="I1639" s="1" t="s">
        <v>202</v>
      </c>
      <c r="J1639" s="1"/>
      <c r="K1639">
        <v>1922</v>
      </c>
      <c r="L1639" s="1" t="s">
        <v>64</v>
      </c>
      <c r="M1639">
        <v>10</v>
      </c>
      <c r="N1639">
        <v>30</v>
      </c>
      <c r="O1639">
        <v>30</v>
      </c>
      <c r="P1639" s="1" t="s">
        <v>65</v>
      </c>
      <c r="Q1639" s="1" t="s">
        <v>66</v>
      </c>
      <c r="R1639" s="1" t="s">
        <v>106</v>
      </c>
      <c r="S1639">
        <v>430</v>
      </c>
      <c r="T1639" s="1" t="s">
        <v>3395</v>
      </c>
      <c r="U1639" s="1" t="s">
        <v>95</v>
      </c>
      <c r="V1639" s="1" t="s">
        <v>71</v>
      </c>
      <c r="W1639" s="1" t="s">
        <v>156</v>
      </c>
      <c r="X1639">
        <v>670</v>
      </c>
      <c r="Y1639">
        <v>700</v>
      </c>
      <c r="Z1639">
        <v>480</v>
      </c>
      <c r="AA1639">
        <v>750</v>
      </c>
      <c r="AB1639">
        <v>590</v>
      </c>
      <c r="AC1639">
        <v>700</v>
      </c>
      <c r="AD1639">
        <v>690</v>
      </c>
      <c r="AE1639">
        <v>660</v>
      </c>
      <c r="AF1639">
        <v>720</v>
      </c>
      <c r="AG1639">
        <v>750</v>
      </c>
      <c r="AH1639">
        <v>600</v>
      </c>
      <c r="AI1639">
        <v>590</v>
      </c>
      <c r="AJ1639">
        <v>670</v>
      </c>
      <c r="AK1639">
        <v>680</v>
      </c>
      <c r="AL1639">
        <v>740</v>
      </c>
      <c r="AM1639">
        <v>700</v>
      </c>
      <c r="AN1639">
        <v>640</v>
      </c>
      <c r="AO1639">
        <v>790</v>
      </c>
      <c r="AP1639">
        <v>690</v>
      </c>
      <c r="AQ1639">
        <v>720</v>
      </c>
      <c r="AR1639">
        <v>600</v>
      </c>
      <c r="AS1639">
        <v>630</v>
      </c>
      <c r="AT1639">
        <v>740</v>
      </c>
      <c r="AU1639">
        <v>720</v>
      </c>
      <c r="AV1639">
        <v>760</v>
      </c>
      <c r="AW1639">
        <v>750</v>
      </c>
      <c r="AX1639">
        <v>520</v>
      </c>
      <c r="AY1639">
        <v>630</v>
      </c>
      <c r="AZ1639">
        <v>450</v>
      </c>
      <c r="BA1639">
        <v>110</v>
      </c>
      <c r="BB1639">
        <v>160</v>
      </c>
      <c r="BC1639">
        <v>120</v>
      </c>
      <c r="BD1639">
        <v>110</v>
      </c>
      <c r="BE1639">
        <v>140</v>
      </c>
      <c r="BF1639" s="1" t="s">
        <v>98</v>
      </c>
      <c r="BG1639">
        <v>720</v>
      </c>
      <c r="BH1639" s="1" t="s">
        <v>565</v>
      </c>
    </row>
    <row r="1640" spans="1:60" x14ac:dyDescent="0.25">
      <c r="A1640">
        <v>187075</v>
      </c>
      <c r="B1640" s="1" t="s">
        <v>3396</v>
      </c>
      <c r="C1640">
        <v>32</v>
      </c>
      <c r="D1640" s="1" t="s">
        <v>427</v>
      </c>
      <c r="E1640">
        <v>76</v>
      </c>
      <c r="F1640">
        <v>76</v>
      </c>
      <c r="G1640" s="1" t="s">
        <v>3237</v>
      </c>
      <c r="H1640" s="1" t="s">
        <v>363</v>
      </c>
      <c r="I1640" s="1" t="s">
        <v>104</v>
      </c>
      <c r="J1640" s="1"/>
      <c r="K1640">
        <v>1922</v>
      </c>
      <c r="L1640" s="1" t="s">
        <v>64</v>
      </c>
      <c r="M1640">
        <v>10</v>
      </c>
      <c r="N1640">
        <v>40</v>
      </c>
      <c r="O1640">
        <v>30</v>
      </c>
      <c r="P1640" s="1" t="s">
        <v>138</v>
      </c>
      <c r="Q1640" s="1" t="s">
        <v>66</v>
      </c>
      <c r="R1640" s="1" t="s">
        <v>106</v>
      </c>
      <c r="S1640">
        <v>170</v>
      </c>
      <c r="T1640" s="1" t="s">
        <v>1588</v>
      </c>
      <c r="U1640" s="1" t="s">
        <v>95</v>
      </c>
      <c r="V1640" s="1" t="s">
        <v>132</v>
      </c>
      <c r="W1640" s="1" t="s">
        <v>231</v>
      </c>
      <c r="X1640">
        <v>690</v>
      </c>
      <c r="Y1640">
        <v>780</v>
      </c>
      <c r="Z1640">
        <v>690</v>
      </c>
      <c r="AA1640">
        <v>690</v>
      </c>
      <c r="AB1640">
        <v>790</v>
      </c>
      <c r="AC1640">
        <v>730</v>
      </c>
      <c r="AD1640">
        <v>750</v>
      </c>
      <c r="AE1640">
        <v>740</v>
      </c>
      <c r="AF1640">
        <v>680</v>
      </c>
      <c r="AG1640">
        <v>760</v>
      </c>
      <c r="AH1640">
        <v>680</v>
      </c>
      <c r="AI1640">
        <v>690</v>
      </c>
      <c r="AJ1640">
        <v>740</v>
      </c>
      <c r="AK1640">
        <v>810</v>
      </c>
      <c r="AL1640">
        <v>680</v>
      </c>
      <c r="AM1640">
        <v>810</v>
      </c>
      <c r="AN1640">
        <v>510</v>
      </c>
      <c r="AO1640">
        <v>710</v>
      </c>
      <c r="AP1640">
        <v>670</v>
      </c>
      <c r="AQ1640">
        <v>770</v>
      </c>
      <c r="AR1640">
        <v>520</v>
      </c>
      <c r="AS1640">
        <v>410</v>
      </c>
      <c r="AT1640">
        <v>770</v>
      </c>
      <c r="AU1640">
        <v>700</v>
      </c>
      <c r="AV1640">
        <v>800</v>
      </c>
      <c r="AW1640">
        <v>780</v>
      </c>
      <c r="AX1640">
        <v>550</v>
      </c>
      <c r="AY1640">
        <v>270</v>
      </c>
      <c r="AZ1640">
        <v>240</v>
      </c>
      <c r="BA1640">
        <v>160</v>
      </c>
      <c r="BB1640">
        <v>150</v>
      </c>
      <c r="BC1640">
        <v>100</v>
      </c>
      <c r="BD1640">
        <v>120</v>
      </c>
      <c r="BE1640">
        <v>60</v>
      </c>
      <c r="BF1640" s="1" t="s">
        <v>73</v>
      </c>
      <c r="BG1640">
        <v>750</v>
      </c>
      <c r="BH1640" s="1" t="s">
        <v>423</v>
      </c>
    </row>
    <row r="1641" spans="1:60" x14ac:dyDescent="0.25">
      <c r="A1641">
        <v>175789</v>
      </c>
      <c r="B1641" s="1" t="s">
        <v>3397</v>
      </c>
      <c r="C1641">
        <v>30</v>
      </c>
      <c r="D1641" s="1" t="s">
        <v>868</v>
      </c>
      <c r="E1641">
        <v>69</v>
      </c>
      <c r="F1641">
        <v>69</v>
      </c>
      <c r="G1641" s="1" t="s">
        <v>1485</v>
      </c>
      <c r="H1641" s="1" t="s">
        <v>2190</v>
      </c>
      <c r="I1641" s="1" t="s">
        <v>740</v>
      </c>
      <c r="J1641" s="1"/>
      <c r="K1641">
        <v>1922</v>
      </c>
      <c r="L1641" s="1" t="s">
        <v>64</v>
      </c>
      <c r="M1641">
        <v>20</v>
      </c>
      <c r="N1641">
        <v>40</v>
      </c>
      <c r="O1641">
        <v>30</v>
      </c>
      <c r="P1641" s="1" t="s">
        <v>153</v>
      </c>
      <c r="Q1641" s="1" t="s">
        <v>66</v>
      </c>
      <c r="R1641" s="1" t="s">
        <v>106</v>
      </c>
      <c r="S1641">
        <v>200</v>
      </c>
      <c r="T1641" s="1" t="s">
        <v>424</v>
      </c>
      <c r="U1641" s="1" t="s">
        <v>95</v>
      </c>
      <c r="V1641" s="1" t="s">
        <v>71</v>
      </c>
      <c r="W1641" s="1" t="s">
        <v>126</v>
      </c>
      <c r="X1641">
        <v>680</v>
      </c>
      <c r="Y1641">
        <v>700</v>
      </c>
      <c r="Z1641">
        <v>720</v>
      </c>
      <c r="AA1641">
        <v>660</v>
      </c>
      <c r="AB1641">
        <v>630</v>
      </c>
      <c r="AC1641">
        <v>650</v>
      </c>
      <c r="AD1641">
        <v>550</v>
      </c>
      <c r="AE1641">
        <v>340</v>
      </c>
      <c r="AF1641">
        <v>630</v>
      </c>
      <c r="AG1641">
        <v>720</v>
      </c>
      <c r="AH1641">
        <v>690</v>
      </c>
      <c r="AI1641">
        <v>730</v>
      </c>
      <c r="AJ1641">
        <v>730</v>
      </c>
      <c r="AK1641">
        <v>720</v>
      </c>
      <c r="AL1641">
        <v>770</v>
      </c>
      <c r="AM1641">
        <v>680</v>
      </c>
      <c r="AN1641">
        <v>810</v>
      </c>
      <c r="AO1641">
        <v>850</v>
      </c>
      <c r="AP1641">
        <v>760</v>
      </c>
      <c r="AQ1641">
        <v>710</v>
      </c>
      <c r="AR1641">
        <v>730</v>
      </c>
      <c r="AS1641">
        <v>630</v>
      </c>
      <c r="AT1641">
        <v>700</v>
      </c>
      <c r="AU1641">
        <v>670</v>
      </c>
      <c r="AV1641">
        <v>500</v>
      </c>
      <c r="AW1641">
        <v>740</v>
      </c>
      <c r="AX1641">
        <v>620</v>
      </c>
      <c r="AY1641">
        <v>630</v>
      </c>
      <c r="AZ1641">
        <v>510</v>
      </c>
      <c r="BA1641">
        <v>130</v>
      </c>
      <c r="BB1641">
        <v>60</v>
      </c>
      <c r="BC1641">
        <v>90</v>
      </c>
      <c r="BD1641">
        <v>120</v>
      </c>
      <c r="BE1641">
        <v>100</v>
      </c>
      <c r="BF1641" s="1" t="s">
        <v>73</v>
      </c>
      <c r="BG1641">
        <v>700</v>
      </c>
      <c r="BH1641" s="1" t="s">
        <v>1906</v>
      </c>
    </row>
    <row r="1642" spans="1:60" x14ac:dyDescent="0.25">
      <c r="A1642">
        <v>155885</v>
      </c>
      <c r="B1642" s="1" t="s">
        <v>3398</v>
      </c>
      <c r="C1642">
        <v>32</v>
      </c>
      <c r="D1642" s="1" t="s">
        <v>1037</v>
      </c>
      <c r="E1642">
        <v>73</v>
      </c>
      <c r="F1642">
        <v>73</v>
      </c>
      <c r="G1642" s="1" t="s">
        <v>3245</v>
      </c>
      <c r="H1642" s="1" t="s">
        <v>1070</v>
      </c>
      <c r="I1642" s="1" t="s">
        <v>408</v>
      </c>
      <c r="J1642" s="1"/>
      <c r="K1642">
        <v>1922</v>
      </c>
      <c r="L1642" s="1" t="s">
        <v>64</v>
      </c>
      <c r="M1642">
        <v>20</v>
      </c>
      <c r="N1642">
        <v>40</v>
      </c>
      <c r="O1642">
        <v>50</v>
      </c>
      <c r="P1642" s="1" t="s">
        <v>65</v>
      </c>
      <c r="Q1642" s="1" t="s">
        <v>66</v>
      </c>
      <c r="R1642" s="1" t="s">
        <v>67</v>
      </c>
      <c r="S1642">
        <v>190</v>
      </c>
      <c r="T1642" s="1" t="s">
        <v>1390</v>
      </c>
      <c r="U1642" s="1" t="s">
        <v>70</v>
      </c>
      <c r="V1642" s="1" t="s">
        <v>132</v>
      </c>
      <c r="W1642" s="1" t="s">
        <v>146</v>
      </c>
      <c r="X1642">
        <v>720</v>
      </c>
      <c r="Y1642">
        <v>650</v>
      </c>
      <c r="Z1642">
        <v>600</v>
      </c>
      <c r="AA1642">
        <v>720</v>
      </c>
      <c r="AB1642">
        <v>720</v>
      </c>
      <c r="AC1642">
        <v>780</v>
      </c>
      <c r="AD1642">
        <v>760</v>
      </c>
      <c r="AE1642">
        <v>730</v>
      </c>
      <c r="AF1642">
        <v>690</v>
      </c>
      <c r="AG1642">
        <v>770</v>
      </c>
      <c r="AH1642">
        <v>760</v>
      </c>
      <c r="AI1642">
        <v>750</v>
      </c>
      <c r="AJ1642">
        <v>910</v>
      </c>
      <c r="AK1642">
        <v>690</v>
      </c>
      <c r="AL1642">
        <v>750</v>
      </c>
      <c r="AM1642">
        <v>750</v>
      </c>
      <c r="AN1642">
        <v>570</v>
      </c>
      <c r="AO1642">
        <v>600</v>
      </c>
      <c r="AP1642">
        <v>580</v>
      </c>
      <c r="AQ1642">
        <v>800</v>
      </c>
      <c r="AR1642">
        <v>660</v>
      </c>
      <c r="AS1642">
        <v>510</v>
      </c>
      <c r="AT1642">
        <v>690</v>
      </c>
      <c r="AU1642">
        <v>710</v>
      </c>
      <c r="AV1642">
        <v>740</v>
      </c>
      <c r="AW1642">
        <v>730</v>
      </c>
      <c r="AX1642">
        <v>410</v>
      </c>
      <c r="AY1642">
        <v>410</v>
      </c>
      <c r="AZ1642">
        <v>290</v>
      </c>
      <c r="BA1642">
        <v>100</v>
      </c>
      <c r="BB1642">
        <v>90</v>
      </c>
      <c r="BC1642">
        <v>120</v>
      </c>
      <c r="BD1642">
        <v>130</v>
      </c>
      <c r="BE1642">
        <v>60</v>
      </c>
      <c r="BF1642" s="1" t="s">
        <v>118</v>
      </c>
      <c r="BG1642">
        <v>740</v>
      </c>
      <c r="BH1642" s="1" t="s">
        <v>1646</v>
      </c>
    </row>
    <row r="1643" spans="1:60" x14ac:dyDescent="0.25">
      <c r="A1643">
        <v>165490</v>
      </c>
      <c r="B1643" s="1" t="s">
        <v>3399</v>
      </c>
      <c r="C1643">
        <v>35</v>
      </c>
      <c r="D1643" s="1" t="s">
        <v>101</v>
      </c>
      <c r="E1643">
        <v>72</v>
      </c>
      <c r="F1643">
        <v>72</v>
      </c>
      <c r="G1643" s="1" t="s">
        <v>2255</v>
      </c>
      <c r="H1643" s="1" t="s">
        <v>1839</v>
      </c>
      <c r="I1643" s="1" t="s">
        <v>2257</v>
      </c>
      <c r="J1643" s="1"/>
      <c r="K1643">
        <v>1922</v>
      </c>
      <c r="L1643" s="1" t="s">
        <v>64</v>
      </c>
      <c r="M1643">
        <v>20</v>
      </c>
      <c r="N1643">
        <v>30</v>
      </c>
      <c r="O1643">
        <v>30</v>
      </c>
      <c r="P1643" s="1" t="s">
        <v>235</v>
      </c>
      <c r="Q1643" s="1" t="s">
        <v>66</v>
      </c>
      <c r="R1643" s="1" t="s">
        <v>106</v>
      </c>
      <c r="S1643">
        <v>130</v>
      </c>
      <c r="T1643" s="1" t="s">
        <v>2852</v>
      </c>
      <c r="U1643" s="1" t="s">
        <v>334</v>
      </c>
      <c r="V1643" s="1" t="s">
        <v>116</v>
      </c>
      <c r="W1643" s="1" t="s">
        <v>126</v>
      </c>
      <c r="X1643">
        <v>700</v>
      </c>
      <c r="Y1643">
        <v>530</v>
      </c>
      <c r="Z1643">
        <v>600</v>
      </c>
      <c r="AA1643">
        <v>760</v>
      </c>
      <c r="AB1643">
        <v>600</v>
      </c>
      <c r="AC1643">
        <v>720</v>
      </c>
      <c r="AD1643">
        <v>680</v>
      </c>
      <c r="AE1643">
        <v>500</v>
      </c>
      <c r="AF1643">
        <v>740</v>
      </c>
      <c r="AG1643">
        <v>720</v>
      </c>
      <c r="AH1643">
        <v>680</v>
      </c>
      <c r="AI1643">
        <v>680</v>
      </c>
      <c r="AJ1643">
        <v>690</v>
      </c>
      <c r="AK1643">
        <v>740</v>
      </c>
      <c r="AL1643">
        <v>680</v>
      </c>
      <c r="AM1643">
        <v>790</v>
      </c>
      <c r="AN1643">
        <v>550</v>
      </c>
      <c r="AO1643">
        <v>550</v>
      </c>
      <c r="AP1643">
        <v>690</v>
      </c>
      <c r="AQ1643">
        <v>690</v>
      </c>
      <c r="AR1643">
        <v>720</v>
      </c>
      <c r="AS1643">
        <v>730</v>
      </c>
      <c r="AT1643">
        <v>610</v>
      </c>
      <c r="AU1643">
        <v>740</v>
      </c>
      <c r="AV1643">
        <v>600</v>
      </c>
      <c r="AW1643">
        <v>750</v>
      </c>
      <c r="AX1643">
        <v>650</v>
      </c>
      <c r="AY1643">
        <v>680</v>
      </c>
      <c r="AZ1643">
        <v>680</v>
      </c>
      <c r="BA1643">
        <v>50</v>
      </c>
      <c r="BB1643">
        <v>140</v>
      </c>
      <c r="BC1643">
        <v>150</v>
      </c>
      <c r="BD1643">
        <v>100</v>
      </c>
      <c r="BE1643">
        <v>80</v>
      </c>
      <c r="BF1643" s="1" t="s">
        <v>98</v>
      </c>
      <c r="BG1643">
        <v>710</v>
      </c>
      <c r="BH1643" s="1" t="s">
        <v>2439</v>
      </c>
    </row>
    <row r="1644" spans="1:60" x14ac:dyDescent="0.25">
      <c r="A1644">
        <v>230257</v>
      </c>
      <c r="B1644" s="1" t="s">
        <v>3400</v>
      </c>
      <c r="C1644">
        <v>34</v>
      </c>
      <c r="D1644" s="1" t="s">
        <v>135</v>
      </c>
      <c r="E1644">
        <v>72</v>
      </c>
      <c r="F1644">
        <v>72</v>
      </c>
      <c r="G1644" s="1" t="s">
        <v>820</v>
      </c>
      <c r="H1644" s="1" t="s">
        <v>1456</v>
      </c>
      <c r="I1644" s="1" t="s">
        <v>740</v>
      </c>
      <c r="J1644" s="1"/>
      <c r="K1644">
        <v>1922</v>
      </c>
      <c r="L1644" s="1" t="s">
        <v>64</v>
      </c>
      <c r="M1644">
        <v>10</v>
      </c>
      <c r="N1644">
        <v>40</v>
      </c>
      <c r="O1644">
        <v>30</v>
      </c>
      <c r="P1644" s="1" t="s">
        <v>65</v>
      </c>
      <c r="Q1644" s="1" t="s">
        <v>66</v>
      </c>
      <c r="R1644" s="1" t="s">
        <v>106</v>
      </c>
      <c r="S1644">
        <v>70</v>
      </c>
      <c r="T1644" s="1" t="s">
        <v>648</v>
      </c>
      <c r="U1644" s="1" t="s">
        <v>70</v>
      </c>
      <c r="V1644" s="1" t="s">
        <v>96</v>
      </c>
      <c r="W1644" s="1" t="s">
        <v>107</v>
      </c>
      <c r="X1644">
        <v>560</v>
      </c>
      <c r="Y1644">
        <v>660</v>
      </c>
      <c r="Z1644">
        <v>620</v>
      </c>
      <c r="AA1644">
        <v>750</v>
      </c>
      <c r="AB1644">
        <v>560</v>
      </c>
      <c r="AC1644">
        <v>720</v>
      </c>
      <c r="AD1644">
        <v>710</v>
      </c>
      <c r="AE1644">
        <v>740</v>
      </c>
      <c r="AF1644">
        <v>650</v>
      </c>
      <c r="AG1644">
        <v>750</v>
      </c>
      <c r="AH1644">
        <v>660</v>
      </c>
      <c r="AI1644">
        <v>760</v>
      </c>
      <c r="AJ1644">
        <v>730</v>
      </c>
      <c r="AK1644">
        <v>750</v>
      </c>
      <c r="AL1644">
        <v>750</v>
      </c>
      <c r="AM1644">
        <v>770</v>
      </c>
      <c r="AN1644">
        <v>720</v>
      </c>
      <c r="AO1644">
        <v>800</v>
      </c>
      <c r="AP1644">
        <v>660</v>
      </c>
      <c r="AQ1644">
        <v>680</v>
      </c>
      <c r="AR1644">
        <v>800</v>
      </c>
      <c r="AS1644">
        <v>630</v>
      </c>
      <c r="AT1644">
        <v>620</v>
      </c>
      <c r="AU1644">
        <v>720</v>
      </c>
      <c r="AV1644">
        <v>770</v>
      </c>
      <c r="AW1644">
        <v>710</v>
      </c>
      <c r="AX1644">
        <v>200</v>
      </c>
      <c r="AY1644">
        <v>530</v>
      </c>
      <c r="AZ1644">
        <v>480</v>
      </c>
      <c r="BA1644">
        <v>100</v>
      </c>
      <c r="BB1644">
        <v>90</v>
      </c>
      <c r="BC1644">
        <v>80</v>
      </c>
      <c r="BD1644">
        <v>80</v>
      </c>
      <c r="BE1644">
        <v>120</v>
      </c>
      <c r="BF1644" s="1" t="s">
        <v>118</v>
      </c>
      <c r="BG1644">
        <v>710</v>
      </c>
      <c r="BH1644" s="1" t="s">
        <v>759</v>
      </c>
    </row>
    <row r="1645" spans="1:60" x14ac:dyDescent="0.25">
      <c r="A1645">
        <v>221370</v>
      </c>
      <c r="B1645" s="1" t="s">
        <v>3401</v>
      </c>
      <c r="C1645">
        <v>25</v>
      </c>
      <c r="D1645" s="1" t="s">
        <v>1928</v>
      </c>
      <c r="E1645">
        <v>71</v>
      </c>
      <c r="F1645">
        <v>73</v>
      </c>
      <c r="G1645" s="1" t="s">
        <v>1480</v>
      </c>
      <c r="H1645" s="1" t="s">
        <v>2162</v>
      </c>
      <c r="I1645" s="1" t="s">
        <v>104</v>
      </c>
      <c r="J1645" s="1"/>
      <c r="K1645">
        <v>1922</v>
      </c>
      <c r="L1645" s="1" t="s">
        <v>64</v>
      </c>
      <c r="M1645">
        <v>10</v>
      </c>
      <c r="N1645">
        <v>30</v>
      </c>
      <c r="O1645">
        <v>30</v>
      </c>
      <c r="P1645" s="1" t="s">
        <v>65</v>
      </c>
      <c r="Q1645" s="1" t="s">
        <v>66</v>
      </c>
      <c r="R1645" s="1" t="s">
        <v>106</v>
      </c>
      <c r="S1645">
        <v>20</v>
      </c>
      <c r="T1645" s="1" t="s">
        <v>280</v>
      </c>
      <c r="U1645" s="1" t="s">
        <v>125</v>
      </c>
      <c r="V1645" s="1" t="s">
        <v>96</v>
      </c>
      <c r="W1645" s="1" t="s">
        <v>1381</v>
      </c>
      <c r="X1645">
        <v>760</v>
      </c>
      <c r="Y1645">
        <v>620</v>
      </c>
      <c r="Z1645">
        <v>510</v>
      </c>
      <c r="AA1645">
        <v>660</v>
      </c>
      <c r="AB1645">
        <v>430</v>
      </c>
      <c r="AC1645">
        <v>690</v>
      </c>
      <c r="AD1645">
        <v>670</v>
      </c>
      <c r="AE1645">
        <v>670</v>
      </c>
      <c r="AF1645">
        <v>680</v>
      </c>
      <c r="AG1645">
        <v>710</v>
      </c>
      <c r="AH1645">
        <v>810</v>
      </c>
      <c r="AI1645">
        <v>850</v>
      </c>
      <c r="AJ1645">
        <v>650</v>
      </c>
      <c r="AK1645">
        <v>660</v>
      </c>
      <c r="AL1645">
        <v>750</v>
      </c>
      <c r="AM1645">
        <v>640</v>
      </c>
      <c r="AN1645">
        <v>770</v>
      </c>
      <c r="AO1645">
        <v>840</v>
      </c>
      <c r="AP1645">
        <v>680</v>
      </c>
      <c r="AQ1645">
        <v>500</v>
      </c>
      <c r="AR1645">
        <v>580</v>
      </c>
      <c r="AS1645">
        <v>640</v>
      </c>
      <c r="AT1645">
        <v>740</v>
      </c>
      <c r="AU1645">
        <v>700</v>
      </c>
      <c r="AV1645">
        <v>550</v>
      </c>
      <c r="AW1645">
        <v>630</v>
      </c>
      <c r="AX1645">
        <v>650</v>
      </c>
      <c r="AY1645">
        <v>670</v>
      </c>
      <c r="AZ1645">
        <v>690</v>
      </c>
      <c r="BA1645">
        <v>100</v>
      </c>
      <c r="BB1645">
        <v>90</v>
      </c>
      <c r="BC1645">
        <v>100</v>
      </c>
      <c r="BD1645">
        <v>70</v>
      </c>
      <c r="BE1645">
        <v>90</v>
      </c>
      <c r="BF1645" s="1" t="s">
        <v>286</v>
      </c>
      <c r="BG1645">
        <v>720</v>
      </c>
      <c r="BH1645" s="1" t="s">
        <v>1638</v>
      </c>
    </row>
    <row r="1646" spans="1:60" x14ac:dyDescent="0.25">
      <c r="A1646">
        <v>163625</v>
      </c>
      <c r="B1646" s="1" t="s">
        <v>3402</v>
      </c>
      <c r="C1646">
        <v>32</v>
      </c>
      <c r="D1646" s="1" t="s">
        <v>300</v>
      </c>
      <c r="E1646">
        <v>70</v>
      </c>
      <c r="F1646">
        <v>70</v>
      </c>
      <c r="G1646" s="1" t="s">
        <v>3245</v>
      </c>
      <c r="H1646" s="1" t="s">
        <v>2261</v>
      </c>
      <c r="I1646" s="1" t="s">
        <v>1563</v>
      </c>
      <c r="J1646" s="1"/>
      <c r="K1646">
        <v>1922</v>
      </c>
      <c r="L1646" s="1" t="s">
        <v>64</v>
      </c>
      <c r="M1646">
        <v>10</v>
      </c>
      <c r="N1646">
        <v>30</v>
      </c>
      <c r="O1646">
        <v>20</v>
      </c>
      <c r="P1646" s="1" t="s">
        <v>65</v>
      </c>
      <c r="Q1646" s="1" t="s">
        <v>66</v>
      </c>
      <c r="R1646" s="1" t="s">
        <v>67</v>
      </c>
      <c r="S1646">
        <v>230</v>
      </c>
      <c r="T1646" s="1" t="s">
        <v>634</v>
      </c>
      <c r="U1646" s="1" t="s">
        <v>70</v>
      </c>
      <c r="V1646" s="1" t="s">
        <v>132</v>
      </c>
      <c r="W1646" s="1" t="s">
        <v>231</v>
      </c>
      <c r="X1646">
        <v>700</v>
      </c>
      <c r="Y1646">
        <v>640</v>
      </c>
      <c r="Z1646">
        <v>580</v>
      </c>
      <c r="AA1646">
        <v>730</v>
      </c>
      <c r="AB1646">
        <v>550</v>
      </c>
      <c r="AC1646">
        <v>590</v>
      </c>
      <c r="AD1646">
        <v>670</v>
      </c>
      <c r="AE1646">
        <v>680</v>
      </c>
      <c r="AF1646">
        <v>660</v>
      </c>
      <c r="AG1646">
        <v>720</v>
      </c>
      <c r="AH1646">
        <v>530</v>
      </c>
      <c r="AI1646">
        <v>520</v>
      </c>
      <c r="AJ1646">
        <v>640</v>
      </c>
      <c r="AK1646">
        <v>640</v>
      </c>
      <c r="AL1646">
        <v>690</v>
      </c>
      <c r="AM1646">
        <v>720</v>
      </c>
      <c r="AN1646">
        <v>810</v>
      </c>
      <c r="AO1646">
        <v>690</v>
      </c>
      <c r="AP1646">
        <v>720</v>
      </c>
      <c r="AQ1646">
        <v>700</v>
      </c>
      <c r="AR1646">
        <v>770</v>
      </c>
      <c r="AS1646">
        <v>650</v>
      </c>
      <c r="AT1646">
        <v>640</v>
      </c>
      <c r="AU1646">
        <v>670</v>
      </c>
      <c r="AV1646">
        <v>820</v>
      </c>
      <c r="AW1646">
        <v>710</v>
      </c>
      <c r="AX1646">
        <v>710</v>
      </c>
      <c r="AY1646">
        <v>690</v>
      </c>
      <c r="AZ1646">
        <v>650</v>
      </c>
      <c r="BA1646">
        <v>160</v>
      </c>
      <c r="BB1646">
        <v>80</v>
      </c>
      <c r="BC1646">
        <v>60</v>
      </c>
      <c r="BD1646">
        <v>60</v>
      </c>
      <c r="BE1646">
        <v>80</v>
      </c>
      <c r="BF1646" s="1" t="s">
        <v>127</v>
      </c>
      <c r="BG1646">
        <v>690</v>
      </c>
      <c r="BH1646" s="1" t="s">
        <v>1868</v>
      </c>
    </row>
    <row r="1647" spans="1:60" x14ac:dyDescent="0.25">
      <c r="A1647">
        <v>227633</v>
      </c>
      <c r="B1647" s="1" t="s">
        <v>3403</v>
      </c>
      <c r="C1647">
        <v>22</v>
      </c>
      <c r="D1647" s="1" t="s">
        <v>294</v>
      </c>
      <c r="E1647">
        <v>73</v>
      </c>
      <c r="F1647">
        <v>79</v>
      </c>
      <c r="G1647" s="1" t="s">
        <v>406</v>
      </c>
      <c r="H1647" s="1" t="s">
        <v>764</v>
      </c>
      <c r="I1647" s="1" t="s">
        <v>740</v>
      </c>
      <c r="J1647" s="1"/>
      <c r="K1647">
        <v>1922</v>
      </c>
      <c r="L1647" s="1" t="s">
        <v>64</v>
      </c>
      <c r="M1647">
        <v>10</v>
      </c>
      <c r="N1647">
        <v>30</v>
      </c>
      <c r="O1647">
        <v>30</v>
      </c>
      <c r="P1647" s="1" t="s">
        <v>65</v>
      </c>
      <c r="Q1647" s="1" t="s">
        <v>82</v>
      </c>
      <c r="R1647" s="1" t="s">
        <v>106</v>
      </c>
      <c r="S1647">
        <v>230</v>
      </c>
      <c r="T1647" s="1" t="s">
        <v>1086</v>
      </c>
      <c r="U1647" s="1" t="s">
        <v>70</v>
      </c>
      <c r="V1647" s="1" t="s">
        <v>132</v>
      </c>
      <c r="W1647" s="1" t="s">
        <v>291</v>
      </c>
      <c r="X1647">
        <v>630</v>
      </c>
      <c r="Y1647">
        <v>620</v>
      </c>
      <c r="Z1647">
        <v>560</v>
      </c>
      <c r="AA1647">
        <v>750</v>
      </c>
      <c r="AB1647">
        <v>640</v>
      </c>
      <c r="AC1647">
        <v>730</v>
      </c>
      <c r="AD1647">
        <v>660</v>
      </c>
      <c r="AE1647">
        <v>570</v>
      </c>
      <c r="AF1647">
        <v>680</v>
      </c>
      <c r="AG1647">
        <v>750</v>
      </c>
      <c r="AH1647">
        <v>830</v>
      </c>
      <c r="AI1647">
        <v>830</v>
      </c>
      <c r="AJ1647">
        <v>770</v>
      </c>
      <c r="AK1647">
        <v>740</v>
      </c>
      <c r="AL1647">
        <v>740</v>
      </c>
      <c r="AM1647">
        <v>660</v>
      </c>
      <c r="AN1647">
        <v>520</v>
      </c>
      <c r="AO1647">
        <v>810</v>
      </c>
      <c r="AP1647">
        <v>640</v>
      </c>
      <c r="AQ1647">
        <v>640</v>
      </c>
      <c r="AR1647">
        <v>670</v>
      </c>
      <c r="AS1647">
        <v>600</v>
      </c>
      <c r="AT1647">
        <v>720</v>
      </c>
      <c r="AU1647">
        <v>690</v>
      </c>
      <c r="AV1647">
        <v>580</v>
      </c>
      <c r="AW1647">
        <v>700</v>
      </c>
      <c r="AX1647">
        <v>630</v>
      </c>
      <c r="AY1647">
        <v>520</v>
      </c>
      <c r="AZ1647">
        <v>480</v>
      </c>
      <c r="BA1647">
        <v>70</v>
      </c>
      <c r="BB1647">
        <v>100</v>
      </c>
      <c r="BC1647">
        <v>150</v>
      </c>
      <c r="BD1647">
        <v>120</v>
      </c>
      <c r="BE1647">
        <v>120</v>
      </c>
      <c r="BF1647" s="1" t="s">
        <v>118</v>
      </c>
      <c r="BG1647">
        <v>730</v>
      </c>
      <c r="BH1647" s="1" t="s">
        <v>1181</v>
      </c>
    </row>
    <row r="1648" spans="1:60" x14ac:dyDescent="0.25">
      <c r="A1648">
        <v>233631</v>
      </c>
      <c r="B1648" s="1" t="s">
        <v>3404</v>
      </c>
      <c r="C1648">
        <v>21</v>
      </c>
      <c r="D1648" s="1" t="s">
        <v>556</v>
      </c>
      <c r="E1648">
        <v>76</v>
      </c>
      <c r="F1648">
        <v>85</v>
      </c>
      <c r="G1648" s="1" t="s">
        <v>490</v>
      </c>
      <c r="H1648" s="1" t="s">
        <v>404</v>
      </c>
      <c r="I1648" s="1" t="s">
        <v>408</v>
      </c>
      <c r="J1648" s="1"/>
      <c r="K1648">
        <v>1922</v>
      </c>
      <c r="L1648" s="1" t="s">
        <v>64</v>
      </c>
      <c r="M1648">
        <v>10</v>
      </c>
      <c r="N1648">
        <v>40</v>
      </c>
      <c r="O1648">
        <v>40</v>
      </c>
      <c r="P1648" s="1" t="s">
        <v>65</v>
      </c>
      <c r="Q1648" s="1" t="s">
        <v>82</v>
      </c>
      <c r="R1648" s="1" t="s">
        <v>106</v>
      </c>
      <c r="S1648">
        <v>260</v>
      </c>
      <c r="T1648" s="1" t="s">
        <v>2754</v>
      </c>
      <c r="U1648" s="1" t="s">
        <v>125</v>
      </c>
      <c r="V1648" s="1" t="s">
        <v>96</v>
      </c>
      <c r="W1648" s="1" t="s">
        <v>784</v>
      </c>
      <c r="X1648">
        <v>650</v>
      </c>
      <c r="Y1648">
        <v>740</v>
      </c>
      <c r="Z1648">
        <v>650</v>
      </c>
      <c r="AA1648">
        <v>710</v>
      </c>
      <c r="AB1648">
        <v>660</v>
      </c>
      <c r="AC1648">
        <v>850</v>
      </c>
      <c r="AD1648">
        <v>610</v>
      </c>
      <c r="AE1648">
        <v>650</v>
      </c>
      <c r="AF1648">
        <v>600</v>
      </c>
      <c r="AG1648">
        <v>770</v>
      </c>
      <c r="AH1648">
        <v>890</v>
      </c>
      <c r="AI1648">
        <v>880</v>
      </c>
      <c r="AJ1648">
        <v>860</v>
      </c>
      <c r="AK1648">
        <v>680</v>
      </c>
      <c r="AL1648">
        <v>780</v>
      </c>
      <c r="AM1648">
        <v>740</v>
      </c>
      <c r="AN1648">
        <v>830</v>
      </c>
      <c r="AO1648">
        <v>730</v>
      </c>
      <c r="AP1648">
        <v>650</v>
      </c>
      <c r="AQ1648">
        <v>640</v>
      </c>
      <c r="AR1648">
        <v>620</v>
      </c>
      <c r="AS1648">
        <v>410</v>
      </c>
      <c r="AT1648">
        <v>740</v>
      </c>
      <c r="AU1648">
        <v>670</v>
      </c>
      <c r="AV1648">
        <v>490</v>
      </c>
      <c r="AW1648">
        <v>750</v>
      </c>
      <c r="AX1648">
        <v>410</v>
      </c>
      <c r="AY1648">
        <v>520</v>
      </c>
      <c r="AZ1648">
        <v>350</v>
      </c>
      <c r="BA1648">
        <v>60</v>
      </c>
      <c r="BB1648">
        <v>70</v>
      </c>
      <c r="BC1648">
        <v>140</v>
      </c>
      <c r="BD1648">
        <v>80</v>
      </c>
      <c r="BE1648">
        <v>90</v>
      </c>
      <c r="BF1648" s="1" t="s">
        <v>445</v>
      </c>
      <c r="BG1648">
        <v>760</v>
      </c>
      <c r="BH1648" s="1" t="s">
        <v>802</v>
      </c>
    </row>
    <row r="1649" spans="1:60" x14ac:dyDescent="0.25">
      <c r="A1649">
        <v>227234</v>
      </c>
      <c r="B1649" s="1" t="s">
        <v>3405</v>
      </c>
      <c r="C1649">
        <v>21</v>
      </c>
      <c r="D1649" s="1" t="s">
        <v>76</v>
      </c>
      <c r="E1649">
        <v>79</v>
      </c>
      <c r="F1649">
        <v>84</v>
      </c>
      <c r="G1649" s="1" t="s">
        <v>735</v>
      </c>
      <c r="H1649" s="1" t="s">
        <v>161</v>
      </c>
      <c r="I1649" s="1" t="s">
        <v>202</v>
      </c>
      <c r="J1649" s="1"/>
      <c r="K1649">
        <v>1922</v>
      </c>
      <c r="L1649" s="1" t="s">
        <v>64</v>
      </c>
      <c r="M1649">
        <v>20</v>
      </c>
      <c r="N1649">
        <v>30</v>
      </c>
      <c r="O1649">
        <v>20</v>
      </c>
      <c r="P1649" s="1" t="s">
        <v>235</v>
      </c>
      <c r="Q1649" s="1" t="s">
        <v>163</v>
      </c>
      <c r="R1649" s="1" t="s">
        <v>106</v>
      </c>
      <c r="S1649">
        <v>290</v>
      </c>
      <c r="T1649" s="1" t="s">
        <v>391</v>
      </c>
      <c r="U1649" s="1" t="s">
        <v>84</v>
      </c>
      <c r="V1649" s="1" t="s">
        <v>155</v>
      </c>
      <c r="W1649" s="1" t="s">
        <v>225</v>
      </c>
      <c r="X1649">
        <v>560</v>
      </c>
      <c r="Y1649">
        <v>420</v>
      </c>
      <c r="Z1649">
        <v>760</v>
      </c>
      <c r="AA1649">
        <v>770</v>
      </c>
      <c r="AB1649">
        <v>430</v>
      </c>
      <c r="AC1649">
        <v>610</v>
      </c>
      <c r="AD1649">
        <v>360</v>
      </c>
      <c r="AE1649">
        <v>450</v>
      </c>
      <c r="AF1649">
        <v>700</v>
      </c>
      <c r="AG1649">
        <v>730</v>
      </c>
      <c r="AH1649">
        <v>650</v>
      </c>
      <c r="AI1649">
        <v>610</v>
      </c>
      <c r="AJ1649">
        <v>590</v>
      </c>
      <c r="AK1649">
        <v>750</v>
      </c>
      <c r="AL1649">
        <v>680</v>
      </c>
      <c r="AM1649">
        <v>760</v>
      </c>
      <c r="AN1649">
        <v>810</v>
      </c>
      <c r="AO1649">
        <v>850</v>
      </c>
      <c r="AP1649">
        <v>820</v>
      </c>
      <c r="AQ1649">
        <v>580</v>
      </c>
      <c r="AR1649">
        <v>850</v>
      </c>
      <c r="AS1649">
        <v>820</v>
      </c>
      <c r="AT1649">
        <v>510</v>
      </c>
      <c r="AU1649">
        <v>670</v>
      </c>
      <c r="AV1649">
        <v>480</v>
      </c>
      <c r="AW1649">
        <v>680</v>
      </c>
      <c r="AX1649">
        <v>770</v>
      </c>
      <c r="AY1649">
        <v>820</v>
      </c>
      <c r="AZ1649">
        <v>740</v>
      </c>
      <c r="BA1649">
        <v>110</v>
      </c>
      <c r="BB1649">
        <v>150</v>
      </c>
      <c r="BC1649">
        <v>160</v>
      </c>
      <c r="BD1649">
        <v>100</v>
      </c>
      <c r="BE1649">
        <v>150</v>
      </c>
      <c r="BF1649" s="1" t="s">
        <v>217</v>
      </c>
      <c r="BG1649">
        <v>790</v>
      </c>
      <c r="BH1649" s="1" t="s">
        <v>851</v>
      </c>
    </row>
    <row r="1650" spans="1:60" x14ac:dyDescent="0.25">
      <c r="A1650">
        <v>182882</v>
      </c>
      <c r="B1650" s="1" t="s">
        <v>3406</v>
      </c>
      <c r="C1650">
        <v>32</v>
      </c>
      <c r="D1650" s="1" t="s">
        <v>427</v>
      </c>
      <c r="E1650">
        <v>77</v>
      </c>
      <c r="F1650">
        <v>77</v>
      </c>
      <c r="G1650" s="1" t="s">
        <v>1173</v>
      </c>
      <c r="H1650" s="1" t="s">
        <v>1007</v>
      </c>
      <c r="I1650" s="1" t="s">
        <v>241</v>
      </c>
      <c r="J1650" s="1"/>
      <c r="K1650">
        <v>1922</v>
      </c>
      <c r="L1650" s="1" t="s">
        <v>64</v>
      </c>
      <c r="M1650">
        <v>20</v>
      </c>
      <c r="N1650">
        <v>30</v>
      </c>
      <c r="O1650">
        <v>30</v>
      </c>
      <c r="P1650" s="1" t="s">
        <v>153</v>
      </c>
      <c r="Q1650" s="1" t="s">
        <v>66</v>
      </c>
      <c r="R1650" s="1" t="s">
        <v>67</v>
      </c>
      <c r="S1650">
        <v>150</v>
      </c>
      <c r="T1650" s="1" t="s">
        <v>1520</v>
      </c>
      <c r="U1650" s="1" t="s">
        <v>95</v>
      </c>
      <c r="V1650" s="1" t="s">
        <v>71</v>
      </c>
      <c r="W1650" s="1" t="s">
        <v>156</v>
      </c>
      <c r="X1650">
        <v>600</v>
      </c>
      <c r="Y1650">
        <v>480</v>
      </c>
      <c r="Z1650">
        <v>700</v>
      </c>
      <c r="AA1650">
        <v>780</v>
      </c>
      <c r="AB1650">
        <v>430</v>
      </c>
      <c r="AC1650">
        <v>700</v>
      </c>
      <c r="AD1650">
        <v>520</v>
      </c>
      <c r="AE1650">
        <v>580</v>
      </c>
      <c r="AF1650">
        <v>760</v>
      </c>
      <c r="AG1650">
        <v>740</v>
      </c>
      <c r="AH1650">
        <v>690</v>
      </c>
      <c r="AI1650">
        <v>660</v>
      </c>
      <c r="AJ1650">
        <v>640</v>
      </c>
      <c r="AK1650">
        <v>660</v>
      </c>
      <c r="AL1650">
        <v>410</v>
      </c>
      <c r="AM1650">
        <v>720</v>
      </c>
      <c r="AN1650">
        <v>750</v>
      </c>
      <c r="AO1650">
        <v>750</v>
      </c>
      <c r="AP1650">
        <v>850</v>
      </c>
      <c r="AQ1650">
        <v>680</v>
      </c>
      <c r="AR1650">
        <v>800</v>
      </c>
      <c r="AS1650">
        <v>790</v>
      </c>
      <c r="AT1650">
        <v>580</v>
      </c>
      <c r="AU1650">
        <v>680</v>
      </c>
      <c r="AV1650">
        <v>620</v>
      </c>
      <c r="AW1650">
        <v>750</v>
      </c>
      <c r="AX1650">
        <v>700</v>
      </c>
      <c r="AY1650">
        <v>790</v>
      </c>
      <c r="AZ1650">
        <v>720</v>
      </c>
      <c r="BA1650">
        <v>110</v>
      </c>
      <c r="BB1650">
        <v>60</v>
      </c>
      <c r="BC1650">
        <v>70</v>
      </c>
      <c r="BD1650">
        <v>130</v>
      </c>
      <c r="BE1650">
        <v>70</v>
      </c>
      <c r="BF1650" s="1" t="s">
        <v>127</v>
      </c>
      <c r="BG1650">
        <v>760</v>
      </c>
      <c r="BH1650" s="1" t="s">
        <v>418</v>
      </c>
    </row>
    <row r="1651" spans="1:60" x14ac:dyDescent="0.25">
      <c r="A1651">
        <v>205525</v>
      </c>
      <c r="B1651" s="1" t="s">
        <v>3407</v>
      </c>
      <c r="C1651">
        <v>25</v>
      </c>
      <c r="D1651" s="1" t="s">
        <v>135</v>
      </c>
      <c r="E1651">
        <v>80</v>
      </c>
      <c r="F1651">
        <v>80</v>
      </c>
      <c r="G1651" s="1" t="s">
        <v>540</v>
      </c>
      <c r="H1651" s="1" t="s">
        <v>568</v>
      </c>
      <c r="I1651" s="1" t="s">
        <v>123</v>
      </c>
      <c r="J1651" s="1"/>
      <c r="K1651">
        <v>1922</v>
      </c>
      <c r="L1651" s="1" t="s">
        <v>64</v>
      </c>
      <c r="M1651">
        <v>20</v>
      </c>
      <c r="N1651">
        <v>40</v>
      </c>
      <c r="O1651">
        <v>40</v>
      </c>
      <c r="P1651" s="1" t="s">
        <v>65</v>
      </c>
      <c r="Q1651" s="1" t="s">
        <v>440</v>
      </c>
      <c r="R1651" s="1" t="s">
        <v>106</v>
      </c>
      <c r="S1651">
        <v>200</v>
      </c>
      <c r="T1651" s="1" t="s">
        <v>1520</v>
      </c>
      <c r="U1651" s="1" t="s">
        <v>125</v>
      </c>
      <c r="V1651" s="1" t="s">
        <v>499</v>
      </c>
      <c r="W1651" s="1" t="s">
        <v>500</v>
      </c>
      <c r="X1651">
        <v>800</v>
      </c>
      <c r="Y1651">
        <v>710</v>
      </c>
      <c r="Z1651">
        <v>590</v>
      </c>
      <c r="AA1651">
        <v>760</v>
      </c>
      <c r="AB1651">
        <v>680</v>
      </c>
      <c r="AC1651">
        <v>830</v>
      </c>
      <c r="AD1651">
        <v>750</v>
      </c>
      <c r="AE1651">
        <v>690</v>
      </c>
      <c r="AF1651">
        <v>680</v>
      </c>
      <c r="AG1651">
        <v>840</v>
      </c>
      <c r="AH1651">
        <v>940</v>
      </c>
      <c r="AI1651">
        <v>860</v>
      </c>
      <c r="AJ1651">
        <v>940</v>
      </c>
      <c r="AK1651">
        <v>800</v>
      </c>
      <c r="AL1651">
        <v>960</v>
      </c>
      <c r="AM1651">
        <v>760</v>
      </c>
      <c r="AN1651">
        <v>610</v>
      </c>
      <c r="AO1651">
        <v>690</v>
      </c>
      <c r="AP1651">
        <v>310</v>
      </c>
      <c r="AQ1651">
        <v>650</v>
      </c>
      <c r="AR1651">
        <v>410</v>
      </c>
      <c r="AS1651">
        <v>420</v>
      </c>
      <c r="AT1651">
        <v>730</v>
      </c>
      <c r="AU1651">
        <v>770</v>
      </c>
      <c r="AV1651">
        <v>570</v>
      </c>
      <c r="AW1651">
        <v>710</v>
      </c>
      <c r="AX1651">
        <v>310</v>
      </c>
      <c r="AY1651">
        <v>390</v>
      </c>
      <c r="AZ1651">
        <v>250</v>
      </c>
      <c r="BA1651">
        <v>60</v>
      </c>
      <c r="BB1651">
        <v>110</v>
      </c>
      <c r="BC1651">
        <v>130</v>
      </c>
      <c r="BD1651">
        <v>100</v>
      </c>
      <c r="BE1651">
        <v>120</v>
      </c>
      <c r="BF1651" s="1" t="s">
        <v>445</v>
      </c>
      <c r="BG1651">
        <v>800</v>
      </c>
      <c r="BH1651" s="1" t="s">
        <v>3408</v>
      </c>
    </row>
    <row r="1652" spans="1:60" x14ac:dyDescent="0.25">
      <c r="A1652">
        <v>231428</v>
      </c>
      <c r="B1652" s="1" t="s">
        <v>3409</v>
      </c>
      <c r="C1652">
        <v>23</v>
      </c>
      <c r="D1652" s="1" t="s">
        <v>176</v>
      </c>
      <c r="E1652">
        <v>70</v>
      </c>
      <c r="F1652">
        <v>76</v>
      </c>
      <c r="G1652" s="1" t="s">
        <v>1258</v>
      </c>
      <c r="H1652" s="1" t="s">
        <v>2162</v>
      </c>
      <c r="I1652" s="1" t="s">
        <v>1260</v>
      </c>
      <c r="J1652" s="1"/>
      <c r="K1652">
        <v>1922</v>
      </c>
      <c r="L1652" s="1" t="s">
        <v>80</v>
      </c>
      <c r="M1652">
        <v>10</v>
      </c>
      <c r="N1652">
        <v>30</v>
      </c>
      <c r="O1652">
        <v>30</v>
      </c>
      <c r="P1652" s="1" t="s">
        <v>153</v>
      </c>
      <c r="Q1652" s="1" t="s">
        <v>66</v>
      </c>
      <c r="R1652" s="1" t="s">
        <v>106</v>
      </c>
      <c r="S1652">
        <v>250</v>
      </c>
      <c r="T1652" s="1" t="s">
        <v>69</v>
      </c>
      <c r="U1652" s="1" t="s">
        <v>416</v>
      </c>
      <c r="V1652" s="1" t="s">
        <v>116</v>
      </c>
      <c r="W1652" s="1" t="s">
        <v>291</v>
      </c>
      <c r="X1652">
        <v>650</v>
      </c>
      <c r="Y1652">
        <v>660</v>
      </c>
      <c r="Z1652">
        <v>640</v>
      </c>
      <c r="AA1652">
        <v>720</v>
      </c>
      <c r="AB1652">
        <v>680</v>
      </c>
      <c r="AC1652">
        <v>710</v>
      </c>
      <c r="AD1652">
        <v>600</v>
      </c>
      <c r="AE1652">
        <v>600</v>
      </c>
      <c r="AF1652">
        <v>710</v>
      </c>
      <c r="AG1652">
        <v>700</v>
      </c>
      <c r="AH1652">
        <v>730</v>
      </c>
      <c r="AI1652">
        <v>710</v>
      </c>
      <c r="AJ1652">
        <v>660</v>
      </c>
      <c r="AK1652">
        <v>660</v>
      </c>
      <c r="AL1652">
        <v>860</v>
      </c>
      <c r="AM1652">
        <v>700</v>
      </c>
      <c r="AN1652">
        <v>690</v>
      </c>
      <c r="AO1652">
        <v>760</v>
      </c>
      <c r="AP1652">
        <v>600</v>
      </c>
      <c r="AQ1652">
        <v>710</v>
      </c>
      <c r="AR1652">
        <v>610</v>
      </c>
      <c r="AS1652">
        <v>670</v>
      </c>
      <c r="AT1652">
        <v>630</v>
      </c>
      <c r="AU1652">
        <v>680</v>
      </c>
      <c r="AV1652">
        <v>600</v>
      </c>
      <c r="AW1652">
        <v>660</v>
      </c>
      <c r="AX1652">
        <v>540</v>
      </c>
      <c r="AY1652">
        <v>640</v>
      </c>
      <c r="AZ1652">
        <v>620</v>
      </c>
      <c r="BA1652">
        <v>100</v>
      </c>
      <c r="BB1652">
        <v>90</v>
      </c>
      <c r="BC1652">
        <v>70</v>
      </c>
      <c r="BD1652">
        <v>150</v>
      </c>
      <c r="BE1652">
        <v>70</v>
      </c>
      <c r="BF1652" s="1" t="s">
        <v>98</v>
      </c>
      <c r="BG1652">
        <v>690</v>
      </c>
      <c r="BH1652" s="1" t="s">
        <v>69</v>
      </c>
    </row>
    <row r="1653" spans="1:60" x14ac:dyDescent="0.25">
      <c r="A1653">
        <v>187936</v>
      </c>
      <c r="B1653" s="1" t="s">
        <v>3410</v>
      </c>
      <c r="C1653">
        <v>29</v>
      </c>
      <c r="D1653" s="1" t="s">
        <v>76</v>
      </c>
      <c r="E1653">
        <v>80</v>
      </c>
      <c r="F1653">
        <v>80</v>
      </c>
      <c r="G1653" s="1" t="s">
        <v>160</v>
      </c>
      <c r="H1653" s="1" t="s">
        <v>831</v>
      </c>
      <c r="I1653" s="1" t="s">
        <v>178</v>
      </c>
      <c r="J1653" s="1"/>
      <c r="K1653">
        <v>1922</v>
      </c>
      <c r="L1653" s="1" t="s">
        <v>64</v>
      </c>
      <c r="M1653">
        <v>20</v>
      </c>
      <c r="N1653">
        <v>30</v>
      </c>
      <c r="O1653">
        <v>20</v>
      </c>
      <c r="P1653" s="1" t="s">
        <v>153</v>
      </c>
      <c r="Q1653" s="1" t="s">
        <v>187</v>
      </c>
      <c r="R1653" s="1" t="s">
        <v>67</v>
      </c>
      <c r="S1653">
        <v>420</v>
      </c>
      <c r="T1653" s="1" t="s">
        <v>3102</v>
      </c>
      <c r="U1653" s="1" t="s">
        <v>125</v>
      </c>
      <c r="V1653" s="1" t="s">
        <v>1871</v>
      </c>
      <c r="W1653" s="1" t="s">
        <v>173</v>
      </c>
      <c r="X1653">
        <v>590</v>
      </c>
      <c r="Y1653">
        <v>500</v>
      </c>
      <c r="Z1653">
        <v>780</v>
      </c>
      <c r="AA1653">
        <v>820</v>
      </c>
      <c r="AB1653">
        <v>550</v>
      </c>
      <c r="AC1653">
        <v>700</v>
      </c>
      <c r="AD1653">
        <v>700</v>
      </c>
      <c r="AE1653">
        <v>400</v>
      </c>
      <c r="AF1653">
        <v>710</v>
      </c>
      <c r="AG1653">
        <v>810</v>
      </c>
      <c r="AH1653">
        <v>440</v>
      </c>
      <c r="AI1653">
        <v>500</v>
      </c>
      <c r="AJ1653">
        <v>360</v>
      </c>
      <c r="AK1653">
        <v>780</v>
      </c>
      <c r="AL1653">
        <v>310</v>
      </c>
      <c r="AM1653">
        <v>620</v>
      </c>
      <c r="AN1653">
        <v>750</v>
      </c>
      <c r="AO1653">
        <v>830</v>
      </c>
      <c r="AP1653">
        <v>920</v>
      </c>
      <c r="AQ1653">
        <v>540</v>
      </c>
      <c r="AR1653">
        <v>800</v>
      </c>
      <c r="AS1653">
        <v>810</v>
      </c>
      <c r="AT1653">
        <v>700</v>
      </c>
      <c r="AU1653">
        <v>730</v>
      </c>
      <c r="AV1653">
        <v>570</v>
      </c>
      <c r="AW1653">
        <v>850</v>
      </c>
      <c r="AX1653">
        <v>790</v>
      </c>
      <c r="AY1653">
        <v>790</v>
      </c>
      <c r="AZ1653">
        <v>740</v>
      </c>
      <c r="BA1653">
        <v>70</v>
      </c>
      <c r="BB1653">
        <v>160</v>
      </c>
      <c r="BC1653">
        <v>160</v>
      </c>
      <c r="BD1653">
        <v>160</v>
      </c>
      <c r="BE1653">
        <v>130</v>
      </c>
      <c r="BF1653" s="1" t="s">
        <v>127</v>
      </c>
      <c r="BG1653">
        <v>800</v>
      </c>
      <c r="BH1653" s="1" t="s">
        <v>923</v>
      </c>
    </row>
    <row r="1654" spans="1:60" x14ac:dyDescent="0.25">
      <c r="A1654">
        <v>194718</v>
      </c>
      <c r="B1654" s="1" t="s">
        <v>3411</v>
      </c>
      <c r="C1654">
        <v>29</v>
      </c>
      <c r="D1654" s="1" t="s">
        <v>556</v>
      </c>
      <c r="E1654">
        <v>71</v>
      </c>
      <c r="F1654">
        <v>71</v>
      </c>
      <c r="G1654" s="1" t="s">
        <v>2182</v>
      </c>
      <c r="H1654" s="1" t="s">
        <v>1201</v>
      </c>
      <c r="I1654" s="1" t="s">
        <v>740</v>
      </c>
      <c r="J1654" s="1"/>
      <c r="K1654">
        <v>1922</v>
      </c>
      <c r="L1654" s="1" t="s">
        <v>80</v>
      </c>
      <c r="M1654">
        <v>10</v>
      </c>
      <c r="N1654">
        <v>30</v>
      </c>
      <c r="O1654">
        <v>30</v>
      </c>
      <c r="P1654" s="1" t="s">
        <v>153</v>
      </c>
      <c r="Q1654" s="1" t="s">
        <v>82</v>
      </c>
      <c r="R1654" s="1" t="s">
        <v>106</v>
      </c>
      <c r="S1654">
        <v>140</v>
      </c>
      <c r="T1654" s="1" t="s">
        <v>741</v>
      </c>
      <c r="U1654" s="1" t="s">
        <v>95</v>
      </c>
      <c r="V1654" s="1" t="s">
        <v>71</v>
      </c>
      <c r="W1654" s="1" t="s">
        <v>140</v>
      </c>
      <c r="X1654">
        <v>660</v>
      </c>
      <c r="Y1654">
        <v>670</v>
      </c>
      <c r="Z1654">
        <v>730</v>
      </c>
      <c r="AA1654">
        <v>680</v>
      </c>
      <c r="AB1654">
        <v>360</v>
      </c>
      <c r="AC1654">
        <v>710</v>
      </c>
      <c r="AD1654">
        <v>570</v>
      </c>
      <c r="AE1654">
        <v>500</v>
      </c>
      <c r="AF1654">
        <v>650</v>
      </c>
      <c r="AG1654">
        <v>700</v>
      </c>
      <c r="AH1654">
        <v>750</v>
      </c>
      <c r="AI1654">
        <v>810</v>
      </c>
      <c r="AJ1654">
        <v>750</v>
      </c>
      <c r="AK1654">
        <v>720</v>
      </c>
      <c r="AL1654">
        <v>600</v>
      </c>
      <c r="AM1654">
        <v>730</v>
      </c>
      <c r="AN1654">
        <v>840</v>
      </c>
      <c r="AO1654">
        <v>800</v>
      </c>
      <c r="AP1654">
        <v>780</v>
      </c>
      <c r="AQ1654">
        <v>680</v>
      </c>
      <c r="AR1654">
        <v>780</v>
      </c>
      <c r="AS1654">
        <v>570</v>
      </c>
      <c r="AT1654">
        <v>740</v>
      </c>
      <c r="AU1654">
        <v>660</v>
      </c>
      <c r="AV1654">
        <v>630</v>
      </c>
      <c r="AW1654">
        <v>710</v>
      </c>
      <c r="AX1654">
        <v>470</v>
      </c>
      <c r="AY1654">
        <v>630</v>
      </c>
      <c r="AZ1654">
        <v>620</v>
      </c>
      <c r="BA1654">
        <v>70</v>
      </c>
      <c r="BB1654">
        <v>60</v>
      </c>
      <c r="BC1654">
        <v>150</v>
      </c>
      <c r="BD1654">
        <v>80</v>
      </c>
      <c r="BE1654">
        <v>70</v>
      </c>
      <c r="BF1654" s="1" t="s">
        <v>73</v>
      </c>
      <c r="BG1654">
        <v>710</v>
      </c>
      <c r="BH1654" s="1" t="s">
        <v>1203</v>
      </c>
    </row>
    <row r="1655" spans="1:60" x14ac:dyDescent="0.25">
      <c r="A1655">
        <v>223736</v>
      </c>
      <c r="B1655" s="1" t="s">
        <v>3412</v>
      </c>
      <c r="C1655">
        <v>29</v>
      </c>
      <c r="D1655" s="1" t="s">
        <v>1040</v>
      </c>
      <c r="E1655">
        <v>68</v>
      </c>
      <c r="F1655">
        <v>68</v>
      </c>
      <c r="G1655" s="1" t="s">
        <v>1759</v>
      </c>
      <c r="H1655" s="1" t="s">
        <v>2712</v>
      </c>
      <c r="I1655" s="1" t="s">
        <v>1094</v>
      </c>
      <c r="J1655" s="1"/>
      <c r="K1655">
        <v>1922</v>
      </c>
      <c r="L1655" s="1" t="s">
        <v>64</v>
      </c>
      <c r="M1655">
        <v>10</v>
      </c>
      <c r="N1655">
        <v>20</v>
      </c>
      <c r="O1655">
        <v>20</v>
      </c>
      <c r="P1655" s="1" t="s">
        <v>153</v>
      </c>
      <c r="Q1655" s="1" t="s">
        <v>187</v>
      </c>
      <c r="R1655" s="1" t="s">
        <v>106</v>
      </c>
      <c r="S1655">
        <v>40</v>
      </c>
      <c r="T1655" s="1" t="s">
        <v>566</v>
      </c>
      <c r="U1655" s="1" t="s">
        <v>125</v>
      </c>
      <c r="V1655" s="1" t="s">
        <v>165</v>
      </c>
      <c r="W1655" s="1" t="s">
        <v>140</v>
      </c>
      <c r="X1655">
        <v>630</v>
      </c>
      <c r="Y1655">
        <v>630</v>
      </c>
      <c r="Z1655">
        <v>670</v>
      </c>
      <c r="AA1655">
        <v>710</v>
      </c>
      <c r="AB1655">
        <v>530</v>
      </c>
      <c r="AC1655">
        <v>650</v>
      </c>
      <c r="AD1655">
        <v>680</v>
      </c>
      <c r="AE1655">
        <v>690</v>
      </c>
      <c r="AF1655">
        <v>650</v>
      </c>
      <c r="AG1655">
        <v>610</v>
      </c>
      <c r="AH1655">
        <v>660</v>
      </c>
      <c r="AI1655">
        <v>670</v>
      </c>
      <c r="AJ1655">
        <v>670</v>
      </c>
      <c r="AK1655">
        <v>660</v>
      </c>
      <c r="AL1655">
        <v>660</v>
      </c>
      <c r="AM1655">
        <v>730</v>
      </c>
      <c r="AN1655">
        <v>700</v>
      </c>
      <c r="AO1655">
        <v>760</v>
      </c>
      <c r="AP1655">
        <v>720</v>
      </c>
      <c r="AQ1655">
        <v>670</v>
      </c>
      <c r="AR1655">
        <v>720</v>
      </c>
      <c r="AS1655">
        <v>670</v>
      </c>
      <c r="AT1655">
        <v>590</v>
      </c>
      <c r="AU1655">
        <v>580</v>
      </c>
      <c r="AV1655">
        <v>700</v>
      </c>
      <c r="AW1655">
        <v>700</v>
      </c>
      <c r="AX1655">
        <v>670</v>
      </c>
      <c r="AY1655">
        <v>700</v>
      </c>
      <c r="AZ1655">
        <v>600</v>
      </c>
      <c r="BA1655">
        <v>90</v>
      </c>
      <c r="BB1655">
        <v>100</v>
      </c>
      <c r="BC1655">
        <v>160</v>
      </c>
      <c r="BD1655">
        <v>150</v>
      </c>
      <c r="BE1655">
        <v>140</v>
      </c>
      <c r="BF1655" s="1" t="s">
        <v>127</v>
      </c>
      <c r="BG1655">
        <v>680</v>
      </c>
      <c r="BH1655" s="1" t="s">
        <v>1657</v>
      </c>
    </row>
    <row r="1656" spans="1:60" x14ac:dyDescent="0.25">
      <c r="A1656">
        <v>158800</v>
      </c>
      <c r="B1656" s="1" t="s">
        <v>3413</v>
      </c>
      <c r="C1656">
        <v>31</v>
      </c>
      <c r="D1656" s="1" t="s">
        <v>294</v>
      </c>
      <c r="E1656">
        <v>74</v>
      </c>
      <c r="F1656">
        <v>74</v>
      </c>
      <c r="G1656" s="1" t="s">
        <v>2197</v>
      </c>
      <c r="H1656" s="1" t="s">
        <v>1247</v>
      </c>
      <c r="I1656" s="1" t="s">
        <v>408</v>
      </c>
      <c r="J1656" s="1"/>
      <c r="K1656">
        <v>1922</v>
      </c>
      <c r="L1656" s="1" t="s">
        <v>64</v>
      </c>
      <c r="M1656">
        <v>10</v>
      </c>
      <c r="N1656">
        <v>40</v>
      </c>
      <c r="O1656">
        <v>20</v>
      </c>
      <c r="P1656" s="1" t="s">
        <v>235</v>
      </c>
      <c r="Q1656" s="1" t="s">
        <v>163</v>
      </c>
      <c r="R1656" s="1" t="s">
        <v>106</v>
      </c>
      <c r="S1656">
        <v>140</v>
      </c>
      <c r="T1656" s="1" t="s">
        <v>290</v>
      </c>
      <c r="U1656" s="1" t="s">
        <v>70</v>
      </c>
      <c r="V1656" s="1" t="s">
        <v>155</v>
      </c>
      <c r="W1656" s="1" t="s">
        <v>173</v>
      </c>
      <c r="X1656">
        <v>690</v>
      </c>
      <c r="Y1656">
        <v>600</v>
      </c>
      <c r="Z1656">
        <v>780</v>
      </c>
      <c r="AA1656">
        <v>730</v>
      </c>
      <c r="AB1656">
        <v>620</v>
      </c>
      <c r="AC1656">
        <v>680</v>
      </c>
      <c r="AD1656">
        <v>520</v>
      </c>
      <c r="AE1656">
        <v>480</v>
      </c>
      <c r="AF1656">
        <v>740</v>
      </c>
      <c r="AG1656">
        <v>700</v>
      </c>
      <c r="AH1656">
        <v>420</v>
      </c>
      <c r="AI1656">
        <v>420</v>
      </c>
      <c r="AJ1656">
        <v>640</v>
      </c>
      <c r="AK1656">
        <v>700</v>
      </c>
      <c r="AL1656">
        <v>640</v>
      </c>
      <c r="AM1656">
        <v>740</v>
      </c>
      <c r="AN1656">
        <v>840</v>
      </c>
      <c r="AO1656">
        <v>730</v>
      </c>
      <c r="AP1656">
        <v>740</v>
      </c>
      <c r="AQ1656">
        <v>630</v>
      </c>
      <c r="AR1656">
        <v>750</v>
      </c>
      <c r="AS1656">
        <v>780</v>
      </c>
      <c r="AT1656">
        <v>600</v>
      </c>
      <c r="AU1656">
        <v>660</v>
      </c>
      <c r="AV1656">
        <v>750</v>
      </c>
      <c r="AW1656">
        <v>750</v>
      </c>
      <c r="AX1656">
        <v>740</v>
      </c>
      <c r="AY1656">
        <v>670</v>
      </c>
      <c r="AZ1656">
        <v>690</v>
      </c>
      <c r="BA1656">
        <v>60</v>
      </c>
      <c r="BB1656">
        <v>90</v>
      </c>
      <c r="BC1656">
        <v>140</v>
      </c>
      <c r="BD1656">
        <v>150</v>
      </c>
      <c r="BE1656">
        <v>100</v>
      </c>
      <c r="BF1656" s="1" t="s">
        <v>217</v>
      </c>
      <c r="BG1656">
        <v>730</v>
      </c>
      <c r="BH1656" s="1" t="s">
        <v>1194</v>
      </c>
    </row>
    <row r="1657" spans="1:60" x14ac:dyDescent="0.25">
      <c r="A1657">
        <v>230255</v>
      </c>
      <c r="B1657" s="1" t="s">
        <v>3414</v>
      </c>
      <c r="C1657">
        <v>26</v>
      </c>
      <c r="D1657" s="1" t="s">
        <v>135</v>
      </c>
      <c r="E1657">
        <v>74</v>
      </c>
      <c r="F1657">
        <v>74</v>
      </c>
      <c r="G1657" s="1" t="s">
        <v>2249</v>
      </c>
      <c r="H1657" s="1" t="s">
        <v>1265</v>
      </c>
      <c r="I1657" s="1" t="s">
        <v>104</v>
      </c>
      <c r="J1657" s="1"/>
      <c r="K1657">
        <v>1922</v>
      </c>
      <c r="L1657" s="1" t="s">
        <v>80</v>
      </c>
      <c r="M1657">
        <v>10</v>
      </c>
      <c r="N1657">
        <v>30</v>
      </c>
      <c r="O1657">
        <v>20</v>
      </c>
      <c r="P1657" s="1" t="s">
        <v>65</v>
      </c>
      <c r="Q1657" s="1" t="s">
        <v>82</v>
      </c>
      <c r="R1657" s="1" t="s">
        <v>106</v>
      </c>
      <c r="S1657">
        <v>60</v>
      </c>
      <c r="T1657" s="1" t="s">
        <v>648</v>
      </c>
      <c r="U1657" s="1" t="s">
        <v>70</v>
      </c>
      <c r="V1657" s="1" t="s">
        <v>71</v>
      </c>
      <c r="W1657" s="1" t="s">
        <v>146</v>
      </c>
      <c r="X1657">
        <v>710</v>
      </c>
      <c r="Y1657">
        <v>550</v>
      </c>
      <c r="Z1657">
        <v>690</v>
      </c>
      <c r="AA1657">
        <v>720</v>
      </c>
      <c r="AB1657">
        <v>610</v>
      </c>
      <c r="AC1657">
        <v>710</v>
      </c>
      <c r="AD1657">
        <v>620</v>
      </c>
      <c r="AE1657">
        <v>420</v>
      </c>
      <c r="AF1657">
        <v>740</v>
      </c>
      <c r="AG1657">
        <v>730</v>
      </c>
      <c r="AH1657">
        <v>770</v>
      </c>
      <c r="AI1657">
        <v>710</v>
      </c>
      <c r="AJ1657">
        <v>610</v>
      </c>
      <c r="AK1657">
        <v>810</v>
      </c>
      <c r="AL1657">
        <v>620</v>
      </c>
      <c r="AM1657">
        <v>640</v>
      </c>
      <c r="AN1657">
        <v>630</v>
      </c>
      <c r="AO1657">
        <v>850</v>
      </c>
      <c r="AP1657">
        <v>710</v>
      </c>
      <c r="AQ1657">
        <v>520</v>
      </c>
      <c r="AR1657">
        <v>670</v>
      </c>
      <c r="AS1657">
        <v>670</v>
      </c>
      <c r="AT1657">
        <v>660</v>
      </c>
      <c r="AU1657">
        <v>760</v>
      </c>
      <c r="AV1657">
        <v>420</v>
      </c>
      <c r="AW1657">
        <v>810</v>
      </c>
      <c r="AX1657">
        <v>740</v>
      </c>
      <c r="AY1657">
        <v>770</v>
      </c>
      <c r="AZ1657">
        <v>640</v>
      </c>
      <c r="BA1657">
        <v>70</v>
      </c>
      <c r="BB1657">
        <v>160</v>
      </c>
      <c r="BC1657">
        <v>130</v>
      </c>
      <c r="BD1657">
        <v>70</v>
      </c>
      <c r="BE1657">
        <v>90</v>
      </c>
      <c r="BF1657" s="1" t="s">
        <v>127</v>
      </c>
      <c r="BG1657">
        <v>730</v>
      </c>
      <c r="BH1657" s="1" t="s">
        <v>1825</v>
      </c>
    </row>
    <row r="1658" spans="1:60" x14ac:dyDescent="0.25">
      <c r="A1658">
        <v>226162</v>
      </c>
      <c r="B1658" s="1" t="s">
        <v>3415</v>
      </c>
      <c r="C1658">
        <v>21</v>
      </c>
      <c r="D1658" s="1" t="s">
        <v>101</v>
      </c>
      <c r="E1658">
        <v>74</v>
      </c>
      <c r="F1658">
        <v>81</v>
      </c>
      <c r="G1658" s="1" t="s">
        <v>2278</v>
      </c>
      <c r="H1658" s="1" t="s">
        <v>506</v>
      </c>
      <c r="I1658" s="1" t="s">
        <v>104</v>
      </c>
      <c r="J1658" s="1"/>
      <c r="K1658">
        <v>1922</v>
      </c>
      <c r="L1658" s="1" t="s">
        <v>64</v>
      </c>
      <c r="M1658">
        <v>10</v>
      </c>
      <c r="N1658">
        <v>30</v>
      </c>
      <c r="O1658">
        <v>30</v>
      </c>
      <c r="P1658" s="1" t="s">
        <v>81</v>
      </c>
      <c r="Q1658" s="1" t="s">
        <v>903</v>
      </c>
      <c r="R1658" s="1" t="s">
        <v>106</v>
      </c>
      <c r="S1658">
        <v>170</v>
      </c>
      <c r="T1658" s="1" t="s">
        <v>124</v>
      </c>
      <c r="U1658" s="1" t="s">
        <v>209</v>
      </c>
      <c r="V1658" s="1" t="s">
        <v>210</v>
      </c>
      <c r="W1658" s="1" t="s">
        <v>661</v>
      </c>
      <c r="X1658">
        <v>720</v>
      </c>
      <c r="Y1658">
        <v>690</v>
      </c>
      <c r="Z1658">
        <v>600</v>
      </c>
      <c r="AA1658">
        <v>740</v>
      </c>
      <c r="AB1658">
        <v>660</v>
      </c>
      <c r="AC1658">
        <v>770</v>
      </c>
      <c r="AD1658">
        <v>720</v>
      </c>
      <c r="AE1658">
        <v>580</v>
      </c>
      <c r="AF1658">
        <v>710</v>
      </c>
      <c r="AG1658">
        <v>780</v>
      </c>
      <c r="AH1658">
        <v>740</v>
      </c>
      <c r="AI1658">
        <v>740</v>
      </c>
      <c r="AJ1658">
        <v>810</v>
      </c>
      <c r="AK1658">
        <v>690</v>
      </c>
      <c r="AL1658">
        <v>830</v>
      </c>
      <c r="AM1658">
        <v>620</v>
      </c>
      <c r="AN1658">
        <v>450</v>
      </c>
      <c r="AO1658">
        <v>630</v>
      </c>
      <c r="AP1658">
        <v>590</v>
      </c>
      <c r="AQ1658">
        <v>640</v>
      </c>
      <c r="AR1658">
        <v>700</v>
      </c>
      <c r="AS1658">
        <v>590</v>
      </c>
      <c r="AT1658">
        <v>690</v>
      </c>
      <c r="AU1658">
        <v>760</v>
      </c>
      <c r="AV1658">
        <v>490</v>
      </c>
      <c r="AW1658">
        <v>610</v>
      </c>
      <c r="AX1658">
        <v>580</v>
      </c>
      <c r="AY1658">
        <v>680</v>
      </c>
      <c r="AZ1658">
        <v>520</v>
      </c>
      <c r="BA1658">
        <v>110</v>
      </c>
      <c r="BB1658">
        <v>100</v>
      </c>
      <c r="BC1658">
        <v>130</v>
      </c>
      <c r="BD1658">
        <v>70</v>
      </c>
      <c r="BE1658">
        <v>90</v>
      </c>
      <c r="BF1658" s="1" t="s">
        <v>118</v>
      </c>
      <c r="BG1658">
        <v>740</v>
      </c>
      <c r="BH1658" s="1" t="s">
        <v>1103</v>
      </c>
    </row>
    <row r="1659" spans="1:60" x14ac:dyDescent="0.25">
      <c r="A1659">
        <v>245279</v>
      </c>
      <c r="B1659" s="1" t="s">
        <v>3416</v>
      </c>
      <c r="C1659">
        <v>21</v>
      </c>
      <c r="D1659" s="1" t="s">
        <v>206</v>
      </c>
      <c r="E1659">
        <v>75</v>
      </c>
      <c r="F1659">
        <v>86</v>
      </c>
      <c r="G1659" s="1" t="s">
        <v>91</v>
      </c>
      <c r="H1659" s="1" t="s">
        <v>543</v>
      </c>
      <c r="I1659" s="1" t="s">
        <v>178</v>
      </c>
      <c r="J1659" s="1"/>
      <c r="K1659">
        <v>1921</v>
      </c>
      <c r="L1659" s="1" t="s">
        <v>80</v>
      </c>
      <c r="M1659">
        <v>10</v>
      </c>
      <c r="N1659">
        <v>30</v>
      </c>
      <c r="O1659">
        <v>20</v>
      </c>
      <c r="P1659" s="1" t="s">
        <v>65</v>
      </c>
      <c r="Q1659" s="1" t="s">
        <v>66</v>
      </c>
      <c r="R1659" s="1" t="s">
        <v>106</v>
      </c>
      <c r="S1659">
        <v>230</v>
      </c>
      <c r="T1659" s="1" t="s">
        <v>256</v>
      </c>
      <c r="U1659" s="1" t="s">
        <v>95</v>
      </c>
      <c r="V1659" s="1" t="s">
        <v>132</v>
      </c>
      <c r="W1659" s="1" t="s">
        <v>211</v>
      </c>
      <c r="X1659">
        <v>730</v>
      </c>
      <c r="Y1659">
        <v>430</v>
      </c>
      <c r="Z1659">
        <v>660</v>
      </c>
      <c r="AA1659">
        <v>730</v>
      </c>
      <c r="AB1659">
        <v>450</v>
      </c>
      <c r="AC1659">
        <v>710</v>
      </c>
      <c r="AD1659">
        <v>700</v>
      </c>
      <c r="AE1659">
        <v>430</v>
      </c>
      <c r="AF1659">
        <v>650</v>
      </c>
      <c r="AG1659">
        <v>720</v>
      </c>
      <c r="AH1659">
        <v>820</v>
      </c>
      <c r="AI1659">
        <v>810</v>
      </c>
      <c r="AJ1659">
        <v>790</v>
      </c>
      <c r="AK1659">
        <v>730</v>
      </c>
      <c r="AL1659">
        <v>740</v>
      </c>
      <c r="AM1659">
        <v>620</v>
      </c>
      <c r="AN1659">
        <v>680</v>
      </c>
      <c r="AO1659">
        <v>790</v>
      </c>
      <c r="AP1659">
        <v>640</v>
      </c>
      <c r="AQ1659">
        <v>540</v>
      </c>
      <c r="AR1659">
        <v>690</v>
      </c>
      <c r="AS1659">
        <v>740</v>
      </c>
      <c r="AT1659">
        <v>670</v>
      </c>
      <c r="AU1659">
        <v>650</v>
      </c>
      <c r="AV1659">
        <v>420</v>
      </c>
      <c r="AW1659">
        <v>700</v>
      </c>
      <c r="AX1659">
        <v>720</v>
      </c>
      <c r="AY1659">
        <v>730</v>
      </c>
      <c r="AZ1659">
        <v>710</v>
      </c>
      <c r="BA1659">
        <v>110</v>
      </c>
      <c r="BB1659">
        <v>140</v>
      </c>
      <c r="BC1659">
        <v>90</v>
      </c>
      <c r="BD1659">
        <v>50</v>
      </c>
      <c r="BE1659">
        <v>120</v>
      </c>
      <c r="BF1659" s="1" t="s">
        <v>147</v>
      </c>
      <c r="BG1659">
        <v>740</v>
      </c>
      <c r="BH1659" s="1" t="s">
        <v>748</v>
      </c>
    </row>
    <row r="1660" spans="1:60" x14ac:dyDescent="0.25">
      <c r="A1660">
        <v>189167</v>
      </c>
      <c r="B1660" s="1" t="s">
        <v>3417</v>
      </c>
      <c r="C1660">
        <v>29</v>
      </c>
      <c r="D1660" s="1" t="s">
        <v>868</v>
      </c>
      <c r="E1660">
        <v>73</v>
      </c>
      <c r="F1660">
        <v>73</v>
      </c>
      <c r="G1660" s="1" t="s">
        <v>1867</v>
      </c>
      <c r="H1660" s="1" t="s">
        <v>1070</v>
      </c>
      <c r="I1660" s="1" t="s">
        <v>378</v>
      </c>
      <c r="J1660" s="1"/>
      <c r="K1660">
        <v>1921</v>
      </c>
      <c r="L1660" s="1" t="s">
        <v>64</v>
      </c>
      <c r="M1660">
        <v>10</v>
      </c>
      <c r="N1660">
        <v>30</v>
      </c>
      <c r="O1660">
        <v>30</v>
      </c>
      <c r="P1660" s="1" t="s">
        <v>1475</v>
      </c>
      <c r="Q1660" s="1" t="s">
        <v>66</v>
      </c>
      <c r="R1660" s="1" t="s">
        <v>67</v>
      </c>
      <c r="S1660">
        <v>170</v>
      </c>
      <c r="T1660" s="1" t="s">
        <v>3418</v>
      </c>
      <c r="U1660" s="1" t="s">
        <v>334</v>
      </c>
      <c r="V1660" s="1" t="s">
        <v>132</v>
      </c>
      <c r="W1660" s="1" t="s">
        <v>72</v>
      </c>
      <c r="X1660">
        <v>640</v>
      </c>
      <c r="Y1660">
        <v>570</v>
      </c>
      <c r="Z1660">
        <v>680</v>
      </c>
      <c r="AA1660">
        <v>720</v>
      </c>
      <c r="AB1660">
        <v>610</v>
      </c>
      <c r="AC1660">
        <v>660</v>
      </c>
      <c r="AD1660">
        <v>560</v>
      </c>
      <c r="AE1660">
        <v>590</v>
      </c>
      <c r="AF1660">
        <v>710</v>
      </c>
      <c r="AG1660">
        <v>720</v>
      </c>
      <c r="AH1660">
        <v>550</v>
      </c>
      <c r="AI1660">
        <v>520</v>
      </c>
      <c r="AJ1660">
        <v>730</v>
      </c>
      <c r="AK1660">
        <v>710</v>
      </c>
      <c r="AL1660">
        <v>720</v>
      </c>
      <c r="AM1660">
        <v>700</v>
      </c>
      <c r="AN1660">
        <v>730</v>
      </c>
      <c r="AO1660">
        <v>720</v>
      </c>
      <c r="AP1660">
        <v>720</v>
      </c>
      <c r="AQ1660">
        <v>660</v>
      </c>
      <c r="AR1660">
        <v>830</v>
      </c>
      <c r="AS1660">
        <v>770</v>
      </c>
      <c r="AT1660">
        <v>630</v>
      </c>
      <c r="AU1660">
        <v>640</v>
      </c>
      <c r="AV1660">
        <v>520</v>
      </c>
      <c r="AW1660">
        <v>680</v>
      </c>
      <c r="AX1660">
        <v>640</v>
      </c>
      <c r="AY1660">
        <v>730</v>
      </c>
      <c r="AZ1660">
        <v>710</v>
      </c>
      <c r="BA1660">
        <v>110</v>
      </c>
      <c r="BB1660">
        <v>60</v>
      </c>
      <c r="BC1660">
        <v>160</v>
      </c>
      <c r="BD1660">
        <v>100</v>
      </c>
      <c r="BE1660">
        <v>90</v>
      </c>
      <c r="BF1660" s="1" t="s">
        <v>127</v>
      </c>
      <c r="BG1660">
        <v>720</v>
      </c>
      <c r="BH1660" s="1" t="s">
        <v>1678</v>
      </c>
    </row>
    <row r="1661" spans="1:60" x14ac:dyDescent="0.25">
      <c r="A1661">
        <v>215785</v>
      </c>
      <c r="B1661" s="1" t="s">
        <v>3419</v>
      </c>
      <c r="C1661">
        <v>23</v>
      </c>
      <c r="D1661" s="1" t="s">
        <v>556</v>
      </c>
      <c r="E1661">
        <v>80</v>
      </c>
      <c r="F1661">
        <v>84</v>
      </c>
      <c r="G1661" s="1" t="s">
        <v>121</v>
      </c>
      <c r="H1661" s="1" t="s">
        <v>483</v>
      </c>
      <c r="I1661" s="1" t="s">
        <v>241</v>
      </c>
      <c r="J1661" s="1"/>
      <c r="K1661">
        <v>1921</v>
      </c>
      <c r="L1661" s="1" t="s">
        <v>64</v>
      </c>
      <c r="M1661">
        <v>20</v>
      </c>
      <c r="N1661">
        <v>40</v>
      </c>
      <c r="O1661">
        <v>40</v>
      </c>
      <c r="P1661" s="1" t="s">
        <v>138</v>
      </c>
      <c r="Q1661" s="1" t="s">
        <v>66</v>
      </c>
      <c r="R1661" s="1" t="s">
        <v>67</v>
      </c>
      <c r="S1661">
        <v>110</v>
      </c>
      <c r="T1661" s="1" t="s">
        <v>69</v>
      </c>
      <c r="U1661" s="1" t="s">
        <v>416</v>
      </c>
      <c r="V1661" s="1" t="s">
        <v>116</v>
      </c>
      <c r="W1661" s="1" t="s">
        <v>140</v>
      </c>
      <c r="X1661">
        <v>750</v>
      </c>
      <c r="Y1661">
        <v>780</v>
      </c>
      <c r="Z1661">
        <v>580</v>
      </c>
      <c r="AA1661">
        <v>760</v>
      </c>
      <c r="AB1661">
        <v>680</v>
      </c>
      <c r="AC1661">
        <v>830</v>
      </c>
      <c r="AD1661">
        <v>700</v>
      </c>
      <c r="AE1661">
        <v>520</v>
      </c>
      <c r="AF1661">
        <v>640</v>
      </c>
      <c r="AG1661">
        <v>850</v>
      </c>
      <c r="AH1661">
        <v>920</v>
      </c>
      <c r="AI1661">
        <v>920</v>
      </c>
      <c r="AJ1661">
        <v>820</v>
      </c>
      <c r="AK1661">
        <v>760</v>
      </c>
      <c r="AL1661">
        <v>780</v>
      </c>
      <c r="AM1661">
        <v>780</v>
      </c>
      <c r="AN1661">
        <v>670</v>
      </c>
      <c r="AO1661">
        <v>730</v>
      </c>
      <c r="AP1661">
        <v>760</v>
      </c>
      <c r="AQ1661">
        <v>740</v>
      </c>
      <c r="AR1661">
        <v>540</v>
      </c>
      <c r="AS1661">
        <v>310</v>
      </c>
      <c r="AT1661">
        <v>770</v>
      </c>
      <c r="AU1661">
        <v>720</v>
      </c>
      <c r="AV1661">
        <v>600</v>
      </c>
      <c r="AW1661">
        <v>790</v>
      </c>
      <c r="AX1661">
        <v>170</v>
      </c>
      <c r="AY1661">
        <v>290</v>
      </c>
      <c r="AZ1661">
        <v>280</v>
      </c>
      <c r="BA1661">
        <v>120</v>
      </c>
      <c r="BB1661">
        <v>80</v>
      </c>
      <c r="BC1661">
        <v>130</v>
      </c>
      <c r="BD1661">
        <v>80</v>
      </c>
      <c r="BE1661">
        <v>150</v>
      </c>
      <c r="BF1661" s="1" t="s">
        <v>445</v>
      </c>
      <c r="BG1661">
        <v>810</v>
      </c>
      <c r="BH1661" s="1" t="s">
        <v>69</v>
      </c>
    </row>
    <row r="1662" spans="1:60" x14ac:dyDescent="0.25">
      <c r="A1662">
        <v>233478</v>
      </c>
      <c r="B1662" s="1" t="s">
        <v>3420</v>
      </c>
      <c r="C1662">
        <v>24</v>
      </c>
      <c r="D1662" s="1" t="s">
        <v>1040</v>
      </c>
      <c r="E1662">
        <v>75</v>
      </c>
      <c r="F1662">
        <v>80</v>
      </c>
      <c r="G1662" s="1" t="s">
        <v>839</v>
      </c>
      <c r="H1662" s="1" t="s">
        <v>423</v>
      </c>
      <c r="I1662" s="1" t="s">
        <v>527</v>
      </c>
      <c r="J1662" s="1"/>
      <c r="K1662">
        <v>1921</v>
      </c>
      <c r="L1662" s="1" t="s">
        <v>64</v>
      </c>
      <c r="M1662">
        <v>10</v>
      </c>
      <c r="N1662">
        <v>30</v>
      </c>
      <c r="O1662">
        <v>40</v>
      </c>
      <c r="P1662" s="1" t="s">
        <v>153</v>
      </c>
      <c r="Q1662" s="1" t="s">
        <v>66</v>
      </c>
      <c r="R1662" s="1" t="s">
        <v>106</v>
      </c>
      <c r="S1662">
        <v>210</v>
      </c>
      <c r="T1662" s="1" t="s">
        <v>2029</v>
      </c>
      <c r="U1662" s="1" t="s">
        <v>84</v>
      </c>
      <c r="V1662" s="1" t="s">
        <v>132</v>
      </c>
      <c r="W1662" s="1" t="s">
        <v>197</v>
      </c>
      <c r="X1662">
        <v>690</v>
      </c>
      <c r="Y1662">
        <v>690</v>
      </c>
      <c r="Z1662">
        <v>600</v>
      </c>
      <c r="AA1662">
        <v>760</v>
      </c>
      <c r="AB1662">
        <v>690</v>
      </c>
      <c r="AC1662">
        <v>740</v>
      </c>
      <c r="AD1662">
        <v>720</v>
      </c>
      <c r="AE1662">
        <v>720</v>
      </c>
      <c r="AF1662">
        <v>740</v>
      </c>
      <c r="AG1662">
        <v>760</v>
      </c>
      <c r="AH1662">
        <v>680</v>
      </c>
      <c r="AI1662">
        <v>710</v>
      </c>
      <c r="AJ1662">
        <v>740</v>
      </c>
      <c r="AK1662">
        <v>700</v>
      </c>
      <c r="AL1662">
        <v>750</v>
      </c>
      <c r="AM1662">
        <v>740</v>
      </c>
      <c r="AN1662">
        <v>650</v>
      </c>
      <c r="AO1662">
        <v>680</v>
      </c>
      <c r="AP1662">
        <v>550</v>
      </c>
      <c r="AQ1662">
        <v>700</v>
      </c>
      <c r="AR1662">
        <v>520</v>
      </c>
      <c r="AS1662">
        <v>400</v>
      </c>
      <c r="AT1662">
        <v>750</v>
      </c>
      <c r="AU1662">
        <v>740</v>
      </c>
      <c r="AV1662">
        <v>670</v>
      </c>
      <c r="AW1662">
        <v>740</v>
      </c>
      <c r="AX1662">
        <v>550</v>
      </c>
      <c r="AY1662">
        <v>550</v>
      </c>
      <c r="AZ1662">
        <v>530</v>
      </c>
      <c r="BA1662">
        <v>140</v>
      </c>
      <c r="BB1662">
        <v>60</v>
      </c>
      <c r="BC1662">
        <v>130</v>
      </c>
      <c r="BD1662">
        <v>110</v>
      </c>
      <c r="BE1662">
        <v>50</v>
      </c>
      <c r="BF1662" s="1" t="s">
        <v>118</v>
      </c>
      <c r="BG1662">
        <v>740</v>
      </c>
      <c r="BH1662" s="1" t="s">
        <v>1178</v>
      </c>
    </row>
    <row r="1663" spans="1:60" x14ac:dyDescent="0.25">
      <c r="A1663">
        <v>210111</v>
      </c>
      <c r="B1663" s="1" t="s">
        <v>3421</v>
      </c>
      <c r="C1663">
        <v>23</v>
      </c>
      <c r="D1663" s="1" t="s">
        <v>206</v>
      </c>
      <c r="E1663">
        <v>73</v>
      </c>
      <c r="F1663">
        <v>77</v>
      </c>
      <c r="G1663" s="1" t="s">
        <v>3422</v>
      </c>
      <c r="H1663" s="1" t="s">
        <v>1025</v>
      </c>
      <c r="I1663" s="1" t="s">
        <v>1094</v>
      </c>
      <c r="J1663" s="1"/>
      <c r="K1663">
        <v>1921</v>
      </c>
      <c r="L1663" s="1" t="s">
        <v>64</v>
      </c>
      <c r="M1663">
        <v>10</v>
      </c>
      <c r="N1663">
        <v>30</v>
      </c>
      <c r="O1663">
        <v>30</v>
      </c>
      <c r="P1663" s="1" t="s">
        <v>153</v>
      </c>
      <c r="Q1663" s="1" t="s">
        <v>82</v>
      </c>
      <c r="R1663" s="1" t="s">
        <v>106</v>
      </c>
      <c r="S1663">
        <v>340</v>
      </c>
      <c r="T1663" s="1" t="s">
        <v>69</v>
      </c>
      <c r="U1663" s="1" t="s">
        <v>416</v>
      </c>
      <c r="V1663" s="1" t="s">
        <v>116</v>
      </c>
      <c r="W1663" s="1" t="s">
        <v>173</v>
      </c>
      <c r="X1663">
        <v>710</v>
      </c>
      <c r="Y1663">
        <v>630</v>
      </c>
      <c r="Z1663">
        <v>420</v>
      </c>
      <c r="AA1663">
        <v>760</v>
      </c>
      <c r="AB1663">
        <v>540</v>
      </c>
      <c r="AC1663">
        <v>730</v>
      </c>
      <c r="AD1663">
        <v>630</v>
      </c>
      <c r="AE1663">
        <v>580</v>
      </c>
      <c r="AF1663">
        <v>730</v>
      </c>
      <c r="AG1663">
        <v>750</v>
      </c>
      <c r="AH1663">
        <v>680</v>
      </c>
      <c r="AI1663">
        <v>520</v>
      </c>
      <c r="AJ1663">
        <v>730</v>
      </c>
      <c r="AK1663">
        <v>710</v>
      </c>
      <c r="AL1663">
        <v>670</v>
      </c>
      <c r="AM1663">
        <v>680</v>
      </c>
      <c r="AN1663">
        <v>570</v>
      </c>
      <c r="AO1663">
        <v>690</v>
      </c>
      <c r="AP1663">
        <v>710</v>
      </c>
      <c r="AQ1663">
        <v>650</v>
      </c>
      <c r="AR1663">
        <v>740</v>
      </c>
      <c r="AS1663">
        <v>720</v>
      </c>
      <c r="AT1663">
        <v>650</v>
      </c>
      <c r="AU1663">
        <v>720</v>
      </c>
      <c r="AV1663">
        <v>680</v>
      </c>
      <c r="AW1663">
        <v>540</v>
      </c>
      <c r="AX1663">
        <v>720</v>
      </c>
      <c r="AY1663">
        <v>700</v>
      </c>
      <c r="AZ1663">
        <v>660</v>
      </c>
      <c r="BA1663">
        <v>90</v>
      </c>
      <c r="BB1663">
        <v>130</v>
      </c>
      <c r="BC1663">
        <v>90</v>
      </c>
      <c r="BD1663">
        <v>150</v>
      </c>
      <c r="BE1663">
        <v>70</v>
      </c>
      <c r="BF1663" s="1" t="s">
        <v>98</v>
      </c>
      <c r="BG1663">
        <v>720</v>
      </c>
      <c r="BH1663" s="1" t="s">
        <v>69</v>
      </c>
    </row>
    <row r="1664" spans="1:60" x14ac:dyDescent="0.25">
      <c r="A1664">
        <v>230613</v>
      </c>
      <c r="B1664" s="1" t="s">
        <v>3423</v>
      </c>
      <c r="C1664">
        <v>20</v>
      </c>
      <c r="D1664" s="1" t="s">
        <v>924</v>
      </c>
      <c r="E1664">
        <v>76</v>
      </c>
      <c r="F1664">
        <v>84</v>
      </c>
      <c r="G1664" s="1" t="s">
        <v>372</v>
      </c>
      <c r="H1664" s="1" t="s">
        <v>831</v>
      </c>
      <c r="I1664" s="1" t="s">
        <v>202</v>
      </c>
      <c r="J1664" s="1"/>
      <c r="K1664">
        <v>1921</v>
      </c>
      <c r="L1664" s="1" t="s">
        <v>64</v>
      </c>
      <c r="M1664">
        <v>20</v>
      </c>
      <c r="N1664">
        <v>30</v>
      </c>
      <c r="O1664">
        <v>30</v>
      </c>
      <c r="P1664" s="1" t="s">
        <v>235</v>
      </c>
      <c r="Q1664" s="1" t="s">
        <v>82</v>
      </c>
      <c r="R1664" s="1" t="s">
        <v>106</v>
      </c>
      <c r="S1664">
        <v>420</v>
      </c>
      <c r="T1664" s="1" t="s">
        <v>3424</v>
      </c>
      <c r="U1664" s="1" t="s">
        <v>70</v>
      </c>
      <c r="V1664" s="1" t="s">
        <v>71</v>
      </c>
      <c r="W1664" s="1" t="s">
        <v>291</v>
      </c>
      <c r="X1664">
        <v>640</v>
      </c>
      <c r="Y1664">
        <v>480</v>
      </c>
      <c r="Z1664">
        <v>590</v>
      </c>
      <c r="AA1664">
        <v>800</v>
      </c>
      <c r="AB1664">
        <v>460</v>
      </c>
      <c r="AC1664">
        <v>760</v>
      </c>
      <c r="AD1664">
        <v>620</v>
      </c>
      <c r="AE1664">
        <v>370</v>
      </c>
      <c r="AF1664">
        <v>760</v>
      </c>
      <c r="AG1664">
        <v>800</v>
      </c>
      <c r="AH1664">
        <v>680</v>
      </c>
      <c r="AI1664">
        <v>680</v>
      </c>
      <c r="AJ1664">
        <v>780</v>
      </c>
      <c r="AK1664">
        <v>730</v>
      </c>
      <c r="AL1664">
        <v>690</v>
      </c>
      <c r="AM1664">
        <v>660</v>
      </c>
      <c r="AN1664">
        <v>580</v>
      </c>
      <c r="AO1664">
        <v>780</v>
      </c>
      <c r="AP1664">
        <v>700</v>
      </c>
      <c r="AQ1664">
        <v>560</v>
      </c>
      <c r="AR1664">
        <v>800</v>
      </c>
      <c r="AS1664">
        <v>740</v>
      </c>
      <c r="AT1664">
        <v>540</v>
      </c>
      <c r="AU1664">
        <v>780</v>
      </c>
      <c r="AV1664">
        <v>520</v>
      </c>
      <c r="AW1664">
        <v>750</v>
      </c>
      <c r="AX1664">
        <v>730</v>
      </c>
      <c r="AY1664">
        <v>740</v>
      </c>
      <c r="AZ1664">
        <v>720</v>
      </c>
      <c r="BA1664">
        <v>110</v>
      </c>
      <c r="BB1664">
        <v>140</v>
      </c>
      <c r="BC1664">
        <v>50</v>
      </c>
      <c r="BD1664">
        <v>110</v>
      </c>
      <c r="BE1664">
        <v>110</v>
      </c>
      <c r="BF1664" s="1" t="s">
        <v>127</v>
      </c>
      <c r="BG1664">
        <v>760</v>
      </c>
      <c r="BH1664" s="1" t="s">
        <v>1609</v>
      </c>
    </row>
    <row r="1665" spans="1:60" x14ac:dyDescent="0.25">
      <c r="A1665">
        <v>194149</v>
      </c>
      <c r="B1665" s="1" t="s">
        <v>3425</v>
      </c>
      <c r="C1665">
        <v>26</v>
      </c>
      <c r="D1665" s="1" t="s">
        <v>1668</v>
      </c>
      <c r="E1665">
        <v>70</v>
      </c>
      <c r="F1665">
        <v>70</v>
      </c>
      <c r="G1665" s="1" t="s">
        <v>3426</v>
      </c>
      <c r="H1665" s="1" t="s">
        <v>1906</v>
      </c>
      <c r="I1665" s="1" t="s">
        <v>1502</v>
      </c>
      <c r="J1665" s="1"/>
      <c r="K1665">
        <v>1921</v>
      </c>
      <c r="L1665" s="1" t="s">
        <v>64</v>
      </c>
      <c r="M1665">
        <v>10</v>
      </c>
      <c r="N1665">
        <v>30</v>
      </c>
      <c r="O1665">
        <v>30</v>
      </c>
      <c r="P1665" s="1" t="s">
        <v>153</v>
      </c>
      <c r="Q1665" s="1" t="s">
        <v>66</v>
      </c>
      <c r="R1665" s="1" t="s">
        <v>67</v>
      </c>
      <c r="S1665">
        <v>230</v>
      </c>
      <c r="T1665" s="1" t="s">
        <v>3427</v>
      </c>
      <c r="U1665" s="1" t="s">
        <v>95</v>
      </c>
      <c r="V1665" s="1" t="s">
        <v>71</v>
      </c>
      <c r="W1665" s="1" t="s">
        <v>190</v>
      </c>
      <c r="X1665">
        <v>560</v>
      </c>
      <c r="Y1665">
        <v>540</v>
      </c>
      <c r="Z1665">
        <v>680</v>
      </c>
      <c r="AA1665">
        <v>720</v>
      </c>
      <c r="AB1665">
        <v>600</v>
      </c>
      <c r="AC1665">
        <v>700</v>
      </c>
      <c r="AD1665">
        <v>600</v>
      </c>
      <c r="AE1665">
        <v>520</v>
      </c>
      <c r="AF1665">
        <v>670</v>
      </c>
      <c r="AG1665">
        <v>680</v>
      </c>
      <c r="AH1665">
        <v>660</v>
      </c>
      <c r="AI1665">
        <v>630</v>
      </c>
      <c r="AJ1665">
        <v>690</v>
      </c>
      <c r="AK1665">
        <v>720</v>
      </c>
      <c r="AL1665">
        <v>650</v>
      </c>
      <c r="AM1665">
        <v>640</v>
      </c>
      <c r="AN1665">
        <v>650</v>
      </c>
      <c r="AO1665">
        <v>850</v>
      </c>
      <c r="AP1665">
        <v>820</v>
      </c>
      <c r="AQ1665">
        <v>570</v>
      </c>
      <c r="AR1665">
        <v>720</v>
      </c>
      <c r="AS1665">
        <v>680</v>
      </c>
      <c r="AT1665">
        <v>670</v>
      </c>
      <c r="AU1665">
        <v>650</v>
      </c>
      <c r="AV1665">
        <v>650</v>
      </c>
      <c r="AW1665">
        <v>700</v>
      </c>
      <c r="AX1665">
        <v>730</v>
      </c>
      <c r="AY1665">
        <v>710</v>
      </c>
      <c r="AZ1665">
        <v>670</v>
      </c>
      <c r="BA1665">
        <v>90</v>
      </c>
      <c r="BB1665">
        <v>110</v>
      </c>
      <c r="BC1665">
        <v>160</v>
      </c>
      <c r="BD1665">
        <v>140</v>
      </c>
      <c r="BE1665">
        <v>80</v>
      </c>
      <c r="BF1665" s="1" t="s">
        <v>127</v>
      </c>
      <c r="BG1665">
        <v>710</v>
      </c>
      <c r="BH1665" s="1" t="s">
        <v>1201</v>
      </c>
    </row>
    <row r="1666" spans="1:60" x14ac:dyDescent="0.25">
      <c r="A1666">
        <v>230294</v>
      </c>
      <c r="B1666" s="1" t="s">
        <v>3428</v>
      </c>
      <c r="C1666">
        <v>26</v>
      </c>
      <c r="D1666" s="1" t="s">
        <v>135</v>
      </c>
      <c r="E1666">
        <v>83</v>
      </c>
      <c r="F1666">
        <v>83</v>
      </c>
      <c r="G1666" s="1" t="s">
        <v>1188</v>
      </c>
      <c r="H1666" s="1" t="s">
        <v>605</v>
      </c>
      <c r="I1666" s="1" t="s">
        <v>241</v>
      </c>
      <c r="J1666" s="1"/>
      <c r="K1666">
        <v>1921</v>
      </c>
      <c r="L1666" s="1" t="s">
        <v>64</v>
      </c>
      <c r="M1666">
        <v>10</v>
      </c>
      <c r="N1666">
        <v>30</v>
      </c>
      <c r="O1666">
        <v>40</v>
      </c>
      <c r="P1666" s="1" t="s">
        <v>138</v>
      </c>
      <c r="Q1666" s="1" t="s">
        <v>163</v>
      </c>
      <c r="R1666" s="1" t="s">
        <v>106</v>
      </c>
      <c r="S1666">
        <v>110</v>
      </c>
      <c r="T1666" s="1" t="s">
        <v>648</v>
      </c>
      <c r="U1666" s="1" t="s">
        <v>70</v>
      </c>
      <c r="V1666" s="1" t="s">
        <v>165</v>
      </c>
      <c r="W1666" s="1" t="s">
        <v>225</v>
      </c>
      <c r="X1666">
        <v>560</v>
      </c>
      <c r="Y1666">
        <v>850</v>
      </c>
      <c r="Z1666">
        <v>830</v>
      </c>
      <c r="AA1666">
        <v>730</v>
      </c>
      <c r="AB1666">
        <v>820</v>
      </c>
      <c r="AC1666">
        <v>750</v>
      </c>
      <c r="AD1666">
        <v>590</v>
      </c>
      <c r="AE1666">
        <v>670</v>
      </c>
      <c r="AF1666">
        <v>470</v>
      </c>
      <c r="AG1666">
        <v>740</v>
      </c>
      <c r="AH1666">
        <v>790</v>
      </c>
      <c r="AI1666">
        <v>830</v>
      </c>
      <c r="AJ1666">
        <v>550</v>
      </c>
      <c r="AK1666">
        <v>840</v>
      </c>
      <c r="AL1666">
        <v>550</v>
      </c>
      <c r="AM1666">
        <v>850</v>
      </c>
      <c r="AN1666">
        <v>840</v>
      </c>
      <c r="AO1666">
        <v>560</v>
      </c>
      <c r="AP1666">
        <v>870</v>
      </c>
      <c r="AQ1666">
        <v>820</v>
      </c>
      <c r="AR1666">
        <v>650</v>
      </c>
      <c r="AS1666">
        <v>320</v>
      </c>
      <c r="AT1666">
        <v>830</v>
      </c>
      <c r="AU1666">
        <v>580</v>
      </c>
      <c r="AV1666">
        <v>770</v>
      </c>
      <c r="AW1666">
        <v>790</v>
      </c>
      <c r="AX1666">
        <v>260</v>
      </c>
      <c r="AY1666">
        <v>270</v>
      </c>
      <c r="AZ1666">
        <v>240</v>
      </c>
      <c r="BA1666">
        <v>80</v>
      </c>
      <c r="BB1666">
        <v>110</v>
      </c>
      <c r="BC1666">
        <v>200</v>
      </c>
      <c r="BD1666">
        <v>190</v>
      </c>
      <c r="BE1666">
        <v>200</v>
      </c>
      <c r="BF1666" s="1" t="s">
        <v>73</v>
      </c>
      <c r="BG1666">
        <v>820</v>
      </c>
      <c r="BH1666" s="1" t="s">
        <v>3429</v>
      </c>
    </row>
    <row r="1667" spans="1:60" x14ac:dyDescent="0.25">
      <c r="A1667">
        <v>213345</v>
      </c>
      <c r="B1667" s="1" t="s">
        <v>3430</v>
      </c>
      <c r="C1667">
        <v>22</v>
      </c>
      <c r="D1667" s="1" t="s">
        <v>76</v>
      </c>
      <c r="E1667">
        <v>83</v>
      </c>
      <c r="F1667">
        <v>88</v>
      </c>
      <c r="G1667" s="1" t="s">
        <v>194</v>
      </c>
      <c r="H1667" s="1" t="s">
        <v>559</v>
      </c>
      <c r="I1667" s="1" t="s">
        <v>230</v>
      </c>
      <c r="J1667" s="1"/>
      <c r="K1667">
        <v>1921</v>
      </c>
      <c r="L1667" s="1" t="s">
        <v>64</v>
      </c>
      <c r="M1667">
        <v>20</v>
      </c>
      <c r="N1667">
        <v>30</v>
      </c>
      <c r="O1667">
        <v>50</v>
      </c>
      <c r="P1667" s="1" t="s">
        <v>246</v>
      </c>
      <c r="Q1667" s="1" t="s">
        <v>82</v>
      </c>
      <c r="R1667" s="1" t="s">
        <v>67</v>
      </c>
      <c r="S1667">
        <v>290</v>
      </c>
      <c r="T1667" s="1" t="s">
        <v>115</v>
      </c>
      <c r="U1667" s="1" t="s">
        <v>84</v>
      </c>
      <c r="V1667" s="1" t="s">
        <v>132</v>
      </c>
      <c r="W1667" s="1" t="s">
        <v>173</v>
      </c>
      <c r="X1667">
        <v>790</v>
      </c>
      <c r="Y1667">
        <v>740</v>
      </c>
      <c r="Z1667">
        <v>520</v>
      </c>
      <c r="AA1667">
        <v>770</v>
      </c>
      <c r="AB1667">
        <v>770</v>
      </c>
      <c r="AC1667">
        <v>870</v>
      </c>
      <c r="AD1667">
        <v>840</v>
      </c>
      <c r="AE1667">
        <v>700</v>
      </c>
      <c r="AF1667">
        <v>670</v>
      </c>
      <c r="AG1667">
        <v>840</v>
      </c>
      <c r="AH1667">
        <v>940</v>
      </c>
      <c r="AI1667">
        <v>930</v>
      </c>
      <c r="AJ1667">
        <v>880</v>
      </c>
      <c r="AK1667">
        <v>830</v>
      </c>
      <c r="AL1667">
        <v>840</v>
      </c>
      <c r="AM1667">
        <v>780</v>
      </c>
      <c r="AN1667">
        <v>730</v>
      </c>
      <c r="AO1667">
        <v>720</v>
      </c>
      <c r="AP1667">
        <v>630</v>
      </c>
      <c r="AQ1667">
        <v>730</v>
      </c>
      <c r="AR1667">
        <v>360</v>
      </c>
      <c r="AS1667">
        <v>230</v>
      </c>
      <c r="AT1667">
        <v>810</v>
      </c>
      <c r="AU1667">
        <v>770</v>
      </c>
      <c r="AV1667">
        <v>700</v>
      </c>
      <c r="AW1667">
        <v>750</v>
      </c>
      <c r="AX1667">
        <v>290</v>
      </c>
      <c r="AY1667">
        <v>170</v>
      </c>
      <c r="AZ1667">
        <v>150</v>
      </c>
      <c r="BA1667">
        <v>50</v>
      </c>
      <c r="BB1667">
        <v>30</v>
      </c>
      <c r="BC1667">
        <v>50</v>
      </c>
      <c r="BD1667">
        <v>30</v>
      </c>
      <c r="BE1667">
        <v>50</v>
      </c>
      <c r="BF1667" s="1" t="s">
        <v>445</v>
      </c>
      <c r="BG1667">
        <v>830</v>
      </c>
      <c r="BH1667" s="1" t="s">
        <v>891</v>
      </c>
    </row>
    <row r="1668" spans="1:60" x14ac:dyDescent="0.25">
      <c r="A1668">
        <v>186578</v>
      </c>
      <c r="B1668" s="1" t="s">
        <v>3431</v>
      </c>
      <c r="C1668">
        <v>29</v>
      </c>
      <c r="D1668" s="1" t="s">
        <v>150</v>
      </c>
      <c r="E1668">
        <v>71</v>
      </c>
      <c r="F1668">
        <v>71</v>
      </c>
      <c r="G1668" s="1" t="s">
        <v>2152</v>
      </c>
      <c r="H1668" s="1" t="s">
        <v>1201</v>
      </c>
      <c r="I1668" s="1" t="s">
        <v>378</v>
      </c>
      <c r="J1668" s="1"/>
      <c r="K1668">
        <v>1921</v>
      </c>
      <c r="L1668" s="1" t="s">
        <v>64</v>
      </c>
      <c r="M1668">
        <v>10</v>
      </c>
      <c r="N1668">
        <v>30</v>
      </c>
      <c r="O1668">
        <v>30</v>
      </c>
      <c r="P1668" s="1" t="s">
        <v>153</v>
      </c>
      <c r="Q1668" s="1" t="s">
        <v>66</v>
      </c>
      <c r="R1668" s="1" t="s">
        <v>67</v>
      </c>
      <c r="S1668">
        <v>240</v>
      </c>
      <c r="T1668" s="1" t="s">
        <v>69</v>
      </c>
      <c r="U1668" s="1" t="s">
        <v>416</v>
      </c>
      <c r="V1668" s="1" t="s">
        <v>71</v>
      </c>
      <c r="W1668" s="1" t="s">
        <v>231</v>
      </c>
      <c r="X1668">
        <v>590</v>
      </c>
      <c r="Y1668">
        <v>680</v>
      </c>
      <c r="Z1668">
        <v>730</v>
      </c>
      <c r="AA1668">
        <v>720</v>
      </c>
      <c r="AB1668">
        <v>670</v>
      </c>
      <c r="AC1668">
        <v>690</v>
      </c>
      <c r="AD1668">
        <v>640</v>
      </c>
      <c r="AE1668">
        <v>590</v>
      </c>
      <c r="AF1668">
        <v>670</v>
      </c>
      <c r="AG1668">
        <v>690</v>
      </c>
      <c r="AH1668">
        <v>630</v>
      </c>
      <c r="AI1668">
        <v>580</v>
      </c>
      <c r="AJ1668">
        <v>670</v>
      </c>
      <c r="AK1668">
        <v>710</v>
      </c>
      <c r="AL1668">
        <v>600</v>
      </c>
      <c r="AM1668">
        <v>720</v>
      </c>
      <c r="AN1668">
        <v>750</v>
      </c>
      <c r="AO1668">
        <v>710</v>
      </c>
      <c r="AP1668">
        <v>730</v>
      </c>
      <c r="AQ1668">
        <v>690</v>
      </c>
      <c r="AR1668">
        <v>630</v>
      </c>
      <c r="AS1668">
        <v>690</v>
      </c>
      <c r="AT1668">
        <v>720</v>
      </c>
      <c r="AU1668">
        <v>690</v>
      </c>
      <c r="AV1668">
        <v>600</v>
      </c>
      <c r="AW1668">
        <v>690</v>
      </c>
      <c r="AX1668">
        <v>680</v>
      </c>
      <c r="AY1668">
        <v>700</v>
      </c>
      <c r="AZ1668">
        <v>670</v>
      </c>
      <c r="BA1668">
        <v>80</v>
      </c>
      <c r="BB1668">
        <v>60</v>
      </c>
      <c r="BC1668">
        <v>70</v>
      </c>
      <c r="BD1668">
        <v>100</v>
      </c>
      <c r="BE1668">
        <v>60</v>
      </c>
      <c r="BF1668" s="1" t="s">
        <v>98</v>
      </c>
      <c r="BG1668">
        <v>700</v>
      </c>
      <c r="BH1668" s="1" t="s">
        <v>69</v>
      </c>
    </row>
    <row r="1669" spans="1:60" x14ac:dyDescent="0.25">
      <c r="A1669">
        <v>194329</v>
      </c>
      <c r="B1669" s="1" t="s">
        <v>3432</v>
      </c>
      <c r="C1669">
        <v>28</v>
      </c>
      <c r="D1669" s="1" t="s">
        <v>206</v>
      </c>
      <c r="E1669">
        <v>70</v>
      </c>
      <c r="F1669">
        <v>70</v>
      </c>
      <c r="G1669" s="1" t="s">
        <v>2217</v>
      </c>
      <c r="H1669" s="1" t="s">
        <v>1868</v>
      </c>
      <c r="I1669" s="1" t="s">
        <v>1094</v>
      </c>
      <c r="J1669" s="1"/>
      <c r="K1669">
        <v>1921</v>
      </c>
      <c r="L1669" s="1" t="s">
        <v>64</v>
      </c>
      <c r="M1669">
        <v>10</v>
      </c>
      <c r="N1669">
        <v>40</v>
      </c>
      <c r="O1669">
        <v>20</v>
      </c>
      <c r="P1669" s="1" t="s">
        <v>153</v>
      </c>
      <c r="Q1669" s="1" t="s">
        <v>82</v>
      </c>
      <c r="R1669" s="1" t="s">
        <v>106</v>
      </c>
      <c r="S1669">
        <v>100</v>
      </c>
      <c r="T1669" s="1" t="s">
        <v>3433</v>
      </c>
      <c r="U1669" s="1" t="s">
        <v>95</v>
      </c>
      <c r="V1669" s="1" t="s">
        <v>96</v>
      </c>
      <c r="W1669" s="1" t="s">
        <v>211</v>
      </c>
      <c r="X1669">
        <v>570</v>
      </c>
      <c r="Y1669">
        <v>610</v>
      </c>
      <c r="Z1669">
        <v>410</v>
      </c>
      <c r="AA1669">
        <v>730</v>
      </c>
      <c r="AB1669">
        <v>520</v>
      </c>
      <c r="AC1669">
        <v>590</v>
      </c>
      <c r="AD1669">
        <v>720</v>
      </c>
      <c r="AE1669">
        <v>670</v>
      </c>
      <c r="AF1669">
        <v>690</v>
      </c>
      <c r="AG1669">
        <v>710</v>
      </c>
      <c r="AH1669">
        <v>680</v>
      </c>
      <c r="AI1669">
        <v>700</v>
      </c>
      <c r="AJ1669">
        <v>750</v>
      </c>
      <c r="AK1669">
        <v>640</v>
      </c>
      <c r="AL1669">
        <v>800</v>
      </c>
      <c r="AM1669">
        <v>720</v>
      </c>
      <c r="AN1669">
        <v>660</v>
      </c>
      <c r="AO1669">
        <v>740</v>
      </c>
      <c r="AP1669">
        <v>680</v>
      </c>
      <c r="AQ1669">
        <v>710</v>
      </c>
      <c r="AR1669">
        <v>680</v>
      </c>
      <c r="AS1669">
        <v>630</v>
      </c>
      <c r="AT1669">
        <v>660</v>
      </c>
      <c r="AU1669">
        <v>720</v>
      </c>
      <c r="AV1669">
        <v>680</v>
      </c>
      <c r="AW1669">
        <v>650</v>
      </c>
      <c r="AX1669">
        <v>590</v>
      </c>
      <c r="AY1669">
        <v>690</v>
      </c>
      <c r="AZ1669">
        <v>700</v>
      </c>
      <c r="BA1669">
        <v>160</v>
      </c>
      <c r="BB1669">
        <v>160</v>
      </c>
      <c r="BC1669">
        <v>100</v>
      </c>
      <c r="BD1669">
        <v>60</v>
      </c>
      <c r="BE1669">
        <v>80</v>
      </c>
      <c r="BF1669" s="1" t="s">
        <v>98</v>
      </c>
      <c r="BG1669">
        <v>690</v>
      </c>
      <c r="BH1669" s="1" t="s">
        <v>2302</v>
      </c>
    </row>
    <row r="1670" spans="1:60" x14ac:dyDescent="0.25">
      <c r="A1670">
        <v>209359</v>
      </c>
      <c r="B1670" s="1" t="s">
        <v>3434</v>
      </c>
      <c r="C1670">
        <v>24</v>
      </c>
      <c r="D1670" s="1" t="s">
        <v>1301</v>
      </c>
      <c r="E1670">
        <v>68</v>
      </c>
      <c r="F1670">
        <v>73</v>
      </c>
      <c r="G1670" s="1" t="s">
        <v>2557</v>
      </c>
      <c r="H1670" s="1" t="s">
        <v>1262</v>
      </c>
      <c r="I1670" s="1" t="s">
        <v>1260</v>
      </c>
      <c r="J1670" s="1"/>
      <c r="K1670">
        <v>1921</v>
      </c>
      <c r="L1670" s="1" t="s">
        <v>64</v>
      </c>
      <c r="M1670">
        <v>10</v>
      </c>
      <c r="N1670">
        <v>40</v>
      </c>
      <c r="O1670">
        <v>30</v>
      </c>
      <c r="P1670" s="1" t="s">
        <v>235</v>
      </c>
      <c r="Q1670" s="1" t="s">
        <v>66</v>
      </c>
      <c r="R1670" s="1" t="s">
        <v>106</v>
      </c>
      <c r="S1670">
        <v>130</v>
      </c>
      <c r="T1670" s="1" t="s">
        <v>3435</v>
      </c>
      <c r="U1670" s="1" t="s">
        <v>70</v>
      </c>
      <c r="V1670" s="1" t="s">
        <v>132</v>
      </c>
      <c r="W1670" s="1" t="s">
        <v>281</v>
      </c>
      <c r="X1670">
        <v>630</v>
      </c>
      <c r="Y1670">
        <v>510</v>
      </c>
      <c r="Z1670">
        <v>580</v>
      </c>
      <c r="AA1670">
        <v>710</v>
      </c>
      <c r="AB1670">
        <v>500</v>
      </c>
      <c r="AC1670">
        <v>650</v>
      </c>
      <c r="AD1670">
        <v>790</v>
      </c>
      <c r="AE1670">
        <v>740</v>
      </c>
      <c r="AF1670">
        <v>680</v>
      </c>
      <c r="AG1670">
        <v>660</v>
      </c>
      <c r="AH1670">
        <v>650</v>
      </c>
      <c r="AI1670">
        <v>620</v>
      </c>
      <c r="AJ1670">
        <v>760</v>
      </c>
      <c r="AK1670">
        <v>640</v>
      </c>
      <c r="AL1670">
        <v>840</v>
      </c>
      <c r="AM1670">
        <v>610</v>
      </c>
      <c r="AN1670">
        <v>840</v>
      </c>
      <c r="AO1670">
        <v>910</v>
      </c>
      <c r="AP1670">
        <v>720</v>
      </c>
      <c r="AQ1670">
        <v>610</v>
      </c>
      <c r="AR1670">
        <v>630</v>
      </c>
      <c r="AS1670">
        <v>640</v>
      </c>
      <c r="AT1670">
        <v>590</v>
      </c>
      <c r="AU1670">
        <v>650</v>
      </c>
      <c r="AV1670">
        <v>640</v>
      </c>
      <c r="AW1670">
        <v>660</v>
      </c>
      <c r="AX1670">
        <v>600</v>
      </c>
      <c r="AY1670">
        <v>670</v>
      </c>
      <c r="AZ1670">
        <v>620</v>
      </c>
      <c r="BA1670">
        <v>150</v>
      </c>
      <c r="BB1670">
        <v>110</v>
      </c>
      <c r="BC1670">
        <v>70</v>
      </c>
      <c r="BD1670">
        <v>120</v>
      </c>
      <c r="BE1670">
        <v>70</v>
      </c>
      <c r="BF1670" s="1" t="s">
        <v>98</v>
      </c>
      <c r="BG1670">
        <v>670</v>
      </c>
      <c r="BH1670" s="1" t="s">
        <v>1456</v>
      </c>
    </row>
    <row r="1671" spans="1:60" x14ac:dyDescent="0.25">
      <c r="A1671">
        <v>171364</v>
      </c>
      <c r="B1671" s="1" t="s">
        <v>3436</v>
      </c>
      <c r="C1671">
        <v>31</v>
      </c>
      <c r="D1671" s="1" t="s">
        <v>1555</v>
      </c>
      <c r="E1671">
        <v>68</v>
      </c>
      <c r="F1671">
        <v>68</v>
      </c>
      <c r="G1671" s="1" t="s">
        <v>3437</v>
      </c>
      <c r="H1671" s="1" t="s">
        <v>245</v>
      </c>
      <c r="I1671" s="1" t="s">
        <v>1260</v>
      </c>
      <c r="J1671" s="1"/>
      <c r="K1671">
        <v>1920</v>
      </c>
      <c r="L1671" s="1" t="s">
        <v>80</v>
      </c>
      <c r="M1671">
        <v>10</v>
      </c>
      <c r="N1671">
        <v>30</v>
      </c>
      <c r="O1671">
        <v>30</v>
      </c>
      <c r="P1671" s="1" t="s">
        <v>65</v>
      </c>
      <c r="Q1671" s="1" t="s">
        <v>440</v>
      </c>
      <c r="R1671" s="1" t="s">
        <v>106</v>
      </c>
      <c r="S1671">
        <v>80</v>
      </c>
      <c r="T1671" s="1" t="s">
        <v>1639</v>
      </c>
      <c r="U1671" s="1" t="s">
        <v>84</v>
      </c>
      <c r="V1671" s="1" t="s">
        <v>210</v>
      </c>
      <c r="W1671" s="1" t="s">
        <v>126</v>
      </c>
      <c r="X1671">
        <v>650</v>
      </c>
      <c r="Y1671">
        <v>520</v>
      </c>
      <c r="Z1671">
        <v>510</v>
      </c>
      <c r="AA1671">
        <v>660</v>
      </c>
      <c r="AB1671">
        <v>530</v>
      </c>
      <c r="AC1671">
        <v>690</v>
      </c>
      <c r="AD1671">
        <v>650</v>
      </c>
      <c r="AE1671">
        <v>600</v>
      </c>
      <c r="AF1671">
        <v>590</v>
      </c>
      <c r="AG1671">
        <v>670</v>
      </c>
      <c r="AH1671">
        <v>780</v>
      </c>
      <c r="AI1671">
        <v>780</v>
      </c>
      <c r="AJ1671">
        <v>820</v>
      </c>
      <c r="AK1671">
        <v>690</v>
      </c>
      <c r="AL1671">
        <v>730</v>
      </c>
      <c r="AM1671">
        <v>690</v>
      </c>
      <c r="AN1671">
        <v>890</v>
      </c>
      <c r="AO1671">
        <v>750</v>
      </c>
      <c r="AP1671">
        <v>650</v>
      </c>
      <c r="AQ1671">
        <v>620</v>
      </c>
      <c r="AR1671">
        <v>700</v>
      </c>
      <c r="AS1671">
        <v>640</v>
      </c>
      <c r="AT1671">
        <v>640</v>
      </c>
      <c r="AU1671">
        <v>660</v>
      </c>
      <c r="AV1671">
        <v>640</v>
      </c>
      <c r="AW1671">
        <v>590</v>
      </c>
      <c r="AX1671">
        <v>660</v>
      </c>
      <c r="AY1671">
        <v>630</v>
      </c>
      <c r="AZ1671">
        <v>650</v>
      </c>
      <c r="BA1671">
        <v>140</v>
      </c>
      <c r="BB1671">
        <v>80</v>
      </c>
      <c r="BC1671">
        <v>60</v>
      </c>
      <c r="BD1671">
        <v>130</v>
      </c>
      <c r="BE1671">
        <v>100</v>
      </c>
      <c r="BF1671" s="1" t="s">
        <v>108</v>
      </c>
      <c r="BG1671">
        <v>680</v>
      </c>
      <c r="BH1671" s="1" t="s">
        <v>3438</v>
      </c>
    </row>
    <row r="1672" spans="1:60" x14ac:dyDescent="0.25">
      <c r="A1672">
        <v>210214</v>
      </c>
      <c r="B1672" s="1" t="s">
        <v>3439</v>
      </c>
      <c r="C1672">
        <v>27</v>
      </c>
      <c r="D1672" s="1" t="s">
        <v>206</v>
      </c>
      <c r="E1672">
        <v>75</v>
      </c>
      <c r="F1672">
        <v>75</v>
      </c>
      <c r="G1672" s="1" t="s">
        <v>934</v>
      </c>
      <c r="H1672" s="1" t="s">
        <v>619</v>
      </c>
      <c r="I1672" s="1" t="s">
        <v>104</v>
      </c>
      <c r="J1672" s="1"/>
      <c r="K1672">
        <v>1920</v>
      </c>
      <c r="L1672" s="1" t="s">
        <v>64</v>
      </c>
      <c r="M1672">
        <v>10</v>
      </c>
      <c r="N1672">
        <v>30</v>
      </c>
      <c r="O1672">
        <v>30</v>
      </c>
      <c r="P1672" s="1" t="s">
        <v>153</v>
      </c>
      <c r="Q1672" s="1" t="s">
        <v>82</v>
      </c>
      <c r="R1672" s="1" t="s">
        <v>67</v>
      </c>
      <c r="S1672">
        <v>210</v>
      </c>
      <c r="T1672" s="1" t="s">
        <v>604</v>
      </c>
      <c r="U1672" s="1" t="s">
        <v>70</v>
      </c>
      <c r="V1672" s="1" t="s">
        <v>116</v>
      </c>
      <c r="W1672" s="1" t="s">
        <v>180</v>
      </c>
      <c r="X1672">
        <v>610</v>
      </c>
      <c r="Y1672">
        <v>730</v>
      </c>
      <c r="Z1672">
        <v>640</v>
      </c>
      <c r="AA1672">
        <v>780</v>
      </c>
      <c r="AB1672">
        <v>540</v>
      </c>
      <c r="AC1672">
        <v>720</v>
      </c>
      <c r="AD1672">
        <v>710</v>
      </c>
      <c r="AE1672">
        <v>570</v>
      </c>
      <c r="AF1672">
        <v>720</v>
      </c>
      <c r="AG1672">
        <v>750</v>
      </c>
      <c r="AH1672">
        <v>670</v>
      </c>
      <c r="AI1672">
        <v>610</v>
      </c>
      <c r="AJ1672">
        <v>710</v>
      </c>
      <c r="AK1672">
        <v>740</v>
      </c>
      <c r="AL1672">
        <v>640</v>
      </c>
      <c r="AM1672">
        <v>710</v>
      </c>
      <c r="AN1672">
        <v>650</v>
      </c>
      <c r="AO1672">
        <v>670</v>
      </c>
      <c r="AP1672">
        <v>660</v>
      </c>
      <c r="AQ1672">
        <v>740</v>
      </c>
      <c r="AR1672">
        <v>580</v>
      </c>
      <c r="AS1672">
        <v>640</v>
      </c>
      <c r="AT1672">
        <v>800</v>
      </c>
      <c r="AU1672">
        <v>790</v>
      </c>
      <c r="AV1672">
        <v>540</v>
      </c>
      <c r="AW1672">
        <v>670</v>
      </c>
      <c r="AX1672">
        <v>400</v>
      </c>
      <c r="AY1672">
        <v>730</v>
      </c>
      <c r="AZ1672">
        <v>670</v>
      </c>
      <c r="BA1672">
        <v>80</v>
      </c>
      <c r="BB1672">
        <v>100</v>
      </c>
      <c r="BC1672">
        <v>90</v>
      </c>
      <c r="BD1672">
        <v>80</v>
      </c>
      <c r="BE1672">
        <v>130</v>
      </c>
      <c r="BF1672" s="1" t="s">
        <v>118</v>
      </c>
      <c r="BG1672">
        <v>750</v>
      </c>
      <c r="BH1672" s="1" t="s">
        <v>686</v>
      </c>
    </row>
    <row r="1673" spans="1:60" x14ac:dyDescent="0.25">
      <c r="A1673">
        <v>223608</v>
      </c>
      <c r="B1673" s="1" t="s">
        <v>3440</v>
      </c>
      <c r="C1673">
        <v>28</v>
      </c>
      <c r="D1673" s="1" t="s">
        <v>206</v>
      </c>
      <c r="E1673">
        <v>75</v>
      </c>
      <c r="F1673">
        <v>75</v>
      </c>
      <c r="G1673" s="1" t="s">
        <v>1713</v>
      </c>
      <c r="H1673" s="1" t="s">
        <v>647</v>
      </c>
      <c r="I1673" s="1" t="s">
        <v>378</v>
      </c>
      <c r="J1673" s="1"/>
      <c r="K1673">
        <v>1920</v>
      </c>
      <c r="L1673" s="1" t="s">
        <v>64</v>
      </c>
      <c r="M1673">
        <v>10</v>
      </c>
      <c r="N1673">
        <v>30</v>
      </c>
      <c r="O1673">
        <v>30</v>
      </c>
      <c r="P1673" s="1" t="s">
        <v>65</v>
      </c>
      <c r="Q1673" s="1" t="s">
        <v>82</v>
      </c>
      <c r="R1673" s="1" t="s">
        <v>67</v>
      </c>
      <c r="S1673">
        <v>170</v>
      </c>
      <c r="T1673" s="1" t="s">
        <v>773</v>
      </c>
      <c r="U1673" s="1" t="s">
        <v>95</v>
      </c>
      <c r="V1673" s="1" t="s">
        <v>116</v>
      </c>
      <c r="W1673" s="1" t="s">
        <v>146</v>
      </c>
      <c r="X1673">
        <v>640</v>
      </c>
      <c r="Y1673">
        <v>780</v>
      </c>
      <c r="Z1673">
        <v>540</v>
      </c>
      <c r="AA1673">
        <v>790</v>
      </c>
      <c r="AB1673">
        <v>590</v>
      </c>
      <c r="AC1673">
        <v>730</v>
      </c>
      <c r="AD1673">
        <v>530</v>
      </c>
      <c r="AE1673">
        <v>590</v>
      </c>
      <c r="AF1673">
        <v>780</v>
      </c>
      <c r="AG1673">
        <v>750</v>
      </c>
      <c r="AH1673">
        <v>590</v>
      </c>
      <c r="AI1673">
        <v>590</v>
      </c>
      <c r="AJ1673">
        <v>440</v>
      </c>
      <c r="AK1673">
        <v>800</v>
      </c>
      <c r="AL1673">
        <v>580</v>
      </c>
      <c r="AM1673">
        <v>700</v>
      </c>
      <c r="AN1673">
        <v>730</v>
      </c>
      <c r="AO1673">
        <v>850</v>
      </c>
      <c r="AP1673">
        <v>670</v>
      </c>
      <c r="AQ1673">
        <v>750</v>
      </c>
      <c r="AR1673">
        <v>820</v>
      </c>
      <c r="AS1673">
        <v>670</v>
      </c>
      <c r="AT1673">
        <v>790</v>
      </c>
      <c r="AU1673">
        <v>720</v>
      </c>
      <c r="AV1673">
        <v>530</v>
      </c>
      <c r="AW1673">
        <v>800</v>
      </c>
      <c r="AX1673">
        <v>470</v>
      </c>
      <c r="AY1673">
        <v>640</v>
      </c>
      <c r="AZ1673">
        <v>570</v>
      </c>
      <c r="BA1673">
        <v>100</v>
      </c>
      <c r="BB1673">
        <v>150</v>
      </c>
      <c r="BC1673">
        <v>90</v>
      </c>
      <c r="BD1673">
        <v>90</v>
      </c>
      <c r="BE1673">
        <v>140</v>
      </c>
      <c r="BF1673" s="1" t="s">
        <v>98</v>
      </c>
      <c r="BG1673">
        <v>760</v>
      </c>
      <c r="BH1673" s="1" t="s">
        <v>1693</v>
      </c>
    </row>
    <row r="1674" spans="1:60" x14ac:dyDescent="0.25">
      <c r="A1674">
        <v>193133</v>
      </c>
      <c r="B1674" s="1" t="s">
        <v>3441</v>
      </c>
      <c r="C1674">
        <v>27</v>
      </c>
      <c r="D1674" s="1" t="s">
        <v>239</v>
      </c>
      <c r="E1674">
        <v>74</v>
      </c>
      <c r="F1674">
        <v>74</v>
      </c>
      <c r="G1674" s="1" t="s">
        <v>826</v>
      </c>
      <c r="H1674" s="1" t="s">
        <v>1074</v>
      </c>
      <c r="I1674" s="1" t="s">
        <v>104</v>
      </c>
      <c r="J1674" s="1"/>
      <c r="K1674">
        <v>1920</v>
      </c>
      <c r="L1674" s="1" t="s">
        <v>64</v>
      </c>
      <c r="M1674">
        <v>10</v>
      </c>
      <c r="N1674">
        <v>30</v>
      </c>
      <c r="O1674">
        <v>30</v>
      </c>
      <c r="P1674" s="1" t="s">
        <v>153</v>
      </c>
      <c r="Q1674" s="1" t="s">
        <v>66</v>
      </c>
      <c r="R1674" s="1" t="s">
        <v>106</v>
      </c>
      <c r="S1674">
        <v>190</v>
      </c>
      <c r="T1674" s="1" t="s">
        <v>1570</v>
      </c>
      <c r="U1674" s="1" t="s">
        <v>125</v>
      </c>
      <c r="V1674" s="1" t="s">
        <v>71</v>
      </c>
      <c r="W1674" s="1" t="s">
        <v>156</v>
      </c>
      <c r="X1674">
        <v>700</v>
      </c>
      <c r="Y1674">
        <v>480</v>
      </c>
      <c r="Z1674">
        <v>600</v>
      </c>
      <c r="AA1674">
        <v>660</v>
      </c>
      <c r="AB1674">
        <v>600</v>
      </c>
      <c r="AC1674">
        <v>680</v>
      </c>
      <c r="AD1674">
        <v>620</v>
      </c>
      <c r="AE1674">
        <v>480</v>
      </c>
      <c r="AF1674">
        <v>600</v>
      </c>
      <c r="AG1674">
        <v>700</v>
      </c>
      <c r="AH1674">
        <v>780</v>
      </c>
      <c r="AI1674">
        <v>790</v>
      </c>
      <c r="AJ1674">
        <v>720</v>
      </c>
      <c r="AK1674">
        <v>720</v>
      </c>
      <c r="AL1674">
        <v>720</v>
      </c>
      <c r="AM1674">
        <v>680</v>
      </c>
      <c r="AN1674">
        <v>780</v>
      </c>
      <c r="AO1674">
        <v>790</v>
      </c>
      <c r="AP1674">
        <v>770</v>
      </c>
      <c r="AQ1674">
        <v>580</v>
      </c>
      <c r="AR1674">
        <v>740</v>
      </c>
      <c r="AS1674">
        <v>740</v>
      </c>
      <c r="AT1674">
        <v>560</v>
      </c>
      <c r="AU1674">
        <v>580</v>
      </c>
      <c r="AV1674">
        <v>500</v>
      </c>
      <c r="AW1674">
        <v>640</v>
      </c>
      <c r="AX1674">
        <v>700</v>
      </c>
      <c r="AY1674">
        <v>760</v>
      </c>
      <c r="AZ1674">
        <v>740</v>
      </c>
      <c r="BA1674">
        <v>70</v>
      </c>
      <c r="BB1674">
        <v>80</v>
      </c>
      <c r="BC1674">
        <v>120</v>
      </c>
      <c r="BD1674">
        <v>70</v>
      </c>
      <c r="BE1674">
        <v>90</v>
      </c>
      <c r="BF1674" s="1" t="s">
        <v>181</v>
      </c>
      <c r="BG1674">
        <v>730</v>
      </c>
      <c r="BH1674" s="1" t="s">
        <v>2641</v>
      </c>
    </row>
    <row r="1675" spans="1:60" x14ac:dyDescent="0.25">
      <c r="A1675">
        <v>197900</v>
      </c>
      <c r="B1675" s="1" t="s">
        <v>3442</v>
      </c>
      <c r="C1675">
        <v>26</v>
      </c>
      <c r="D1675" s="1" t="s">
        <v>382</v>
      </c>
      <c r="E1675">
        <v>73</v>
      </c>
      <c r="F1675">
        <v>74</v>
      </c>
      <c r="G1675" s="1" t="s">
        <v>2964</v>
      </c>
      <c r="H1675" s="1" t="s">
        <v>986</v>
      </c>
      <c r="I1675" s="1" t="s">
        <v>378</v>
      </c>
      <c r="J1675" s="1"/>
      <c r="K1675">
        <v>1920</v>
      </c>
      <c r="L1675" s="1" t="s">
        <v>80</v>
      </c>
      <c r="M1675">
        <v>10</v>
      </c>
      <c r="N1675">
        <v>40</v>
      </c>
      <c r="O1675">
        <v>30</v>
      </c>
      <c r="P1675" s="1" t="s">
        <v>153</v>
      </c>
      <c r="Q1675" s="1" t="s">
        <v>569</v>
      </c>
      <c r="R1675" s="1" t="s">
        <v>106</v>
      </c>
      <c r="S1675">
        <v>70</v>
      </c>
      <c r="T1675" s="1" t="s">
        <v>590</v>
      </c>
      <c r="U1675" s="1" t="s">
        <v>95</v>
      </c>
      <c r="V1675" s="1" t="s">
        <v>165</v>
      </c>
      <c r="W1675" s="1" t="s">
        <v>117</v>
      </c>
      <c r="X1675">
        <v>660</v>
      </c>
      <c r="Y1675">
        <v>650</v>
      </c>
      <c r="Z1675">
        <v>620</v>
      </c>
      <c r="AA1675">
        <v>730</v>
      </c>
      <c r="AB1675">
        <v>690</v>
      </c>
      <c r="AC1675">
        <v>730</v>
      </c>
      <c r="AD1675">
        <v>560</v>
      </c>
      <c r="AE1675">
        <v>620</v>
      </c>
      <c r="AF1675">
        <v>710</v>
      </c>
      <c r="AG1675">
        <v>760</v>
      </c>
      <c r="AH1675">
        <v>640</v>
      </c>
      <c r="AI1675">
        <v>700</v>
      </c>
      <c r="AJ1675">
        <v>580</v>
      </c>
      <c r="AK1675">
        <v>740</v>
      </c>
      <c r="AL1675">
        <v>530</v>
      </c>
      <c r="AM1675">
        <v>840</v>
      </c>
      <c r="AN1675">
        <v>590</v>
      </c>
      <c r="AO1675">
        <v>810</v>
      </c>
      <c r="AP1675">
        <v>790</v>
      </c>
      <c r="AQ1675">
        <v>740</v>
      </c>
      <c r="AR1675">
        <v>750</v>
      </c>
      <c r="AS1675">
        <v>670</v>
      </c>
      <c r="AT1675">
        <v>680</v>
      </c>
      <c r="AU1675">
        <v>750</v>
      </c>
      <c r="AV1675">
        <v>630</v>
      </c>
      <c r="AW1675">
        <v>660</v>
      </c>
      <c r="AX1675">
        <v>400</v>
      </c>
      <c r="AY1675">
        <v>640</v>
      </c>
      <c r="AZ1675">
        <v>560</v>
      </c>
      <c r="BA1675">
        <v>80</v>
      </c>
      <c r="BB1675">
        <v>120</v>
      </c>
      <c r="BC1675">
        <v>90</v>
      </c>
      <c r="BD1675">
        <v>80</v>
      </c>
      <c r="BE1675">
        <v>60</v>
      </c>
      <c r="BF1675" s="1" t="s">
        <v>98</v>
      </c>
      <c r="BG1675">
        <v>730</v>
      </c>
      <c r="BH1675" s="1" t="s">
        <v>1564</v>
      </c>
    </row>
    <row r="1676" spans="1:60" x14ac:dyDescent="0.25">
      <c r="A1676">
        <v>231361</v>
      </c>
      <c r="B1676" s="1" t="s">
        <v>12857</v>
      </c>
      <c r="C1676">
        <v>21</v>
      </c>
      <c r="D1676" s="1" t="s">
        <v>76</v>
      </c>
      <c r="E1676">
        <v>76</v>
      </c>
      <c r="F1676">
        <v>83</v>
      </c>
      <c r="G1676" s="1" t="s">
        <v>531</v>
      </c>
      <c r="H1676" s="1" t="s">
        <v>418</v>
      </c>
      <c r="I1676" s="1" t="s">
        <v>740</v>
      </c>
      <c r="J1676" s="1">
        <v>15000000</v>
      </c>
      <c r="K1676">
        <v>1608</v>
      </c>
      <c r="L1676" s="1" t="s">
        <v>64</v>
      </c>
      <c r="M1676">
        <v>10</v>
      </c>
      <c r="N1676">
        <v>20</v>
      </c>
      <c r="O1676">
        <v>20</v>
      </c>
      <c r="P1676" s="1" t="s">
        <v>153</v>
      </c>
      <c r="Q1676" s="1" t="s">
        <v>105</v>
      </c>
      <c r="R1676" s="1" t="s">
        <v>106</v>
      </c>
      <c r="S1676">
        <v>240</v>
      </c>
      <c r="T1676" s="1" t="s">
        <v>1427</v>
      </c>
      <c r="U1676" s="1" t="s">
        <v>84</v>
      </c>
      <c r="V1676" s="1" t="s">
        <v>71</v>
      </c>
      <c r="W1676" s="1" t="s">
        <v>386</v>
      </c>
      <c r="X1676">
        <v>350</v>
      </c>
      <c r="Y1676">
        <v>280</v>
      </c>
      <c r="Z1676">
        <v>760</v>
      </c>
      <c r="AA1676">
        <v>650</v>
      </c>
      <c r="AB1676">
        <v>320</v>
      </c>
      <c r="AC1676">
        <v>560</v>
      </c>
      <c r="AD1676">
        <v>290</v>
      </c>
      <c r="AE1676">
        <v>280</v>
      </c>
      <c r="AF1676">
        <v>470</v>
      </c>
      <c r="AG1676">
        <v>690</v>
      </c>
      <c r="AH1676">
        <v>660</v>
      </c>
      <c r="AI1676">
        <v>660</v>
      </c>
      <c r="AJ1676">
        <v>400</v>
      </c>
      <c r="AK1676">
        <v>680</v>
      </c>
      <c r="AL1676">
        <v>540</v>
      </c>
      <c r="AM1676">
        <v>480</v>
      </c>
      <c r="AN1676">
        <v>840</v>
      </c>
      <c r="AO1676">
        <v>650</v>
      </c>
      <c r="AP1676">
        <v>900</v>
      </c>
      <c r="AQ1676">
        <v>270</v>
      </c>
      <c r="AR1676">
        <v>760</v>
      </c>
      <c r="AS1676">
        <v>740</v>
      </c>
      <c r="AT1676">
        <v>350</v>
      </c>
      <c r="AU1676">
        <v>340</v>
      </c>
      <c r="AV1676">
        <v>470</v>
      </c>
      <c r="AW1676">
        <v>690</v>
      </c>
      <c r="AX1676">
        <v>710</v>
      </c>
      <c r="AY1676">
        <v>790</v>
      </c>
      <c r="AZ1676">
        <v>730</v>
      </c>
      <c r="BA1676">
        <v>110</v>
      </c>
      <c r="BB1676">
        <v>60</v>
      </c>
      <c r="BC1676">
        <v>140</v>
      </c>
      <c r="BD1676">
        <v>90</v>
      </c>
      <c r="BE1676">
        <v>60</v>
      </c>
      <c r="BF1676" s="1" t="s">
        <v>217</v>
      </c>
      <c r="BG1676">
        <v>750</v>
      </c>
      <c r="BH1676" s="1" t="s">
        <v>1609</v>
      </c>
    </row>
    <row r="1677" spans="1:60" x14ac:dyDescent="0.25">
      <c r="A1677">
        <v>167599</v>
      </c>
      <c r="B1677" s="1" t="s">
        <v>3444</v>
      </c>
      <c r="C1677">
        <v>30</v>
      </c>
      <c r="D1677" s="1" t="s">
        <v>1264</v>
      </c>
      <c r="E1677">
        <v>72</v>
      </c>
      <c r="F1677">
        <v>72</v>
      </c>
      <c r="G1677" s="1" t="s">
        <v>3445</v>
      </c>
      <c r="H1677" s="1" t="s">
        <v>864</v>
      </c>
      <c r="I1677" s="1" t="s">
        <v>1260</v>
      </c>
      <c r="J1677" s="1"/>
      <c r="K1677">
        <v>1920</v>
      </c>
      <c r="L1677" s="1" t="s">
        <v>64</v>
      </c>
      <c r="M1677">
        <v>20</v>
      </c>
      <c r="N1677">
        <v>40</v>
      </c>
      <c r="O1677">
        <v>30</v>
      </c>
      <c r="P1677" s="1" t="s">
        <v>153</v>
      </c>
      <c r="Q1677" s="1" t="s">
        <v>82</v>
      </c>
      <c r="R1677" s="1" t="s">
        <v>106</v>
      </c>
      <c r="S1677">
        <v>60</v>
      </c>
      <c r="T1677" s="1" t="s">
        <v>3446</v>
      </c>
      <c r="U1677" s="1" t="s">
        <v>334</v>
      </c>
      <c r="V1677" s="1" t="s">
        <v>71</v>
      </c>
      <c r="W1677" s="1" t="s">
        <v>173</v>
      </c>
      <c r="X1677">
        <v>780</v>
      </c>
      <c r="Y1677">
        <v>600</v>
      </c>
      <c r="Z1677">
        <v>620</v>
      </c>
      <c r="AA1677">
        <v>750</v>
      </c>
      <c r="AB1677">
        <v>700</v>
      </c>
      <c r="AC1677">
        <v>640</v>
      </c>
      <c r="AD1677">
        <v>800</v>
      </c>
      <c r="AE1677">
        <v>800</v>
      </c>
      <c r="AF1677">
        <v>770</v>
      </c>
      <c r="AG1677">
        <v>710</v>
      </c>
      <c r="AH1677">
        <v>500</v>
      </c>
      <c r="AI1677">
        <v>450</v>
      </c>
      <c r="AJ1677">
        <v>680</v>
      </c>
      <c r="AK1677">
        <v>750</v>
      </c>
      <c r="AL1677">
        <v>690</v>
      </c>
      <c r="AM1677">
        <v>740</v>
      </c>
      <c r="AN1677">
        <v>440</v>
      </c>
      <c r="AO1677">
        <v>560</v>
      </c>
      <c r="AP1677">
        <v>670</v>
      </c>
      <c r="AQ1677">
        <v>700</v>
      </c>
      <c r="AR1677">
        <v>600</v>
      </c>
      <c r="AS1677">
        <v>690</v>
      </c>
      <c r="AT1677">
        <v>670</v>
      </c>
      <c r="AU1677">
        <v>750</v>
      </c>
      <c r="AV1677">
        <v>810</v>
      </c>
      <c r="AW1677">
        <v>800</v>
      </c>
      <c r="AX1677">
        <v>590</v>
      </c>
      <c r="AY1677">
        <v>590</v>
      </c>
      <c r="AZ1677">
        <v>570</v>
      </c>
      <c r="BA1677">
        <v>160</v>
      </c>
      <c r="BB1677">
        <v>120</v>
      </c>
      <c r="BC1677">
        <v>140</v>
      </c>
      <c r="BD1677">
        <v>70</v>
      </c>
      <c r="BE1677">
        <v>90</v>
      </c>
      <c r="BF1677" s="1" t="s">
        <v>98</v>
      </c>
      <c r="BG1677">
        <v>710</v>
      </c>
      <c r="BH1677" s="1" t="s">
        <v>1723</v>
      </c>
    </row>
    <row r="1678" spans="1:60" x14ac:dyDescent="0.25">
      <c r="A1678">
        <v>232655</v>
      </c>
      <c r="B1678" s="1" t="s">
        <v>3447</v>
      </c>
      <c r="C1678">
        <v>24</v>
      </c>
      <c r="D1678" s="1" t="s">
        <v>1668</v>
      </c>
      <c r="E1678">
        <v>72</v>
      </c>
      <c r="F1678">
        <v>77</v>
      </c>
      <c r="G1678" s="1" t="s">
        <v>2182</v>
      </c>
      <c r="H1678" s="1" t="s">
        <v>1203</v>
      </c>
      <c r="I1678" s="1" t="s">
        <v>1563</v>
      </c>
      <c r="J1678" s="1"/>
      <c r="K1678">
        <v>1920</v>
      </c>
      <c r="L1678" s="1" t="s">
        <v>80</v>
      </c>
      <c r="M1678">
        <v>10</v>
      </c>
      <c r="N1678">
        <v>30</v>
      </c>
      <c r="O1678">
        <v>30</v>
      </c>
      <c r="P1678" s="1" t="s">
        <v>138</v>
      </c>
      <c r="Q1678" s="1" t="s">
        <v>163</v>
      </c>
      <c r="R1678" s="1" t="s">
        <v>106</v>
      </c>
      <c r="S1678">
        <v>60</v>
      </c>
      <c r="T1678" s="1" t="s">
        <v>753</v>
      </c>
      <c r="U1678" s="1" t="s">
        <v>95</v>
      </c>
      <c r="V1678" s="1" t="s">
        <v>165</v>
      </c>
      <c r="W1678" s="1" t="s">
        <v>140</v>
      </c>
      <c r="X1678">
        <v>770</v>
      </c>
      <c r="Y1678">
        <v>590</v>
      </c>
      <c r="Z1678">
        <v>520</v>
      </c>
      <c r="AA1678">
        <v>670</v>
      </c>
      <c r="AB1678">
        <v>480</v>
      </c>
      <c r="AC1678">
        <v>740</v>
      </c>
      <c r="AD1678">
        <v>700</v>
      </c>
      <c r="AE1678">
        <v>410</v>
      </c>
      <c r="AF1678">
        <v>590</v>
      </c>
      <c r="AG1678">
        <v>700</v>
      </c>
      <c r="AH1678">
        <v>870</v>
      </c>
      <c r="AI1678">
        <v>840</v>
      </c>
      <c r="AJ1678">
        <v>770</v>
      </c>
      <c r="AK1678">
        <v>690</v>
      </c>
      <c r="AL1678">
        <v>590</v>
      </c>
      <c r="AM1678">
        <v>700</v>
      </c>
      <c r="AN1678">
        <v>740</v>
      </c>
      <c r="AO1678">
        <v>900</v>
      </c>
      <c r="AP1678">
        <v>750</v>
      </c>
      <c r="AQ1678">
        <v>690</v>
      </c>
      <c r="AR1678">
        <v>570</v>
      </c>
      <c r="AS1678">
        <v>610</v>
      </c>
      <c r="AT1678">
        <v>660</v>
      </c>
      <c r="AU1678">
        <v>680</v>
      </c>
      <c r="AV1678">
        <v>570</v>
      </c>
      <c r="AW1678">
        <v>710</v>
      </c>
      <c r="AX1678">
        <v>590</v>
      </c>
      <c r="AY1678">
        <v>680</v>
      </c>
      <c r="AZ1678">
        <v>690</v>
      </c>
      <c r="BA1678">
        <v>60</v>
      </c>
      <c r="BB1678">
        <v>90</v>
      </c>
      <c r="BC1678">
        <v>130</v>
      </c>
      <c r="BD1678">
        <v>50</v>
      </c>
      <c r="BE1678">
        <v>110</v>
      </c>
      <c r="BF1678" s="1" t="s">
        <v>108</v>
      </c>
      <c r="BG1678">
        <v>720</v>
      </c>
      <c r="BH1678" s="1" t="s">
        <v>764</v>
      </c>
    </row>
    <row r="1679" spans="1:60" x14ac:dyDescent="0.25">
      <c r="A1679">
        <v>202201</v>
      </c>
      <c r="B1679" s="1" t="s">
        <v>3448</v>
      </c>
      <c r="C1679">
        <v>26</v>
      </c>
      <c r="D1679" s="1" t="s">
        <v>294</v>
      </c>
      <c r="E1679">
        <v>79</v>
      </c>
      <c r="F1679">
        <v>80</v>
      </c>
      <c r="G1679" s="1" t="s">
        <v>1255</v>
      </c>
      <c r="H1679" s="1" t="s">
        <v>404</v>
      </c>
      <c r="I1679" s="1" t="s">
        <v>378</v>
      </c>
      <c r="J1679" s="1"/>
      <c r="K1679">
        <v>1920</v>
      </c>
      <c r="L1679" s="1" t="s">
        <v>64</v>
      </c>
      <c r="M1679">
        <v>10</v>
      </c>
      <c r="N1679">
        <v>30</v>
      </c>
      <c r="O1679">
        <v>20</v>
      </c>
      <c r="P1679" s="1" t="s">
        <v>65</v>
      </c>
      <c r="Q1679" s="1" t="s">
        <v>187</v>
      </c>
      <c r="R1679" s="1" t="s">
        <v>106</v>
      </c>
      <c r="S1679">
        <v>60</v>
      </c>
      <c r="T1679" s="1" t="s">
        <v>2448</v>
      </c>
      <c r="U1679" s="1" t="s">
        <v>209</v>
      </c>
      <c r="V1679" s="1" t="s">
        <v>165</v>
      </c>
      <c r="W1679" s="1" t="s">
        <v>281</v>
      </c>
      <c r="X1679">
        <v>600</v>
      </c>
      <c r="Y1679">
        <v>460</v>
      </c>
      <c r="Z1679">
        <v>730</v>
      </c>
      <c r="AA1679">
        <v>680</v>
      </c>
      <c r="AB1679">
        <v>490</v>
      </c>
      <c r="AC1679">
        <v>600</v>
      </c>
      <c r="AD1679">
        <v>450</v>
      </c>
      <c r="AE1679">
        <v>360</v>
      </c>
      <c r="AF1679">
        <v>800</v>
      </c>
      <c r="AG1679">
        <v>660</v>
      </c>
      <c r="AH1679">
        <v>680</v>
      </c>
      <c r="AI1679">
        <v>690</v>
      </c>
      <c r="AJ1679">
        <v>650</v>
      </c>
      <c r="AK1679">
        <v>780</v>
      </c>
      <c r="AL1679">
        <v>610</v>
      </c>
      <c r="AM1679">
        <v>720</v>
      </c>
      <c r="AN1679">
        <v>680</v>
      </c>
      <c r="AO1679">
        <v>710</v>
      </c>
      <c r="AP1679">
        <v>780</v>
      </c>
      <c r="AQ1679">
        <v>770</v>
      </c>
      <c r="AR1679">
        <v>780</v>
      </c>
      <c r="AS1679">
        <v>840</v>
      </c>
      <c r="AT1679">
        <v>610</v>
      </c>
      <c r="AU1679">
        <v>710</v>
      </c>
      <c r="AV1679">
        <v>420</v>
      </c>
      <c r="AW1679">
        <v>740</v>
      </c>
      <c r="AX1679">
        <v>800</v>
      </c>
      <c r="AY1679">
        <v>820</v>
      </c>
      <c r="AZ1679">
        <v>760</v>
      </c>
      <c r="BA1679">
        <v>130</v>
      </c>
      <c r="BB1679">
        <v>70</v>
      </c>
      <c r="BC1679">
        <v>160</v>
      </c>
      <c r="BD1679">
        <v>130</v>
      </c>
      <c r="BE1679">
        <v>70</v>
      </c>
      <c r="BF1679" s="1" t="s">
        <v>217</v>
      </c>
      <c r="BG1679">
        <v>780</v>
      </c>
      <c r="BH1679" s="1" t="s">
        <v>748</v>
      </c>
    </row>
    <row r="1680" spans="1:60" x14ac:dyDescent="0.25">
      <c r="A1680">
        <v>236441</v>
      </c>
      <c r="B1680" s="1" t="s">
        <v>3449</v>
      </c>
      <c r="C1680">
        <v>22</v>
      </c>
      <c r="D1680" s="1" t="s">
        <v>101</v>
      </c>
      <c r="E1680">
        <v>76</v>
      </c>
      <c r="F1680">
        <v>83</v>
      </c>
      <c r="G1680" s="1" t="s">
        <v>1024</v>
      </c>
      <c r="H1680" s="1" t="s">
        <v>423</v>
      </c>
      <c r="I1680" s="1" t="s">
        <v>408</v>
      </c>
      <c r="J1680" s="1"/>
      <c r="K1680">
        <v>1920</v>
      </c>
      <c r="L1680" s="1" t="s">
        <v>64</v>
      </c>
      <c r="M1680">
        <v>10</v>
      </c>
      <c r="N1680">
        <v>30</v>
      </c>
      <c r="O1680">
        <v>40</v>
      </c>
      <c r="P1680" s="1" t="s">
        <v>65</v>
      </c>
      <c r="Q1680" s="1" t="s">
        <v>207</v>
      </c>
      <c r="R1680" s="1" t="s">
        <v>106</v>
      </c>
      <c r="S1680">
        <v>160</v>
      </c>
      <c r="T1680" s="1" t="s">
        <v>321</v>
      </c>
      <c r="U1680" s="1" t="s">
        <v>125</v>
      </c>
      <c r="V1680" s="1" t="s">
        <v>344</v>
      </c>
      <c r="W1680" s="1" t="s">
        <v>97</v>
      </c>
      <c r="X1680">
        <v>770</v>
      </c>
      <c r="Y1680">
        <v>600</v>
      </c>
      <c r="Z1680">
        <v>580</v>
      </c>
      <c r="AA1680">
        <v>720</v>
      </c>
      <c r="AB1680">
        <v>370</v>
      </c>
      <c r="AC1680">
        <v>770</v>
      </c>
      <c r="AD1680">
        <v>580</v>
      </c>
      <c r="AE1680">
        <v>370</v>
      </c>
      <c r="AF1680">
        <v>550</v>
      </c>
      <c r="AG1680">
        <v>770</v>
      </c>
      <c r="AH1680">
        <v>900</v>
      </c>
      <c r="AI1680">
        <v>840</v>
      </c>
      <c r="AJ1680">
        <v>750</v>
      </c>
      <c r="AK1680">
        <v>710</v>
      </c>
      <c r="AL1680">
        <v>710</v>
      </c>
      <c r="AM1680">
        <v>680</v>
      </c>
      <c r="AN1680">
        <v>560</v>
      </c>
      <c r="AO1680">
        <v>880</v>
      </c>
      <c r="AP1680">
        <v>640</v>
      </c>
      <c r="AQ1680">
        <v>550</v>
      </c>
      <c r="AR1680">
        <v>690</v>
      </c>
      <c r="AS1680">
        <v>680</v>
      </c>
      <c r="AT1680">
        <v>710</v>
      </c>
      <c r="AU1680">
        <v>680</v>
      </c>
      <c r="AV1680">
        <v>420</v>
      </c>
      <c r="AW1680">
        <v>720</v>
      </c>
      <c r="AX1680">
        <v>690</v>
      </c>
      <c r="AY1680">
        <v>740</v>
      </c>
      <c r="AZ1680">
        <v>750</v>
      </c>
      <c r="BA1680">
        <v>140</v>
      </c>
      <c r="BB1680">
        <v>60</v>
      </c>
      <c r="BC1680">
        <v>130</v>
      </c>
      <c r="BD1680">
        <v>150</v>
      </c>
      <c r="BE1680">
        <v>60</v>
      </c>
      <c r="BF1680" s="1" t="s">
        <v>181</v>
      </c>
      <c r="BG1680">
        <v>760</v>
      </c>
      <c r="BH1680" s="1" t="s">
        <v>425</v>
      </c>
    </row>
    <row r="1681" spans="1:60" x14ac:dyDescent="0.25">
      <c r="A1681">
        <v>177712</v>
      </c>
      <c r="B1681" s="1" t="s">
        <v>3450</v>
      </c>
      <c r="C1681">
        <v>29</v>
      </c>
      <c r="D1681" s="1" t="s">
        <v>76</v>
      </c>
      <c r="E1681">
        <v>73</v>
      </c>
      <c r="F1681">
        <v>73</v>
      </c>
      <c r="G1681" s="1" t="s">
        <v>889</v>
      </c>
      <c r="H1681" s="1" t="s">
        <v>1016</v>
      </c>
      <c r="I1681" s="1" t="s">
        <v>378</v>
      </c>
      <c r="J1681" s="1"/>
      <c r="K1681">
        <v>1920</v>
      </c>
      <c r="L1681" s="1" t="s">
        <v>64</v>
      </c>
      <c r="M1681">
        <v>20</v>
      </c>
      <c r="N1681">
        <v>30</v>
      </c>
      <c r="O1681">
        <v>30</v>
      </c>
      <c r="P1681" s="1" t="s">
        <v>235</v>
      </c>
      <c r="Q1681" s="1" t="s">
        <v>82</v>
      </c>
      <c r="R1681" s="1" t="s">
        <v>106</v>
      </c>
      <c r="S1681">
        <v>220</v>
      </c>
      <c r="T1681" s="1" t="s">
        <v>280</v>
      </c>
      <c r="U1681" s="1" t="s">
        <v>70</v>
      </c>
      <c r="V1681" s="1" t="s">
        <v>71</v>
      </c>
      <c r="W1681" s="1" t="s">
        <v>166</v>
      </c>
      <c r="X1681">
        <v>730</v>
      </c>
      <c r="Y1681">
        <v>670</v>
      </c>
      <c r="Z1681">
        <v>630</v>
      </c>
      <c r="AA1681">
        <v>730</v>
      </c>
      <c r="AB1681">
        <v>670</v>
      </c>
      <c r="AC1681">
        <v>700</v>
      </c>
      <c r="AD1681">
        <v>680</v>
      </c>
      <c r="AE1681">
        <v>580</v>
      </c>
      <c r="AF1681">
        <v>630</v>
      </c>
      <c r="AG1681">
        <v>700</v>
      </c>
      <c r="AH1681">
        <v>810</v>
      </c>
      <c r="AI1681">
        <v>810</v>
      </c>
      <c r="AJ1681">
        <v>760</v>
      </c>
      <c r="AK1681">
        <v>660</v>
      </c>
      <c r="AL1681">
        <v>700</v>
      </c>
      <c r="AM1681">
        <v>730</v>
      </c>
      <c r="AN1681">
        <v>660</v>
      </c>
      <c r="AO1681">
        <v>820</v>
      </c>
      <c r="AP1681">
        <v>730</v>
      </c>
      <c r="AQ1681">
        <v>670</v>
      </c>
      <c r="AR1681">
        <v>640</v>
      </c>
      <c r="AS1681">
        <v>530</v>
      </c>
      <c r="AT1681">
        <v>700</v>
      </c>
      <c r="AU1681">
        <v>680</v>
      </c>
      <c r="AV1681">
        <v>570</v>
      </c>
      <c r="AW1681">
        <v>680</v>
      </c>
      <c r="AX1681">
        <v>490</v>
      </c>
      <c r="AY1681">
        <v>470</v>
      </c>
      <c r="AZ1681">
        <v>580</v>
      </c>
      <c r="BA1681">
        <v>100</v>
      </c>
      <c r="BB1681">
        <v>60</v>
      </c>
      <c r="BC1681">
        <v>90</v>
      </c>
      <c r="BD1681">
        <v>60</v>
      </c>
      <c r="BE1681">
        <v>160</v>
      </c>
      <c r="BF1681" s="1" t="s">
        <v>108</v>
      </c>
      <c r="BG1681">
        <v>720</v>
      </c>
      <c r="BH1681" s="1" t="s">
        <v>1786</v>
      </c>
    </row>
    <row r="1682" spans="1:60" x14ac:dyDescent="0.25">
      <c r="A1682">
        <v>211267</v>
      </c>
      <c r="B1682" s="1" t="s">
        <v>3451</v>
      </c>
      <c r="C1682">
        <v>25</v>
      </c>
      <c r="D1682" s="1" t="s">
        <v>101</v>
      </c>
      <c r="E1682">
        <v>77</v>
      </c>
      <c r="F1682">
        <v>78</v>
      </c>
      <c r="G1682" s="1" t="s">
        <v>992</v>
      </c>
      <c r="H1682" s="1" t="s">
        <v>622</v>
      </c>
      <c r="I1682" s="1" t="s">
        <v>104</v>
      </c>
      <c r="J1682" s="1"/>
      <c r="K1682">
        <v>1920</v>
      </c>
      <c r="L1682" s="1" t="s">
        <v>64</v>
      </c>
      <c r="M1682">
        <v>10</v>
      </c>
      <c r="N1682">
        <v>30</v>
      </c>
      <c r="O1682">
        <v>40</v>
      </c>
      <c r="P1682" s="1" t="s">
        <v>65</v>
      </c>
      <c r="Q1682" s="1" t="s">
        <v>66</v>
      </c>
      <c r="R1682" s="1" t="s">
        <v>106</v>
      </c>
      <c r="S1682">
        <v>100</v>
      </c>
      <c r="T1682" s="1" t="s">
        <v>553</v>
      </c>
      <c r="U1682" s="1" t="s">
        <v>70</v>
      </c>
      <c r="V1682" s="1" t="s">
        <v>85</v>
      </c>
      <c r="W1682" s="1" t="s">
        <v>291</v>
      </c>
      <c r="X1682">
        <v>680</v>
      </c>
      <c r="Y1682">
        <v>720</v>
      </c>
      <c r="Z1682">
        <v>610</v>
      </c>
      <c r="AA1682">
        <v>680</v>
      </c>
      <c r="AB1682">
        <v>600</v>
      </c>
      <c r="AC1682">
        <v>830</v>
      </c>
      <c r="AD1682">
        <v>680</v>
      </c>
      <c r="AE1682">
        <v>730</v>
      </c>
      <c r="AF1682">
        <v>660</v>
      </c>
      <c r="AG1682">
        <v>770</v>
      </c>
      <c r="AH1682">
        <v>910</v>
      </c>
      <c r="AI1682">
        <v>900</v>
      </c>
      <c r="AJ1682">
        <v>890</v>
      </c>
      <c r="AK1682">
        <v>740</v>
      </c>
      <c r="AL1682">
        <v>880</v>
      </c>
      <c r="AM1682">
        <v>680</v>
      </c>
      <c r="AN1682">
        <v>600</v>
      </c>
      <c r="AO1682">
        <v>860</v>
      </c>
      <c r="AP1682">
        <v>570</v>
      </c>
      <c r="AQ1682">
        <v>700</v>
      </c>
      <c r="AR1682">
        <v>630</v>
      </c>
      <c r="AS1682">
        <v>380</v>
      </c>
      <c r="AT1682">
        <v>670</v>
      </c>
      <c r="AU1682">
        <v>740</v>
      </c>
      <c r="AV1682">
        <v>670</v>
      </c>
      <c r="AW1682">
        <v>750</v>
      </c>
      <c r="AX1682">
        <v>280</v>
      </c>
      <c r="AY1682">
        <v>370</v>
      </c>
      <c r="AZ1682">
        <v>380</v>
      </c>
      <c r="BA1682">
        <v>70</v>
      </c>
      <c r="BB1682">
        <v>60</v>
      </c>
      <c r="BC1682">
        <v>70</v>
      </c>
      <c r="BD1682">
        <v>110</v>
      </c>
      <c r="BE1682">
        <v>80</v>
      </c>
      <c r="BF1682" s="1" t="s">
        <v>286</v>
      </c>
      <c r="BG1682">
        <v>760</v>
      </c>
      <c r="BH1682" s="1" t="s">
        <v>549</v>
      </c>
    </row>
    <row r="1683" spans="1:60" x14ac:dyDescent="0.25">
      <c r="A1683">
        <v>219181</v>
      </c>
      <c r="B1683" s="1" t="s">
        <v>3452</v>
      </c>
      <c r="C1683">
        <v>29</v>
      </c>
      <c r="D1683" s="1" t="s">
        <v>130</v>
      </c>
      <c r="E1683">
        <v>72</v>
      </c>
      <c r="F1683">
        <v>72</v>
      </c>
      <c r="G1683" s="1" t="s">
        <v>3369</v>
      </c>
      <c r="H1683" s="1" t="s">
        <v>759</v>
      </c>
      <c r="I1683" s="1" t="s">
        <v>1397</v>
      </c>
      <c r="J1683" s="1"/>
      <c r="K1683">
        <v>1920</v>
      </c>
      <c r="L1683" s="1" t="s">
        <v>64</v>
      </c>
      <c r="M1683">
        <v>10</v>
      </c>
      <c r="N1683">
        <v>30</v>
      </c>
      <c r="O1683">
        <v>30</v>
      </c>
      <c r="P1683" s="1" t="s">
        <v>153</v>
      </c>
      <c r="Q1683" s="1" t="s">
        <v>66</v>
      </c>
      <c r="R1683" s="1" t="s">
        <v>106</v>
      </c>
      <c r="S1683">
        <v>250</v>
      </c>
      <c r="T1683" s="1" t="s">
        <v>419</v>
      </c>
      <c r="U1683" s="1" t="s">
        <v>70</v>
      </c>
      <c r="V1683" s="1" t="s">
        <v>85</v>
      </c>
      <c r="W1683" s="1" t="s">
        <v>107</v>
      </c>
      <c r="X1683">
        <v>600</v>
      </c>
      <c r="Y1683">
        <v>590</v>
      </c>
      <c r="Z1683">
        <v>520</v>
      </c>
      <c r="AA1683">
        <v>760</v>
      </c>
      <c r="AB1683">
        <v>560</v>
      </c>
      <c r="AC1683">
        <v>720</v>
      </c>
      <c r="AD1683">
        <v>700</v>
      </c>
      <c r="AE1683">
        <v>590</v>
      </c>
      <c r="AF1683">
        <v>650</v>
      </c>
      <c r="AG1683">
        <v>750</v>
      </c>
      <c r="AH1683">
        <v>660</v>
      </c>
      <c r="AI1683">
        <v>620</v>
      </c>
      <c r="AJ1683">
        <v>670</v>
      </c>
      <c r="AK1683">
        <v>670</v>
      </c>
      <c r="AL1683">
        <v>680</v>
      </c>
      <c r="AM1683">
        <v>810</v>
      </c>
      <c r="AN1683">
        <v>700</v>
      </c>
      <c r="AO1683">
        <v>820</v>
      </c>
      <c r="AP1683">
        <v>730</v>
      </c>
      <c r="AQ1683">
        <v>650</v>
      </c>
      <c r="AR1683">
        <v>700</v>
      </c>
      <c r="AS1683">
        <v>680</v>
      </c>
      <c r="AT1683">
        <v>650</v>
      </c>
      <c r="AU1683">
        <v>730</v>
      </c>
      <c r="AV1683">
        <v>570</v>
      </c>
      <c r="AW1683">
        <v>720</v>
      </c>
      <c r="AX1683">
        <v>460</v>
      </c>
      <c r="AY1683">
        <v>710</v>
      </c>
      <c r="AZ1683">
        <v>680</v>
      </c>
      <c r="BA1683">
        <v>160</v>
      </c>
      <c r="BB1683">
        <v>70</v>
      </c>
      <c r="BC1683">
        <v>130</v>
      </c>
      <c r="BD1683">
        <v>60</v>
      </c>
      <c r="BE1683">
        <v>150</v>
      </c>
      <c r="BF1683" s="1" t="s">
        <v>98</v>
      </c>
      <c r="BG1683">
        <v>710</v>
      </c>
      <c r="BH1683" s="1" t="s">
        <v>1605</v>
      </c>
    </row>
    <row r="1684" spans="1:60" x14ac:dyDescent="0.25">
      <c r="A1684">
        <v>233982</v>
      </c>
      <c r="B1684" s="1" t="s">
        <v>3453</v>
      </c>
      <c r="C1684">
        <v>30</v>
      </c>
      <c r="D1684" s="1" t="s">
        <v>135</v>
      </c>
      <c r="E1684">
        <v>72</v>
      </c>
      <c r="F1684">
        <v>72</v>
      </c>
      <c r="G1684" s="1" t="s">
        <v>2855</v>
      </c>
      <c r="H1684" s="1" t="s">
        <v>1658</v>
      </c>
      <c r="I1684" s="1" t="s">
        <v>740</v>
      </c>
      <c r="J1684" s="1"/>
      <c r="K1684">
        <v>1920</v>
      </c>
      <c r="L1684" s="1" t="s">
        <v>80</v>
      </c>
      <c r="M1684">
        <v>10</v>
      </c>
      <c r="N1684">
        <v>30</v>
      </c>
      <c r="O1684">
        <v>30</v>
      </c>
      <c r="P1684" s="1" t="s">
        <v>153</v>
      </c>
      <c r="Q1684" s="1" t="s">
        <v>66</v>
      </c>
      <c r="R1684" s="1" t="s">
        <v>106</v>
      </c>
      <c r="S1684">
        <v>50</v>
      </c>
      <c r="T1684" s="1" t="s">
        <v>648</v>
      </c>
      <c r="U1684" s="1" t="s">
        <v>70</v>
      </c>
      <c r="V1684" s="1" t="s">
        <v>85</v>
      </c>
      <c r="W1684" s="1" t="s">
        <v>117</v>
      </c>
      <c r="X1684">
        <v>710</v>
      </c>
      <c r="Y1684">
        <v>480</v>
      </c>
      <c r="Z1684">
        <v>500</v>
      </c>
      <c r="AA1684">
        <v>670</v>
      </c>
      <c r="AB1684">
        <v>640</v>
      </c>
      <c r="AC1684">
        <v>660</v>
      </c>
      <c r="AD1684">
        <v>580</v>
      </c>
      <c r="AE1684">
        <v>600</v>
      </c>
      <c r="AF1684">
        <v>510</v>
      </c>
      <c r="AG1684">
        <v>690</v>
      </c>
      <c r="AH1684">
        <v>780</v>
      </c>
      <c r="AI1684">
        <v>740</v>
      </c>
      <c r="AJ1684">
        <v>810</v>
      </c>
      <c r="AK1684">
        <v>710</v>
      </c>
      <c r="AL1684">
        <v>770</v>
      </c>
      <c r="AM1684">
        <v>750</v>
      </c>
      <c r="AN1684">
        <v>690</v>
      </c>
      <c r="AO1684">
        <v>760</v>
      </c>
      <c r="AP1684">
        <v>640</v>
      </c>
      <c r="AQ1684">
        <v>680</v>
      </c>
      <c r="AR1684">
        <v>640</v>
      </c>
      <c r="AS1684">
        <v>730</v>
      </c>
      <c r="AT1684">
        <v>630</v>
      </c>
      <c r="AU1684">
        <v>590</v>
      </c>
      <c r="AV1684">
        <v>550</v>
      </c>
      <c r="AW1684">
        <v>690</v>
      </c>
      <c r="AX1684">
        <v>710</v>
      </c>
      <c r="AY1684">
        <v>680</v>
      </c>
      <c r="AZ1684">
        <v>720</v>
      </c>
      <c r="BA1684">
        <v>140</v>
      </c>
      <c r="BB1684">
        <v>110</v>
      </c>
      <c r="BC1684">
        <v>110</v>
      </c>
      <c r="BD1684">
        <v>110</v>
      </c>
      <c r="BE1684">
        <v>110</v>
      </c>
      <c r="BF1684" s="1" t="s">
        <v>147</v>
      </c>
      <c r="BG1684">
        <v>710</v>
      </c>
      <c r="BH1684" s="1" t="s">
        <v>588</v>
      </c>
    </row>
    <row r="1685" spans="1:60" x14ac:dyDescent="0.25">
      <c r="A1685">
        <v>207887</v>
      </c>
      <c r="B1685" s="1" t="s">
        <v>3454</v>
      </c>
      <c r="C1685">
        <v>24</v>
      </c>
      <c r="D1685" s="1" t="s">
        <v>228</v>
      </c>
      <c r="E1685">
        <v>70</v>
      </c>
      <c r="F1685">
        <v>73</v>
      </c>
      <c r="G1685" s="1" t="s">
        <v>1656</v>
      </c>
      <c r="H1685" s="1" t="s">
        <v>1658</v>
      </c>
      <c r="I1685" s="1" t="s">
        <v>1502</v>
      </c>
      <c r="J1685" s="1"/>
      <c r="K1685">
        <v>1920</v>
      </c>
      <c r="L1685" s="1" t="s">
        <v>80</v>
      </c>
      <c r="M1685">
        <v>10</v>
      </c>
      <c r="N1685">
        <v>30</v>
      </c>
      <c r="O1685">
        <v>30</v>
      </c>
      <c r="P1685" s="1" t="s">
        <v>153</v>
      </c>
      <c r="Q1685" s="1" t="s">
        <v>66</v>
      </c>
      <c r="R1685" s="1" t="s">
        <v>106</v>
      </c>
      <c r="S1685">
        <v>100</v>
      </c>
      <c r="T1685" s="1" t="s">
        <v>280</v>
      </c>
      <c r="U1685" s="1" t="s">
        <v>95</v>
      </c>
      <c r="V1685" s="1" t="s">
        <v>116</v>
      </c>
      <c r="W1685" s="1" t="s">
        <v>173</v>
      </c>
      <c r="X1685">
        <v>530</v>
      </c>
      <c r="Y1685">
        <v>630</v>
      </c>
      <c r="Z1685">
        <v>450</v>
      </c>
      <c r="AA1685">
        <v>700</v>
      </c>
      <c r="AB1685">
        <v>550</v>
      </c>
      <c r="AC1685">
        <v>720</v>
      </c>
      <c r="AD1685">
        <v>650</v>
      </c>
      <c r="AE1685">
        <v>640</v>
      </c>
      <c r="AF1685">
        <v>680</v>
      </c>
      <c r="AG1685">
        <v>710</v>
      </c>
      <c r="AH1685">
        <v>800</v>
      </c>
      <c r="AI1685">
        <v>760</v>
      </c>
      <c r="AJ1685">
        <v>770</v>
      </c>
      <c r="AK1685">
        <v>710</v>
      </c>
      <c r="AL1685">
        <v>740</v>
      </c>
      <c r="AM1685">
        <v>660</v>
      </c>
      <c r="AN1685">
        <v>720</v>
      </c>
      <c r="AO1685">
        <v>800</v>
      </c>
      <c r="AP1685">
        <v>740</v>
      </c>
      <c r="AQ1685">
        <v>620</v>
      </c>
      <c r="AR1685">
        <v>610</v>
      </c>
      <c r="AS1685">
        <v>690</v>
      </c>
      <c r="AT1685">
        <v>540</v>
      </c>
      <c r="AU1685">
        <v>740</v>
      </c>
      <c r="AV1685">
        <v>570</v>
      </c>
      <c r="AW1685">
        <v>720</v>
      </c>
      <c r="AX1685">
        <v>650</v>
      </c>
      <c r="AY1685">
        <v>640</v>
      </c>
      <c r="AZ1685">
        <v>560</v>
      </c>
      <c r="BA1685">
        <v>160</v>
      </c>
      <c r="BB1685">
        <v>110</v>
      </c>
      <c r="BC1685">
        <v>120</v>
      </c>
      <c r="BD1685">
        <v>90</v>
      </c>
      <c r="BE1685">
        <v>140</v>
      </c>
      <c r="BF1685" s="1" t="s">
        <v>118</v>
      </c>
      <c r="BG1685">
        <v>690</v>
      </c>
      <c r="BH1685" s="1" t="s">
        <v>1723</v>
      </c>
    </row>
    <row r="1686" spans="1:60" x14ac:dyDescent="0.25">
      <c r="A1686">
        <v>194089</v>
      </c>
      <c r="B1686" s="1" t="s">
        <v>3455</v>
      </c>
      <c r="C1686">
        <v>28</v>
      </c>
      <c r="D1686" s="1" t="s">
        <v>228</v>
      </c>
      <c r="E1686">
        <v>71</v>
      </c>
      <c r="F1686">
        <v>71</v>
      </c>
      <c r="G1686" s="1" t="s">
        <v>3456</v>
      </c>
      <c r="H1686" s="1" t="s">
        <v>2162</v>
      </c>
      <c r="I1686" s="1" t="s">
        <v>408</v>
      </c>
      <c r="J1686" s="1"/>
      <c r="K1686">
        <v>1920</v>
      </c>
      <c r="L1686" s="1" t="s">
        <v>64</v>
      </c>
      <c r="M1686">
        <v>10</v>
      </c>
      <c r="N1686">
        <v>30</v>
      </c>
      <c r="O1686">
        <v>30</v>
      </c>
      <c r="P1686" s="1" t="s">
        <v>153</v>
      </c>
      <c r="Q1686" s="1" t="s">
        <v>187</v>
      </c>
      <c r="R1686" s="1" t="s">
        <v>106</v>
      </c>
      <c r="S1686">
        <v>260</v>
      </c>
      <c r="T1686" s="1" t="s">
        <v>69</v>
      </c>
      <c r="U1686" s="1" t="s">
        <v>416</v>
      </c>
      <c r="V1686" s="1" t="s">
        <v>155</v>
      </c>
      <c r="W1686" s="1" t="s">
        <v>140</v>
      </c>
      <c r="X1686">
        <v>730</v>
      </c>
      <c r="Y1686">
        <v>530</v>
      </c>
      <c r="Z1686">
        <v>630</v>
      </c>
      <c r="AA1686">
        <v>710</v>
      </c>
      <c r="AB1686">
        <v>530</v>
      </c>
      <c r="AC1686">
        <v>710</v>
      </c>
      <c r="AD1686">
        <v>590</v>
      </c>
      <c r="AE1686">
        <v>490</v>
      </c>
      <c r="AF1686">
        <v>680</v>
      </c>
      <c r="AG1686">
        <v>720</v>
      </c>
      <c r="AH1686">
        <v>520</v>
      </c>
      <c r="AI1686">
        <v>660</v>
      </c>
      <c r="AJ1686">
        <v>750</v>
      </c>
      <c r="AK1686">
        <v>730</v>
      </c>
      <c r="AL1686">
        <v>660</v>
      </c>
      <c r="AM1686">
        <v>690</v>
      </c>
      <c r="AN1686">
        <v>680</v>
      </c>
      <c r="AO1686">
        <v>840</v>
      </c>
      <c r="AP1686">
        <v>690</v>
      </c>
      <c r="AQ1686">
        <v>570</v>
      </c>
      <c r="AR1686">
        <v>520</v>
      </c>
      <c r="AS1686">
        <v>750</v>
      </c>
      <c r="AT1686">
        <v>650</v>
      </c>
      <c r="AU1686">
        <v>700</v>
      </c>
      <c r="AV1686">
        <v>780</v>
      </c>
      <c r="AW1686">
        <v>750</v>
      </c>
      <c r="AX1686">
        <v>730</v>
      </c>
      <c r="AY1686">
        <v>690</v>
      </c>
      <c r="AZ1686">
        <v>670</v>
      </c>
      <c r="BA1686">
        <v>140</v>
      </c>
      <c r="BB1686">
        <v>120</v>
      </c>
      <c r="BC1686">
        <v>60</v>
      </c>
      <c r="BD1686">
        <v>120</v>
      </c>
      <c r="BE1686">
        <v>160</v>
      </c>
      <c r="BF1686" s="1" t="s">
        <v>366</v>
      </c>
      <c r="BG1686">
        <v>720</v>
      </c>
      <c r="BH1686" s="1" t="s">
        <v>69</v>
      </c>
    </row>
    <row r="1687" spans="1:60" x14ac:dyDescent="0.25">
      <c r="A1687">
        <v>184001</v>
      </c>
      <c r="B1687" s="1" t="s">
        <v>3457</v>
      </c>
      <c r="C1687">
        <v>30</v>
      </c>
      <c r="D1687" s="1" t="s">
        <v>294</v>
      </c>
      <c r="E1687">
        <v>66</v>
      </c>
      <c r="F1687">
        <v>66</v>
      </c>
      <c r="G1687" s="1" t="s">
        <v>3327</v>
      </c>
      <c r="H1687" s="1" t="s">
        <v>3458</v>
      </c>
      <c r="I1687" s="1" t="s">
        <v>1260</v>
      </c>
      <c r="J1687" s="1"/>
      <c r="K1687">
        <v>1920</v>
      </c>
      <c r="L1687" s="1" t="s">
        <v>80</v>
      </c>
      <c r="M1687">
        <v>10</v>
      </c>
      <c r="N1687">
        <v>40</v>
      </c>
      <c r="O1687">
        <v>30</v>
      </c>
      <c r="P1687" s="1" t="s">
        <v>65</v>
      </c>
      <c r="Q1687" s="1" t="s">
        <v>66</v>
      </c>
      <c r="R1687" s="1" t="s">
        <v>106</v>
      </c>
      <c r="S1687">
        <v>60</v>
      </c>
      <c r="T1687" s="1" t="s">
        <v>604</v>
      </c>
      <c r="U1687" s="1" t="s">
        <v>95</v>
      </c>
      <c r="V1687" s="1" t="s">
        <v>85</v>
      </c>
      <c r="W1687" s="1" t="s">
        <v>117</v>
      </c>
      <c r="X1687">
        <v>690</v>
      </c>
      <c r="Y1687">
        <v>580</v>
      </c>
      <c r="Z1687">
        <v>470</v>
      </c>
      <c r="AA1687">
        <v>680</v>
      </c>
      <c r="AB1687">
        <v>650</v>
      </c>
      <c r="AC1687">
        <v>650</v>
      </c>
      <c r="AD1687">
        <v>710</v>
      </c>
      <c r="AE1687">
        <v>670</v>
      </c>
      <c r="AF1687">
        <v>640</v>
      </c>
      <c r="AG1687">
        <v>680</v>
      </c>
      <c r="AH1687">
        <v>650</v>
      </c>
      <c r="AI1687">
        <v>530</v>
      </c>
      <c r="AJ1687">
        <v>720</v>
      </c>
      <c r="AK1687">
        <v>660</v>
      </c>
      <c r="AL1687">
        <v>770</v>
      </c>
      <c r="AM1687">
        <v>700</v>
      </c>
      <c r="AN1687">
        <v>740</v>
      </c>
      <c r="AO1687">
        <v>680</v>
      </c>
      <c r="AP1687">
        <v>630</v>
      </c>
      <c r="AQ1687">
        <v>650</v>
      </c>
      <c r="AR1687">
        <v>820</v>
      </c>
      <c r="AS1687">
        <v>660</v>
      </c>
      <c r="AT1687">
        <v>640</v>
      </c>
      <c r="AU1687">
        <v>610</v>
      </c>
      <c r="AV1687">
        <v>800</v>
      </c>
      <c r="AW1687">
        <v>700</v>
      </c>
      <c r="AX1687">
        <v>580</v>
      </c>
      <c r="AY1687">
        <v>660</v>
      </c>
      <c r="AZ1687">
        <v>700</v>
      </c>
      <c r="BA1687">
        <v>90</v>
      </c>
      <c r="BB1687">
        <v>120</v>
      </c>
      <c r="BC1687">
        <v>130</v>
      </c>
      <c r="BD1687">
        <v>90</v>
      </c>
      <c r="BE1687">
        <v>150</v>
      </c>
      <c r="BF1687" s="1" t="s">
        <v>127</v>
      </c>
      <c r="BG1687">
        <v>660</v>
      </c>
      <c r="BH1687" s="1" t="s">
        <v>2079</v>
      </c>
    </row>
    <row r="1688" spans="1:60" x14ac:dyDescent="0.25">
      <c r="A1688">
        <v>225878</v>
      </c>
      <c r="B1688" s="1" t="s">
        <v>3459</v>
      </c>
      <c r="C1688">
        <v>23</v>
      </c>
      <c r="D1688" s="1" t="s">
        <v>846</v>
      </c>
      <c r="E1688">
        <v>76</v>
      </c>
      <c r="F1688">
        <v>79</v>
      </c>
      <c r="G1688" s="1" t="s">
        <v>1024</v>
      </c>
      <c r="H1688" s="1" t="s">
        <v>543</v>
      </c>
      <c r="I1688" s="1" t="s">
        <v>104</v>
      </c>
      <c r="J1688" s="1"/>
      <c r="K1688">
        <v>1920</v>
      </c>
      <c r="L1688" s="1" t="s">
        <v>64</v>
      </c>
      <c r="M1688">
        <v>10</v>
      </c>
      <c r="N1688">
        <v>30</v>
      </c>
      <c r="O1688">
        <v>30</v>
      </c>
      <c r="P1688" s="1" t="s">
        <v>65</v>
      </c>
      <c r="Q1688" s="1" t="s">
        <v>66</v>
      </c>
      <c r="R1688" s="1" t="s">
        <v>106</v>
      </c>
      <c r="S1688">
        <v>110</v>
      </c>
      <c r="T1688" s="1" t="s">
        <v>2088</v>
      </c>
      <c r="U1688" s="1" t="s">
        <v>84</v>
      </c>
      <c r="V1688" s="1" t="s">
        <v>132</v>
      </c>
      <c r="W1688" s="1" t="s">
        <v>117</v>
      </c>
      <c r="X1688">
        <v>720</v>
      </c>
      <c r="Y1688">
        <v>680</v>
      </c>
      <c r="Z1688">
        <v>560</v>
      </c>
      <c r="AA1688">
        <v>750</v>
      </c>
      <c r="AB1688">
        <v>630</v>
      </c>
      <c r="AC1688">
        <v>770</v>
      </c>
      <c r="AD1688">
        <v>680</v>
      </c>
      <c r="AE1688">
        <v>710</v>
      </c>
      <c r="AF1688">
        <v>710</v>
      </c>
      <c r="AG1688">
        <v>750</v>
      </c>
      <c r="AH1688">
        <v>790</v>
      </c>
      <c r="AI1688">
        <v>790</v>
      </c>
      <c r="AJ1688">
        <v>770</v>
      </c>
      <c r="AK1688">
        <v>710</v>
      </c>
      <c r="AL1688">
        <v>710</v>
      </c>
      <c r="AM1688">
        <v>710</v>
      </c>
      <c r="AN1688">
        <v>640</v>
      </c>
      <c r="AO1688">
        <v>790</v>
      </c>
      <c r="AP1688">
        <v>680</v>
      </c>
      <c r="AQ1688">
        <v>690</v>
      </c>
      <c r="AR1688">
        <v>550</v>
      </c>
      <c r="AS1688">
        <v>430</v>
      </c>
      <c r="AT1688">
        <v>750</v>
      </c>
      <c r="AU1688">
        <v>740</v>
      </c>
      <c r="AV1688">
        <v>710</v>
      </c>
      <c r="AW1688">
        <v>730</v>
      </c>
      <c r="AX1688">
        <v>550</v>
      </c>
      <c r="AY1688">
        <v>330</v>
      </c>
      <c r="AZ1688">
        <v>320</v>
      </c>
      <c r="BA1688">
        <v>150</v>
      </c>
      <c r="BB1688">
        <v>100</v>
      </c>
      <c r="BC1688">
        <v>120</v>
      </c>
      <c r="BD1688">
        <v>150</v>
      </c>
      <c r="BE1688">
        <v>60</v>
      </c>
      <c r="BF1688" s="1" t="s">
        <v>108</v>
      </c>
      <c r="BG1688">
        <v>750</v>
      </c>
      <c r="BH1688" s="1" t="s">
        <v>705</v>
      </c>
    </row>
    <row r="1689" spans="1:60" x14ac:dyDescent="0.25">
      <c r="A1689">
        <v>199236</v>
      </c>
      <c r="B1689" s="1" t="s">
        <v>3460</v>
      </c>
      <c r="C1689">
        <v>27</v>
      </c>
      <c r="D1689" s="1" t="s">
        <v>658</v>
      </c>
      <c r="E1689">
        <v>71</v>
      </c>
      <c r="F1689">
        <v>71</v>
      </c>
      <c r="G1689" s="1" t="s">
        <v>3461</v>
      </c>
      <c r="H1689" s="1" t="s">
        <v>1080</v>
      </c>
      <c r="I1689" s="1" t="s">
        <v>1043</v>
      </c>
      <c r="J1689" s="1"/>
      <c r="K1689">
        <v>1920</v>
      </c>
      <c r="L1689" s="1" t="s">
        <v>80</v>
      </c>
      <c r="M1689">
        <v>10</v>
      </c>
      <c r="N1689">
        <v>30</v>
      </c>
      <c r="O1689">
        <v>30</v>
      </c>
      <c r="P1689" s="1" t="s">
        <v>65</v>
      </c>
      <c r="Q1689" s="1" t="s">
        <v>66</v>
      </c>
      <c r="R1689" s="1" t="s">
        <v>106</v>
      </c>
      <c r="S1689">
        <v>330</v>
      </c>
      <c r="T1689" s="1" t="s">
        <v>832</v>
      </c>
      <c r="U1689" s="1" t="s">
        <v>125</v>
      </c>
      <c r="V1689" s="1" t="s">
        <v>85</v>
      </c>
      <c r="W1689" s="1" t="s">
        <v>117</v>
      </c>
      <c r="X1689">
        <v>700</v>
      </c>
      <c r="Y1689">
        <v>270</v>
      </c>
      <c r="Z1689">
        <v>580</v>
      </c>
      <c r="AA1689">
        <v>680</v>
      </c>
      <c r="AB1689">
        <v>240</v>
      </c>
      <c r="AC1689">
        <v>680</v>
      </c>
      <c r="AD1689">
        <v>700</v>
      </c>
      <c r="AE1689">
        <v>730</v>
      </c>
      <c r="AF1689">
        <v>650</v>
      </c>
      <c r="AG1689">
        <v>700</v>
      </c>
      <c r="AH1689">
        <v>920</v>
      </c>
      <c r="AI1689">
        <v>860</v>
      </c>
      <c r="AJ1689">
        <v>830</v>
      </c>
      <c r="AK1689">
        <v>650</v>
      </c>
      <c r="AL1689">
        <v>820</v>
      </c>
      <c r="AM1689">
        <v>630</v>
      </c>
      <c r="AN1689">
        <v>840</v>
      </c>
      <c r="AO1689">
        <v>830</v>
      </c>
      <c r="AP1689">
        <v>760</v>
      </c>
      <c r="AQ1689">
        <v>610</v>
      </c>
      <c r="AR1689">
        <v>630</v>
      </c>
      <c r="AS1689">
        <v>640</v>
      </c>
      <c r="AT1689">
        <v>550</v>
      </c>
      <c r="AU1689">
        <v>640</v>
      </c>
      <c r="AV1689">
        <v>510</v>
      </c>
      <c r="AW1689">
        <v>650</v>
      </c>
      <c r="AX1689">
        <v>630</v>
      </c>
      <c r="AY1689">
        <v>680</v>
      </c>
      <c r="AZ1689">
        <v>670</v>
      </c>
      <c r="BA1689">
        <v>110</v>
      </c>
      <c r="BB1689">
        <v>110</v>
      </c>
      <c r="BC1689">
        <v>130</v>
      </c>
      <c r="BD1689">
        <v>70</v>
      </c>
      <c r="BE1689">
        <v>150</v>
      </c>
      <c r="BF1689" s="1" t="s">
        <v>167</v>
      </c>
      <c r="BG1689">
        <v>710</v>
      </c>
      <c r="BH1689" s="1" t="s">
        <v>2162</v>
      </c>
    </row>
    <row r="1690" spans="1:60" x14ac:dyDescent="0.25">
      <c r="A1690">
        <v>218415</v>
      </c>
      <c r="B1690" s="1" t="s">
        <v>3462</v>
      </c>
      <c r="C1690">
        <v>24</v>
      </c>
      <c r="D1690" s="1" t="s">
        <v>159</v>
      </c>
      <c r="E1690">
        <v>68</v>
      </c>
      <c r="F1690">
        <v>71</v>
      </c>
      <c r="G1690" s="1" t="s">
        <v>3463</v>
      </c>
      <c r="H1690" s="1" t="s">
        <v>2146</v>
      </c>
      <c r="I1690" s="1" t="s">
        <v>2257</v>
      </c>
      <c r="J1690" s="1"/>
      <c r="K1690">
        <v>1920</v>
      </c>
      <c r="L1690" s="1" t="s">
        <v>80</v>
      </c>
      <c r="M1690">
        <v>10</v>
      </c>
      <c r="N1690">
        <v>40</v>
      </c>
      <c r="O1690">
        <v>30</v>
      </c>
      <c r="P1690" s="1" t="s">
        <v>81</v>
      </c>
      <c r="Q1690" s="1" t="s">
        <v>163</v>
      </c>
      <c r="R1690" s="1" t="s">
        <v>106</v>
      </c>
      <c r="S1690">
        <v>80</v>
      </c>
      <c r="T1690" s="1" t="s">
        <v>1997</v>
      </c>
      <c r="U1690" s="1" t="s">
        <v>70</v>
      </c>
      <c r="V1690" s="1" t="s">
        <v>165</v>
      </c>
      <c r="W1690" s="1" t="s">
        <v>166</v>
      </c>
      <c r="X1690">
        <v>720</v>
      </c>
      <c r="Y1690">
        <v>340</v>
      </c>
      <c r="Z1690">
        <v>680</v>
      </c>
      <c r="AA1690">
        <v>700</v>
      </c>
      <c r="AB1690">
        <v>560</v>
      </c>
      <c r="AC1690">
        <v>720</v>
      </c>
      <c r="AD1690">
        <v>720</v>
      </c>
      <c r="AE1690">
        <v>700</v>
      </c>
      <c r="AF1690">
        <v>710</v>
      </c>
      <c r="AG1690">
        <v>710</v>
      </c>
      <c r="AH1690">
        <v>660</v>
      </c>
      <c r="AI1690">
        <v>680</v>
      </c>
      <c r="AJ1690">
        <v>600</v>
      </c>
      <c r="AK1690">
        <v>630</v>
      </c>
      <c r="AL1690">
        <v>700</v>
      </c>
      <c r="AM1690">
        <v>790</v>
      </c>
      <c r="AN1690">
        <v>680</v>
      </c>
      <c r="AO1690">
        <v>690</v>
      </c>
      <c r="AP1690">
        <v>760</v>
      </c>
      <c r="AQ1690">
        <v>680</v>
      </c>
      <c r="AR1690">
        <v>730</v>
      </c>
      <c r="AS1690">
        <v>640</v>
      </c>
      <c r="AT1690">
        <v>650</v>
      </c>
      <c r="AU1690">
        <v>700</v>
      </c>
      <c r="AV1690">
        <v>460</v>
      </c>
      <c r="AW1690">
        <v>660</v>
      </c>
      <c r="AX1690">
        <v>600</v>
      </c>
      <c r="AY1690">
        <v>700</v>
      </c>
      <c r="AZ1690">
        <v>690</v>
      </c>
      <c r="BA1690">
        <v>110</v>
      </c>
      <c r="BB1690">
        <v>90</v>
      </c>
      <c r="BC1690">
        <v>140</v>
      </c>
      <c r="BD1690">
        <v>130</v>
      </c>
      <c r="BE1690">
        <v>130</v>
      </c>
      <c r="BF1690" s="1" t="s">
        <v>98</v>
      </c>
      <c r="BG1690">
        <v>680</v>
      </c>
      <c r="BH1690" s="1" t="s">
        <v>1456</v>
      </c>
    </row>
    <row r="1691" spans="1:60" x14ac:dyDescent="0.25">
      <c r="A1691">
        <v>146487</v>
      </c>
      <c r="B1691" s="1" t="s">
        <v>2891</v>
      </c>
      <c r="C1691">
        <v>33</v>
      </c>
      <c r="D1691" s="1" t="s">
        <v>206</v>
      </c>
      <c r="E1691">
        <v>72</v>
      </c>
      <c r="F1691">
        <v>72</v>
      </c>
      <c r="G1691" s="1" t="s">
        <v>2785</v>
      </c>
      <c r="H1691" s="1" t="s">
        <v>1906</v>
      </c>
      <c r="I1691" s="1" t="s">
        <v>1094</v>
      </c>
      <c r="J1691" s="1"/>
      <c r="K1691">
        <v>1920</v>
      </c>
      <c r="L1691" s="1" t="s">
        <v>64</v>
      </c>
      <c r="M1691">
        <v>10</v>
      </c>
      <c r="N1691">
        <v>30</v>
      </c>
      <c r="O1691">
        <v>30</v>
      </c>
      <c r="P1691" s="1" t="s">
        <v>153</v>
      </c>
      <c r="Q1691" s="1" t="s">
        <v>66</v>
      </c>
      <c r="R1691" s="1" t="s">
        <v>106</v>
      </c>
      <c r="S1691">
        <v>70</v>
      </c>
      <c r="T1691" s="1" t="s">
        <v>1292</v>
      </c>
      <c r="U1691" s="1" t="s">
        <v>70</v>
      </c>
      <c r="V1691" s="1" t="s">
        <v>132</v>
      </c>
      <c r="W1691" s="1" t="s">
        <v>291</v>
      </c>
      <c r="X1691">
        <v>800</v>
      </c>
      <c r="Y1691">
        <v>670</v>
      </c>
      <c r="Z1691">
        <v>420</v>
      </c>
      <c r="AA1691">
        <v>700</v>
      </c>
      <c r="AB1691">
        <v>700</v>
      </c>
      <c r="AC1691">
        <v>710</v>
      </c>
      <c r="AD1691">
        <v>840</v>
      </c>
      <c r="AE1691">
        <v>810</v>
      </c>
      <c r="AF1691">
        <v>730</v>
      </c>
      <c r="AG1691">
        <v>730</v>
      </c>
      <c r="AH1691">
        <v>660</v>
      </c>
      <c r="AI1691">
        <v>640</v>
      </c>
      <c r="AJ1691">
        <v>700</v>
      </c>
      <c r="AK1691">
        <v>670</v>
      </c>
      <c r="AL1691">
        <v>620</v>
      </c>
      <c r="AM1691">
        <v>830</v>
      </c>
      <c r="AN1691">
        <v>360</v>
      </c>
      <c r="AO1691">
        <v>750</v>
      </c>
      <c r="AP1691">
        <v>640</v>
      </c>
      <c r="AQ1691">
        <v>760</v>
      </c>
      <c r="AR1691">
        <v>590</v>
      </c>
      <c r="AS1691">
        <v>580</v>
      </c>
      <c r="AT1691">
        <v>670</v>
      </c>
      <c r="AU1691">
        <v>730</v>
      </c>
      <c r="AV1691">
        <v>730</v>
      </c>
      <c r="AW1691">
        <v>660</v>
      </c>
      <c r="AX1691">
        <v>530</v>
      </c>
      <c r="AY1691">
        <v>580</v>
      </c>
      <c r="AZ1691">
        <v>450</v>
      </c>
      <c r="BA1691">
        <v>140</v>
      </c>
      <c r="BB1691">
        <v>70</v>
      </c>
      <c r="BC1691">
        <v>120</v>
      </c>
      <c r="BD1691">
        <v>120</v>
      </c>
      <c r="BE1691">
        <v>150</v>
      </c>
      <c r="BF1691" s="1" t="s">
        <v>286</v>
      </c>
      <c r="BG1691">
        <v>710</v>
      </c>
      <c r="BH1691" s="1" t="s">
        <v>759</v>
      </c>
    </row>
    <row r="1692" spans="1:60" x14ac:dyDescent="0.25">
      <c r="A1692">
        <v>230197</v>
      </c>
      <c r="B1692" s="1" t="s">
        <v>3464</v>
      </c>
      <c r="C1692">
        <v>30</v>
      </c>
      <c r="D1692" s="1" t="s">
        <v>135</v>
      </c>
      <c r="E1692">
        <v>76</v>
      </c>
      <c r="F1692">
        <v>76</v>
      </c>
      <c r="G1692" s="1" t="s">
        <v>1128</v>
      </c>
      <c r="H1692" s="1" t="s">
        <v>764</v>
      </c>
      <c r="I1692" s="1" t="s">
        <v>378</v>
      </c>
      <c r="J1692" s="1"/>
      <c r="K1692">
        <v>1920</v>
      </c>
      <c r="L1692" s="1" t="s">
        <v>64</v>
      </c>
      <c r="M1692">
        <v>10</v>
      </c>
      <c r="N1692">
        <v>30</v>
      </c>
      <c r="O1692">
        <v>30</v>
      </c>
      <c r="P1692" s="1" t="s">
        <v>65</v>
      </c>
      <c r="Q1692" s="1" t="s">
        <v>66</v>
      </c>
      <c r="R1692" s="1" t="s">
        <v>106</v>
      </c>
      <c r="S1692">
        <v>20</v>
      </c>
      <c r="T1692" s="1" t="s">
        <v>648</v>
      </c>
      <c r="U1692" s="1" t="s">
        <v>70</v>
      </c>
      <c r="V1692" s="1" t="s">
        <v>85</v>
      </c>
      <c r="W1692" s="1" t="s">
        <v>146</v>
      </c>
      <c r="X1692">
        <v>720</v>
      </c>
      <c r="Y1692">
        <v>510</v>
      </c>
      <c r="Z1692">
        <v>660</v>
      </c>
      <c r="AA1692">
        <v>770</v>
      </c>
      <c r="AB1692">
        <v>390</v>
      </c>
      <c r="AC1692">
        <v>770</v>
      </c>
      <c r="AD1692">
        <v>510</v>
      </c>
      <c r="AE1692">
        <v>520</v>
      </c>
      <c r="AF1692">
        <v>740</v>
      </c>
      <c r="AG1692">
        <v>710</v>
      </c>
      <c r="AH1692">
        <v>740</v>
      </c>
      <c r="AI1692">
        <v>770</v>
      </c>
      <c r="AJ1692">
        <v>810</v>
      </c>
      <c r="AK1692">
        <v>750</v>
      </c>
      <c r="AL1692">
        <v>720</v>
      </c>
      <c r="AM1692">
        <v>340</v>
      </c>
      <c r="AN1692">
        <v>650</v>
      </c>
      <c r="AO1692">
        <v>800</v>
      </c>
      <c r="AP1692">
        <v>610</v>
      </c>
      <c r="AQ1692">
        <v>510</v>
      </c>
      <c r="AR1692">
        <v>810</v>
      </c>
      <c r="AS1692">
        <v>710</v>
      </c>
      <c r="AT1692">
        <v>550</v>
      </c>
      <c r="AU1692">
        <v>560</v>
      </c>
      <c r="AV1692">
        <v>660</v>
      </c>
      <c r="AW1692">
        <v>730</v>
      </c>
      <c r="AX1692">
        <v>770</v>
      </c>
      <c r="AY1692">
        <v>760</v>
      </c>
      <c r="AZ1692">
        <v>770</v>
      </c>
      <c r="BA1692">
        <v>150</v>
      </c>
      <c r="BB1692">
        <v>80</v>
      </c>
      <c r="BC1692">
        <v>150</v>
      </c>
      <c r="BD1692">
        <v>100</v>
      </c>
      <c r="BE1692">
        <v>130</v>
      </c>
      <c r="BF1692" s="1" t="s">
        <v>366</v>
      </c>
      <c r="BG1692">
        <v>750</v>
      </c>
      <c r="BH1692" s="1" t="s">
        <v>622</v>
      </c>
    </row>
    <row r="1693" spans="1:60" x14ac:dyDescent="0.25">
      <c r="A1693">
        <v>110376</v>
      </c>
      <c r="B1693" s="1" t="s">
        <v>3465</v>
      </c>
      <c r="C1693">
        <v>32</v>
      </c>
      <c r="D1693" s="1" t="s">
        <v>206</v>
      </c>
      <c r="E1693">
        <v>77</v>
      </c>
      <c r="F1693">
        <v>77</v>
      </c>
      <c r="G1693" s="1" t="s">
        <v>1480</v>
      </c>
      <c r="H1693" s="1" t="s">
        <v>619</v>
      </c>
      <c r="I1693" s="1" t="s">
        <v>202</v>
      </c>
      <c r="J1693" s="1"/>
      <c r="K1693">
        <v>1919</v>
      </c>
      <c r="L1693" s="1" t="s">
        <v>64</v>
      </c>
      <c r="M1693">
        <v>20</v>
      </c>
      <c r="N1693">
        <v>30</v>
      </c>
      <c r="O1693">
        <v>40</v>
      </c>
      <c r="P1693" s="1" t="s">
        <v>246</v>
      </c>
      <c r="Q1693" s="1" t="s">
        <v>66</v>
      </c>
      <c r="R1693" s="1" t="s">
        <v>106</v>
      </c>
      <c r="S1693">
        <v>250</v>
      </c>
      <c r="T1693" s="1" t="s">
        <v>2144</v>
      </c>
      <c r="U1693" s="1" t="s">
        <v>95</v>
      </c>
      <c r="V1693" s="1" t="s">
        <v>116</v>
      </c>
      <c r="W1693" s="1" t="s">
        <v>249</v>
      </c>
      <c r="X1693">
        <v>610</v>
      </c>
      <c r="Y1693">
        <v>830</v>
      </c>
      <c r="Z1693">
        <v>660</v>
      </c>
      <c r="AA1693">
        <v>790</v>
      </c>
      <c r="AB1693">
        <v>750</v>
      </c>
      <c r="AC1693">
        <v>800</v>
      </c>
      <c r="AD1693">
        <v>840</v>
      </c>
      <c r="AE1693">
        <v>830</v>
      </c>
      <c r="AF1693">
        <v>690</v>
      </c>
      <c r="AG1693">
        <v>780</v>
      </c>
      <c r="AH1693">
        <v>670</v>
      </c>
      <c r="AI1693">
        <v>530</v>
      </c>
      <c r="AJ1693">
        <v>790</v>
      </c>
      <c r="AK1693">
        <v>780</v>
      </c>
      <c r="AL1693">
        <v>700</v>
      </c>
      <c r="AM1693">
        <v>750</v>
      </c>
      <c r="AN1693">
        <v>730</v>
      </c>
      <c r="AO1693">
        <v>700</v>
      </c>
      <c r="AP1693">
        <v>690</v>
      </c>
      <c r="AQ1693">
        <v>750</v>
      </c>
      <c r="AR1693">
        <v>580</v>
      </c>
      <c r="AS1693">
        <v>450</v>
      </c>
      <c r="AT1693">
        <v>800</v>
      </c>
      <c r="AU1693">
        <v>770</v>
      </c>
      <c r="AV1693">
        <v>780</v>
      </c>
      <c r="AW1693">
        <v>770</v>
      </c>
      <c r="AX1693">
        <v>250</v>
      </c>
      <c r="AY1693">
        <v>220</v>
      </c>
      <c r="AZ1693">
        <v>240</v>
      </c>
      <c r="BA1693">
        <v>60</v>
      </c>
      <c r="BB1693">
        <v>80</v>
      </c>
      <c r="BC1693">
        <v>80</v>
      </c>
      <c r="BD1693">
        <v>150</v>
      </c>
      <c r="BE1693">
        <v>60</v>
      </c>
      <c r="BF1693" s="1" t="s">
        <v>118</v>
      </c>
      <c r="BG1693">
        <v>770</v>
      </c>
      <c r="BH1693" s="1" t="s">
        <v>620</v>
      </c>
    </row>
    <row r="1694" spans="1:60" x14ac:dyDescent="0.25">
      <c r="A1694">
        <v>201505</v>
      </c>
      <c r="B1694" s="1" t="s">
        <v>3466</v>
      </c>
      <c r="C1694">
        <v>28</v>
      </c>
      <c r="D1694" s="1" t="s">
        <v>206</v>
      </c>
      <c r="E1694">
        <v>79</v>
      </c>
      <c r="F1694">
        <v>80</v>
      </c>
      <c r="G1694" s="1" t="s">
        <v>1630</v>
      </c>
      <c r="H1694" s="1" t="s">
        <v>831</v>
      </c>
      <c r="I1694" s="1" t="s">
        <v>378</v>
      </c>
      <c r="J1694" s="1"/>
      <c r="K1694">
        <v>1919</v>
      </c>
      <c r="L1694" s="1" t="s">
        <v>64</v>
      </c>
      <c r="M1694">
        <v>10</v>
      </c>
      <c r="N1694">
        <v>30</v>
      </c>
      <c r="O1694">
        <v>20</v>
      </c>
      <c r="P1694" s="1" t="s">
        <v>235</v>
      </c>
      <c r="Q1694" s="1" t="s">
        <v>66</v>
      </c>
      <c r="R1694" s="1" t="s">
        <v>67</v>
      </c>
      <c r="S1694">
        <v>150</v>
      </c>
      <c r="T1694" s="1" t="s">
        <v>1256</v>
      </c>
      <c r="U1694" s="1" t="s">
        <v>84</v>
      </c>
      <c r="V1694" s="1" t="s">
        <v>71</v>
      </c>
      <c r="W1694" s="1" t="s">
        <v>166</v>
      </c>
      <c r="X1694">
        <v>550</v>
      </c>
      <c r="Y1694">
        <v>630</v>
      </c>
      <c r="Z1694">
        <v>750</v>
      </c>
      <c r="AA1694">
        <v>790</v>
      </c>
      <c r="AB1694">
        <v>560</v>
      </c>
      <c r="AC1694">
        <v>640</v>
      </c>
      <c r="AD1694">
        <v>480</v>
      </c>
      <c r="AE1694">
        <v>460</v>
      </c>
      <c r="AF1694">
        <v>650</v>
      </c>
      <c r="AG1694">
        <v>760</v>
      </c>
      <c r="AH1694">
        <v>570</v>
      </c>
      <c r="AI1694">
        <v>590</v>
      </c>
      <c r="AJ1694">
        <v>510</v>
      </c>
      <c r="AK1694">
        <v>720</v>
      </c>
      <c r="AL1694">
        <v>550</v>
      </c>
      <c r="AM1694">
        <v>770</v>
      </c>
      <c r="AN1694">
        <v>740</v>
      </c>
      <c r="AO1694">
        <v>750</v>
      </c>
      <c r="AP1694">
        <v>840</v>
      </c>
      <c r="AQ1694">
        <v>640</v>
      </c>
      <c r="AR1694">
        <v>780</v>
      </c>
      <c r="AS1694">
        <v>820</v>
      </c>
      <c r="AT1694">
        <v>590</v>
      </c>
      <c r="AU1694">
        <v>690</v>
      </c>
      <c r="AV1694">
        <v>500</v>
      </c>
      <c r="AW1694">
        <v>670</v>
      </c>
      <c r="AX1694">
        <v>770</v>
      </c>
      <c r="AY1694">
        <v>810</v>
      </c>
      <c r="AZ1694">
        <v>740</v>
      </c>
      <c r="BA1694">
        <v>90</v>
      </c>
      <c r="BB1694">
        <v>120</v>
      </c>
      <c r="BC1694">
        <v>70</v>
      </c>
      <c r="BD1694">
        <v>110</v>
      </c>
      <c r="BE1694">
        <v>150</v>
      </c>
      <c r="BF1694" s="1" t="s">
        <v>217</v>
      </c>
      <c r="BG1694">
        <v>780</v>
      </c>
      <c r="BH1694" s="1" t="s">
        <v>613</v>
      </c>
    </row>
    <row r="1695" spans="1:60" x14ac:dyDescent="0.25">
      <c r="A1695">
        <v>205524</v>
      </c>
      <c r="B1695" s="1" t="s">
        <v>3467</v>
      </c>
      <c r="C1695">
        <v>28</v>
      </c>
      <c r="D1695" s="1" t="s">
        <v>130</v>
      </c>
      <c r="E1695">
        <v>70</v>
      </c>
      <c r="F1695">
        <v>70</v>
      </c>
      <c r="G1695" s="1" t="s">
        <v>3468</v>
      </c>
      <c r="H1695" s="1" t="s">
        <v>1657</v>
      </c>
      <c r="I1695" s="1" t="s">
        <v>1094</v>
      </c>
      <c r="J1695" s="1"/>
      <c r="K1695">
        <v>1919</v>
      </c>
      <c r="L1695" s="1" t="s">
        <v>80</v>
      </c>
      <c r="M1695">
        <v>10</v>
      </c>
      <c r="N1695">
        <v>30</v>
      </c>
      <c r="O1695">
        <v>30</v>
      </c>
      <c r="P1695" s="1" t="s">
        <v>65</v>
      </c>
      <c r="Q1695" s="1" t="s">
        <v>82</v>
      </c>
      <c r="R1695" s="1" t="s">
        <v>106</v>
      </c>
      <c r="S1695">
        <v>170</v>
      </c>
      <c r="T1695" s="1" t="s">
        <v>3469</v>
      </c>
      <c r="U1695" s="1" t="s">
        <v>95</v>
      </c>
      <c r="V1695" s="1" t="s">
        <v>71</v>
      </c>
      <c r="W1695" s="1" t="s">
        <v>180</v>
      </c>
      <c r="X1695">
        <v>730</v>
      </c>
      <c r="Y1695">
        <v>480</v>
      </c>
      <c r="Z1695">
        <v>580</v>
      </c>
      <c r="AA1695">
        <v>710</v>
      </c>
      <c r="AB1695">
        <v>300</v>
      </c>
      <c r="AC1695">
        <v>700</v>
      </c>
      <c r="AD1695">
        <v>750</v>
      </c>
      <c r="AE1695">
        <v>710</v>
      </c>
      <c r="AF1695">
        <v>650</v>
      </c>
      <c r="AG1695">
        <v>710</v>
      </c>
      <c r="AH1695">
        <v>730</v>
      </c>
      <c r="AI1695">
        <v>650</v>
      </c>
      <c r="AJ1695">
        <v>680</v>
      </c>
      <c r="AK1695">
        <v>690</v>
      </c>
      <c r="AL1695">
        <v>630</v>
      </c>
      <c r="AM1695">
        <v>740</v>
      </c>
      <c r="AN1695">
        <v>730</v>
      </c>
      <c r="AO1695">
        <v>750</v>
      </c>
      <c r="AP1695">
        <v>600</v>
      </c>
      <c r="AQ1695">
        <v>670</v>
      </c>
      <c r="AR1695">
        <v>800</v>
      </c>
      <c r="AS1695">
        <v>670</v>
      </c>
      <c r="AT1695">
        <v>680</v>
      </c>
      <c r="AU1695">
        <v>630</v>
      </c>
      <c r="AV1695">
        <v>650</v>
      </c>
      <c r="AW1695">
        <v>620</v>
      </c>
      <c r="AX1695">
        <v>650</v>
      </c>
      <c r="AY1695">
        <v>690</v>
      </c>
      <c r="AZ1695">
        <v>690</v>
      </c>
      <c r="BA1695">
        <v>150</v>
      </c>
      <c r="BB1695">
        <v>70</v>
      </c>
      <c r="BC1695">
        <v>60</v>
      </c>
      <c r="BD1695">
        <v>150</v>
      </c>
      <c r="BE1695">
        <v>110</v>
      </c>
      <c r="BF1695" s="1" t="s">
        <v>167</v>
      </c>
      <c r="BG1695">
        <v>700</v>
      </c>
      <c r="BH1695" s="1" t="s">
        <v>864</v>
      </c>
    </row>
    <row r="1696" spans="1:60" x14ac:dyDescent="0.25">
      <c r="A1696">
        <v>205693</v>
      </c>
      <c r="B1696" s="1" t="s">
        <v>3470</v>
      </c>
      <c r="C1696">
        <v>24</v>
      </c>
      <c r="D1696" s="1" t="s">
        <v>76</v>
      </c>
      <c r="E1696">
        <v>82</v>
      </c>
      <c r="F1696">
        <v>85</v>
      </c>
      <c r="G1696" s="1" t="s">
        <v>945</v>
      </c>
      <c r="H1696" s="1" t="s">
        <v>605</v>
      </c>
      <c r="I1696" s="1" t="s">
        <v>527</v>
      </c>
      <c r="J1696" s="1"/>
      <c r="K1696">
        <v>1919</v>
      </c>
      <c r="L1696" s="1" t="s">
        <v>64</v>
      </c>
      <c r="M1696">
        <v>10</v>
      </c>
      <c r="N1696">
        <v>20</v>
      </c>
      <c r="O1696">
        <v>30</v>
      </c>
      <c r="P1696" s="1" t="s">
        <v>65</v>
      </c>
      <c r="Q1696" s="1" t="s">
        <v>163</v>
      </c>
      <c r="R1696" s="1" t="s">
        <v>106</v>
      </c>
      <c r="S1696">
        <v>90</v>
      </c>
      <c r="T1696" s="1" t="s">
        <v>256</v>
      </c>
      <c r="U1696" s="1" t="s">
        <v>70</v>
      </c>
      <c r="V1696" s="1" t="s">
        <v>189</v>
      </c>
      <c r="W1696" s="1" t="s">
        <v>156</v>
      </c>
      <c r="X1696">
        <v>400</v>
      </c>
      <c r="Y1696">
        <v>840</v>
      </c>
      <c r="Z1696">
        <v>840</v>
      </c>
      <c r="AA1696">
        <v>750</v>
      </c>
      <c r="AB1696">
        <v>810</v>
      </c>
      <c r="AC1696">
        <v>740</v>
      </c>
      <c r="AD1696">
        <v>520</v>
      </c>
      <c r="AE1696">
        <v>460</v>
      </c>
      <c r="AF1696">
        <v>350</v>
      </c>
      <c r="AG1696">
        <v>790</v>
      </c>
      <c r="AH1696">
        <v>680</v>
      </c>
      <c r="AI1696">
        <v>760</v>
      </c>
      <c r="AJ1696">
        <v>680</v>
      </c>
      <c r="AK1696">
        <v>840</v>
      </c>
      <c r="AL1696">
        <v>530</v>
      </c>
      <c r="AM1696">
        <v>790</v>
      </c>
      <c r="AN1696">
        <v>800</v>
      </c>
      <c r="AO1696">
        <v>720</v>
      </c>
      <c r="AP1696">
        <v>910</v>
      </c>
      <c r="AQ1696">
        <v>640</v>
      </c>
      <c r="AR1696">
        <v>740</v>
      </c>
      <c r="AS1696">
        <v>340</v>
      </c>
      <c r="AT1696">
        <v>840</v>
      </c>
      <c r="AU1696">
        <v>720</v>
      </c>
      <c r="AV1696">
        <v>910</v>
      </c>
      <c r="AW1696">
        <v>800</v>
      </c>
      <c r="AX1696">
        <v>390</v>
      </c>
      <c r="AY1696">
        <v>540</v>
      </c>
      <c r="AZ1696">
        <v>460</v>
      </c>
      <c r="BA1696">
        <v>60</v>
      </c>
      <c r="BB1696">
        <v>70</v>
      </c>
      <c r="BC1696">
        <v>140</v>
      </c>
      <c r="BD1696">
        <v>70</v>
      </c>
      <c r="BE1696">
        <v>60</v>
      </c>
      <c r="BF1696" s="1" t="s">
        <v>73</v>
      </c>
      <c r="BG1696">
        <v>810</v>
      </c>
      <c r="BH1696" s="1" t="s">
        <v>806</v>
      </c>
    </row>
    <row r="1697" spans="1:60" x14ac:dyDescent="0.25">
      <c r="A1697">
        <v>208835</v>
      </c>
      <c r="B1697" s="1" t="s">
        <v>3471</v>
      </c>
      <c r="C1697">
        <v>27</v>
      </c>
      <c r="D1697" s="1" t="s">
        <v>3472</v>
      </c>
      <c r="E1697">
        <v>69</v>
      </c>
      <c r="F1697">
        <v>69</v>
      </c>
      <c r="G1697" s="1" t="s">
        <v>3473</v>
      </c>
      <c r="H1697" s="1" t="s">
        <v>1621</v>
      </c>
      <c r="I1697" s="1" t="s">
        <v>1260</v>
      </c>
      <c r="J1697" s="1"/>
      <c r="K1697">
        <v>1919</v>
      </c>
      <c r="L1697" s="1" t="s">
        <v>64</v>
      </c>
      <c r="M1697">
        <v>10</v>
      </c>
      <c r="N1697">
        <v>40</v>
      </c>
      <c r="O1697">
        <v>30</v>
      </c>
      <c r="P1697" s="1" t="s">
        <v>81</v>
      </c>
      <c r="Q1697" s="1" t="s">
        <v>82</v>
      </c>
      <c r="R1697" s="1" t="s">
        <v>106</v>
      </c>
      <c r="S1697">
        <v>100</v>
      </c>
      <c r="T1697" s="1" t="s">
        <v>124</v>
      </c>
      <c r="U1697" s="1" t="s">
        <v>95</v>
      </c>
      <c r="V1697" s="1" t="s">
        <v>85</v>
      </c>
      <c r="W1697" s="1" t="s">
        <v>117</v>
      </c>
      <c r="X1697">
        <v>590</v>
      </c>
      <c r="Y1697">
        <v>570</v>
      </c>
      <c r="Z1697">
        <v>450</v>
      </c>
      <c r="AA1697">
        <v>720</v>
      </c>
      <c r="AB1697">
        <v>440</v>
      </c>
      <c r="AC1697">
        <v>720</v>
      </c>
      <c r="AD1697">
        <v>700</v>
      </c>
      <c r="AE1697">
        <v>720</v>
      </c>
      <c r="AF1697">
        <v>710</v>
      </c>
      <c r="AG1697">
        <v>720</v>
      </c>
      <c r="AH1697">
        <v>780</v>
      </c>
      <c r="AI1697">
        <v>800</v>
      </c>
      <c r="AJ1697">
        <v>810</v>
      </c>
      <c r="AK1697">
        <v>670</v>
      </c>
      <c r="AL1697">
        <v>820</v>
      </c>
      <c r="AM1697">
        <v>700</v>
      </c>
      <c r="AN1697">
        <v>590</v>
      </c>
      <c r="AO1697">
        <v>800</v>
      </c>
      <c r="AP1697">
        <v>620</v>
      </c>
      <c r="AQ1697">
        <v>560</v>
      </c>
      <c r="AR1697">
        <v>670</v>
      </c>
      <c r="AS1697">
        <v>630</v>
      </c>
      <c r="AT1697">
        <v>570</v>
      </c>
      <c r="AU1697">
        <v>730</v>
      </c>
      <c r="AV1697">
        <v>630</v>
      </c>
      <c r="AW1697">
        <v>650</v>
      </c>
      <c r="AX1697">
        <v>640</v>
      </c>
      <c r="AY1697">
        <v>670</v>
      </c>
      <c r="AZ1697">
        <v>610</v>
      </c>
      <c r="BA1697">
        <v>100</v>
      </c>
      <c r="BB1697">
        <v>150</v>
      </c>
      <c r="BC1697">
        <v>100</v>
      </c>
      <c r="BD1697">
        <v>90</v>
      </c>
      <c r="BE1697">
        <v>110</v>
      </c>
      <c r="BF1697" s="1" t="s">
        <v>118</v>
      </c>
      <c r="BG1697">
        <v>700</v>
      </c>
      <c r="BH1697" s="1" t="s">
        <v>2070</v>
      </c>
    </row>
    <row r="1698" spans="1:60" x14ac:dyDescent="0.25">
      <c r="A1698">
        <v>143001</v>
      </c>
      <c r="B1698" s="1" t="s">
        <v>3474</v>
      </c>
      <c r="C1698">
        <v>34</v>
      </c>
      <c r="D1698" s="1" t="s">
        <v>101</v>
      </c>
      <c r="E1698">
        <v>77</v>
      </c>
      <c r="F1698">
        <v>77</v>
      </c>
      <c r="G1698" s="1" t="s">
        <v>1192</v>
      </c>
      <c r="H1698" s="1" t="s">
        <v>1083</v>
      </c>
      <c r="I1698" s="1" t="s">
        <v>104</v>
      </c>
      <c r="J1698" s="1"/>
      <c r="K1698">
        <v>1919</v>
      </c>
      <c r="L1698" s="1" t="s">
        <v>64</v>
      </c>
      <c r="M1698">
        <v>30</v>
      </c>
      <c r="N1698">
        <v>30</v>
      </c>
      <c r="O1698">
        <v>40</v>
      </c>
      <c r="P1698" s="1" t="s">
        <v>138</v>
      </c>
      <c r="Q1698" s="1" t="s">
        <v>903</v>
      </c>
      <c r="R1698" s="1" t="s">
        <v>67</v>
      </c>
      <c r="S1698">
        <v>100</v>
      </c>
      <c r="T1698" s="1" t="s">
        <v>454</v>
      </c>
      <c r="U1698" s="1" t="s">
        <v>334</v>
      </c>
      <c r="V1698" s="1" t="s">
        <v>210</v>
      </c>
      <c r="W1698" s="1" t="s">
        <v>140</v>
      </c>
      <c r="X1698">
        <v>710</v>
      </c>
      <c r="Y1698">
        <v>770</v>
      </c>
      <c r="Z1698">
        <v>540</v>
      </c>
      <c r="AA1698">
        <v>790</v>
      </c>
      <c r="AB1698">
        <v>740</v>
      </c>
      <c r="AC1698">
        <v>780</v>
      </c>
      <c r="AD1698">
        <v>740</v>
      </c>
      <c r="AE1698">
        <v>680</v>
      </c>
      <c r="AF1698">
        <v>650</v>
      </c>
      <c r="AG1698">
        <v>760</v>
      </c>
      <c r="AH1698">
        <v>730</v>
      </c>
      <c r="AI1698">
        <v>700</v>
      </c>
      <c r="AJ1698">
        <v>760</v>
      </c>
      <c r="AK1698">
        <v>720</v>
      </c>
      <c r="AL1698">
        <v>740</v>
      </c>
      <c r="AM1698">
        <v>820</v>
      </c>
      <c r="AN1698">
        <v>530</v>
      </c>
      <c r="AO1698">
        <v>730</v>
      </c>
      <c r="AP1698">
        <v>740</v>
      </c>
      <c r="AQ1698">
        <v>700</v>
      </c>
      <c r="AR1698">
        <v>770</v>
      </c>
      <c r="AS1698">
        <v>340</v>
      </c>
      <c r="AT1698">
        <v>770</v>
      </c>
      <c r="AU1698">
        <v>750</v>
      </c>
      <c r="AV1698">
        <v>720</v>
      </c>
      <c r="AW1698">
        <v>790</v>
      </c>
      <c r="AX1698">
        <v>350</v>
      </c>
      <c r="AY1698">
        <v>510</v>
      </c>
      <c r="AZ1698">
        <v>500</v>
      </c>
      <c r="BA1698">
        <v>40</v>
      </c>
      <c r="BB1698">
        <v>20</v>
      </c>
      <c r="BC1698">
        <v>30</v>
      </c>
      <c r="BD1698">
        <v>20</v>
      </c>
      <c r="BE1698">
        <v>40</v>
      </c>
      <c r="BF1698" s="1" t="s">
        <v>118</v>
      </c>
      <c r="BG1698">
        <v>760</v>
      </c>
      <c r="BH1698" s="1" t="s">
        <v>1671</v>
      </c>
    </row>
    <row r="1699" spans="1:60" x14ac:dyDescent="0.25">
      <c r="A1699">
        <v>226627</v>
      </c>
      <c r="B1699" s="1" t="s">
        <v>3475</v>
      </c>
      <c r="C1699">
        <v>23</v>
      </c>
      <c r="D1699" s="1" t="s">
        <v>1451</v>
      </c>
      <c r="E1699">
        <v>73</v>
      </c>
      <c r="F1699">
        <v>80</v>
      </c>
      <c r="G1699" s="1" t="s">
        <v>505</v>
      </c>
      <c r="H1699" s="1" t="s">
        <v>764</v>
      </c>
      <c r="I1699" s="1" t="s">
        <v>378</v>
      </c>
      <c r="J1699" s="1"/>
      <c r="K1699">
        <v>1919</v>
      </c>
      <c r="L1699" s="1" t="s">
        <v>64</v>
      </c>
      <c r="M1699">
        <v>10</v>
      </c>
      <c r="N1699">
        <v>40</v>
      </c>
      <c r="O1699">
        <v>30</v>
      </c>
      <c r="P1699" s="1" t="s">
        <v>153</v>
      </c>
      <c r="Q1699" s="1" t="s">
        <v>82</v>
      </c>
      <c r="R1699" s="1" t="s">
        <v>106</v>
      </c>
      <c r="S1699">
        <v>180</v>
      </c>
      <c r="T1699" s="1" t="s">
        <v>3114</v>
      </c>
      <c r="U1699" s="1" t="s">
        <v>70</v>
      </c>
      <c r="V1699" s="1" t="s">
        <v>85</v>
      </c>
      <c r="W1699" s="1" t="s">
        <v>180</v>
      </c>
      <c r="X1699">
        <v>640</v>
      </c>
      <c r="Y1699">
        <v>750</v>
      </c>
      <c r="Z1699">
        <v>510</v>
      </c>
      <c r="AA1699">
        <v>710</v>
      </c>
      <c r="AB1699">
        <v>660</v>
      </c>
      <c r="AC1699">
        <v>800</v>
      </c>
      <c r="AD1699">
        <v>670</v>
      </c>
      <c r="AE1699">
        <v>650</v>
      </c>
      <c r="AF1699">
        <v>640</v>
      </c>
      <c r="AG1699">
        <v>770</v>
      </c>
      <c r="AH1699">
        <v>900</v>
      </c>
      <c r="AI1699">
        <v>860</v>
      </c>
      <c r="AJ1699">
        <v>860</v>
      </c>
      <c r="AK1699">
        <v>750</v>
      </c>
      <c r="AL1699">
        <v>780</v>
      </c>
      <c r="AM1699">
        <v>710</v>
      </c>
      <c r="AN1699">
        <v>750</v>
      </c>
      <c r="AO1699">
        <v>810</v>
      </c>
      <c r="AP1699">
        <v>560</v>
      </c>
      <c r="AQ1699">
        <v>700</v>
      </c>
      <c r="AR1699">
        <v>610</v>
      </c>
      <c r="AS1699">
        <v>490</v>
      </c>
      <c r="AT1699">
        <v>720</v>
      </c>
      <c r="AU1699">
        <v>640</v>
      </c>
      <c r="AV1699">
        <v>590</v>
      </c>
      <c r="AW1699">
        <v>620</v>
      </c>
      <c r="AX1699">
        <v>350</v>
      </c>
      <c r="AY1699">
        <v>390</v>
      </c>
      <c r="AZ1699">
        <v>340</v>
      </c>
      <c r="BA1699">
        <v>90</v>
      </c>
      <c r="BB1699">
        <v>120</v>
      </c>
      <c r="BC1699">
        <v>80</v>
      </c>
      <c r="BD1699">
        <v>150</v>
      </c>
      <c r="BE1699">
        <v>140</v>
      </c>
      <c r="BF1699" s="1" t="s">
        <v>445</v>
      </c>
      <c r="BG1699">
        <v>760</v>
      </c>
      <c r="BH1699" s="1" t="s">
        <v>1336</v>
      </c>
    </row>
    <row r="1700" spans="1:60" x14ac:dyDescent="0.25">
      <c r="A1700">
        <v>202501</v>
      </c>
      <c r="B1700" s="1" t="s">
        <v>3476</v>
      </c>
      <c r="C1700">
        <v>24</v>
      </c>
      <c r="D1700" s="1" t="s">
        <v>206</v>
      </c>
      <c r="E1700">
        <v>75</v>
      </c>
      <c r="F1700">
        <v>80</v>
      </c>
      <c r="G1700" s="1" t="s">
        <v>934</v>
      </c>
      <c r="H1700" s="1" t="s">
        <v>565</v>
      </c>
      <c r="I1700" s="1" t="s">
        <v>408</v>
      </c>
      <c r="J1700" s="1"/>
      <c r="K1700">
        <v>1919</v>
      </c>
      <c r="L1700" s="1" t="s">
        <v>80</v>
      </c>
      <c r="M1700">
        <v>10</v>
      </c>
      <c r="N1700">
        <v>30</v>
      </c>
      <c r="O1700">
        <v>30</v>
      </c>
      <c r="P1700" s="1" t="s">
        <v>65</v>
      </c>
      <c r="Q1700" s="1" t="s">
        <v>66</v>
      </c>
      <c r="R1700" s="1" t="s">
        <v>67</v>
      </c>
      <c r="S1700">
        <v>170</v>
      </c>
      <c r="T1700" s="1" t="s">
        <v>419</v>
      </c>
      <c r="U1700" s="1" t="s">
        <v>84</v>
      </c>
      <c r="V1700" s="1" t="s">
        <v>85</v>
      </c>
      <c r="W1700" s="1" t="s">
        <v>180</v>
      </c>
      <c r="X1700">
        <v>780</v>
      </c>
      <c r="Y1700">
        <v>350</v>
      </c>
      <c r="Z1700">
        <v>700</v>
      </c>
      <c r="AA1700">
        <v>720</v>
      </c>
      <c r="AB1700">
        <v>430</v>
      </c>
      <c r="AC1700">
        <v>640</v>
      </c>
      <c r="AD1700">
        <v>690</v>
      </c>
      <c r="AE1700">
        <v>580</v>
      </c>
      <c r="AF1700">
        <v>610</v>
      </c>
      <c r="AG1700">
        <v>740</v>
      </c>
      <c r="AH1700">
        <v>790</v>
      </c>
      <c r="AI1700">
        <v>770</v>
      </c>
      <c r="AJ1700">
        <v>770</v>
      </c>
      <c r="AK1700">
        <v>670</v>
      </c>
      <c r="AL1700">
        <v>790</v>
      </c>
      <c r="AM1700">
        <v>610</v>
      </c>
      <c r="AN1700">
        <v>750</v>
      </c>
      <c r="AO1700">
        <v>860</v>
      </c>
      <c r="AP1700">
        <v>760</v>
      </c>
      <c r="AQ1700">
        <v>460</v>
      </c>
      <c r="AR1700">
        <v>750</v>
      </c>
      <c r="AS1700">
        <v>740</v>
      </c>
      <c r="AT1700">
        <v>550</v>
      </c>
      <c r="AU1700">
        <v>480</v>
      </c>
      <c r="AV1700">
        <v>550</v>
      </c>
      <c r="AW1700">
        <v>670</v>
      </c>
      <c r="AX1700">
        <v>650</v>
      </c>
      <c r="AY1700">
        <v>740</v>
      </c>
      <c r="AZ1700">
        <v>740</v>
      </c>
      <c r="BA1700">
        <v>100</v>
      </c>
      <c r="BB1700">
        <v>90</v>
      </c>
      <c r="BC1700">
        <v>160</v>
      </c>
      <c r="BD1700">
        <v>80</v>
      </c>
      <c r="BE1700">
        <v>90</v>
      </c>
      <c r="BF1700" s="1" t="s">
        <v>167</v>
      </c>
      <c r="BG1700">
        <v>740</v>
      </c>
      <c r="BH1700" s="1" t="s">
        <v>1367</v>
      </c>
    </row>
    <row r="1701" spans="1:60" x14ac:dyDescent="0.25">
      <c r="A1701">
        <v>205551</v>
      </c>
      <c r="B1701" s="1" t="s">
        <v>3477</v>
      </c>
      <c r="C1701">
        <v>25</v>
      </c>
      <c r="D1701" s="1" t="s">
        <v>206</v>
      </c>
      <c r="E1701">
        <v>71</v>
      </c>
      <c r="F1701">
        <v>74</v>
      </c>
      <c r="G1701" s="1" t="s">
        <v>2660</v>
      </c>
      <c r="H1701" s="1" t="s">
        <v>2162</v>
      </c>
      <c r="I1701" s="1" t="s">
        <v>1094</v>
      </c>
      <c r="J1701" s="1"/>
      <c r="K1701">
        <v>1919</v>
      </c>
      <c r="L1701" s="1" t="s">
        <v>64</v>
      </c>
      <c r="M1701">
        <v>10</v>
      </c>
      <c r="N1701">
        <v>30</v>
      </c>
      <c r="O1701">
        <v>30</v>
      </c>
      <c r="P1701" s="1" t="s">
        <v>65</v>
      </c>
      <c r="Q1701" s="1" t="s">
        <v>66</v>
      </c>
      <c r="R1701" s="1" t="s">
        <v>106</v>
      </c>
      <c r="S1701">
        <v>140</v>
      </c>
      <c r="T1701" s="1" t="s">
        <v>419</v>
      </c>
      <c r="U1701" s="1" t="s">
        <v>70</v>
      </c>
      <c r="V1701" s="1" t="s">
        <v>85</v>
      </c>
      <c r="W1701" s="1" t="s">
        <v>281</v>
      </c>
      <c r="X1701">
        <v>700</v>
      </c>
      <c r="Y1701">
        <v>570</v>
      </c>
      <c r="Z1701">
        <v>620</v>
      </c>
      <c r="AA1701">
        <v>670</v>
      </c>
      <c r="AB1701">
        <v>550</v>
      </c>
      <c r="AC1701">
        <v>680</v>
      </c>
      <c r="AD1701">
        <v>650</v>
      </c>
      <c r="AE1701">
        <v>550</v>
      </c>
      <c r="AF1701">
        <v>590</v>
      </c>
      <c r="AG1701">
        <v>680</v>
      </c>
      <c r="AH1701">
        <v>810</v>
      </c>
      <c r="AI1701">
        <v>770</v>
      </c>
      <c r="AJ1701">
        <v>740</v>
      </c>
      <c r="AK1701">
        <v>670</v>
      </c>
      <c r="AL1701">
        <v>800</v>
      </c>
      <c r="AM1701">
        <v>590</v>
      </c>
      <c r="AN1701">
        <v>740</v>
      </c>
      <c r="AO1701">
        <v>790</v>
      </c>
      <c r="AP1701">
        <v>660</v>
      </c>
      <c r="AQ1701">
        <v>590</v>
      </c>
      <c r="AR1701">
        <v>590</v>
      </c>
      <c r="AS1701">
        <v>680</v>
      </c>
      <c r="AT1701">
        <v>630</v>
      </c>
      <c r="AU1701">
        <v>630</v>
      </c>
      <c r="AV1701">
        <v>590</v>
      </c>
      <c r="AW1701">
        <v>670</v>
      </c>
      <c r="AX1701">
        <v>680</v>
      </c>
      <c r="AY1701">
        <v>670</v>
      </c>
      <c r="AZ1701">
        <v>670</v>
      </c>
      <c r="BA1701">
        <v>120</v>
      </c>
      <c r="BB1701">
        <v>130</v>
      </c>
      <c r="BC1701">
        <v>90</v>
      </c>
      <c r="BD1701">
        <v>130</v>
      </c>
      <c r="BE1701">
        <v>160</v>
      </c>
      <c r="BF1701" s="1" t="s">
        <v>366</v>
      </c>
      <c r="BG1701">
        <v>700</v>
      </c>
      <c r="BH1701" s="1" t="s">
        <v>1313</v>
      </c>
    </row>
    <row r="1702" spans="1:60" x14ac:dyDescent="0.25">
      <c r="A1702">
        <v>177877</v>
      </c>
      <c r="B1702" s="1" t="s">
        <v>3478</v>
      </c>
      <c r="C1702">
        <v>30</v>
      </c>
      <c r="D1702" s="1" t="s">
        <v>1555</v>
      </c>
      <c r="E1702">
        <v>68</v>
      </c>
      <c r="F1702">
        <v>68</v>
      </c>
      <c r="G1702" s="1" t="s">
        <v>1593</v>
      </c>
      <c r="H1702" s="1" t="s">
        <v>2368</v>
      </c>
      <c r="I1702" s="1" t="s">
        <v>1260</v>
      </c>
      <c r="J1702" s="1"/>
      <c r="K1702">
        <v>1919</v>
      </c>
      <c r="L1702" s="1" t="s">
        <v>80</v>
      </c>
      <c r="M1702">
        <v>10</v>
      </c>
      <c r="N1702">
        <v>20</v>
      </c>
      <c r="O1702">
        <v>30</v>
      </c>
      <c r="P1702" s="1" t="s">
        <v>153</v>
      </c>
      <c r="Q1702" s="1" t="s">
        <v>66</v>
      </c>
      <c r="R1702" s="1" t="s">
        <v>106</v>
      </c>
      <c r="S1702">
        <v>230</v>
      </c>
      <c r="T1702" s="1" t="s">
        <v>69</v>
      </c>
      <c r="U1702" s="1" t="s">
        <v>651</v>
      </c>
      <c r="V1702" s="1" t="s">
        <v>96</v>
      </c>
      <c r="W1702" s="1" t="s">
        <v>180</v>
      </c>
      <c r="X1702">
        <v>590</v>
      </c>
      <c r="Y1702">
        <v>580</v>
      </c>
      <c r="Z1702">
        <v>550</v>
      </c>
      <c r="AA1702">
        <v>730</v>
      </c>
      <c r="AB1702">
        <v>690</v>
      </c>
      <c r="AC1702">
        <v>640</v>
      </c>
      <c r="AD1702">
        <v>710</v>
      </c>
      <c r="AE1702">
        <v>670</v>
      </c>
      <c r="AF1702">
        <v>690</v>
      </c>
      <c r="AG1702">
        <v>700</v>
      </c>
      <c r="AH1702">
        <v>680</v>
      </c>
      <c r="AI1702">
        <v>660</v>
      </c>
      <c r="AJ1702">
        <v>780</v>
      </c>
      <c r="AK1702">
        <v>700</v>
      </c>
      <c r="AL1702">
        <v>760</v>
      </c>
      <c r="AM1702">
        <v>750</v>
      </c>
      <c r="AN1702">
        <v>710</v>
      </c>
      <c r="AO1702">
        <v>770</v>
      </c>
      <c r="AP1702">
        <v>560</v>
      </c>
      <c r="AQ1702">
        <v>710</v>
      </c>
      <c r="AR1702">
        <v>730</v>
      </c>
      <c r="AS1702">
        <v>670</v>
      </c>
      <c r="AT1702">
        <v>580</v>
      </c>
      <c r="AU1702">
        <v>700</v>
      </c>
      <c r="AV1702">
        <v>580</v>
      </c>
      <c r="AW1702">
        <v>700</v>
      </c>
      <c r="AX1702">
        <v>640</v>
      </c>
      <c r="AY1702">
        <v>590</v>
      </c>
      <c r="AZ1702">
        <v>560</v>
      </c>
      <c r="BA1702">
        <v>60</v>
      </c>
      <c r="BB1702">
        <v>150</v>
      </c>
      <c r="BC1702">
        <v>80</v>
      </c>
      <c r="BD1702">
        <v>110</v>
      </c>
      <c r="BE1702">
        <v>110</v>
      </c>
      <c r="BF1702" s="1" t="s">
        <v>98</v>
      </c>
      <c r="BG1702">
        <v>690</v>
      </c>
      <c r="BH1702" s="1" t="s">
        <v>69</v>
      </c>
    </row>
    <row r="1703" spans="1:60" x14ac:dyDescent="0.25">
      <c r="A1703">
        <v>195361</v>
      </c>
      <c r="B1703" s="1" t="s">
        <v>3479</v>
      </c>
      <c r="C1703">
        <v>32</v>
      </c>
      <c r="D1703" s="1" t="s">
        <v>206</v>
      </c>
      <c r="E1703">
        <v>75</v>
      </c>
      <c r="F1703">
        <v>75</v>
      </c>
      <c r="G1703" s="1" t="s">
        <v>1630</v>
      </c>
      <c r="H1703" s="1" t="s">
        <v>1580</v>
      </c>
      <c r="I1703" s="1" t="s">
        <v>104</v>
      </c>
      <c r="J1703" s="1"/>
      <c r="K1703">
        <v>1919</v>
      </c>
      <c r="L1703" s="1" t="s">
        <v>64</v>
      </c>
      <c r="M1703">
        <v>10</v>
      </c>
      <c r="N1703">
        <v>30</v>
      </c>
      <c r="O1703">
        <v>30</v>
      </c>
      <c r="P1703" s="1" t="s">
        <v>153</v>
      </c>
      <c r="Q1703" s="1" t="s">
        <v>66</v>
      </c>
      <c r="R1703" s="1" t="s">
        <v>67</v>
      </c>
      <c r="S1703">
        <v>160</v>
      </c>
      <c r="T1703" s="1" t="s">
        <v>3480</v>
      </c>
      <c r="U1703" s="1" t="s">
        <v>95</v>
      </c>
      <c r="V1703" s="1" t="s">
        <v>116</v>
      </c>
      <c r="W1703" s="1" t="s">
        <v>197</v>
      </c>
      <c r="X1703">
        <v>700</v>
      </c>
      <c r="Y1703">
        <v>550</v>
      </c>
      <c r="Z1703">
        <v>600</v>
      </c>
      <c r="AA1703">
        <v>740</v>
      </c>
      <c r="AB1703">
        <v>490</v>
      </c>
      <c r="AC1703">
        <v>680</v>
      </c>
      <c r="AD1703">
        <v>670</v>
      </c>
      <c r="AE1703">
        <v>520</v>
      </c>
      <c r="AF1703">
        <v>640</v>
      </c>
      <c r="AG1703">
        <v>740</v>
      </c>
      <c r="AH1703">
        <v>690</v>
      </c>
      <c r="AI1703">
        <v>690</v>
      </c>
      <c r="AJ1703">
        <v>680</v>
      </c>
      <c r="AK1703">
        <v>800</v>
      </c>
      <c r="AL1703">
        <v>710</v>
      </c>
      <c r="AM1703">
        <v>570</v>
      </c>
      <c r="AN1703">
        <v>730</v>
      </c>
      <c r="AO1703">
        <v>750</v>
      </c>
      <c r="AP1703">
        <v>670</v>
      </c>
      <c r="AQ1703">
        <v>430</v>
      </c>
      <c r="AR1703">
        <v>840</v>
      </c>
      <c r="AS1703">
        <v>750</v>
      </c>
      <c r="AT1703">
        <v>610</v>
      </c>
      <c r="AU1703">
        <v>650</v>
      </c>
      <c r="AV1703">
        <v>560</v>
      </c>
      <c r="AW1703">
        <v>810</v>
      </c>
      <c r="AX1703">
        <v>600</v>
      </c>
      <c r="AY1703">
        <v>780</v>
      </c>
      <c r="AZ1703">
        <v>820</v>
      </c>
      <c r="BA1703">
        <v>100</v>
      </c>
      <c r="BB1703">
        <v>80</v>
      </c>
      <c r="BC1703">
        <v>70</v>
      </c>
      <c r="BD1703">
        <v>120</v>
      </c>
      <c r="BE1703">
        <v>160</v>
      </c>
      <c r="BF1703" s="1" t="s">
        <v>181</v>
      </c>
      <c r="BG1703">
        <v>740</v>
      </c>
      <c r="BH1703" s="1" t="s">
        <v>1164</v>
      </c>
    </row>
    <row r="1704" spans="1:60" x14ac:dyDescent="0.25">
      <c r="A1704">
        <v>219755</v>
      </c>
      <c r="B1704" s="1" t="s">
        <v>3481</v>
      </c>
      <c r="C1704">
        <v>28</v>
      </c>
      <c r="D1704" s="1" t="s">
        <v>159</v>
      </c>
      <c r="E1704">
        <v>70</v>
      </c>
      <c r="F1704">
        <v>70</v>
      </c>
      <c r="G1704" s="1" t="s">
        <v>2509</v>
      </c>
      <c r="H1704" s="1" t="s">
        <v>1868</v>
      </c>
      <c r="I1704" s="1" t="s">
        <v>740</v>
      </c>
      <c r="J1704" s="1"/>
      <c r="K1704">
        <v>1919</v>
      </c>
      <c r="L1704" s="1" t="s">
        <v>80</v>
      </c>
      <c r="M1704">
        <v>10</v>
      </c>
      <c r="N1704">
        <v>30</v>
      </c>
      <c r="O1704">
        <v>30</v>
      </c>
      <c r="P1704" s="1" t="s">
        <v>81</v>
      </c>
      <c r="Q1704" s="1" t="s">
        <v>66</v>
      </c>
      <c r="R1704" s="1" t="s">
        <v>106</v>
      </c>
      <c r="S1704">
        <v>80</v>
      </c>
      <c r="T1704" s="1" t="s">
        <v>69</v>
      </c>
      <c r="U1704" s="1" t="s">
        <v>416</v>
      </c>
      <c r="V1704" s="1" t="s">
        <v>71</v>
      </c>
      <c r="W1704" s="1" t="s">
        <v>281</v>
      </c>
      <c r="X1704">
        <v>580</v>
      </c>
      <c r="Y1704">
        <v>610</v>
      </c>
      <c r="Z1704">
        <v>620</v>
      </c>
      <c r="AA1704">
        <v>690</v>
      </c>
      <c r="AB1704">
        <v>550</v>
      </c>
      <c r="AC1704">
        <v>680</v>
      </c>
      <c r="AD1704">
        <v>590</v>
      </c>
      <c r="AE1704">
        <v>600</v>
      </c>
      <c r="AF1704">
        <v>680</v>
      </c>
      <c r="AG1704">
        <v>700</v>
      </c>
      <c r="AH1704">
        <v>670</v>
      </c>
      <c r="AI1704">
        <v>650</v>
      </c>
      <c r="AJ1704">
        <v>720</v>
      </c>
      <c r="AK1704">
        <v>700</v>
      </c>
      <c r="AL1704">
        <v>690</v>
      </c>
      <c r="AM1704">
        <v>710</v>
      </c>
      <c r="AN1704">
        <v>760</v>
      </c>
      <c r="AO1704">
        <v>860</v>
      </c>
      <c r="AP1704">
        <v>720</v>
      </c>
      <c r="AQ1704">
        <v>680</v>
      </c>
      <c r="AR1704">
        <v>710</v>
      </c>
      <c r="AS1704">
        <v>590</v>
      </c>
      <c r="AT1704">
        <v>690</v>
      </c>
      <c r="AU1704">
        <v>670</v>
      </c>
      <c r="AV1704">
        <v>680</v>
      </c>
      <c r="AW1704">
        <v>670</v>
      </c>
      <c r="AX1704">
        <v>620</v>
      </c>
      <c r="AY1704">
        <v>610</v>
      </c>
      <c r="AZ1704">
        <v>590</v>
      </c>
      <c r="BA1704">
        <v>140</v>
      </c>
      <c r="BB1704">
        <v>140</v>
      </c>
      <c r="BC1704">
        <v>150</v>
      </c>
      <c r="BD1704">
        <v>80</v>
      </c>
      <c r="BE1704">
        <v>60</v>
      </c>
      <c r="BF1704" s="1" t="s">
        <v>98</v>
      </c>
      <c r="BG1704">
        <v>690</v>
      </c>
      <c r="BH1704" s="1" t="s">
        <v>69</v>
      </c>
    </row>
    <row r="1705" spans="1:60" x14ac:dyDescent="0.25">
      <c r="A1705">
        <v>213512</v>
      </c>
      <c r="B1705" s="1" t="s">
        <v>3482</v>
      </c>
      <c r="C1705">
        <v>26</v>
      </c>
      <c r="D1705" s="1" t="s">
        <v>868</v>
      </c>
      <c r="E1705">
        <v>69</v>
      </c>
      <c r="F1705">
        <v>70</v>
      </c>
      <c r="G1705" s="1" t="s">
        <v>3001</v>
      </c>
      <c r="H1705" s="1" t="s">
        <v>2261</v>
      </c>
      <c r="I1705" s="1" t="s">
        <v>1260</v>
      </c>
      <c r="J1705" s="1"/>
      <c r="K1705">
        <v>1919</v>
      </c>
      <c r="L1705" s="1" t="s">
        <v>80</v>
      </c>
      <c r="M1705">
        <v>10</v>
      </c>
      <c r="N1705">
        <v>40</v>
      </c>
      <c r="O1705">
        <v>40</v>
      </c>
      <c r="P1705" s="1" t="s">
        <v>153</v>
      </c>
      <c r="Q1705" s="1" t="s">
        <v>66</v>
      </c>
      <c r="R1705" s="1" t="s">
        <v>106</v>
      </c>
      <c r="S1705">
        <v>80</v>
      </c>
      <c r="T1705" s="1" t="s">
        <v>3483</v>
      </c>
      <c r="U1705" s="1" t="s">
        <v>334</v>
      </c>
      <c r="V1705" s="1" t="s">
        <v>71</v>
      </c>
      <c r="W1705" s="1" t="s">
        <v>173</v>
      </c>
      <c r="X1705">
        <v>780</v>
      </c>
      <c r="Y1705">
        <v>560</v>
      </c>
      <c r="Z1705">
        <v>360</v>
      </c>
      <c r="AA1705">
        <v>660</v>
      </c>
      <c r="AB1705">
        <v>550</v>
      </c>
      <c r="AC1705">
        <v>690</v>
      </c>
      <c r="AD1705">
        <v>730</v>
      </c>
      <c r="AE1705">
        <v>730</v>
      </c>
      <c r="AF1705">
        <v>670</v>
      </c>
      <c r="AG1705">
        <v>710</v>
      </c>
      <c r="AH1705">
        <v>690</v>
      </c>
      <c r="AI1705">
        <v>590</v>
      </c>
      <c r="AJ1705">
        <v>730</v>
      </c>
      <c r="AK1705">
        <v>670</v>
      </c>
      <c r="AL1705">
        <v>750</v>
      </c>
      <c r="AM1705">
        <v>780</v>
      </c>
      <c r="AN1705">
        <v>660</v>
      </c>
      <c r="AO1705">
        <v>800</v>
      </c>
      <c r="AP1705">
        <v>640</v>
      </c>
      <c r="AQ1705">
        <v>690</v>
      </c>
      <c r="AR1705">
        <v>760</v>
      </c>
      <c r="AS1705">
        <v>650</v>
      </c>
      <c r="AT1705">
        <v>530</v>
      </c>
      <c r="AU1705">
        <v>720</v>
      </c>
      <c r="AV1705">
        <v>630</v>
      </c>
      <c r="AW1705">
        <v>670</v>
      </c>
      <c r="AX1705">
        <v>610</v>
      </c>
      <c r="AY1705">
        <v>640</v>
      </c>
      <c r="AZ1705">
        <v>650</v>
      </c>
      <c r="BA1705">
        <v>160</v>
      </c>
      <c r="BB1705">
        <v>130</v>
      </c>
      <c r="BC1705">
        <v>100</v>
      </c>
      <c r="BD1705">
        <v>100</v>
      </c>
      <c r="BE1705">
        <v>70</v>
      </c>
      <c r="BF1705" s="1" t="s">
        <v>147</v>
      </c>
      <c r="BG1705">
        <v>680</v>
      </c>
      <c r="BH1705" s="1" t="s">
        <v>1839</v>
      </c>
    </row>
    <row r="1706" spans="1:60" x14ac:dyDescent="0.25">
      <c r="A1706">
        <v>211879</v>
      </c>
      <c r="B1706" s="1" t="s">
        <v>3484</v>
      </c>
      <c r="C1706">
        <v>24</v>
      </c>
      <c r="D1706" s="1" t="s">
        <v>228</v>
      </c>
      <c r="E1706">
        <v>75</v>
      </c>
      <c r="F1706">
        <v>78</v>
      </c>
      <c r="G1706" s="1" t="s">
        <v>1285</v>
      </c>
      <c r="H1706" s="1" t="s">
        <v>739</v>
      </c>
      <c r="I1706" s="1" t="s">
        <v>104</v>
      </c>
      <c r="J1706" s="1"/>
      <c r="K1706">
        <v>1919</v>
      </c>
      <c r="L1706" s="1" t="s">
        <v>64</v>
      </c>
      <c r="M1706">
        <v>10</v>
      </c>
      <c r="N1706">
        <v>30</v>
      </c>
      <c r="O1706">
        <v>30</v>
      </c>
      <c r="P1706" s="1" t="s">
        <v>153</v>
      </c>
      <c r="Q1706" s="1" t="s">
        <v>187</v>
      </c>
      <c r="R1706" s="1" t="s">
        <v>106</v>
      </c>
      <c r="S1706">
        <v>190</v>
      </c>
      <c r="T1706" s="1" t="s">
        <v>321</v>
      </c>
      <c r="U1706" s="1" t="s">
        <v>95</v>
      </c>
      <c r="V1706" s="1" t="s">
        <v>155</v>
      </c>
      <c r="W1706" s="1" t="s">
        <v>126</v>
      </c>
      <c r="X1706">
        <v>600</v>
      </c>
      <c r="Y1706">
        <v>570</v>
      </c>
      <c r="Z1706">
        <v>560</v>
      </c>
      <c r="AA1706">
        <v>800</v>
      </c>
      <c r="AB1706">
        <v>620</v>
      </c>
      <c r="AC1706">
        <v>770</v>
      </c>
      <c r="AD1706">
        <v>690</v>
      </c>
      <c r="AE1706">
        <v>550</v>
      </c>
      <c r="AF1706">
        <v>700</v>
      </c>
      <c r="AG1706">
        <v>780</v>
      </c>
      <c r="AH1706">
        <v>660</v>
      </c>
      <c r="AI1706">
        <v>630</v>
      </c>
      <c r="AJ1706">
        <v>720</v>
      </c>
      <c r="AK1706">
        <v>740</v>
      </c>
      <c r="AL1706">
        <v>590</v>
      </c>
      <c r="AM1706">
        <v>750</v>
      </c>
      <c r="AN1706">
        <v>610</v>
      </c>
      <c r="AO1706">
        <v>860</v>
      </c>
      <c r="AP1706">
        <v>640</v>
      </c>
      <c r="AQ1706">
        <v>630</v>
      </c>
      <c r="AR1706">
        <v>620</v>
      </c>
      <c r="AS1706">
        <v>620</v>
      </c>
      <c r="AT1706">
        <v>710</v>
      </c>
      <c r="AU1706">
        <v>760</v>
      </c>
      <c r="AV1706">
        <v>610</v>
      </c>
      <c r="AW1706">
        <v>630</v>
      </c>
      <c r="AX1706">
        <v>550</v>
      </c>
      <c r="AY1706">
        <v>590</v>
      </c>
      <c r="AZ1706">
        <v>580</v>
      </c>
      <c r="BA1706">
        <v>140</v>
      </c>
      <c r="BB1706">
        <v>160</v>
      </c>
      <c r="BC1706">
        <v>100</v>
      </c>
      <c r="BD1706">
        <v>150</v>
      </c>
      <c r="BE1706">
        <v>130</v>
      </c>
      <c r="BF1706" s="1" t="s">
        <v>98</v>
      </c>
      <c r="BG1706">
        <v>740</v>
      </c>
      <c r="BH1706" s="1" t="s">
        <v>1710</v>
      </c>
    </row>
    <row r="1707" spans="1:60" x14ac:dyDescent="0.25">
      <c r="A1707">
        <v>232432</v>
      </c>
      <c r="B1707" s="1" t="s">
        <v>3485</v>
      </c>
      <c r="C1707">
        <v>20</v>
      </c>
      <c r="D1707" s="1" t="s">
        <v>159</v>
      </c>
      <c r="E1707">
        <v>82</v>
      </c>
      <c r="F1707">
        <v>88</v>
      </c>
      <c r="G1707" s="1" t="s">
        <v>945</v>
      </c>
      <c r="H1707" s="1" t="s">
        <v>144</v>
      </c>
      <c r="I1707" s="1" t="s">
        <v>202</v>
      </c>
      <c r="J1707" s="1"/>
      <c r="K1707">
        <v>1919</v>
      </c>
      <c r="L1707" s="1" t="s">
        <v>64</v>
      </c>
      <c r="M1707">
        <v>10</v>
      </c>
      <c r="N1707">
        <v>50</v>
      </c>
      <c r="O1707">
        <v>30</v>
      </c>
      <c r="P1707" s="1" t="s">
        <v>153</v>
      </c>
      <c r="Q1707" s="1" t="s">
        <v>105</v>
      </c>
      <c r="R1707" s="1" t="s">
        <v>106</v>
      </c>
      <c r="S1707">
        <v>80</v>
      </c>
      <c r="T1707" s="1" t="s">
        <v>3486</v>
      </c>
      <c r="U1707" s="1" t="s">
        <v>84</v>
      </c>
      <c r="V1707" s="1" t="s">
        <v>116</v>
      </c>
      <c r="W1707" s="1" t="s">
        <v>231</v>
      </c>
      <c r="X1707">
        <v>670</v>
      </c>
      <c r="Y1707">
        <v>860</v>
      </c>
      <c r="Z1707">
        <v>790</v>
      </c>
      <c r="AA1707">
        <v>740</v>
      </c>
      <c r="AB1707">
        <v>830</v>
      </c>
      <c r="AC1707">
        <v>810</v>
      </c>
      <c r="AD1707">
        <v>770</v>
      </c>
      <c r="AE1707">
        <v>460</v>
      </c>
      <c r="AF1707">
        <v>580</v>
      </c>
      <c r="AG1707">
        <v>820</v>
      </c>
      <c r="AH1707">
        <v>750</v>
      </c>
      <c r="AI1707">
        <v>770</v>
      </c>
      <c r="AJ1707">
        <v>760</v>
      </c>
      <c r="AK1707">
        <v>820</v>
      </c>
      <c r="AL1707">
        <v>760</v>
      </c>
      <c r="AM1707">
        <v>830</v>
      </c>
      <c r="AN1707">
        <v>750</v>
      </c>
      <c r="AO1707">
        <v>690</v>
      </c>
      <c r="AP1707">
        <v>780</v>
      </c>
      <c r="AQ1707">
        <v>740</v>
      </c>
      <c r="AR1707">
        <v>620</v>
      </c>
      <c r="AS1707">
        <v>230</v>
      </c>
      <c r="AT1707">
        <v>840</v>
      </c>
      <c r="AU1707">
        <v>700</v>
      </c>
      <c r="AV1707">
        <v>660</v>
      </c>
      <c r="AW1707">
        <v>790</v>
      </c>
      <c r="AX1707">
        <v>250</v>
      </c>
      <c r="AY1707">
        <v>260</v>
      </c>
      <c r="AZ1707">
        <v>160</v>
      </c>
      <c r="BA1707">
        <v>80</v>
      </c>
      <c r="BB1707">
        <v>70</v>
      </c>
      <c r="BC1707">
        <v>120</v>
      </c>
      <c r="BD1707">
        <v>90</v>
      </c>
      <c r="BE1707">
        <v>130</v>
      </c>
      <c r="BF1707" s="1" t="s">
        <v>73</v>
      </c>
      <c r="BG1707">
        <v>810</v>
      </c>
      <c r="BH1707" s="1" t="s">
        <v>3487</v>
      </c>
    </row>
    <row r="1708" spans="1:60" x14ac:dyDescent="0.25">
      <c r="A1708">
        <v>204874</v>
      </c>
      <c r="B1708" s="1" t="s">
        <v>3488</v>
      </c>
      <c r="C1708">
        <v>27</v>
      </c>
      <c r="D1708" s="1" t="s">
        <v>159</v>
      </c>
      <c r="E1708">
        <v>75</v>
      </c>
      <c r="F1708">
        <v>75</v>
      </c>
      <c r="G1708" s="1" t="s">
        <v>1673</v>
      </c>
      <c r="H1708" s="1" t="s">
        <v>619</v>
      </c>
      <c r="I1708" s="1" t="s">
        <v>1397</v>
      </c>
      <c r="J1708" s="1"/>
      <c r="K1708">
        <v>1919</v>
      </c>
      <c r="L1708" s="1" t="s">
        <v>64</v>
      </c>
      <c r="M1708">
        <v>10</v>
      </c>
      <c r="N1708">
        <v>40</v>
      </c>
      <c r="O1708">
        <v>40</v>
      </c>
      <c r="P1708" s="1" t="s">
        <v>246</v>
      </c>
      <c r="Q1708" s="1" t="s">
        <v>66</v>
      </c>
      <c r="R1708" s="1" t="s">
        <v>106</v>
      </c>
      <c r="S1708">
        <v>100</v>
      </c>
      <c r="T1708" s="1" t="s">
        <v>1660</v>
      </c>
      <c r="U1708" s="1" t="s">
        <v>334</v>
      </c>
      <c r="V1708" s="1" t="s">
        <v>71</v>
      </c>
      <c r="W1708" s="1" t="s">
        <v>117</v>
      </c>
      <c r="X1708">
        <v>710</v>
      </c>
      <c r="Y1708">
        <v>750</v>
      </c>
      <c r="Z1708">
        <v>610</v>
      </c>
      <c r="AA1708">
        <v>740</v>
      </c>
      <c r="AB1708">
        <v>690</v>
      </c>
      <c r="AC1708">
        <v>810</v>
      </c>
      <c r="AD1708">
        <v>810</v>
      </c>
      <c r="AE1708">
        <v>710</v>
      </c>
      <c r="AF1708">
        <v>660</v>
      </c>
      <c r="AG1708">
        <v>770</v>
      </c>
      <c r="AH1708">
        <v>640</v>
      </c>
      <c r="AI1708">
        <v>670</v>
      </c>
      <c r="AJ1708">
        <v>660</v>
      </c>
      <c r="AK1708">
        <v>720</v>
      </c>
      <c r="AL1708">
        <v>710</v>
      </c>
      <c r="AM1708">
        <v>770</v>
      </c>
      <c r="AN1708">
        <v>670</v>
      </c>
      <c r="AO1708">
        <v>710</v>
      </c>
      <c r="AP1708">
        <v>680</v>
      </c>
      <c r="AQ1708">
        <v>760</v>
      </c>
      <c r="AR1708">
        <v>600</v>
      </c>
      <c r="AS1708">
        <v>350</v>
      </c>
      <c r="AT1708">
        <v>750</v>
      </c>
      <c r="AU1708">
        <v>760</v>
      </c>
      <c r="AV1708">
        <v>700</v>
      </c>
      <c r="AW1708">
        <v>780</v>
      </c>
      <c r="AX1708">
        <v>470</v>
      </c>
      <c r="AY1708">
        <v>420</v>
      </c>
      <c r="AZ1708">
        <v>360</v>
      </c>
      <c r="BA1708">
        <v>80</v>
      </c>
      <c r="BB1708">
        <v>100</v>
      </c>
      <c r="BC1708">
        <v>160</v>
      </c>
      <c r="BD1708">
        <v>120</v>
      </c>
      <c r="BE1708">
        <v>70</v>
      </c>
      <c r="BF1708" s="1" t="s">
        <v>118</v>
      </c>
      <c r="BG1708">
        <v>750</v>
      </c>
      <c r="BH1708" s="1" t="s">
        <v>622</v>
      </c>
    </row>
    <row r="1709" spans="1:60" x14ac:dyDescent="0.25">
      <c r="A1709">
        <v>178417</v>
      </c>
      <c r="B1709" s="1" t="s">
        <v>3489</v>
      </c>
      <c r="C1709">
        <v>32</v>
      </c>
      <c r="D1709" s="1" t="s">
        <v>1216</v>
      </c>
      <c r="E1709">
        <v>71</v>
      </c>
      <c r="F1709">
        <v>71</v>
      </c>
      <c r="G1709" s="1" t="s">
        <v>2275</v>
      </c>
      <c r="H1709" s="1" t="s">
        <v>1657</v>
      </c>
      <c r="I1709" s="1" t="s">
        <v>104</v>
      </c>
      <c r="J1709" s="1"/>
      <c r="K1709">
        <v>1918</v>
      </c>
      <c r="L1709" s="1" t="s">
        <v>80</v>
      </c>
      <c r="M1709">
        <v>10</v>
      </c>
      <c r="N1709">
        <v>30</v>
      </c>
      <c r="O1709">
        <v>20</v>
      </c>
      <c r="P1709" s="1" t="s">
        <v>1328</v>
      </c>
      <c r="Q1709" s="1" t="s">
        <v>163</v>
      </c>
      <c r="R1709" s="1" t="s">
        <v>106</v>
      </c>
      <c r="S1709">
        <v>140</v>
      </c>
      <c r="T1709" s="1" t="s">
        <v>326</v>
      </c>
      <c r="U1709" s="1" t="s">
        <v>70</v>
      </c>
      <c r="V1709" s="1" t="s">
        <v>189</v>
      </c>
      <c r="W1709" s="1" t="s">
        <v>225</v>
      </c>
      <c r="X1709">
        <v>720</v>
      </c>
      <c r="Y1709">
        <v>500</v>
      </c>
      <c r="Z1709">
        <v>730</v>
      </c>
      <c r="AA1709">
        <v>690</v>
      </c>
      <c r="AB1709">
        <v>600</v>
      </c>
      <c r="AC1709">
        <v>650</v>
      </c>
      <c r="AD1709">
        <v>850</v>
      </c>
      <c r="AE1709">
        <v>800</v>
      </c>
      <c r="AF1709">
        <v>710</v>
      </c>
      <c r="AG1709">
        <v>690</v>
      </c>
      <c r="AH1709">
        <v>530</v>
      </c>
      <c r="AI1709">
        <v>490</v>
      </c>
      <c r="AJ1709">
        <v>630</v>
      </c>
      <c r="AK1709">
        <v>660</v>
      </c>
      <c r="AL1709">
        <v>440</v>
      </c>
      <c r="AM1709">
        <v>740</v>
      </c>
      <c r="AN1709">
        <v>580</v>
      </c>
      <c r="AO1709">
        <v>700</v>
      </c>
      <c r="AP1709">
        <v>790</v>
      </c>
      <c r="AQ1709">
        <v>720</v>
      </c>
      <c r="AR1709">
        <v>680</v>
      </c>
      <c r="AS1709">
        <v>700</v>
      </c>
      <c r="AT1709">
        <v>500</v>
      </c>
      <c r="AU1709">
        <v>650</v>
      </c>
      <c r="AV1709">
        <v>790</v>
      </c>
      <c r="AW1709">
        <v>710</v>
      </c>
      <c r="AX1709">
        <v>680</v>
      </c>
      <c r="AY1709">
        <v>730</v>
      </c>
      <c r="AZ1709">
        <v>700</v>
      </c>
      <c r="BA1709">
        <v>120</v>
      </c>
      <c r="BB1709">
        <v>100</v>
      </c>
      <c r="BC1709">
        <v>130</v>
      </c>
      <c r="BD1709">
        <v>110</v>
      </c>
      <c r="BE1709">
        <v>70</v>
      </c>
      <c r="BF1709" s="1" t="s">
        <v>217</v>
      </c>
      <c r="BG1709">
        <v>700</v>
      </c>
      <c r="BH1709" s="1" t="s">
        <v>1440</v>
      </c>
    </row>
    <row r="1710" spans="1:60" x14ac:dyDescent="0.25">
      <c r="A1710">
        <v>186993</v>
      </c>
      <c r="B1710" s="1" t="s">
        <v>3490</v>
      </c>
      <c r="C1710">
        <v>28</v>
      </c>
      <c r="D1710" s="1" t="s">
        <v>476</v>
      </c>
      <c r="E1710">
        <v>70</v>
      </c>
      <c r="F1710">
        <v>70</v>
      </c>
      <c r="G1710" s="1" t="s">
        <v>3231</v>
      </c>
      <c r="H1710" s="1" t="s">
        <v>1868</v>
      </c>
      <c r="I1710" s="1" t="s">
        <v>740</v>
      </c>
      <c r="J1710" s="1"/>
      <c r="K1710">
        <v>1918</v>
      </c>
      <c r="L1710" s="1" t="s">
        <v>64</v>
      </c>
      <c r="M1710">
        <v>10</v>
      </c>
      <c r="N1710">
        <v>30</v>
      </c>
      <c r="O1710">
        <v>30</v>
      </c>
      <c r="P1710" s="1" t="s">
        <v>138</v>
      </c>
      <c r="Q1710" s="1" t="s">
        <v>903</v>
      </c>
      <c r="R1710" s="1" t="s">
        <v>106</v>
      </c>
      <c r="S1710">
        <v>270</v>
      </c>
      <c r="T1710" s="1" t="s">
        <v>1219</v>
      </c>
      <c r="U1710" s="1" t="s">
        <v>70</v>
      </c>
      <c r="V1710" s="1" t="s">
        <v>210</v>
      </c>
      <c r="W1710" s="1" t="s">
        <v>126</v>
      </c>
      <c r="X1710">
        <v>660</v>
      </c>
      <c r="Y1710">
        <v>660</v>
      </c>
      <c r="Z1710">
        <v>590</v>
      </c>
      <c r="AA1710">
        <v>730</v>
      </c>
      <c r="AB1710">
        <v>730</v>
      </c>
      <c r="AC1710">
        <v>660</v>
      </c>
      <c r="AD1710">
        <v>690</v>
      </c>
      <c r="AE1710">
        <v>680</v>
      </c>
      <c r="AF1710">
        <v>720</v>
      </c>
      <c r="AG1710">
        <v>680</v>
      </c>
      <c r="AH1710">
        <v>660</v>
      </c>
      <c r="AI1710">
        <v>670</v>
      </c>
      <c r="AJ1710">
        <v>720</v>
      </c>
      <c r="AK1710">
        <v>650</v>
      </c>
      <c r="AL1710">
        <v>770</v>
      </c>
      <c r="AM1710">
        <v>710</v>
      </c>
      <c r="AN1710">
        <v>600</v>
      </c>
      <c r="AO1710">
        <v>700</v>
      </c>
      <c r="AP1710">
        <v>730</v>
      </c>
      <c r="AQ1710">
        <v>710</v>
      </c>
      <c r="AR1710">
        <v>500</v>
      </c>
      <c r="AS1710">
        <v>610</v>
      </c>
      <c r="AT1710">
        <v>670</v>
      </c>
      <c r="AU1710">
        <v>660</v>
      </c>
      <c r="AV1710">
        <v>650</v>
      </c>
      <c r="AW1710">
        <v>660</v>
      </c>
      <c r="AX1710">
        <v>560</v>
      </c>
      <c r="AY1710">
        <v>680</v>
      </c>
      <c r="AZ1710">
        <v>490</v>
      </c>
      <c r="BA1710">
        <v>160</v>
      </c>
      <c r="BB1710">
        <v>110</v>
      </c>
      <c r="BC1710">
        <v>110</v>
      </c>
      <c r="BD1710">
        <v>100</v>
      </c>
      <c r="BE1710">
        <v>160</v>
      </c>
      <c r="BF1710" s="1" t="s">
        <v>98</v>
      </c>
      <c r="BG1710">
        <v>690</v>
      </c>
      <c r="BH1710" s="1" t="s">
        <v>759</v>
      </c>
    </row>
    <row r="1711" spans="1:60" x14ac:dyDescent="0.25">
      <c r="A1711">
        <v>246309</v>
      </c>
      <c r="B1711" s="1" t="s">
        <v>3491</v>
      </c>
      <c r="C1711">
        <v>19</v>
      </c>
      <c r="D1711" s="1" t="s">
        <v>130</v>
      </c>
      <c r="E1711">
        <v>70</v>
      </c>
      <c r="F1711">
        <v>85</v>
      </c>
      <c r="G1711" s="1" t="s">
        <v>102</v>
      </c>
      <c r="H1711" s="1" t="s">
        <v>1247</v>
      </c>
      <c r="I1711" s="1" t="s">
        <v>1260</v>
      </c>
      <c r="J1711" s="1"/>
      <c r="K1711">
        <v>1918</v>
      </c>
      <c r="L1711" s="1" t="s">
        <v>64</v>
      </c>
      <c r="M1711">
        <v>10</v>
      </c>
      <c r="N1711">
        <v>40</v>
      </c>
      <c r="O1711">
        <v>30</v>
      </c>
      <c r="P1711" s="1" t="s">
        <v>153</v>
      </c>
      <c r="Q1711" s="1" t="s">
        <v>82</v>
      </c>
      <c r="R1711" s="1" t="s">
        <v>106</v>
      </c>
      <c r="S1711">
        <v>900</v>
      </c>
      <c r="T1711" s="1" t="s">
        <v>321</v>
      </c>
      <c r="U1711" s="1" t="s">
        <v>84</v>
      </c>
      <c r="V1711" s="1" t="s">
        <v>132</v>
      </c>
      <c r="W1711" s="1" t="s">
        <v>86</v>
      </c>
      <c r="X1711">
        <v>670</v>
      </c>
      <c r="Y1711">
        <v>520</v>
      </c>
      <c r="Z1711">
        <v>570</v>
      </c>
      <c r="AA1711">
        <v>740</v>
      </c>
      <c r="AB1711">
        <v>640</v>
      </c>
      <c r="AC1711">
        <v>720</v>
      </c>
      <c r="AD1711">
        <v>700</v>
      </c>
      <c r="AE1711">
        <v>580</v>
      </c>
      <c r="AF1711">
        <v>710</v>
      </c>
      <c r="AG1711">
        <v>740</v>
      </c>
      <c r="AH1711">
        <v>680</v>
      </c>
      <c r="AI1711">
        <v>670</v>
      </c>
      <c r="AJ1711">
        <v>740</v>
      </c>
      <c r="AK1711">
        <v>720</v>
      </c>
      <c r="AL1711">
        <v>720</v>
      </c>
      <c r="AM1711">
        <v>740</v>
      </c>
      <c r="AN1711">
        <v>730</v>
      </c>
      <c r="AO1711">
        <v>720</v>
      </c>
      <c r="AP1711">
        <v>660</v>
      </c>
      <c r="AQ1711">
        <v>650</v>
      </c>
      <c r="AR1711">
        <v>670</v>
      </c>
      <c r="AS1711">
        <v>640</v>
      </c>
      <c r="AT1711">
        <v>600</v>
      </c>
      <c r="AU1711">
        <v>650</v>
      </c>
      <c r="AV1711">
        <v>620</v>
      </c>
      <c r="AW1711">
        <v>700</v>
      </c>
      <c r="AX1711">
        <v>590</v>
      </c>
      <c r="AY1711">
        <v>640</v>
      </c>
      <c r="AZ1711">
        <v>600</v>
      </c>
      <c r="BA1711">
        <v>70</v>
      </c>
      <c r="BB1711">
        <v>150</v>
      </c>
      <c r="BC1711">
        <v>70</v>
      </c>
      <c r="BD1711">
        <v>150</v>
      </c>
      <c r="BE1711">
        <v>110</v>
      </c>
      <c r="BF1711" s="1" t="s">
        <v>98</v>
      </c>
      <c r="BG1711">
        <v>690</v>
      </c>
      <c r="BH1711" s="1" t="s">
        <v>768</v>
      </c>
    </row>
    <row r="1712" spans="1:60" x14ac:dyDescent="0.25">
      <c r="A1712">
        <v>191566</v>
      </c>
      <c r="B1712" s="1" t="s">
        <v>3492</v>
      </c>
      <c r="C1712">
        <v>31</v>
      </c>
      <c r="D1712" s="1" t="s">
        <v>658</v>
      </c>
      <c r="E1712">
        <v>71</v>
      </c>
      <c r="F1712">
        <v>71</v>
      </c>
      <c r="G1712" s="1" t="s">
        <v>2107</v>
      </c>
      <c r="H1712" s="1" t="s">
        <v>1080</v>
      </c>
      <c r="I1712" s="1" t="s">
        <v>1043</v>
      </c>
      <c r="J1712" s="1"/>
      <c r="K1712">
        <v>1918</v>
      </c>
      <c r="L1712" s="1" t="s">
        <v>80</v>
      </c>
      <c r="M1712">
        <v>10</v>
      </c>
      <c r="N1712">
        <v>30</v>
      </c>
      <c r="O1712">
        <v>30</v>
      </c>
      <c r="P1712" s="1" t="s">
        <v>235</v>
      </c>
      <c r="Q1712" s="1" t="s">
        <v>66</v>
      </c>
      <c r="R1712" s="1" t="s">
        <v>106</v>
      </c>
      <c r="S1712">
        <v>330</v>
      </c>
      <c r="T1712" s="1" t="s">
        <v>964</v>
      </c>
      <c r="U1712" s="1" t="s">
        <v>70</v>
      </c>
      <c r="V1712" s="1" t="s">
        <v>85</v>
      </c>
      <c r="W1712" s="1" t="s">
        <v>146</v>
      </c>
      <c r="X1712">
        <v>700</v>
      </c>
      <c r="Y1712">
        <v>310</v>
      </c>
      <c r="Z1712">
        <v>510</v>
      </c>
      <c r="AA1712">
        <v>730</v>
      </c>
      <c r="AB1712">
        <v>420</v>
      </c>
      <c r="AC1712">
        <v>720</v>
      </c>
      <c r="AD1712">
        <v>710</v>
      </c>
      <c r="AE1712">
        <v>590</v>
      </c>
      <c r="AF1712">
        <v>720</v>
      </c>
      <c r="AG1712">
        <v>730</v>
      </c>
      <c r="AH1712">
        <v>750</v>
      </c>
      <c r="AI1712">
        <v>660</v>
      </c>
      <c r="AJ1712">
        <v>770</v>
      </c>
      <c r="AK1712">
        <v>730</v>
      </c>
      <c r="AL1712">
        <v>800</v>
      </c>
      <c r="AM1712">
        <v>670</v>
      </c>
      <c r="AN1712">
        <v>730</v>
      </c>
      <c r="AO1712">
        <v>670</v>
      </c>
      <c r="AP1712">
        <v>660</v>
      </c>
      <c r="AQ1712">
        <v>520</v>
      </c>
      <c r="AR1712">
        <v>650</v>
      </c>
      <c r="AS1712">
        <v>730</v>
      </c>
      <c r="AT1712">
        <v>650</v>
      </c>
      <c r="AU1712">
        <v>700</v>
      </c>
      <c r="AV1712">
        <v>620</v>
      </c>
      <c r="AW1712">
        <v>740</v>
      </c>
      <c r="AX1712">
        <v>640</v>
      </c>
      <c r="AY1712">
        <v>760</v>
      </c>
      <c r="AZ1712">
        <v>750</v>
      </c>
      <c r="BA1712">
        <v>80</v>
      </c>
      <c r="BB1712">
        <v>110</v>
      </c>
      <c r="BC1712">
        <v>130</v>
      </c>
      <c r="BD1712">
        <v>130</v>
      </c>
      <c r="BE1712">
        <v>130</v>
      </c>
      <c r="BF1712" s="1" t="s">
        <v>127</v>
      </c>
      <c r="BG1712">
        <v>710</v>
      </c>
      <c r="BH1712" s="1" t="s">
        <v>1939</v>
      </c>
    </row>
    <row r="1713" spans="1:60" x14ac:dyDescent="0.25">
      <c r="A1713">
        <v>237670</v>
      </c>
      <c r="B1713" s="1" t="s">
        <v>3493</v>
      </c>
      <c r="C1713">
        <v>20</v>
      </c>
      <c r="D1713" s="1" t="s">
        <v>130</v>
      </c>
      <c r="E1713">
        <v>73</v>
      </c>
      <c r="F1713">
        <v>84</v>
      </c>
      <c r="G1713" s="1" t="s">
        <v>1186</v>
      </c>
      <c r="H1713" s="1" t="s">
        <v>619</v>
      </c>
      <c r="I1713" s="1" t="s">
        <v>1397</v>
      </c>
      <c r="J1713" s="1"/>
      <c r="K1713">
        <v>1918</v>
      </c>
      <c r="L1713" s="1" t="s">
        <v>80</v>
      </c>
      <c r="M1713">
        <v>10</v>
      </c>
      <c r="N1713">
        <v>30</v>
      </c>
      <c r="O1713">
        <v>40</v>
      </c>
      <c r="P1713" s="1" t="s">
        <v>153</v>
      </c>
      <c r="Q1713" s="1" t="s">
        <v>66</v>
      </c>
      <c r="R1713" s="1" t="s">
        <v>106</v>
      </c>
      <c r="S1713">
        <v>100</v>
      </c>
      <c r="T1713" s="1" t="s">
        <v>321</v>
      </c>
      <c r="U1713" s="1" t="s">
        <v>125</v>
      </c>
      <c r="V1713" s="1" t="s">
        <v>132</v>
      </c>
      <c r="W1713" s="1" t="s">
        <v>249</v>
      </c>
      <c r="X1713">
        <v>720</v>
      </c>
      <c r="Y1713">
        <v>640</v>
      </c>
      <c r="Z1713">
        <v>450</v>
      </c>
      <c r="AA1713">
        <v>740</v>
      </c>
      <c r="AB1713">
        <v>710</v>
      </c>
      <c r="AC1713">
        <v>770</v>
      </c>
      <c r="AD1713">
        <v>820</v>
      </c>
      <c r="AE1713">
        <v>650</v>
      </c>
      <c r="AF1713">
        <v>660</v>
      </c>
      <c r="AG1713">
        <v>760</v>
      </c>
      <c r="AH1713">
        <v>760</v>
      </c>
      <c r="AI1713">
        <v>730</v>
      </c>
      <c r="AJ1713">
        <v>760</v>
      </c>
      <c r="AK1713">
        <v>740</v>
      </c>
      <c r="AL1713">
        <v>720</v>
      </c>
      <c r="AM1713">
        <v>810</v>
      </c>
      <c r="AN1713">
        <v>740</v>
      </c>
      <c r="AO1713">
        <v>650</v>
      </c>
      <c r="AP1713">
        <v>620</v>
      </c>
      <c r="AQ1713">
        <v>770</v>
      </c>
      <c r="AR1713">
        <v>580</v>
      </c>
      <c r="AS1713">
        <v>460</v>
      </c>
      <c r="AT1713">
        <v>670</v>
      </c>
      <c r="AU1713">
        <v>720</v>
      </c>
      <c r="AV1713">
        <v>690</v>
      </c>
      <c r="AW1713">
        <v>690</v>
      </c>
      <c r="AX1713">
        <v>360</v>
      </c>
      <c r="AY1713">
        <v>470</v>
      </c>
      <c r="AZ1713">
        <v>430</v>
      </c>
      <c r="BA1713">
        <v>150</v>
      </c>
      <c r="BB1713">
        <v>70</v>
      </c>
      <c r="BC1713">
        <v>110</v>
      </c>
      <c r="BD1713">
        <v>150</v>
      </c>
      <c r="BE1713">
        <v>100</v>
      </c>
      <c r="BF1713" s="1" t="s">
        <v>118</v>
      </c>
      <c r="BG1713">
        <v>730</v>
      </c>
      <c r="BH1713" s="1" t="s">
        <v>990</v>
      </c>
    </row>
    <row r="1714" spans="1:60" x14ac:dyDescent="0.25">
      <c r="A1714">
        <v>229659</v>
      </c>
      <c r="B1714" s="1" t="s">
        <v>3494</v>
      </c>
      <c r="C1714">
        <v>21</v>
      </c>
      <c r="D1714" s="1" t="s">
        <v>111</v>
      </c>
      <c r="E1714">
        <v>73</v>
      </c>
      <c r="F1714">
        <v>79</v>
      </c>
      <c r="G1714" s="1" t="s">
        <v>548</v>
      </c>
      <c r="H1714" s="1" t="s">
        <v>764</v>
      </c>
      <c r="I1714" s="1" t="s">
        <v>740</v>
      </c>
      <c r="J1714" s="1"/>
      <c r="K1714">
        <v>1918</v>
      </c>
      <c r="L1714" s="1" t="s">
        <v>64</v>
      </c>
      <c r="M1714">
        <v>10</v>
      </c>
      <c r="N1714">
        <v>40</v>
      </c>
      <c r="O1714">
        <v>30</v>
      </c>
      <c r="P1714" s="1" t="s">
        <v>81</v>
      </c>
      <c r="Q1714" s="1" t="s">
        <v>82</v>
      </c>
      <c r="R1714" s="1" t="s">
        <v>106</v>
      </c>
      <c r="S1714">
        <v>280</v>
      </c>
      <c r="T1714" s="1" t="s">
        <v>3495</v>
      </c>
      <c r="U1714" s="1" t="s">
        <v>84</v>
      </c>
      <c r="V1714" s="1" t="s">
        <v>71</v>
      </c>
      <c r="W1714" s="1" t="s">
        <v>180</v>
      </c>
      <c r="X1714">
        <v>620</v>
      </c>
      <c r="Y1714">
        <v>610</v>
      </c>
      <c r="Z1714">
        <v>650</v>
      </c>
      <c r="AA1714">
        <v>760</v>
      </c>
      <c r="AB1714">
        <v>530</v>
      </c>
      <c r="AC1714">
        <v>720</v>
      </c>
      <c r="AD1714">
        <v>720</v>
      </c>
      <c r="AE1714">
        <v>470</v>
      </c>
      <c r="AF1714">
        <v>710</v>
      </c>
      <c r="AG1714">
        <v>750</v>
      </c>
      <c r="AH1714">
        <v>650</v>
      </c>
      <c r="AI1714">
        <v>690</v>
      </c>
      <c r="AJ1714">
        <v>710</v>
      </c>
      <c r="AK1714">
        <v>680</v>
      </c>
      <c r="AL1714">
        <v>730</v>
      </c>
      <c r="AM1714">
        <v>630</v>
      </c>
      <c r="AN1714">
        <v>640</v>
      </c>
      <c r="AO1714">
        <v>800</v>
      </c>
      <c r="AP1714">
        <v>630</v>
      </c>
      <c r="AQ1714">
        <v>620</v>
      </c>
      <c r="AR1714">
        <v>710</v>
      </c>
      <c r="AS1714">
        <v>690</v>
      </c>
      <c r="AT1714">
        <v>730</v>
      </c>
      <c r="AU1714">
        <v>730</v>
      </c>
      <c r="AV1714">
        <v>580</v>
      </c>
      <c r="AW1714">
        <v>770</v>
      </c>
      <c r="AX1714">
        <v>680</v>
      </c>
      <c r="AY1714">
        <v>670</v>
      </c>
      <c r="AZ1714">
        <v>640</v>
      </c>
      <c r="BA1714">
        <v>70</v>
      </c>
      <c r="BB1714">
        <v>120</v>
      </c>
      <c r="BC1714">
        <v>60</v>
      </c>
      <c r="BD1714">
        <v>80</v>
      </c>
      <c r="BE1714">
        <v>100</v>
      </c>
      <c r="BF1714" s="1" t="s">
        <v>98</v>
      </c>
      <c r="BG1714">
        <v>720</v>
      </c>
      <c r="BH1714" s="1" t="s">
        <v>1336</v>
      </c>
    </row>
    <row r="1715" spans="1:60" x14ac:dyDescent="0.25">
      <c r="A1715">
        <v>191842</v>
      </c>
      <c r="B1715" s="1" t="s">
        <v>3496</v>
      </c>
      <c r="C1715">
        <v>32</v>
      </c>
      <c r="D1715" s="1" t="s">
        <v>1928</v>
      </c>
      <c r="E1715">
        <v>68</v>
      </c>
      <c r="F1715">
        <v>68</v>
      </c>
      <c r="G1715" s="1" t="s">
        <v>2406</v>
      </c>
      <c r="H1715" s="1" t="s">
        <v>3497</v>
      </c>
      <c r="I1715" s="1" t="s">
        <v>740</v>
      </c>
      <c r="J1715" s="1"/>
      <c r="K1715">
        <v>1918</v>
      </c>
      <c r="L1715" s="1" t="s">
        <v>64</v>
      </c>
      <c r="M1715">
        <v>20</v>
      </c>
      <c r="N1715">
        <v>20</v>
      </c>
      <c r="O1715">
        <v>30</v>
      </c>
      <c r="P1715" s="1" t="s">
        <v>65</v>
      </c>
      <c r="Q1715" s="1" t="s">
        <v>82</v>
      </c>
      <c r="R1715" s="1" t="s">
        <v>106</v>
      </c>
      <c r="S1715">
        <v>130</v>
      </c>
      <c r="T1715" s="1" t="s">
        <v>3498</v>
      </c>
      <c r="U1715" s="1" t="s">
        <v>95</v>
      </c>
      <c r="V1715" s="1" t="s">
        <v>116</v>
      </c>
      <c r="W1715" s="1" t="s">
        <v>117</v>
      </c>
      <c r="X1715">
        <v>670</v>
      </c>
      <c r="Y1715">
        <v>560</v>
      </c>
      <c r="Z1715">
        <v>570</v>
      </c>
      <c r="AA1715">
        <v>620</v>
      </c>
      <c r="AB1715">
        <v>590</v>
      </c>
      <c r="AC1715">
        <v>660</v>
      </c>
      <c r="AD1715">
        <v>580</v>
      </c>
      <c r="AE1715">
        <v>670</v>
      </c>
      <c r="AF1715">
        <v>560</v>
      </c>
      <c r="AG1715">
        <v>640</v>
      </c>
      <c r="AH1715">
        <v>860</v>
      </c>
      <c r="AI1715">
        <v>900</v>
      </c>
      <c r="AJ1715">
        <v>740</v>
      </c>
      <c r="AK1715">
        <v>630</v>
      </c>
      <c r="AL1715">
        <v>520</v>
      </c>
      <c r="AM1715">
        <v>790</v>
      </c>
      <c r="AN1715">
        <v>620</v>
      </c>
      <c r="AO1715">
        <v>710</v>
      </c>
      <c r="AP1715">
        <v>720</v>
      </c>
      <c r="AQ1715">
        <v>640</v>
      </c>
      <c r="AR1715">
        <v>820</v>
      </c>
      <c r="AS1715">
        <v>630</v>
      </c>
      <c r="AT1715">
        <v>670</v>
      </c>
      <c r="AU1715">
        <v>590</v>
      </c>
      <c r="AV1715">
        <v>710</v>
      </c>
      <c r="AW1715">
        <v>700</v>
      </c>
      <c r="AX1715">
        <v>620</v>
      </c>
      <c r="AY1715">
        <v>640</v>
      </c>
      <c r="AZ1715">
        <v>630</v>
      </c>
      <c r="BA1715">
        <v>110</v>
      </c>
      <c r="BB1715">
        <v>160</v>
      </c>
      <c r="BC1715">
        <v>130</v>
      </c>
      <c r="BD1715">
        <v>120</v>
      </c>
      <c r="BE1715">
        <v>100</v>
      </c>
      <c r="BF1715" s="1" t="s">
        <v>181</v>
      </c>
      <c r="BG1715">
        <v>670</v>
      </c>
      <c r="BH1715" s="1" t="s">
        <v>2169</v>
      </c>
    </row>
    <row r="1716" spans="1:60" x14ac:dyDescent="0.25">
      <c r="A1716">
        <v>200206</v>
      </c>
      <c r="B1716" s="1" t="s">
        <v>3499</v>
      </c>
      <c r="C1716">
        <v>27</v>
      </c>
      <c r="D1716" s="1" t="s">
        <v>135</v>
      </c>
      <c r="E1716">
        <v>74</v>
      </c>
      <c r="F1716">
        <v>74</v>
      </c>
      <c r="G1716" s="1" t="s">
        <v>1047</v>
      </c>
      <c r="H1716" s="1" t="s">
        <v>363</v>
      </c>
      <c r="I1716" s="1" t="s">
        <v>1081</v>
      </c>
      <c r="J1716" s="1"/>
      <c r="K1716">
        <v>1918</v>
      </c>
      <c r="L1716" s="1" t="s">
        <v>64</v>
      </c>
      <c r="M1716">
        <v>10</v>
      </c>
      <c r="N1716">
        <v>30</v>
      </c>
      <c r="O1716">
        <v>40</v>
      </c>
      <c r="P1716" s="1" t="s">
        <v>153</v>
      </c>
      <c r="Q1716" s="1" t="s">
        <v>82</v>
      </c>
      <c r="R1716" s="1" t="s">
        <v>106</v>
      </c>
      <c r="S1716">
        <v>210</v>
      </c>
      <c r="T1716" s="1" t="s">
        <v>544</v>
      </c>
      <c r="U1716" s="1" t="s">
        <v>125</v>
      </c>
      <c r="V1716" s="1" t="s">
        <v>132</v>
      </c>
      <c r="W1716" s="1" t="s">
        <v>117</v>
      </c>
      <c r="X1716">
        <v>710</v>
      </c>
      <c r="Y1716">
        <v>680</v>
      </c>
      <c r="Z1716">
        <v>480</v>
      </c>
      <c r="AA1716">
        <v>760</v>
      </c>
      <c r="AB1716">
        <v>640</v>
      </c>
      <c r="AC1716">
        <v>800</v>
      </c>
      <c r="AD1716">
        <v>730</v>
      </c>
      <c r="AE1716">
        <v>780</v>
      </c>
      <c r="AF1716">
        <v>720</v>
      </c>
      <c r="AG1716">
        <v>760</v>
      </c>
      <c r="AH1716">
        <v>740</v>
      </c>
      <c r="AI1716">
        <v>750</v>
      </c>
      <c r="AJ1716">
        <v>800</v>
      </c>
      <c r="AK1716">
        <v>710</v>
      </c>
      <c r="AL1716">
        <v>720</v>
      </c>
      <c r="AM1716">
        <v>770</v>
      </c>
      <c r="AN1716">
        <v>610</v>
      </c>
      <c r="AO1716">
        <v>730</v>
      </c>
      <c r="AP1716">
        <v>570</v>
      </c>
      <c r="AQ1716">
        <v>750</v>
      </c>
      <c r="AR1716">
        <v>460</v>
      </c>
      <c r="AS1716">
        <v>590</v>
      </c>
      <c r="AT1716">
        <v>630</v>
      </c>
      <c r="AU1716">
        <v>670</v>
      </c>
      <c r="AV1716">
        <v>660</v>
      </c>
      <c r="AW1716">
        <v>760</v>
      </c>
      <c r="AX1716">
        <v>550</v>
      </c>
      <c r="AY1716">
        <v>530</v>
      </c>
      <c r="AZ1716">
        <v>420</v>
      </c>
      <c r="BA1716">
        <v>130</v>
      </c>
      <c r="BB1716">
        <v>80</v>
      </c>
      <c r="BC1716">
        <v>60</v>
      </c>
      <c r="BD1716">
        <v>90</v>
      </c>
      <c r="BE1716">
        <v>100</v>
      </c>
      <c r="BF1716" s="1" t="s">
        <v>286</v>
      </c>
      <c r="BG1716">
        <v>730</v>
      </c>
      <c r="BH1716" s="1" t="s">
        <v>1354</v>
      </c>
    </row>
    <row r="1717" spans="1:60" x14ac:dyDescent="0.25">
      <c r="A1717">
        <v>219792</v>
      </c>
      <c r="B1717" s="1" t="s">
        <v>3500</v>
      </c>
      <c r="C1717">
        <v>23</v>
      </c>
      <c r="D1717" s="1" t="s">
        <v>76</v>
      </c>
      <c r="E1717">
        <v>76</v>
      </c>
      <c r="F1717">
        <v>81</v>
      </c>
      <c r="G1717" s="1" t="s">
        <v>979</v>
      </c>
      <c r="H1717" s="1" t="s">
        <v>739</v>
      </c>
      <c r="I1717" s="1" t="s">
        <v>104</v>
      </c>
      <c r="J1717" s="1"/>
      <c r="K1717">
        <v>1918</v>
      </c>
      <c r="L1717" s="1" t="s">
        <v>64</v>
      </c>
      <c r="M1717">
        <v>10</v>
      </c>
      <c r="N1717">
        <v>20</v>
      </c>
      <c r="O1717">
        <v>30</v>
      </c>
      <c r="P1717" s="1" t="s">
        <v>153</v>
      </c>
      <c r="Q1717" s="1" t="s">
        <v>82</v>
      </c>
      <c r="R1717" s="1" t="s">
        <v>106</v>
      </c>
      <c r="S1717">
        <v>180</v>
      </c>
      <c r="T1717" s="1" t="s">
        <v>321</v>
      </c>
      <c r="U1717" s="1" t="s">
        <v>125</v>
      </c>
      <c r="V1717" s="1" t="s">
        <v>71</v>
      </c>
      <c r="W1717" s="1" t="s">
        <v>86</v>
      </c>
      <c r="X1717">
        <v>640</v>
      </c>
      <c r="Y1717">
        <v>650</v>
      </c>
      <c r="Z1717">
        <v>600</v>
      </c>
      <c r="AA1717">
        <v>780</v>
      </c>
      <c r="AB1717">
        <v>420</v>
      </c>
      <c r="AC1717">
        <v>760</v>
      </c>
      <c r="AD1717">
        <v>480</v>
      </c>
      <c r="AE1717">
        <v>510</v>
      </c>
      <c r="AF1717">
        <v>780</v>
      </c>
      <c r="AG1717">
        <v>780</v>
      </c>
      <c r="AH1717">
        <v>630</v>
      </c>
      <c r="AI1717">
        <v>650</v>
      </c>
      <c r="AJ1717">
        <v>730</v>
      </c>
      <c r="AK1717">
        <v>730</v>
      </c>
      <c r="AL1717">
        <v>690</v>
      </c>
      <c r="AM1717">
        <v>660</v>
      </c>
      <c r="AN1717">
        <v>690</v>
      </c>
      <c r="AO1717">
        <v>840</v>
      </c>
      <c r="AP1717">
        <v>630</v>
      </c>
      <c r="AQ1717">
        <v>620</v>
      </c>
      <c r="AR1717">
        <v>670</v>
      </c>
      <c r="AS1717">
        <v>740</v>
      </c>
      <c r="AT1717">
        <v>630</v>
      </c>
      <c r="AU1717">
        <v>740</v>
      </c>
      <c r="AV1717">
        <v>460</v>
      </c>
      <c r="AW1717">
        <v>650</v>
      </c>
      <c r="AX1717">
        <v>750</v>
      </c>
      <c r="AY1717">
        <v>750</v>
      </c>
      <c r="AZ1717">
        <v>750</v>
      </c>
      <c r="BA1717">
        <v>70</v>
      </c>
      <c r="BB1717">
        <v>70</v>
      </c>
      <c r="BC1717">
        <v>130</v>
      </c>
      <c r="BD1717">
        <v>70</v>
      </c>
      <c r="BE1717">
        <v>80</v>
      </c>
      <c r="BF1717" s="1" t="s">
        <v>98</v>
      </c>
      <c r="BG1717">
        <v>750</v>
      </c>
      <c r="BH1717" s="1" t="s">
        <v>1827</v>
      </c>
    </row>
    <row r="1718" spans="1:60" x14ac:dyDescent="0.25">
      <c r="A1718">
        <v>184220</v>
      </c>
      <c r="B1718" s="1" t="s">
        <v>3501</v>
      </c>
      <c r="C1718">
        <v>27</v>
      </c>
      <c r="D1718" s="1" t="s">
        <v>1555</v>
      </c>
      <c r="E1718">
        <v>72</v>
      </c>
      <c r="F1718">
        <v>72</v>
      </c>
      <c r="G1718" s="1" t="s">
        <v>2107</v>
      </c>
      <c r="H1718" s="1" t="s">
        <v>1364</v>
      </c>
      <c r="I1718" s="1" t="s">
        <v>1094</v>
      </c>
      <c r="J1718" s="1"/>
      <c r="K1718">
        <v>1918</v>
      </c>
      <c r="L1718" s="1" t="s">
        <v>64</v>
      </c>
      <c r="M1718">
        <v>10</v>
      </c>
      <c r="N1718">
        <v>40</v>
      </c>
      <c r="O1718">
        <v>30</v>
      </c>
      <c r="P1718" s="1" t="s">
        <v>65</v>
      </c>
      <c r="Q1718" s="1" t="s">
        <v>82</v>
      </c>
      <c r="R1718" s="1" t="s">
        <v>106</v>
      </c>
      <c r="S1718">
        <v>420</v>
      </c>
      <c r="T1718" s="1" t="s">
        <v>69</v>
      </c>
      <c r="U1718" s="1" t="s">
        <v>946</v>
      </c>
      <c r="V1718" s="1" t="s">
        <v>71</v>
      </c>
      <c r="W1718" s="1" t="s">
        <v>86</v>
      </c>
      <c r="X1718">
        <v>670</v>
      </c>
      <c r="Y1718">
        <v>700</v>
      </c>
      <c r="Z1718">
        <v>590</v>
      </c>
      <c r="AA1718">
        <v>750</v>
      </c>
      <c r="AB1718">
        <v>590</v>
      </c>
      <c r="AC1718">
        <v>710</v>
      </c>
      <c r="AD1718">
        <v>740</v>
      </c>
      <c r="AE1718">
        <v>590</v>
      </c>
      <c r="AF1718">
        <v>720</v>
      </c>
      <c r="AG1718">
        <v>720</v>
      </c>
      <c r="AH1718">
        <v>700</v>
      </c>
      <c r="AI1718">
        <v>680</v>
      </c>
      <c r="AJ1718">
        <v>700</v>
      </c>
      <c r="AK1718">
        <v>640</v>
      </c>
      <c r="AL1718">
        <v>620</v>
      </c>
      <c r="AM1718">
        <v>700</v>
      </c>
      <c r="AN1718">
        <v>720</v>
      </c>
      <c r="AO1718">
        <v>820</v>
      </c>
      <c r="AP1718">
        <v>710</v>
      </c>
      <c r="AQ1718">
        <v>680</v>
      </c>
      <c r="AR1718">
        <v>570</v>
      </c>
      <c r="AS1718">
        <v>610</v>
      </c>
      <c r="AT1718">
        <v>700</v>
      </c>
      <c r="AU1718">
        <v>730</v>
      </c>
      <c r="AV1718">
        <v>590</v>
      </c>
      <c r="AW1718">
        <v>710</v>
      </c>
      <c r="AX1718">
        <v>550</v>
      </c>
      <c r="AY1718">
        <v>560</v>
      </c>
      <c r="AZ1718">
        <v>520</v>
      </c>
      <c r="BA1718">
        <v>60</v>
      </c>
      <c r="BB1718">
        <v>60</v>
      </c>
      <c r="BC1718">
        <v>160</v>
      </c>
      <c r="BD1718">
        <v>160</v>
      </c>
      <c r="BE1718">
        <v>160</v>
      </c>
      <c r="BF1718" s="1" t="s">
        <v>118</v>
      </c>
      <c r="BG1718">
        <v>710</v>
      </c>
      <c r="BH1718" s="1" t="s">
        <v>69</v>
      </c>
    </row>
    <row r="1719" spans="1:60" x14ac:dyDescent="0.25">
      <c r="A1719">
        <v>183385</v>
      </c>
      <c r="B1719" s="1" t="s">
        <v>3502</v>
      </c>
      <c r="C1719">
        <v>32</v>
      </c>
      <c r="D1719" s="1" t="s">
        <v>688</v>
      </c>
      <c r="E1719">
        <v>71</v>
      </c>
      <c r="F1719">
        <v>71</v>
      </c>
      <c r="G1719" s="1" t="s">
        <v>2361</v>
      </c>
      <c r="H1719" s="1" t="s">
        <v>1657</v>
      </c>
      <c r="I1719" s="1" t="s">
        <v>378</v>
      </c>
      <c r="J1719" s="1"/>
      <c r="K1719">
        <v>1918</v>
      </c>
      <c r="L1719" s="1" t="s">
        <v>64</v>
      </c>
      <c r="M1719">
        <v>10</v>
      </c>
      <c r="N1719">
        <v>40</v>
      </c>
      <c r="O1719">
        <v>30</v>
      </c>
      <c r="P1719" s="1" t="s">
        <v>81</v>
      </c>
      <c r="Q1719" s="1" t="s">
        <v>66</v>
      </c>
      <c r="R1719" s="1" t="s">
        <v>67</v>
      </c>
      <c r="S1719">
        <v>50</v>
      </c>
      <c r="T1719" s="1" t="s">
        <v>3503</v>
      </c>
      <c r="U1719" s="1" t="s">
        <v>95</v>
      </c>
      <c r="V1719" s="1" t="s">
        <v>132</v>
      </c>
      <c r="W1719" s="1" t="s">
        <v>166</v>
      </c>
      <c r="X1719">
        <v>610</v>
      </c>
      <c r="Y1719">
        <v>600</v>
      </c>
      <c r="Z1719">
        <v>620</v>
      </c>
      <c r="AA1719">
        <v>730</v>
      </c>
      <c r="AB1719">
        <v>710</v>
      </c>
      <c r="AC1719">
        <v>750</v>
      </c>
      <c r="AD1719">
        <v>350</v>
      </c>
      <c r="AE1719">
        <v>550</v>
      </c>
      <c r="AF1719">
        <v>770</v>
      </c>
      <c r="AG1719">
        <v>720</v>
      </c>
      <c r="AH1719">
        <v>660</v>
      </c>
      <c r="AI1719">
        <v>650</v>
      </c>
      <c r="AJ1719">
        <v>640</v>
      </c>
      <c r="AK1719">
        <v>670</v>
      </c>
      <c r="AL1719">
        <v>660</v>
      </c>
      <c r="AM1719">
        <v>830</v>
      </c>
      <c r="AN1719">
        <v>740</v>
      </c>
      <c r="AO1719">
        <v>610</v>
      </c>
      <c r="AP1719">
        <v>770</v>
      </c>
      <c r="AQ1719">
        <v>730</v>
      </c>
      <c r="AR1719">
        <v>770</v>
      </c>
      <c r="AS1719">
        <v>660</v>
      </c>
      <c r="AT1719">
        <v>580</v>
      </c>
      <c r="AU1719">
        <v>680</v>
      </c>
      <c r="AV1719">
        <v>560</v>
      </c>
      <c r="AW1719">
        <v>690</v>
      </c>
      <c r="AX1719">
        <v>640</v>
      </c>
      <c r="AY1719">
        <v>690</v>
      </c>
      <c r="AZ1719">
        <v>640</v>
      </c>
      <c r="BA1719">
        <v>130</v>
      </c>
      <c r="BB1719">
        <v>140</v>
      </c>
      <c r="BC1719">
        <v>140</v>
      </c>
      <c r="BD1719">
        <v>120</v>
      </c>
      <c r="BE1719">
        <v>60</v>
      </c>
      <c r="BF1719" s="1" t="s">
        <v>127</v>
      </c>
      <c r="BG1719">
        <v>700</v>
      </c>
      <c r="BH1719" s="1" t="s">
        <v>1939</v>
      </c>
    </row>
    <row r="1720" spans="1:60" x14ac:dyDescent="0.25">
      <c r="A1720">
        <v>169324</v>
      </c>
      <c r="B1720" s="1" t="s">
        <v>3504</v>
      </c>
      <c r="C1720">
        <v>32</v>
      </c>
      <c r="D1720" s="1" t="s">
        <v>193</v>
      </c>
      <c r="E1720">
        <v>74</v>
      </c>
      <c r="F1720">
        <v>74</v>
      </c>
      <c r="G1720" s="1" t="s">
        <v>505</v>
      </c>
      <c r="H1720" s="1" t="s">
        <v>1070</v>
      </c>
      <c r="I1720" s="1" t="s">
        <v>378</v>
      </c>
      <c r="J1720" s="1"/>
      <c r="K1720">
        <v>1918</v>
      </c>
      <c r="L1720" s="1" t="s">
        <v>80</v>
      </c>
      <c r="M1720">
        <v>10</v>
      </c>
      <c r="N1720">
        <v>30</v>
      </c>
      <c r="O1720">
        <v>30</v>
      </c>
      <c r="P1720" s="1" t="s">
        <v>65</v>
      </c>
      <c r="Q1720" s="1" t="s">
        <v>66</v>
      </c>
      <c r="R1720" s="1" t="s">
        <v>106</v>
      </c>
      <c r="S1720">
        <v>20</v>
      </c>
      <c r="T1720" s="1" t="s">
        <v>69</v>
      </c>
      <c r="U1720" s="1" t="s">
        <v>69</v>
      </c>
      <c r="V1720" s="1" t="s">
        <v>85</v>
      </c>
      <c r="W1720" s="1" t="s">
        <v>86</v>
      </c>
      <c r="X1720">
        <v>740</v>
      </c>
      <c r="Y1720">
        <v>530</v>
      </c>
      <c r="Z1720">
        <v>590</v>
      </c>
      <c r="AA1720">
        <v>730</v>
      </c>
      <c r="AB1720">
        <v>700</v>
      </c>
      <c r="AC1720">
        <v>690</v>
      </c>
      <c r="AD1720">
        <v>730</v>
      </c>
      <c r="AE1720">
        <v>600</v>
      </c>
      <c r="AF1720">
        <v>630</v>
      </c>
      <c r="AG1720">
        <v>730</v>
      </c>
      <c r="AH1720">
        <v>710</v>
      </c>
      <c r="AI1720">
        <v>690</v>
      </c>
      <c r="AJ1720">
        <v>730</v>
      </c>
      <c r="AK1720">
        <v>730</v>
      </c>
      <c r="AL1720">
        <v>740</v>
      </c>
      <c r="AM1720">
        <v>740</v>
      </c>
      <c r="AN1720">
        <v>570</v>
      </c>
      <c r="AO1720">
        <v>860</v>
      </c>
      <c r="AP1720">
        <v>700</v>
      </c>
      <c r="AQ1720">
        <v>720</v>
      </c>
      <c r="AR1720">
        <v>670</v>
      </c>
      <c r="AS1720">
        <v>720</v>
      </c>
      <c r="AT1720">
        <v>730</v>
      </c>
      <c r="AU1720">
        <v>650</v>
      </c>
      <c r="AV1720">
        <v>360</v>
      </c>
      <c r="AW1720">
        <v>690</v>
      </c>
      <c r="AX1720">
        <v>680</v>
      </c>
      <c r="AY1720">
        <v>750</v>
      </c>
      <c r="AZ1720">
        <v>710</v>
      </c>
      <c r="BA1720">
        <v>10</v>
      </c>
      <c r="BB1720">
        <v>10</v>
      </c>
      <c r="BC1720">
        <v>10</v>
      </c>
      <c r="BD1720">
        <v>10</v>
      </c>
      <c r="BE1720">
        <v>10</v>
      </c>
      <c r="BF1720" s="1" t="s">
        <v>147</v>
      </c>
      <c r="BG1720">
        <v>730</v>
      </c>
      <c r="BH1720" s="1" t="s">
        <v>986</v>
      </c>
    </row>
    <row r="1721" spans="1:60" x14ac:dyDescent="0.25">
      <c r="A1721">
        <v>228520</v>
      </c>
      <c r="B1721" s="1" t="s">
        <v>3505</v>
      </c>
      <c r="C1721">
        <v>24</v>
      </c>
      <c r="D1721" s="1" t="s">
        <v>101</v>
      </c>
      <c r="E1721">
        <v>75</v>
      </c>
      <c r="F1721">
        <v>80</v>
      </c>
      <c r="G1721" s="1" t="s">
        <v>1962</v>
      </c>
      <c r="H1721" s="1" t="s">
        <v>423</v>
      </c>
      <c r="I1721" s="1" t="s">
        <v>104</v>
      </c>
      <c r="J1721" s="1"/>
      <c r="K1721">
        <v>1918</v>
      </c>
      <c r="L1721" s="1" t="s">
        <v>80</v>
      </c>
      <c r="M1721">
        <v>10</v>
      </c>
      <c r="N1721">
        <v>40</v>
      </c>
      <c r="O1721">
        <v>30</v>
      </c>
      <c r="P1721" s="1" t="s">
        <v>81</v>
      </c>
      <c r="Q1721" s="1" t="s">
        <v>105</v>
      </c>
      <c r="R1721" s="1" t="s">
        <v>106</v>
      </c>
      <c r="S1721">
        <v>190</v>
      </c>
      <c r="T1721" s="1" t="s">
        <v>69</v>
      </c>
      <c r="U1721" s="1" t="s">
        <v>416</v>
      </c>
      <c r="V1721" s="1" t="s">
        <v>96</v>
      </c>
      <c r="W1721" s="1" t="s">
        <v>166</v>
      </c>
      <c r="X1721">
        <v>560</v>
      </c>
      <c r="Y1721">
        <v>760</v>
      </c>
      <c r="Z1721">
        <v>670</v>
      </c>
      <c r="AA1721">
        <v>680</v>
      </c>
      <c r="AB1721">
        <v>780</v>
      </c>
      <c r="AC1721">
        <v>730</v>
      </c>
      <c r="AD1721">
        <v>580</v>
      </c>
      <c r="AE1721">
        <v>570</v>
      </c>
      <c r="AF1721">
        <v>620</v>
      </c>
      <c r="AG1721">
        <v>740</v>
      </c>
      <c r="AH1721">
        <v>770</v>
      </c>
      <c r="AI1721">
        <v>790</v>
      </c>
      <c r="AJ1721">
        <v>760</v>
      </c>
      <c r="AK1721">
        <v>720</v>
      </c>
      <c r="AL1721">
        <v>870</v>
      </c>
      <c r="AM1721">
        <v>790</v>
      </c>
      <c r="AN1721">
        <v>630</v>
      </c>
      <c r="AO1721">
        <v>680</v>
      </c>
      <c r="AP1721">
        <v>780</v>
      </c>
      <c r="AQ1721">
        <v>750</v>
      </c>
      <c r="AR1721">
        <v>800</v>
      </c>
      <c r="AS1721">
        <v>380</v>
      </c>
      <c r="AT1721">
        <v>700</v>
      </c>
      <c r="AU1721">
        <v>660</v>
      </c>
      <c r="AV1721">
        <v>710</v>
      </c>
      <c r="AW1721">
        <v>690</v>
      </c>
      <c r="AX1721">
        <v>420</v>
      </c>
      <c r="AY1721">
        <v>400</v>
      </c>
      <c r="AZ1721">
        <v>410</v>
      </c>
      <c r="BA1721">
        <v>110</v>
      </c>
      <c r="BB1721">
        <v>60</v>
      </c>
      <c r="BC1721">
        <v>60</v>
      </c>
      <c r="BD1721">
        <v>100</v>
      </c>
      <c r="BE1721">
        <v>140</v>
      </c>
      <c r="BF1721" s="1" t="s">
        <v>73</v>
      </c>
      <c r="BG1721">
        <v>740</v>
      </c>
      <c r="BH1721" s="1" t="s">
        <v>69</v>
      </c>
    </row>
    <row r="1722" spans="1:60" x14ac:dyDescent="0.25">
      <c r="A1722">
        <v>230354</v>
      </c>
      <c r="B1722" s="1" t="s">
        <v>3506</v>
      </c>
      <c r="C1722">
        <v>26</v>
      </c>
      <c r="D1722" s="1" t="s">
        <v>135</v>
      </c>
      <c r="E1722">
        <v>74</v>
      </c>
      <c r="F1722">
        <v>74</v>
      </c>
      <c r="G1722" s="1" t="s">
        <v>646</v>
      </c>
      <c r="H1722" s="1" t="s">
        <v>1423</v>
      </c>
      <c r="I1722" s="1" t="s">
        <v>104</v>
      </c>
      <c r="J1722" s="1"/>
      <c r="K1722">
        <v>1918</v>
      </c>
      <c r="L1722" s="1" t="s">
        <v>64</v>
      </c>
      <c r="M1722">
        <v>10</v>
      </c>
      <c r="N1722">
        <v>30</v>
      </c>
      <c r="O1722">
        <v>30</v>
      </c>
      <c r="P1722" s="1" t="s">
        <v>153</v>
      </c>
      <c r="Q1722" s="1" t="s">
        <v>66</v>
      </c>
      <c r="R1722" s="1" t="s">
        <v>106</v>
      </c>
      <c r="S1722">
        <v>20</v>
      </c>
      <c r="T1722" s="1" t="s">
        <v>648</v>
      </c>
      <c r="U1722" s="1" t="s">
        <v>70</v>
      </c>
      <c r="V1722" s="1" t="s">
        <v>132</v>
      </c>
      <c r="W1722" s="1" t="s">
        <v>86</v>
      </c>
      <c r="X1722">
        <v>680</v>
      </c>
      <c r="Y1722">
        <v>360</v>
      </c>
      <c r="Z1722">
        <v>750</v>
      </c>
      <c r="AA1722">
        <v>760</v>
      </c>
      <c r="AB1722">
        <v>540</v>
      </c>
      <c r="AC1722">
        <v>750</v>
      </c>
      <c r="AD1722">
        <v>650</v>
      </c>
      <c r="AE1722">
        <v>490</v>
      </c>
      <c r="AF1722">
        <v>670</v>
      </c>
      <c r="AG1722">
        <v>690</v>
      </c>
      <c r="AH1722">
        <v>690</v>
      </c>
      <c r="AI1722">
        <v>760</v>
      </c>
      <c r="AJ1722">
        <v>800</v>
      </c>
      <c r="AK1722">
        <v>680</v>
      </c>
      <c r="AL1722">
        <v>580</v>
      </c>
      <c r="AM1722">
        <v>560</v>
      </c>
      <c r="AN1722">
        <v>770</v>
      </c>
      <c r="AO1722">
        <v>760</v>
      </c>
      <c r="AP1722">
        <v>580</v>
      </c>
      <c r="AQ1722">
        <v>550</v>
      </c>
      <c r="AR1722">
        <v>820</v>
      </c>
      <c r="AS1722">
        <v>730</v>
      </c>
      <c r="AT1722">
        <v>580</v>
      </c>
      <c r="AU1722">
        <v>560</v>
      </c>
      <c r="AV1722">
        <v>480</v>
      </c>
      <c r="AW1722">
        <v>670</v>
      </c>
      <c r="AX1722">
        <v>750</v>
      </c>
      <c r="AY1722">
        <v>740</v>
      </c>
      <c r="AZ1722">
        <v>770</v>
      </c>
      <c r="BA1722">
        <v>130</v>
      </c>
      <c r="BB1722">
        <v>100</v>
      </c>
      <c r="BC1722">
        <v>170</v>
      </c>
      <c r="BD1722">
        <v>130</v>
      </c>
      <c r="BE1722">
        <v>150</v>
      </c>
      <c r="BF1722" s="1" t="s">
        <v>181</v>
      </c>
      <c r="BG1722">
        <v>730</v>
      </c>
      <c r="BH1722" s="1" t="s">
        <v>1428</v>
      </c>
    </row>
    <row r="1723" spans="1:60" x14ac:dyDescent="0.25">
      <c r="A1723">
        <v>189650</v>
      </c>
      <c r="B1723" s="1" t="s">
        <v>3507</v>
      </c>
      <c r="C1723">
        <v>30</v>
      </c>
      <c r="D1723" s="1" t="s">
        <v>1183</v>
      </c>
      <c r="E1723">
        <v>72</v>
      </c>
      <c r="F1723">
        <v>72</v>
      </c>
      <c r="G1723" s="1" t="s">
        <v>1455</v>
      </c>
      <c r="H1723" s="1" t="s">
        <v>864</v>
      </c>
      <c r="I1723" s="1" t="s">
        <v>1081</v>
      </c>
      <c r="J1723" s="1"/>
      <c r="K1723">
        <v>1918</v>
      </c>
      <c r="L1723" s="1" t="s">
        <v>80</v>
      </c>
      <c r="M1723">
        <v>10</v>
      </c>
      <c r="N1723">
        <v>30</v>
      </c>
      <c r="O1723">
        <v>30</v>
      </c>
      <c r="P1723" s="1" t="s">
        <v>153</v>
      </c>
      <c r="Q1723" s="1" t="s">
        <v>82</v>
      </c>
      <c r="R1723" s="1" t="s">
        <v>106</v>
      </c>
      <c r="S1723">
        <v>190</v>
      </c>
      <c r="T1723" s="1" t="s">
        <v>3508</v>
      </c>
      <c r="U1723" s="1" t="s">
        <v>125</v>
      </c>
      <c r="V1723" s="1" t="s">
        <v>71</v>
      </c>
      <c r="W1723" s="1" t="s">
        <v>140</v>
      </c>
      <c r="X1723">
        <v>840</v>
      </c>
      <c r="Y1723">
        <v>670</v>
      </c>
      <c r="Z1723">
        <v>460</v>
      </c>
      <c r="AA1723">
        <v>740</v>
      </c>
      <c r="AB1723">
        <v>620</v>
      </c>
      <c r="AC1723">
        <v>690</v>
      </c>
      <c r="AD1723">
        <v>780</v>
      </c>
      <c r="AE1723">
        <v>800</v>
      </c>
      <c r="AF1723">
        <v>740</v>
      </c>
      <c r="AG1723">
        <v>710</v>
      </c>
      <c r="AH1723">
        <v>650</v>
      </c>
      <c r="AI1723">
        <v>660</v>
      </c>
      <c r="AJ1723">
        <v>670</v>
      </c>
      <c r="AK1723">
        <v>740</v>
      </c>
      <c r="AL1723">
        <v>690</v>
      </c>
      <c r="AM1723">
        <v>770</v>
      </c>
      <c r="AN1723">
        <v>640</v>
      </c>
      <c r="AO1723">
        <v>690</v>
      </c>
      <c r="AP1723">
        <v>650</v>
      </c>
      <c r="AQ1723">
        <v>780</v>
      </c>
      <c r="AR1723">
        <v>560</v>
      </c>
      <c r="AS1723">
        <v>580</v>
      </c>
      <c r="AT1723">
        <v>660</v>
      </c>
      <c r="AU1723">
        <v>740</v>
      </c>
      <c r="AV1723">
        <v>610</v>
      </c>
      <c r="AW1723">
        <v>730</v>
      </c>
      <c r="AX1723">
        <v>320</v>
      </c>
      <c r="AY1723">
        <v>550</v>
      </c>
      <c r="AZ1723">
        <v>570</v>
      </c>
      <c r="BA1723">
        <v>70</v>
      </c>
      <c r="BB1723">
        <v>160</v>
      </c>
      <c r="BC1723">
        <v>100</v>
      </c>
      <c r="BD1723">
        <v>120</v>
      </c>
      <c r="BE1723">
        <v>150</v>
      </c>
      <c r="BF1723" s="1" t="s">
        <v>118</v>
      </c>
      <c r="BG1723">
        <v>710</v>
      </c>
      <c r="BH1723" s="1" t="s">
        <v>647</v>
      </c>
    </row>
    <row r="1724" spans="1:60" x14ac:dyDescent="0.25">
      <c r="A1724">
        <v>175608</v>
      </c>
      <c r="B1724" s="1" t="s">
        <v>3509</v>
      </c>
      <c r="C1724">
        <v>33</v>
      </c>
      <c r="D1724" s="1" t="s">
        <v>394</v>
      </c>
      <c r="E1724">
        <v>70</v>
      </c>
      <c r="F1724">
        <v>70</v>
      </c>
      <c r="G1724" s="1" t="s">
        <v>412</v>
      </c>
      <c r="H1724" s="1" t="s">
        <v>413</v>
      </c>
      <c r="I1724" s="1" t="s">
        <v>413</v>
      </c>
      <c r="J1724" s="1"/>
      <c r="K1724">
        <v>1917</v>
      </c>
      <c r="L1724" s="1" t="s">
        <v>64</v>
      </c>
      <c r="M1724">
        <v>20</v>
      </c>
      <c r="N1724">
        <v>40</v>
      </c>
      <c r="O1724">
        <v>30</v>
      </c>
      <c r="P1724" s="1" t="s">
        <v>65</v>
      </c>
      <c r="Q1724" s="1" t="s">
        <v>66</v>
      </c>
      <c r="R1724" s="1" t="s">
        <v>106</v>
      </c>
      <c r="S1724">
        <v>70</v>
      </c>
      <c r="T1724" s="1" t="s">
        <v>69</v>
      </c>
      <c r="U1724" s="1" t="s">
        <v>69</v>
      </c>
      <c r="V1724" s="1" t="s">
        <v>85</v>
      </c>
      <c r="W1724" s="1" t="s">
        <v>197</v>
      </c>
      <c r="X1724">
        <v>700</v>
      </c>
      <c r="Y1724">
        <v>590</v>
      </c>
      <c r="Z1724">
        <v>500</v>
      </c>
      <c r="AA1724">
        <v>640</v>
      </c>
      <c r="AB1724">
        <v>620</v>
      </c>
      <c r="AC1724">
        <v>670</v>
      </c>
      <c r="AD1724">
        <v>650</v>
      </c>
      <c r="AE1724">
        <v>350</v>
      </c>
      <c r="AF1724">
        <v>720</v>
      </c>
      <c r="AG1724">
        <v>660</v>
      </c>
      <c r="AH1724">
        <v>770</v>
      </c>
      <c r="AI1724">
        <v>740</v>
      </c>
      <c r="AJ1724">
        <v>730</v>
      </c>
      <c r="AK1724">
        <v>670</v>
      </c>
      <c r="AL1724">
        <v>680</v>
      </c>
      <c r="AM1724">
        <v>720</v>
      </c>
      <c r="AN1724">
        <v>570</v>
      </c>
      <c r="AO1724">
        <v>700</v>
      </c>
      <c r="AP1724">
        <v>690</v>
      </c>
      <c r="AQ1724">
        <v>690</v>
      </c>
      <c r="AR1724">
        <v>770</v>
      </c>
      <c r="AS1724">
        <v>690</v>
      </c>
      <c r="AT1724">
        <v>660</v>
      </c>
      <c r="AU1724">
        <v>670</v>
      </c>
      <c r="AV1724">
        <v>570</v>
      </c>
      <c r="AW1724">
        <v>650</v>
      </c>
      <c r="AX1724">
        <v>750</v>
      </c>
      <c r="AY1724">
        <v>710</v>
      </c>
      <c r="AZ1724">
        <v>680</v>
      </c>
      <c r="BA1724">
        <v>150</v>
      </c>
      <c r="BB1724">
        <v>60</v>
      </c>
      <c r="BC1724">
        <v>90</v>
      </c>
      <c r="BD1724">
        <v>150</v>
      </c>
      <c r="BE1724">
        <v>160</v>
      </c>
      <c r="BF1724" s="1" t="s">
        <v>181</v>
      </c>
      <c r="BG1724">
        <v>690</v>
      </c>
      <c r="BH1724" s="1" t="s">
        <v>69</v>
      </c>
    </row>
    <row r="1725" spans="1:60" x14ac:dyDescent="0.25">
      <c r="A1725">
        <v>209430</v>
      </c>
      <c r="B1725" s="1" t="s">
        <v>3510</v>
      </c>
      <c r="C1725">
        <v>25</v>
      </c>
      <c r="D1725" s="1" t="s">
        <v>76</v>
      </c>
      <c r="E1725">
        <v>72</v>
      </c>
      <c r="F1725">
        <v>73</v>
      </c>
      <c r="G1725" s="1" t="s">
        <v>1031</v>
      </c>
      <c r="H1725" s="1" t="s">
        <v>1580</v>
      </c>
      <c r="I1725" s="1" t="s">
        <v>408</v>
      </c>
      <c r="J1725" s="1"/>
      <c r="K1725">
        <v>1917</v>
      </c>
      <c r="L1725" s="1" t="s">
        <v>64</v>
      </c>
      <c r="M1725">
        <v>10</v>
      </c>
      <c r="N1725">
        <v>30</v>
      </c>
      <c r="O1725">
        <v>30</v>
      </c>
      <c r="P1725" s="1" t="s">
        <v>235</v>
      </c>
      <c r="Q1725" s="1" t="s">
        <v>66</v>
      </c>
      <c r="R1725" s="1" t="s">
        <v>106</v>
      </c>
      <c r="S1725">
        <v>200</v>
      </c>
      <c r="T1725" s="1" t="s">
        <v>208</v>
      </c>
      <c r="U1725" s="1" t="s">
        <v>84</v>
      </c>
      <c r="V1725" s="1" t="s">
        <v>116</v>
      </c>
      <c r="W1725" s="1" t="s">
        <v>86</v>
      </c>
      <c r="X1725">
        <v>680</v>
      </c>
      <c r="Y1725">
        <v>710</v>
      </c>
      <c r="Z1725">
        <v>640</v>
      </c>
      <c r="AA1725">
        <v>680</v>
      </c>
      <c r="AB1725">
        <v>710</v>
      </c>
      <c r="AC1725">
        <v>700</v>
      </c>
      <c r="AD1725">
        <v>650</v>
      </c>
      <c r="AE1725">
        <v>550</v>
      </c>
      <c r="AF1725">
        <v>630</v>
      </c>
      <c r="AG1725">
        <v>740</v>
      </c>
      <c r="AH1725">
        <v>720</v>
      </c>
      <c r="AI1725">
        <v>780</v>
      </c>
      <c r="AJ1725">
        <v>660</v>
      </c>
      <c r="AK1725">
        <v>690</v>
      </c>
      <c r="AL1725">
        <v>660</v>
      </c>
      <c r="AM1725">
        <v>750</v>
      </c>
      <c r="AN1725">
        <v>640</v>
      </c>
      <c r="AO1725">
        <v>770</v>
      </c>
      <c r="AP1725">
        <v>680</v>
      </c>
      <c r="AQ1725">
        <v>720</v>
      </c>
      <c r="AR1725">
        <v>530</v>
      </c>
      <c r="AS1725">
        <v>560</v>
      </c>
      <c r="AT1725">
        <v>700</v>
      </c>
      <c r="AU1725">
        <v>670</v>
      </c>
      <c r="AV1725">
        <v>690</v>
      </c>
      <c r="AW1725">
        <v>630</v>
      </c>
      <c r="AX1725">
        <v>630</v>
      </c>
      <c r="AY1725">
        <v>600</v>
      </c>
      <c r="AZ1725">
        <v>480</v>
      </c>
      <c r="BA1725">
        <v>100</v>
      </c>
      <c r="BB1725">
        <v>110</v>
      </c>
      <c r="BC1725">
        <v>100</v>
      </c>
      <c r="BD1725">
        <v>130</v>
      </c>
      <c r="BE1725">
        <v>110</v>
      </c>
      <c r="BF1725" s="1" t="s">
        <v>108</v>
      </c>
      <c r="BG1725">
        <v>710</v>
      </c>
      <c r="BH1725" s="1" t="s">
        <v>1164</v>
      </c>
    </row>
    <row r="1726" spans="1:60" x14ac:dyDescent="0.25">
      <c r="A1726">
        <v>220348</v>
      </c>
      <c r="B1726" s="1" t="s">
        <v>3511</v>
      </c>
      <c r="C1726">
        <v>25</v>
      </c>
      <c r="D1726" s="1" t="s">
        <v>206</v>
      </c>
      <c r="E1726">
        <v>70</v>
      </c>
      <c r="F1726">
        <v>71</v>
      </c>
      <c r="G1726" s="1" t="s">
        <v>3512</v>
      </c>
      <c r="H1726" s="1" t="s">
        <v>2439</v>
      </c>
      <c r="I1726" s="1" t="s">
        <v>1502</v>
      </c>
      <c r="J1726" s="1"/>
      <c r="K1726">
        <v>1917</v>
      </c>
      <c r="L1726" s="1" t="s">
        <v>64</v>
      </c>
      <c r="M1726">
        <v>10</v>
      </c>
      <c r="N1726">
        <v>30</v>
      </c>
      <c r="O1726">
        <v>30</v>
      </c>
      <c r="P1726" s="1" t="s">
        <v>65</v>
      </c>
      <c r="Q1726" s="1" t="s">
        <v>66</v>
      </c>
      <c r="R1726" s="1" t="s">
        <v>106</v>
      </c>
      <c r="S1726">
        <v>160</v>
      </c>
      <c r="T1726" s="1" t="s">
        <v>1517</v>
      </c>
      <c r="U1726" s="1" t="s">
        <v>334</v>
      </c>
      <c r="V1726" s="1" t="s">
        <v>132</v>
      </c>
      <c r="W1726" s="1" t="s">
        <v>173</v>
      </c>
      <c r="X1726">
        <v>720</v>
      </c>
      <c r="Y1726">
        <v>460</v>
      </c>
      <c r="Z1726">
        <v>600</v>
      </c>
      <c r="AA1726">
        <v>680</v>
      </c>
      <c r="AB1726">
        <v>320</v>
      </c>
      <c r="AC1726">
        <v>690</v>
      </c>
      <c r="AD1726">
        <v>730</v>
      </c>
      <c r="AE1726">
        <v>740</v>
      </c>
      <c r="AF1726">
        <v>620</v>
      </c>
      <c r="AG1726">
        <v>680</v>
      </c>
      <c r="AH1726">
        <v>760</v>
      </c>
      <c r="AI1726">
        <v>800</v>
      </c>
      <c r="AJ1726">
        <v>730</v>
      </c>
      <c r="AK1726">
        <v>600</v>
      </c>
      <c r="AL1726">
        <v>760</v>
      </c>
      <c r="AM1726">
        <v>700</v>
      </c>
      <c r="AN1726">
        <v>590</v>
      </c>
      <c r="AO1726">
        <v>890</v>
      </c>
      <c r="AP1726">
        <v>690</v>
      </c>
      <c r="AQ1726">
        <v>680</v>
      </c>
      <c r="AR1726">
        <v>680</v>
      </c>
      <c r="AS1726">
        <v>630</v>
      </c>
      <c r="AT1726">
        <v>690</v>
      </c>
      <c r="AU1726">
        <v>650</v>
      </c>
      <c r="AV1726">
        <v>690</v>
      </c>
      <c r="AW1726">
        <v>620</v>
      </c>
      <c r="AX1726">
        <v>600</v>
      </c>
      <c r="AY1726">
        <v>650</v>
      </c>
      <c r="AZ1726">
        <v>660</v>
      </c>
      <c r="BA1726">
        <v>90</v>
      </c>
      <c r="BB1726">
        <v>110</v>
      </c>
      <c r="BC1726">
        <v>110</v>
      </c>
      <c r="BD1726">
        <v>100</v>
      </c>
      <c r="BE1726">
        <v>70</v>
      </c>
      <c r="BF1726" s="1" t="s">
        <v>366</v>
      </c>
      <c r="BG1726">
        <v>690</v>
      </c>
      <c r="BH1726" s="1" t="s">
        <v>1294</v>
      </c>
    </row>
    <row r="1727" spans="1:60" x14ac:dyDescent="0.25">
      <c r="A1727">
        <v>205410</v>
      </c>
      <c r="B1727" s="1" t="s">
        <v>3513</v>
      </c>
      <c r="C1727">
        <v>28</v>
      </c>
      <c r="D1727" s="1" t="s">
        <v>170</v>
      </c>
      <c r="E1727">
        <v>71</v>
      </c>
      <c r="F1727">
        <v>71</v>
      </c>
      <c r="G1727" s="1" t="s">
        <v>1620</v>
      </c>
      <c r="H1727" s="1" t="s">
        <v>2162</v>
      </c>
      <c r="I1727" s="1" t="s">
        <v>1397</v>
      </c>
      <c r="J1727" s="1"/>
      <c r="K1727">
        <v>1917</v>
      </c>
      <c r="L1727" s="1" t="s">
        <v>64</v>
      </c>
      <c r="M1727">
        <v>10</v>
      </c>
      <c r="N1727">
        <v>30</v>
      </c>
      <c r="O1727">
        <v>30</v>
      </c>
      <c r="P1727" s="1" t="s">
        <v>81</v>
      </c>
      <c r="Q1727" s="1" t="s">
        <v>105</v>
      </c>
      <c r="R1727" s="1" t="s">
        <v>106</v>
      </c>
      <c r="S1727">
        <v>210</v>
      </c>
      <c r="T1727" s="1" t="s">
        <v>541</v>
      </c>
      <c r="U1727" s="1" t="s">
        <v>125</v>
      </c>
      <c r="V1727" s="1" t="s">
        <v>132</v>
      </c>
      <c r="W1727" s="1" t="s">
        <v>126</v>
      </c>
      <c r="X1727">
        <v>650</v>
      </c>
      <c r="Y1727">
        <v>530</v>
      </c>
      <c r="Z1727">
        <v>550</v>
      </c>
      <c r="AA1727">
        <v>730</v>
      </c>
      <c r="AB1727">
        <v>480</v>
      </c>
      <c r="AC1727">
        <v>720</v>
      </c>
      <c r="AD1727">
        <v>780</v>
      </c>
      <c r="AE1727">
        <v>710</v>
      </c>
      <c r="AF1727">
        <v>680</v>
      </c>
      <c r="AG1727">
        <v>700</v>
      </c>
      <c r="AH1727">
        <v>630</v>
      </c>
      <c r="AI1727">
        <v>470</v>
      </c>
      <c r="AJ1727">
        <v>670</v>
      </c>
      <c r="AK1727">
        <v>700</v>
      </c>
      <c r="AL1727">
        <v>660</v>
      </c>
      <c r="AM1727">
        <v>740</v>
      </c>
      <c r="AN1727">
        <v>630</v>
      </c>
      <c r="AO1727">
        <v>850</v>
      </c>
      <c r="AP1727">
        <v>770</v>
      </c>
      <c r="AQ1727">
        <v>710</v>
      </c>
      <c r="AR1727">
        <v>840</v>
      </c>
      <c r="AS1727">
        <v>640</v>
      </c>
      <c r="AT1727">
        <v>660</v>
      </c>
      <c r="AU1727">
        <v>660</v>
      </c>
      <c r="AV1727">
        <v>550</v>
      </c>
      <c r="AW1727">
        <v>670</v>
      </c>
      <c r="AX1727">
        <v>630</v>
      </c>
      <c r="AY1727">
        <v>680</v>
      </c>
      <c r="AZ1727">
        <v>590</v>
      </c>
      <c r="BA1727">
        <v>110</v>
      </c>
      <c r="BB1727">
        <v>110</v>
      </c>
      <c r="BC1727">
        <v>90</v>
      </c>
      <c r="BD1727">
        <v>120</v>
      </c>
      <c r="BE1727">
        <v>130</v>
      </c>
      <c r="BF1727" s="1" t="s">
        <v>98</v>
      </c>
      <c r="BG1727">
        <v>700</v>
      </c>
      <c r="BH1727" s="1" t="s">
        <v>1468</v>
      </c>
    </row>
    <row r="1728" spans="1:60" x14ac:dyDescent="0.25">
      <c r="A1728">
        <v>195256</v>
      </c>
      <c r="B1728" s="1" t="s">
        <v>1157</v>
      </c>
      <c r="C1728">
        <v>26</v>
      </c>
      <c r="D1728" s="1" t="s">
        <v>361</v>
      </c>
      <c r="E1728">
        <v>70</v>
      </c>
      <c r="F1728">
        <v>71</v>
      </c>
      <c r="G1728" s="1" t="s">
        <v>1680</v>
      </c>
      <c r="H1728" s="1" t="s">
        <v>1363</v>
      </c>
      <c r="I1728" s="1" t="s">
        <v>1563</v>
      </c>
      <c r="J1728" s="1"/>
      <c r="K1728">
        <v>1917</v>
      </c>
      <c r="L1728" s="1" t="s">
        <v>80</v>
      </c>
      <c r="M1728">
        <v>10</v>
      </c>
      <c r="N1728">
        <v>20</v>
      </c>
      <c r="O1728">
        <v>30</v>
      </c>
      <c r="P1728" s="1" t="s">
        <v>153</v>
      </c>
      <c r="Q1728" s="1" t="s">
        <v>105</v>
      </c>
      <c r="R1728" s="1" t="s">
        <v>106</v>
      </c>
      <c r="S1728">
        <v>890</v>
      </c>
      <c r="T1728" s="1" t="s">
        <v>256</v>
      </c>
      <c r="U1728" s="1" t="s">
        <v>95</v>
      </c>
      <c r="V1728" s="1" t="s">
        <v>85</v>
      </c>
      <c r="W1728" s="1" t="s">
        <v>231</v>
      </c>
      <c r="X1728">
        <v>690</v>
      </c>
      <c r="Y1728">
        <v>420</v>
      </c>
      <c r="Z1728">
        <v>390</v>
      </c>
      <c r="AA1728">
        <v>700</v>
      </c>
      <c r="AB1728">
        <v>400</v>
      </c>
      <c r="AC1728">
        <v>650</v>
      </c>
      <c r="AD1728">
        <v>800</v>
      </c>
      <c r="AE1728">
        <v>690</v>
      </c>
      <c r="AF1728">
        <v>680</v>
      </c>
      <c r="AG1728">
        <v>700</v>
      </c>
      <c r="AH1728">
        <v>780</v>
      </c>
      <c r="AI1728">
        <v>750</v>
      </c>
      <c r="AJ1728">
        <v>690</v>
      </c>
      <c r="AK1728">
        <v>700</v>
      </c>
      <c r="AL1728">
        <v>860</v>
      </c>
      <c r="AM1728">
        <v>790</v>
      </c>
      <c r="AN1728">
        <v>410</v>
      </c>
      <c r="AO1728">
        <v>780</v>
      </c>
      <c r="AP1728">
        <v>730</v>
      </c>
      <c r="AQ1728">
        <v>750</v>
      </c>
      <c r="AR1728">
        <v>650</v>
      </c>
      <c r="AS1728">
        <v>680</v>
      </c>
      <c r="AT1728">
        <v>610</v>
      </c>
      <c r="AU1728">
        <v>580</v>
      </c>
      <c r="AV1728">
        <v>710</v>
      </c>
      <c r="AW1728">
        <v>630</v>
      </c>
      <c r="AX1728">
        <v>620</v>
      </c>
      <c r="AY1728">
        <v>730</v>
      </c>
      <c r="AZ1728">
        <v>640</v>
      </c>
      <c r="BA1728">
        <v>100</v>
      </c>
      <c r="BB1728">
        <v>70</v>
      </c>
      <c r="BC1728">
        <v>120</v>
      </c>
      <c r="BD1728">
        <v>150</v>
      </c>
      <c r="BE1728">
        <v>150</v>
      </c>
      <c r="BF1728" s="1" t="s">
        <v>147</v>
      </c>
      <c r="BG1728">
        <v>700</v>
      </c>
      <c r="BH1728" s="1" t="s">
        <v>1203</v>
      </c>
    </row>
    <row r="1729" spans="1:60" x14ac:dyDescent="0.25">
      <c r="A1729">
        <v>200914</v>
      </c>
      <c r="B1729" s="1" t="s">
        <v>3514</v>
      </c>
      <c r="C1729">
        <v>30</v>
      </c>
      <c r="D1729" s="1" t="s">
        <v>176</v>
      </c>
      <c r="E1729">
        <v>70</v>
      </c>
      <c r="F1729">
        <v>70</v>
      </c>
      <c r="G1729" s="1" t="s">
        <v>1501</v>
      </c>
      <c r="H1729" s="1" t="s">
        <v>1839</v>
      </c>
      <c r="I1729" s="1" t="s">
        <v>2257</v>
      </c>
      <c r="J1729" s="1"/>
      <c r="K1729">
        <v>1917</v>
      </c>
      <c r="L1729" s="1" t="s">
        <v>64</v>
      </c>
      <c r="M1729">
        <v>10</v>
      </c>
      <c r="N1729">
        <v>30</v>
      </c>
      <c r="O1729">
        <v>30</v>
      </c>
      <c r="P1729" s="1" t="s">
        <v>65</v>
      </c>
      <c r="Q1729" s="1" t="s">
        <v>82</v>
      </c>
      <c r="R1729" s="1" t="s">
        <v>106</v>
      </c>
      <c r="S1729">
        <v>140</v>
      </c>
      <c r="T1729" s="1" t="s">
        <v>1760</v>
      </c>
      <c r="U1729" s="1" t="s">
        <v>95</v>
      </c>
      <c r="V1729" s="1" t="s">
        <v>71</v>
      </c>
      <c r="W1729" s="1" t="s">
        <v>197</v>
      </c>
      <c r="X1729">
        <v>640</v>
      </c>
      <c r="Y1729">
        <v>560</v>
      </c>
      <c r="Z1729">
        <v>620</v>
      </c>
      <c r="AA1729">
        <v>670</v>
      </c>
      <c r="AB1729">
        <v>530</v>
      </c>
      <c r="AC1729">
        <v>660</v>
      </c>
      <c r="AD1729">
        <v>520</v>
      </c>
      <c r="AE1729">
        <v>600</v>
      </c>
      <c r="AF1729">
        <v>630</v>
      </c>
      <c r="AG1729">
        <v>660</v>
      </c>
      <c r="AH1729">
        <v>770</v>
      </c>
      <c r="AI1729">
        <v>800</v>
      </c>
      <c r="AJ1729">
        <v>800</v>
      </c>
      <c r="AK1729">
        <v>700</v>
      </c>
      <c r="AL1729">
        <v>710</v>
      </c>
      <c r="AM1729">
        <v>640</v>
      </c>
      <c r="AN1729">
        <v>730</v>
      </c>
      <c r="AO1729">
        <v>820</v>
      </c>
      <c r="AP1729">
        <v>700</v>
      </c>
      <c r="AQ1729">
        <v>610</v>
      </c>
      <c r="AR1729">
        <v>710</v>
      </c>
      <c r="AS1729">
        <v>630</v>
      </c>
      <c r="AT1729">
        <v>610</v>
      </c>
      <c r="AU1729">
        <v>630</v>
      </c>
      <c r="AV1729">
        <v>600</v>
      </c>
      <c r="AW1729">
        <v>660</v>
      </c>
      <c r="AX1729">
        <v>700</v>
      </c>
      <c r="AY1729">
        <v>660</v>
      </c>
      <c r="AZ1729">
        <v>660</v>
      </c>
      <c r="BA1729">
        <v>100</v>
      </c>
      <c r="BB1729">
        <v>160</v>
      </c>
      <c r="BC1729">
        <v>70</v>
      </c>
      <c r="BD1729">
        <v>130</v>
      </c>
      <c r="BE1729">
        <v>140</v>
      </c>
      <c r="BF1729" s="1" t="s">
        <v>181</v>
      </c>
      <c r="BG1729">
        <v>690</v>
      </c>
      <c r="BH1729" s="1" t="s">
        <v>2439</v>
      </c>
    </row>
    <row r="1730" spans="1:60" x14ac:dyDescent="0.25">
      <c r="A1730">
        <v>208114</v>
      </c>
      <c r="B1730" s="1" t="s">
        <v>3515</v>
      </c>
      <c r="C1730">
        <v>27</v>
      </c>
      <c r="D1730" s="1" t="s">
        <v>135</v>
      </c>
      <c r="E1730">
        <v>72</v>
      </c>
      <c r="F1730">
        <v>72</v>
      </c>
      <c r="G1730" s="1" t="s">
        <v>3516</v>
      </c>
      <c r="H1730" s="1" t="s">
        <v>1939</v>
      </c>
      <c r="I1730" s="1" t="s">
        <v>1502</v>
      </c>
      <c r="J1730" s="1"/>
      <c r="K1730">
        <v>1917</v>
      </c>
      <c r="L1730" s="1" t="s">
        <v>64</v>
      </c>
      <c r="M1730">
        <v>10</v>
      </c>
      <c r="N1730">
        <v>30</v>
      </c>
      <c r="O1730">
        <v>30</v>
      </c>
      <c r="P1730" s="1" t="s">
        <v>65</v>
      </c>
      <c r="Q1730" s="1" t="s">
        <v>66</v>
      </c>
      <c r="R1730" s="1" t="s">
        <v>106</v>
      </c>
      <c r="S1730">
        <v>910</v>
      </c>
      <c r="T1730" s="1" t="s">
        <v>753</v>
      </c>
      <c r="U1730" s="1" t="s">
        <v>95</v>
      </c>
      <c r="V1730" s="1" t="s">
        <v>96</v>
      </c>
      <c r="W1730" s="1" t="s">
        <v>197</v>
      </c>
      <c r="X1730">
        <v>680</v>
      </c>
      <c r="Y1730">
        <v>420</v>
      </c>
      <c r="Z1730">
        <v>560</v>
      </c>
      <c r="AA1730">
        <v>680</v>
      </c>
      <c r="AB1730">
        <v>450</v>
      </c>
      <c r="AC1730">
        <v>710</v>
      </c>
      <c r="AD1730">
        <v>730</v>
      </c>
      <c r="AE1730">
        <v>700</v>
      </c>
      <c r="AF1730">
        <v>570</v>
      </c>
      <c r="AG1730">
        <v>720</v>
      </c>
      <c r="AH1730">
        <v>760</v>
      </c>
      <c r="AI1730">
        <v>770</v>
      </c>
      <c r="AJ1730">
        <v>750</v>
      </c>
      <c r="AK1730">
        <v>680</v>
      </c>
      <c r="AL1730">
        <v>730</v>
      </c>
      <c r="AM1730">
        <v>810</v>
      </c>
      <c r="AN1730">
        <v>750</v>
      </c>
      <c r="AO1730">
        <v>700</v>
      </c>
      <c r="AP1730">
        <v>590</v>
      </c>
      <c r="AQ1730">
        <v>500</v>
      </c>
      <c r="AR1730">
        <v>740</v>
      </c>
      <c r="AS1730">
        <v>700</v>
      </c>
      <c r="AT1730">
        <v>680</v>
      </c>
      <c r="AU1730">
        <v>640</v>
      </c>
      <c r="AV1730">
        <v>450</v>
      </c>
      <c r="AW1730">
        <v>710</v>
      </c>
      <c r="AX1730">
        <v>690</v>
      </c>
      <c r="AY1730">
        <v>740</v>
      </c>
      <c r="AZ1730">
        <v>720</v>
      </c>
      <c r="BA1730">
        <v>100</v>
      </c>
      <c r="BB1730">
        <v>70</v>
      </c>
      <c r="BC1730">
        <v>130</v>
      </c>
      <c r="BD1730">
        <v>160</v>
      </c>
      <c r="BE1730">
        <v>90</v>
      </c>
      <c r="BF1730" s="1" t="s">
        <v>181</v>
      </c>
      <c r="BG1730">
        <v>710</v>
      </c>
      <c r="BH1730" s="1" t="s">
        <v>1646</v>
      </c>
    </row>
    <row r="1731" spans="1:60" x14ac:dyDescent="0.25">
      <c r="A1731">
        <v>166074</v>
      </c>
      <c r="B1731" s="1" t="s">
        <v>3517</v>
      </c>
      <c r="C1731">
        <v>27</v>
      </c>
      <c r="D1731" s="1" t="s">
        <v>130</v>
      </c>
      <c r="E1731">
        <v>74</v>
      </c>
      <c r="F1731">
        <v>74</v>
      </c>
      <c r="G1731" s="1" t="s">
        <v>989</v>
      </c>
      <c r="H1731" s="1" t="s">
        <v>363</v>
      </c>
      <c r="I1731" s="1" t="s">
        <v>104</v>
      </c>
      <c r="J1731" s="1"/>
      <c r="K1731">
        <v>1917</v>
      </c>
      <c r="L1731" s="1" t="s">
        <v>64</v>
      </c>
      <c r="M1731">
        <v>10</v>
      </c>
      <c r="N1731">
        <v>40</v>
      </c>
      <c r="O1731">
        <v>30</v>
      </c>
      <c r="P1731" s="1" t="s">
        <v>246</v>
      </c>
      <c r="Q1731" s="1" t="s">
        <v>163</v>
      </c>
      <c r="R1731" s="1" t="s">
        <v>106</v>
      </c>
      <c r="S1731">
        <v>140</v>
      </c>
      <c r="T1731" s="1" t="s">
        <v>741</v>
      </c>
      <c r="U1731" s="1" t="s">
        <v>70</v>
      </c>
      <c r="V1731" s="1" t="s">
        <v>189</v>
      </c>
      <c r="W1731" s="1" t="s">
        <v>225</v>
      </c>
      <c r="X1731">
        <v>730</v>
      </c>
      <c r="Y1731">
        <v>730</v>
      </c>
      <c r="Z1731">
        <v>570</v>
      </c>
      <c r="AA1731">
        <v>710</v>
      </c>
      <c r="AB1731">
        <v>690</v>
      </c>
      <c r="AC1731">
        <v>760</v>
      </c>
      <c r="AD1731">
        <v>670</v>
      </c>
      <c r="AE1731">
        <v>730</v>
      </c>
      <c r="AF1731">
        <v>690</v>
      </c>
      <c r="AG1731">
        <v>750</v>
      </c>
      <c r="AH1731">
        <v>760</v>
      </c>
      <c r="AI1731">
        <v>880</v>
      </c>
      <c r="AJ1731">
        <v>710</v>
      </c>
      <c r="AK1731">
        <v>700</v>
      </c>
      <c r="AL1731">
        <v>590</v>
      </c>
      <c r="AM1731">
        <v>880</v>
      </c>
      <c r="AN1731">
        <v>670</v>
      </c>
      <c r="AO1731">
        <v>740</v>
      </c>
      <c r="AP1731">
        <v>890</v>
      </c>
      <c r="AQ1731">
        <v>700</v>
      </c>
      <c r="AR1731">
        <v>720</v>
      </c>
      <c r="AS1731">
        <v>330</v>
      </c>
      <c r="AT1731">
        <v>680</v>
      </c>
      <c r="AU1731">
        <v>660</v>
      </c>
      <c r="AV1731">
        <v>650</v>
      </c>
      <c r="AW1731">
        <v>670</v>
      </c>
      <c r="AX1731">
        <v>620</v>
      </c>
      <c r="AY1731">
        <v>280</v>
      </c>
      <c r="AZ1731">
        <v>200</v>
      </c>
      <c r="BA1731">
        <v>150</v>
      </c>
      <c r="BB1731">
        <v>70</v>
      </c>
      <c r="BC1731">
        <v>80</v>
      </c>
      <c r="BD1731">
        <v>70</v>
      </c>
      <c r="BE1731">
        <v>110</v>
      </c>
      <c r="BF1731" s="1" t="s">
        <v>286</v>
      </c>
      <c r="BG1731">
        <v>740</v>
      </c>
      <c r="BH1731" s="1" t="s">
        <v>1197</v>
      </c>
    </row>
    <row r="1732" spans="1:60" x14ac:dyDescent="0.25">
      <c r="A1732">
        <v>208224</v>
      </c>
      <c r="B1732" s="1" t="s">
        <v>3518</v>
      </c>
      <c r="C1732">
        <v>26</v>
      </c>
      <c r="D1732" s="1" t="s">
        <v>862</v>
      </c>
      <c r="E1732">
        <v>75</v>
      </c>
      <c r="F1732">
        <v>75</v>
      </c>
      <c r="G1732" s="1" t="s">
        <v>1196</v>
      </c>
      <c r="H1732" s="1" t="s">
        <v>619</v>
      </c>
      <c r="I1732" s="1" t="s">
        <v>589</v>
      </c>
      <c r="J1732" s="1"/>
      <c r="K1732">
        <v>1917</v>
      </c>
      <c r="L1732" s="1" t="s">
        <v>64</v>
      </c>
      <c r="M1732">
        <v>10</v>
      </c>
      <c r="N1732">
        <v>40</v>
      </c>
      <c r="O1732">
        <v>30</v>
      </c>
      <c r="P1732" s="1" t="s">
        <v>153</v>
      </c>
      <c r="Q1732" s="1" t="s">
        <v>82</v>
      </c>
      <c r="R1732" s="1" t="s">
        <v>106</v>
      </c>
      <c r="S1732">
        <v>200</v>
      </c>
      <c r="T1732" s="1" t="s">
        <v>280</v>
      </c>
      <c r="U1732" s="1" t="s">
        <v>125</v>
      </c>
      <c r="V1732" s="1" t="s">
        <v>85</v>
      </c>
      <c r="W1732" s="1" t="s">
        <v>86</v>
      </c>
      <c r="X1732">
        <v>730</v>
      </c>
      <c r="Y1732">
        <v>660</v>
      </c>
      <c r="Z1732">
        <v>510</v>
      </c>
      <c r="AA1732">
        <v>770</v>
      </c>
      <c r="AB1732">
        <v>670</v>
      </c>
      <c r="AC1732">
        <v>780</v>
      </c>
      <c r="AD1732">
        <v>680</v>
      </c>
      <c r="AE1732">
        <v>710</v>
      </c>
      <c r="AF1732">
        <v>750</v>
      </c>
      <c r="AG1732">
        <v>790</v>
      </c>
      <c r="AH1732">
        <v>740</v>
      </c>
      <c r="AI1732">
        <v>720</v>
      </c>
      <c r="AJ1732">
        <v>780</v>
      </c>
      <c r="AK1732">
        <v>650</v>
      </c>
      <c r="AL1732">
        <v>780</v>
      </c>
      <c r="AM1732">
        <v>740</v>
      </c>
      <c r="AN1732">
        <v>600</v>
      </c>
      <c r="AO1732">
        <v>700</v>
      </c>
      <c r="AP1732">
        <v>550</v>
      </c>
      <c r="AQ1732">
        <v>720</v>
      </c>
      <c r="AR1732">
        <v>630</v>
      </c>
      <c r="AS1732">
        <v>500</v>
      </c>
      <c r="AT1732">
        <v>730</v>
      </c>
      <c r="AU1732">
        <v>740</v>
      </c>
      <c r="AV1732">
        <v>620</v>
      </c>
      <c r="AW1732">
        <v>770</v>
      </c>
      <c r="AX1732">
        <v>550</v>
      </c>
      <c r="AY1732">
        <v>480</v>
      </c>
      <c r="AZ1732">
        <v>380</v>
      </c>
      <c r="BA1732">
        <v>80</v>
      </c>
      <c r="BB1732">
        <v>140</v>
      </c>
      <c r="BC1732">
        <v>70</v>
      </c>
      <c r="BD1732">
        <v>100</v>
      </c>
      <c r="BE1732">
        <v>120</v>
      </c>
      <c r="BF1732" s="1" t="s">
        <v>118</v>
      </c>
      <c r="BG1732">
        <v>740</v>
      </c>
      <c r="BH1732" s="1" t="s">
        <v>990</v>
      </c>
    </row>
    <row r="1733" spans="1:60" x14ac:dyDescent="0.25">
      <c r="A1733">
        <v>204523</v>
      </c>
      <c r="B1733" s="1" t="s">
        <v>3519</v>
      </c>
      <c r="C1733">
        <v>25</v>
      </c>
      <c r="D1733" s="1" t="s">
        <v>206</v>
      </c>
      <c r="E1733">
        <v>75</v>
      </c>
      <c r="F1733">
        <v>78</v>
      </c>
      <c r="G1733" s="1" t="s">
        <v>709</v>
      </c>
      <c r="H1733" s="1" t="s">
        <v>506</v>
      </c>
      <c r="I1733" s="1" t="s">
        <v>104</v>
      </c>
      <c r="J1733" s="1"/>
      <c r="K1733">
        <v>1917</v>
      </c>
      <c r="L1733" s="1" t="s">
        <v>64</v>
      </c>
      <c r="M1733">
        <v>20</v>
      </c>
      <c r="N1733">
        <v>40</v>
      </c>
      <c r="O1733">
        <v>30</v>
      </c>
      <c r="P1733" s="1" t="s">
        <v>153</v>
      </c>
      <c r="Q1733" s="1" t="s">
        <v>82</v>
      </c>
      <c r="R1733" s="1" t="s">
        <v>67</v>
      </c>
      <c r="S1733">
        <v>140</v>
      </c>
      <c r="T1733" s="1" t="s">
        <v>2574</v>
      </c>
      <c r="U1733" s="1" t="s">
        <v>95</v>
      </c>
      <c r="V1733" s="1" t="s">
        <v>116</v>
      </c>
      <c r="W1733" s="1" t="s">
        <v>107</v>
      </c>
      <c r="X1733">
        <v>620</v>
      </c>
      <c r="Y1733">
        <v>680</v>
      </c>
      <c r="Z1733">
        <v>480</v>
      </c>
      <c r="AA1733">
        <v>780</v>
      </c>
      <c r="AB1733">
        <v>420</v>
      </c>
      <c r="AC1733">
        <v>750</v>
      </c>
      <c r="AD1733">
        <v>730</v>
      </c>
      <c r="AE1733">
        <v>730</v>
      </c>
      <c r="AF1733">
        <v>750</v>
      </c>
      <c r="AG1733">
        <v>760</v>
      </c>
      <c r="AH1733">
        <v>640</v>
      </c>
      <c r="AI1733">
        <v>650</v>
      </c>
      <c r="AJ1733">
        <v>720</v>
      </c>
      <c r="AK1733">
        <v>750</v>
      </c>
      <c r="AL1733">
        <v>740</v>
      </c>
      <c r="AM1733">
        <v>700</v>
      </c>
      <c r="AN1733">
        <v>650</v>
      </c>
      <c r="AO1733">
        <v>550</v>
      </c>
      <c r="AP1733">
        <v>570</v>
      </c>
      <c r="AQ1733">
        <v>730</v>
      </c>
      <c r="AR1733">
        <v>580</v>
      </c>
      <c r="AS1733">
        <v>660</v>
      </c>
      <c r="AT1733">
        <v>690</v>
      </c>
      <c r="AU1733">
        <v>800</v>
      </c>
      <c r="AV1733">
        <v>690</v>
      </c>
      <c r="AW1733">
        <v>690</v>
      </c>
      <c r="AX1733">
        <v>530</v>
      </c>
      <c r="AY1733">
        <v>740</v>
      </c>
      <c r="AZ1733">
        <v>620</v>
      </c>
      <c r="BA1733">
        <v>70</v>
      </c>
      <c r="BB1733">
        <v>130</v>
      </c>
      <c r="BC1733">
        <v>80</v>
      </c>
      <c r="BD1733">
        <v>110</v>
      </c>
      <c r="BE1733">
        <v>70</v>
      </c>
      <c r="BF1733" s="1" t="s">
        <v>118</v>
      </c>
      <c r="BG1733">
        <v>740</v>
      </c>
      <c r="BH1733" s="1" t="s">
        <v>1472</v>
      </c>
    </row>
    <row r="1734" spans="1:60" x14ac:dyDescent="0.25">
      <c r="A1734">
        <v>152454</v>
      </c>
      <c r="B1734" s="1" t="s">
        <v>3520</v>
      </c>
      <c r="C1734">
        <v>30</v>
      </c>
      <c r="D1734" s="1" t="s">
        <v>300</v>
      </c>
      <c r="E1734">
        <v>66</v>
      </c>
      <c r="F1734">
        <v>66</v>
      </c>
      <c r="G1734" s="1" t="s">
        <v>3521</v>
      </c>
      <c r="H1734" s="1" t="s">
        <v>3458</v>
      </c>
      <c r="I1734" s="1" t="s">
        <v>1260</v>
      </c>
      <c r="J1734" s="1"/>
      <c r="K1734">
        <v>1917</v>
      </c>
      <c r="L1734" s="1" t="s">
        <v>64</v>
      </c>
      <c r="M1734">
        <v>10</v>
      </c>
      <c r="N1734">
        <v>40</v>
      </c>
      <c r="O1734">
        <v>30</v>
      </c>
      <c r="P1734" s="1" t="s">
        <v>81</v>
      </c>
      <c r="Q1734" s="1" t="s">
        <v>66</v>
      </c>
      <c r="R1734" s="1" t="s">
        <v>106</v>
      </c>
      <c r="S1734">
        <v>260</v>
      </c>
      <c r="T1734" s="1" t="s">
        <v>584</v>
      </c>
      <c r="U1734" s="1" t="s">
        <v>70</v>
      </c>
      <c r="V1734" s="1" t="s">
        <v>71</v>
      </c>
      <c r="W1734" s="1" t="s">
        <v>140</v>
      </c>
      <c r="X1734">
        <v>660</v>
      </c>
      <c r="Y1734">
        <v>650</v>
      </c>
      <c r="Z1734">
        <v>640</v>
      </c>
      <c r="AA1734">
        <v>640</v>
      </c>
      <c r="AB1734">
        <v>610</v>
      </c>
      <c r="AC1734">
        <v>630</v>
      </c>
      <c r="AD1734">
        <v>460</v>
      </c>
      <c r="AE1734">
        <v>590</v>
      </c>
      <c r="AF1734">
        <v>590</v>
      </c>
      <c r="AG1734">
        <v>620</v>
      </c>
      <c r="AH1734">
        <v>830</v>
      </c>
      <c r="AI1734">
        <v>850</v>
      </c>
      <c r="AJ1734">
        <v>740</v>
      </c>
      <c r="AK1734">
        <v>660</v>
      </c>
      <c r="AL1734">
        <v>650</v>
      </c>
      <c r="AM1734">
        <v>810</v>
      </c>
      <c r="AN1734">
        <v>800</v>
      </c>
      <c r="AO1734">
        <v>900</v>
      </c>
      <c r="AP1734">
        <v>800</v>
      </c>
      <c r="AQ1734">
        <v>630</v>
      </c>
      <c r="AR1734">
        <v>780</v>
      </c>
      <c r="AS1734">
        <v>550</v>
      </c>
      <c r="AT1734">
        <v>680</v>
      </c>
      <c r="AU1734">
        <v>630</v>
      </c>
      <c r="AV1734">
        <v>740</v>
      </c>
      <c r="AW1734">
        <v>670</v>
      </c>
      <c r="AX1734">
        <v>450</v>
      </c>
      <c r="AY1734">
        <v>560</v>
      </c>
      <c r="AZ1734">
        <v>550</v>
      </c>
      <c r="BA1734">
        <v>90</v>
      </c>
      <c r="BB1734">
        <v>100</v>
      </c>
      <c r="BC1734">
        <v>80</v>
      </c>
      <c r="BD1734">
        <v>130</v>
      </c>
      <c r="BE1734">
        <v>70</v>
      </c>
      <c r="BF1734" s="1" t="s">
        <v>73</v>
      </c>
      <c r="BG1734">
        <v>690</v>
      </c>
      <c r="BH1734" s="1" t="s">
        <v>2146</v>
      </c>
    </row>
    <row r="1735" spans="1:60" x14ac:dyDescent="0.25">
      <c r="A1735">
        <v>222475</v>
      </c>
      <c r="B1735" s="1" t="s">
        <v>3522</v>
      </c>
      <c r="C1735">
        <v>22</v>
      </c>
      <c r="D1735" s="1" t="s">
        <v>1668</v>
      </c>
      <c r="E1735">
        <v>71</v>
      </c>
      <c r="F1735">
        <v>77</v>
      </c>
      <c r="G1735" s="1" t="s">
        <v>3228</v>
      </c>
      <c r="H1735" s="1" t="s">
        <v>1364</v>
      </c>
      <c r="I1735" s="1" t="s">
        <v>1043</v>
      </c>
      <c r="J1735" s="1"/>
      <c r="K1735">
        <v>1917</v>
      </c>
      <c r="L1735" s="1" t="s">
        <v>64</v>
      </c>
      <c r="M1735">
        <v>10</v>
      </c>
      <c r="N1735">
        <v>30</v>
      </c>
      <c r="O1735">
        <v>20</v>
      </c>
      <c r="P1735" s="1" t="s">
        <v>81</v>
      </c>
      <c r="Q1735" s="1" t="s">
        <v>163</v>
      </c>
      <c r="R1735" s="1" t="s">
        <v>106</v>
      </c>
      <c r="S1735">
        <v>80</v>
      </c>
      <c r="T1735" s="1" t="s">
        <v>280</v>
      </c>
      <c r="U1735" s="1" t="s">
        <v>334</v>
      </c>
      <c r="V1735" s="1" t="s">
        <v>155</v>
      </c>
      <c r="W1735" s="1" t="s">
        <v>249</v>
      </c>
      <c r="X1735">
        <v>620</v>
      </c>
      <c r="Y1735">
        <v>580</v>
      </c>
      <c r="Z1735">
        <v>750</v>
      </c>
      <c r="AA1735">
        <v>720</v>
      </c>
      <c r="AB1735">
        <v>510</v>
      </c>
      <c r="AC1735">
        <v>680</v>
      </c>
      <c r="AD1735">
        <v>510</v>
      </c>
      <c r="AE1735">
        <v>480</v>
      </c>
      <c r="AF1735">
        <v>680</v>
      </c>
      <c r="AG1735">
        <v>690</v>
      </c>
      <c r="AH1735">
        <v>660</v>
      </c>
      <c r="AI1735">
        <v>670</v>
      </c>
      <c r="AJ1735">
        <v>670</v>
      </c>
      <c r="AK1735">
        <v>720</v>
      </c>
      <c r="AL1735">
        <v>680</v>
      </c>
      <c r="AM1735">
        <v>650</v>
      </c>
      <c r="AN1735">
        <v>820</v>
      </c>
      <c r="AO1735">
        <v>930</v>
      </c>
      <c r="AP1735">
        <v>740</v>
      </c>
      <c r="AQ1735">
        <v>580</v>
      </c>
      <c r="AR1735">
        <v>780</v>
      </c>
      <c r="AS1735">
        <v>700</v>
      </c>
      <c r="AT1735">
        <v>710</v>
      </c>
      <c r="AU1735">
        <v>640</v>
      </c>
      <c r="AV1735">
        <v>490</v>
      </c>
      <c r="AW1735">
        <v>700</v>
      </c>
      <c r="AX1735">
        <v>640</v>
      </c>
      <c r="AY1735">
        <v>680</v>
      </c>
      <c r="AZ1735">
        <v>620</v>
      </c>
      <c r="BA1735">
        <v>130</v>
      </c>
      <c r="BB1735">
        <v>140</v>
      </c>
      <c r="BC1735">
        <v>100</v>
      </c>
      <c r="BD1735">
        <v>70</v>
      </c>
      <c r="BE1735">
        <v>130</v>
      </c>
      <c r="BF1735" s="1" t="s">
        <v>127</v>
      </c>
      <c r="BG1735">
        <v>710</v>
      </c>
      <c r="BH1735" s="1" t="s">
        <v>1432</v>
      </c>
    </row>
    <row r="1736" spans="1:60" x14ac:dyDescent="0.25">
      <c r="A1736">
        <v>244264</v>
      </c>
      <c r="B1736" s="1" t="s">
        <v>3523</v>
      </c>
      <c r="C1736">
        <v>21</v>
      </c>
      <c r="D1736" s="1" t="s">
        <v>319</v>
      </c>
      <c r="E1736">
        <v>70</v>
      </c>
      <c r="F1736">
        <v>79</v>
      </c>
      <c r="G1736" s="1" t="s">
        <v>2469</v>
      </c>
      <c r="H1736" s="1" t="s">
        <v>1674</v>
      </c>
      <c r="I1736" s="1" t="s">
        <v>2872</v>
      </c>
      <c r="J1736" s="1"/>
      <c r="K1736">
        <v>1917</v>
      </c>
      <c r="L1736" s="1" t="s">
        <v>64</v>
      </c>
      <c r="M1736">
        <v>10</v>
      </c>
      <c r="N1736">
        <v>40</v>
      </c>
      <c r="O1736">
        <v>30</v>
      </c>
      <c r="P1736" s="1" t="s">
        <v>65</v>
      </c>
      <c r="Q1736" s="1" t="s">
        <v>66</v>
      </c>
      <c r="R1736" s="1" t="s">
        <v>106</v>
      </c>
      <c r="S1736">
        <v>140</v>
      </c>
      <c r="T1736" s="1" t="s">
        <v>3524</v>
      </c>
      <c r="U1736" s="1" t="s">
        <v>125</v>
      </c>
      <c r="V1736" s="1" t="s">
        <v>71</v>
      </c>
      <c r="W1736" s="1" t="s">
        <v>281</v>
      </c>
      <c r="X1736">
        <v>590</v>
      </c>
      <c r="Y1736">
        <v>590</v>
      </c>
      <c r="Z1736">
        <v>690</v>
      </c>
      <c r="AA1736">
        <v>710</v>
      </c>
      <c r="AB1736">
        <v>690</v>
      </c>
      <c r="AC1736">
        <v>690</v>
      </c>
      <c r="AD1736">
        <v>550</v>
      </c>
      <c r="AE1736">
        <v>580</v>
      </c>
      <c r="AF1736">
        <v>690</v>
      </c>
      <c r="AG1736">
        <v>720</v>
      </c>
      <c r="AH1736">
        <v>750</v>
      </c>
      <c r="AI1736">
        <v>720</v>
      </c>
      <c r="AJ1736">
        <v>580</v>
      </c>
      <c r="AK1736">
        <v>660</v>
      </c>
      <c r="AL1736">
        <v>640</v>
      </c>
      <c r="AM1736">
        <v>780</v>
      </c>
      <c r="AN1736">
        <v>520</v>
      </c>
      <c r="AO1736">
        <v>800</v>
      </c>
      <c r="AP1736">
        <v>740</v>
      </c>
      <c r="AQ1736">
        <v>610</v>
      </c>
      <c r="AR1736">
        <v>700</v>
      </c>
      <c r="AS1736">
        <v>640</v>
      </c>
      <c r="AT1736">
        <v>730</v>
      </c>
      <c r="AU1736">
        <v>690</v>
      </c>
      <c r="AV1736">
        <v>650</v>
      </c>
      <c r="AW1736">
        <v>770</v>
      </c>
      <c r="AX1736">
        <v>600</v>
      </c>
      <c r="AY1736">
        <v>610</v>
      </c>
      <c r="AZ1736">
        <v>600</v>
      </c>
      <c r="BA1736">
        <v>140</v>
      </c>
      <c r="BB1736">
        <v>130</v>
      </c>
      <c r="BC1736">
        <v>120</v>
      </c>
      <c r="BD1736">
        <v>140</v>
      </c>
      <c r="BE1736">
        <v>120</v>
      </c>
      <c r="BF1736" s="1" t="s">
        <v>73</v>
      </c>
      <c r="BG1736">
        <v>690</v>
      </c>
      <c r="BH1736" s="1" t="s">
        <v>647</v>
      </c>
    </row>
    <row r="1737" spans="1:60" x14ac:dyDescent="0.25">
      <c r="A1737">
        <v>124375</v>
      </c>
      <c r="B1737" s="1" t="s">
        <v>3525</v>
      </c>
      <c r="C1737">
        <v>32</v>
      </c>
      <c r="D1737" s="1" t="s">
        <v>361</v>
      </c>
      <c r="E1737">
        <v>79</v>
      </c>
      <c r="F1737">
        <v>79</v>
      </c>
      <c r="G1737" s="1" t="s">
        <v>362</v>
      </c>
      <c r="H1737" s="1" t="s">
        <v>543</v>
      </c>
      <c r="I1737" s="1" t="s">
        <v>241</v>
      </c>
      <c r="J1737" s="1"/>
      <c r="K1737">
        <v>1917</v>
      </c>
      <c r="L1737" s="1" t="s">
        <v>64</v>
      </c>
      <c r="M1737">
        <v>20</v>
      </c>
      <c r="N1737">
        <v>30</v>
      </c>
      <c r="O1737">
        <v>30</v>
      </c>
      <c r="P1737" s="1" t="s">
        <v>138</v>
      </c>
      <c r="Q1737" s="1" t="s">
        <v>187</v>
      </c>
      <c r="R1737" s="1" t="s">
        <v>106</v>
      </c>
      <c r="S1737">
        <v>710</v>
      </c>
      <c r="T1737" s="1" t="s">
        <v>3526</v>
      </c>
      <c r="U1737" s="1" t="s">
        <v>70</v>
      </c>
      <c r="V1737" s="1" t="s">
        <v>165</v>
      </c>
      <c r="W1737" s="1" t="s">
        <v>126</v>
      </c>
      <c r="X1737">
        <v>680</v>
      </c>
      <c r="Y1737">
        <v>820</v>
      </c>
      <c r="Z1737">
        <v>720</v>
      </c>
      <c r="AA1737">
        <v>660</v>
      </c>
      <c r="AB1737">
        <v>770</v>
      </c>
      <c r="AC1737">
        <v>690</v>
      </c>
      <c r="AD1737">
        <v>600</v>
      </c>
      <c r="AE1737">
        <v>700</v>
      </c>
      <c r="AF1737">
        <v>600</v>
      </c>
      <c r="AG1737">
        <v>690</v>
      </c>
      <c r="AH1737">
        <v>810</v>
      </c>
      <c r="AI1737">
        <v>790</v>
      </c>
      <c r="AJ1737">
        <v>720</v>
      </c>
      <c r="AK1737">
        <v>810</v>
      </c>
      <c r="AL1737">
        <v>480</v>
      </c>
      <c r="AM1737">
        <v>850</v>
      </c>
      <c r="AN1737">
        <v>660</v>
      </c>
      <c r="AO1737">
        <v>690</v>
      </c>
      <c r="AP1737">
        <v>790</v>
      </c>
      <c r="AQ1737">
        <v>740</v>
      </c>
      <c r="AR1737">
        <v>850</v>
      </c>
      <c r="AS1737">
        <v>330</v>
      </c>
      <c r="AT1737">
        <v>850</v>
      </c>
      <c r="AU1737">
        <v>640</v>
      </c>
      <c r="AV1737">
        <v>790</v>
      </c>
      <c r="AW1737">
        <v>710</v>
      </c>
      <c r="AX1737">
        <v>290</v>
      </c>
      <c r="AY1737">
        <v>290</v>
      </c>
      <c r="AZ1737">
        <v>260</v>
      </c>
      <c r="BA1737">
        <v>140</v>
      </c>
      <c r="BB1737">
        <v>150</v>
      </c>
      <c r="BC1737">
        <v>110</v>
      </c>
      <c r="BD1737">
        <v>80</v>
      </c>
      <c r="BE1737">
        <v>120</v>
      </c>
      <c r="BF1737" s="1" t="s">
        <v>73</v>
      </c>
      <c r="BG1737">
        <v>780</v>
      </c>
      <c r="BH1737" s="1" t="s">
        <v>103</v>
      </c>
    </row>
    <row r="1738" spans="1:60" x14ac:dyDescent="0.25">
      <c r="A1738">
        <v>221016</v>
      </c>
      <c r="B1738" s="1" t="s">
        <v>3527</v>
      </c>
      <c r="C1738">
        <v>26</v>
      </c>
      <c r="D1738" s="1" t="s">
        <v>922</v>
      </c>
      <c r="E1738">
        <v>75</v>
      </c>
      <c r="F1738">
        <v>78</v>
      </c>
      <c r="G1738" s="1" t="s">
        <v>877</v>
      </c>
      <c r="H1738" s="1" t="s">
        <v>619</v>
      </c>
      <c r="I1738" s="1" t="s">
        <v>104</v>
      </c>
      <c r="J1738" s="1"/>
      <c r="K1738">
        <v>1917</v>
      </c>
      <c r="L1738" s="1" t="s">
        <v>80</v>
      </c>
      <c r="M1738">
        <v>10</v>
      </c>
      <c r="N1738">
        <v>30</v>
      </c>
      <c r="O1738">
        <v>30</v>
      </c>
      <c r="P1738" s="1" t="s">
        <v>235</v>
      </c>
      <c r="Q1738" s="1" t="s">
        <v>66</v>
      </c>
      <c r="R1738" s="1" t="s">
        <v>106</v>
      </c>
      <c r="S1738">
        <v>170</v>
      </c>
      <c r="T1738" s="1" t="s">
        <v>1520</v>
      </c>
      <c r="U1738" s="1" t="s">
        <v>125</v>
      </c>
      <c r="V1738" s="1" t="s">
        <v>71</v>
      </c>
      <c r="W1738" s="1" t="s">
        <v>197</v>
      </c>
      <c r="X1738">
        <v>520</v>
      </c>
      <c r="Y1738">
        <v>380</v>
      </c>
      <c r="Z1738">
        <v>680</v>
      </c>
      <c r="AA1738">
        <v>760</v>
      </c>
      <c r="AB1738">
        <v>480</v>
      </c>
      <c r="AC1738">
        <v>680</v>
      </c>
      <c r="AD1738">
        <v>580</v>
      </c>
      <c r="AE1738">
        <v>620</v>
      </c>
      <c r="AF1738">
        <v>690</v>
      </c>
      <c r="AG1738">
        <v>720</v>
      </c>
      <c r="AH1738">
        <v>640</v>
      </c>
      <c r="AI1738">
        <v>560</v>
      </c>
      <c r="AJ1738">
        <v>610</v>
      </c>
      <c r="AK1738">
        <v>710</v>
      </c>
      <c r="AL1738">
        <v>600</v>
      </c>
      <c r="AM1738">
        <v>690</v>
      </c>
      <c r="AN1738">
        <v>850</v>
      </c>
      <c r="AO1738">
        <v>760</v>
      </c>
      <c r="AP1738">
        <v>750</v>
      </c>
      <c r="AQ1738">
        <v>610</v>
      </c>
      <c r="AR1738">
        <v>850</v>
      </c>
      <c r="AS1738">
        <v>800</v>
      </c>
      <c r="AT1738">
        <v>600</v>
      </c>
      <c r="AU1738">
        <v>670</v>
      </c>
      <c r="AV1738">
        <v>530</v>
      </c>
      <c r="AW1738">
        <v>750</v>
      </c>
      <c r="AX1738">
        <v>730</v>
      </c>
      <c r="AY1738">
        <v>730</v>
      </c>
      <c r="AZ1738">
        <v>700</v>
      </c>
      <c r="BA1738">
        <v>120</v>
      </c>
      <c r="BB1738">
        <v>130</v>
      </c>
      <c r="BC1738">
        <v>120</v>
      </c>
      <c r="BD1738">
        <v>150</v>
      </c>
      <c r="BE1738">
        <v>150</v>
      </c>
      <c r="BF1738" s="1" t="s">
        <v>127</v>
      </c>
      <c r="BG1738">
        <v>740</v>
      </c>
      <c r="BH1738" s="1" t="s">
        <v>1777</v>
      </c>
    </row>
    <row r="1739" spans="1:60" x14ac:dyDescent="0.25">
      <c r="A1739">
        <v>223247</v>
      </c>
      <c r="B1739" s="1" t="s">
        <v>3528</v>
      </c>
      <c r="C1739">
        <v>29</v>
      </c>
      <c r="D1739" s="1" t="s">
        <v>101</v>
      </c>
      <c r="E1739">
        <v>73</v>
      </c>
      <c r="F1739">
        <v>73</v>
      </c>
      <c r="G1739" s="1" t="s">
        <v>3529</v>
      </c>
      <c r="H1739" s="1" t="s">
        <v>1247</v>
      </c>
      <c r="I1739" s="1" t="s">
        <v>408</v>
      </c>
      <c r="J1739" s="1"/>
      <c r="K1739">
        <v>1917</v>
      </c>
      <c r="L1739" s="1" t="s">
        <v>64</v>
      </c>
      <c r="M1739">
        <v>10</v>
      </c>
      <c r="N1739">
        <v>40</v>
      </c>
      <c r="O1739">
        <v>30</v>
      </c>
      <c r="P1739" s="1" t="s">
        <v>235</v>
      </c>
      <c r="Q1739" s="1" t="s">
        <v>105</v>
      </c>
      <c r="R1739" s="1" t="s">
        <v>106</v>
      </c>
      <c r="S1739">
        <v>50</v>
      </c>
      <c r="T1739" s="1" t="s">
        <v>1202</v>
      </c>
      <c r="U1739" s="1" t="s">
        <v>95</v>
      </c>
      <c r="V1739" s="1" t="s">
        <v>132</v>
      </c>
      <c r="W1739" s="1" t="s">
        <v>126</v>
      </c>
      <c r="X1739">
        <v>490</v>
      </c>
      <c r="Y1739">
        <v>490</v>
      </c>
      <c r="Z1739">
        <v>720</v>
      </c>
      <c r="AA1739">
        <v>750</v>
      </c>
      <c r="AB1739">
        <v>430</v>
      </c>
      <c r="AC1739">
        <v>680</v>
      </c>
      <c r="AD1739">
        <v>510</v>
      </c>
      <c r="AE1739">
        <v>530</v>
      </c>
      <c r="AF1739">
        <v>710</v>
      </c>
      <c r="AG1739">
        <v>730</v>
      </c>
      <c r="AH1739">
        <v>670</v>
      </c>
      <c r="AI1739">
        <v>680</v>
      </c>
      <c r="AJ1739">
        <v>670</v>
      </c>
      <c r="AK1739">
        <v>780</v>
      </c>
      <c r="AL1739">
        <v>610</v>
      </c>
      <c r="AM1739">
        <v>620</v>
      </c>
      <c r="AN1739">
        <v>840</v>
      </c>
      <c r="AO1739">
        <v>920</v>
      </c>
      <c r="AP1739">
        <v>780</v>
      </c>
      <c r="AQ1739">
        <v>650</v>
      </c>
      <c r="AR1739">
        <v>720</v>
      </c>
      <c r="AS1739">
        <v>700</v>
      </c>
      <c r="AT1739">
        <v>650</v>
      </c>
      <c r="AU1739">
        <v>640</v>
      </c>
      <c r="AV1739">
        <v>450</v>
      </c>
      <c r="AW1739">
        <v>750</v>
      </c>
      <c r="AX1739">
        <v>690</v>
      </c>
      <c r="AY1739">
        <v>780</v>
      </c>
      <c r="AZ1739">
        <v>760</v>
      </c>
      <c r="BA1739">
        <v>60</v>
      </c>
      <c r="BB1739">
        <v>90</v>
      </c>
      <c r="BC1739">
        <v>160</v>
      </c>
      <c r="BD1739">
        <v>60</v>
      </c>
      <c r="BE1739">
        <v>150</v>
      </c>
      <c r="BF1739" s="1" t="s">
        <v>127</v>
      </c>
      <c r="BG1739">
        <v>740</v>
      </c>
      <c r="BH1739" s="1" t="s">
        <v>1194</v>
      </c>
    </row>
    <row r="1740" spans="1:60" x14ac:dyDescent="0.25">
      <c r="A1740">
        <v>214603</v>
      </c>
      <c r="B1740" s="1" t="s">
        <v>3530</v>
      </c>
      <c r="C1740">
        <v>34</v>
      </c>
      <c r="D1740" s="1" t="s">
        <v>427</v>
      </c>
      <c r="E1740">
        <v>71</v>
      </c>
      <c r="F1740">
        <v>71</v>
      </c>
      <c r="G1740" s="1" t="s">
        <v>3531</v>
      </c>
      <c r="H1740" s="1" t="s">
        <v>2368</v>
      </c>
      <c r="I1740" s="1" t="s">
        <v>2257</v>
      </c>
      <c r="J1740" s="1"/>
      <c r="K1740">
        <v>1916</v>
      </c>
      <c r="L1740" s="1" t="s">
        <v>80</v>
      </c>
      <c r="M1740">
        <v>10</v>
      </c>
      <c r="N1740">
        <v>20</v>
      </c>
      <c r="O1740">
        <v>30</v>
      </c>
      <c r="P1740" s="1" t="s">
        <v>65</v>
      </c>
      <c r="Q1740" s="1" t="s">
        <v>207</v>
      </c>
      <c r="R1740" s="1" t="s">
        <v>106</v>
      </c>
      <c r="S1740">
        <v>150</v>
      </c>
      <c r="T1740" s="1" t="s">
        <v>683</v>
      </c>
      <c r="U1740" s="1" t="s">
        <v>84</v>
      </c>
      <c r="V1740" s="1" t="s">
        <v>210</v>
      </c>
      <c r="W1740" s="1" t="s">
        <v>107</v>
      </c>
      <c r="X1740">
        <v>690</v>
      </c>
      <c r="Y1740">
        <v>370</v>
      </c>
      <c r="Z1740">
        <v>640</v>
      </c>
      <c r="AA1740">
        <v>700</v>
      </c>
      <c r="AB1740">
        <v>480</v>
      </c>
      <c r="AC1740">
        <v>640</v>
      </c>
      <c r="AD1740">
        <v>550</v>
      </c>
      <c r="AE1740">
        <v>570</v>
      </c>
      <c r="AF1740">
        <v>630</v>
      </c>
      <c r="AG1740">
        <v>720</v>
      </c>
      <c r="AH1740">
        <v>690</v>
      </c>
      <c r="AI1740">
        <v>740</v>
      </c>
      <c r="AJ1740">
        <v>790</v>
      </c>
      <c r="AK1740">
        <v>760</v>
      </c>
      <c r="AL1740">
        <v>790</v>
      </c>
      <c r="AM1740">
        <v>770</v>
      </c>
      <c r="AN1740">
        <v>880</v>
      </c>
      <c r="AO1740">
        <v>700</v>
      </c>
      <c r="AP1740">
        <v>610</v>
      </c>
      <c r="AQ1740">
        <v>490</v>
      </c>
      <c r="AR1740">
        <v>770</v>
      </c>
      <c r="AS1740">
        <v>620</v>
      </c>
      <c r="AT1740">
        <v>620</v>
      </c>
      <c r="AU1740">
        <v>620</v>
      </c>
      <c r="AV1740">
        <v>610</v>
      </c>
      <c r="AW1740">
        <v>750</v>
      </c>
      <c r="AX1740">
        <v>730</v>
      </c>
      <c r="AY1740">
        <v>690</v>
      </c>
      <c r="AZ1740">
        <v>750</v>
      </c>
      <c r="BA1740">
        <v>120</v>
      </c>
      <c r="BB1740">
        <v>120</v>
      </c>
      <c r="BC1740">
        <v>60</v>
      </c>
      <c r="BD1740">
        <v>90</v>
      </c>
      <c r="BE1740">
        <v>150</v>
      </c>
      <c r="BF1740" s="1" t="s">
        <v>167</v>
      </c>
      <c r="BG1740">
        <v>700</v>
      </c>
      <c r="BH1740" s="1" t="s">
        <v>3532</v>
      </c>
    </row>
    <row r="1741" spans="1:60" x14ac:dyDescent="0.25">
      <c r="A1741">
        <v>183895</v>
      </c>
      <c r="B1741" s="1" t="s">
        <v>3533</v>
      </c>
      <c r="C1741">
        <v>31</v>
      </c>
      <c r="D1741" s="1" t="s">
        <v>101</v>
      </c>
      <c r="E1741">
        <v>76</v>
      </c>
      <c r="F1741">
        <v>76</v>
      </c>
      <c r="G1741" s="1" t="s">
        <v>1756</v>
      </c>
      <c r="H1741" s="1" t="s">
        <v>619</v>
      </c>
      <c r="I1741" s="1" t="s">
        <v>740</v>
      </c>
      <c r="J1741" s="1"/>
      <c r="K1741">
        <v>1916</v>
      </c>
      <c r="L1741" s="1" t="s">
        <v>64</v>
      </c>
      <c r="M1741">
        <v>20</v>
      </c>
      <c r="N1741">
        <v>40</v>
      </c>
      <c r="O1741">
        <v>40</v>
      </c>
      <c r="P1741" s="1" t="s">
        <v>81</v>
      </c>
      <c r="Q1741" s="1" t="s">
        <v>207</v>
      </c>
      <c r="R1741" s="1" t="s">
        <v>67</v>
      </c>
      <c r="S1741">
        <v>100</v>
      </c>
      <c r="T1741" s="1" t="s">
        <v>3534</v>
      </c>
      <c r="U1741" s="1" t="s">
        <v>70</v>
      </c>
      <c r="V1741" s="1" t="s">
        <v>3535</v>
      </c>
      <c r="W1741" s="1" t="s">
        <v>3536</v>
      </c>
      <c r="X1741">
        <v>740</v>
      </c>
      <c r="Y1741">
        <v>720</v>
      </c>
      <c r="Z1741">
        <v>560</v>
      </c>
      <c r="AA1741">
        <v>740</v>
      </c>
      <c r="AB1741">
        <v>700</v>
      </c>
      <c r="AC1741">
        <v>770</v>
      </c>
      <c r="AD1741">
        <v>760</v>
      </c>
      <c r="AE1741">
        <v>700</v>
      </c>
      <c r="AF1741">
        <v>730</v>
      </c>
      <c r="AG1741">
        <v>760</v>
      </c>
      <c r="AH1741">
        <v>820</v>
      </c>
      <c r="AI1741">
        <v>650</v>
      </c>
      <c r="AJ1741">
        <v>810</v>
      </c>
      <c r="AK1741">
        <v>740</v>
      </c>
      <c r="AL1741">
        <v>770</v>
      </c>
      <c r="AM1741">
        <v>690</v>
      </c>
      <c r="AN1741">
        <v>310</v>
      </c>
      <c r="AO1741">
        <v>760</v>
      </c>
      <c r="AP1741">
        <v>330</v>
      </c>
      <c r="AQ1741">
        <v>700</v>
      </c>
      <c r="AR1741">
        <v>650</v>
      </c>
      <c r="AS1741">
        <v>450</v>
      </c>
      <c r="AT1741">
        <v>740</v>
      </c>
      <c r="AU1741">
        <v>770</v>
      </c>
      <c r="AV1741">
        <v>740</v>
      </c>
      <c r="AW1741">
        <v>760</v>
      </c>
      <c r="AX1741">
        <v>480</v>
      </c>
      <c r="AY1741">
        <v>580</v>
      </c>
      <c r="AZ1741">
        <v>510</v>
      </c>
      <c r="BA1741">
        <v>60</v>
      </c>
      <c r="BB1741">
        <v>50</v>
      </c>
      <c r="BC1741">
        <v>140</v>
      </c>
      <c r="BD1741">
        <v>140</v>
      </c>
      <c r="BE1741">
        <v>90</v>
      </c>
      <c r="BF1741" s="1" t="s">
        <v>118</v>
      </c>
      <c r="BG1741">
        <v>750</v>
      </c>
      <c r="BH1741" s="1" t="s">
        <v>622</v>
      </c>
    </row>
    <row r="1742" spans="1:60" x14ac:dyDescent="0.25">
      <c r="A1742">
        <v>211124</v>
      </c>
      <c r="B1742" s="1" t="s">
        <v>3537</v>
      </c>
      <c r="C1742">
        <v>27</v>
      </c>
      <c r="D1742" s="1" t="s">
        <v>1242</v>
      </c>
      <c r="E1742">
        <v>75</v>
      </c>
      <c r="F1742">
        <v>75</v>
      </c>
      <c r="G1742" s="1" t="s">
        <v>1526</v>
      </c>
      <c r="H1742" s="1" t="s">
        <v>619</v>
      </c>
      <c r="I1742" s="1" t="s">
        <v>104</v>
      </c>
      <c r="J1742" s="1"/>
      <c r="K1742">
        <v>1916</v>
      </c>
      <c r="L1742" s="1" t="s">
        <v>64</v>
      </c>
      <c r="M1742">
        <v>10</v>
      </c>
      <c r="N1742">
        <v>40</v>
      </c>
      <c r="O1742">
        <v>40</v>
      </c>
      <c r="P1742" s="1" t="s">
        <v>246</v>
      </c>
      <c r="Q1742" s="1" t="s">
        <v>66</v>
      </c>
      <c r="R1742" s="1" t="s">
        <v>106</v>
      </c>
      <c r="S1742">
        <v>160</v>
      </c>
      <c r="T1742" s="1" t="s">
        <v>172</v>
      </c>
      <c r="U1742" s="1" t="s">
        <v>70</v>
      </c>
      <c r="V1742" s="1" t="s">
        <v>85</v>
      </c>
      <c r="W1742" s="1" t="s">
        <v>249</v>
      </c>
      <c r="X1742">
        <v>700</v>
      </c>
      <c r="Y1742">
        <v>720</v>
      </c>
      <c r="Z1742">
        <v>720</v>
      </c>
      <c r="AA1742">
        <v>730</v>
      </c>
      <c r="AB1742">
        <v>700</v>
      </c>
      <c r="AC1742">
        <v>750</v>
      </c>
      <c r="AD1742">
        <v>680</v>
      </c>
      <c r="AE1742">
        <v>720</v>
      </c>
      <c r="AF1742">
        <v>710</v>
      </c>
      <c r="AG1742">
        <v>760</v>
      </c>
      <c r="AH1742">
        <v>800</v>
      </c>
      <c r="AI1742">
        <v>830</v>
      </c>
      <c r="AJ1742">
        <v>750</v>
      </c>
      <c r="AK1742">
        <v>700</v>
      </c>
      <c r="AL1742">
        <v>730</v>
      </c>
      <c r="AM1742">
        <v>760</v>
      </c>
      <c r="AN1742">
        <v>800</v>
      </c>
      <c r="AO1742">
        <v>650</v>
      </c>
      <c r="AP1742">
        <v>590</v>
      </c>
      <c r="AQ1742">
        <v>710</v>
      </c>
      <c r="AR1742">
        <v>420</v>
      </c>
      <c r="AS1742">
        <v>450</v>
      </c>
      <c r="AT1742">
        <v>710</v>
      </c>
      <c r="AU1742">
        <v>730</v>
      </c>
      <c r="AV1742">
        <v>690</v>
      </c>
      <c r="AW1742">
        <v>700</v>
      </c>
      <c r="AX1742">
        <v>480</v>
      </c>
      <c r="AY1742">
        <v>340</v>
      </c>
      <c r="AZ1742">
        <v>280</v>
      </c>
      <c r="BA1742">
        <v>70</v>
      </c>
      <c r="BB1742">
        <v>120</v>
      </c>
      <c r="BC1742">
        <v>160</v>
      </c>
      <c r="BD1742">
        <v>110</v>
      </c>
      <c r="BE1742">
        <v>90</v>
      </c>
      <c r="BF1742" s="1" t="s">
        <v>445</v>
      </c>
      <c r="BG1742">
        <v>740</v>
      </c>
      <c r="BH1742" s="1" t="s">
        <v>407</v>
      </c>
    </row>
    <row r="1743" spans="1:60" x14ac:dyDescent="0.25">
      <c r="A1743">
        <v>222467</v>
      </c>
      <c r="B1743" s="1" t="s">
        <v>3538</v>
      </c>
      <c r="C1743">
        <v>24</v>
      </c>
      <c r="D1743" s="1" t="s">
        <v>206</v>
      </c>
      <c r="E1743">
        <v>74</v>
      </c>
      <c r="F1743">
        <v>77</v>
      </c>
      <c r="G1743" s="1" t="s">
        <v>2698</v>
      </c>
      <c r="H1743" s="1" t="s">
        <v>619</v>
      </c>
      <c r="I1743" s="1" t="s">
        <v>1397</v>
      </c>
      <c r="J1743" s="1"/>
      <c r="K1743">
        <v>1916</v>
      </c>
      <c r="L1743" s="1" t="s">
        <v>64</v>
      </c>
      <c r="M1743">
        <v>10</v>
      </c>
      <c r="N1743">
        <v>30</v>
      </c>
      <c r="O1743">
        <v>30</v>
      </c>
      <c r="P1743" s="1" t="s">
        <v>153</v>
      </c>
      <c r="Q1743" s="1" t="s">
        <v>66</v>
      </c>
      <c r="R1743" s="1" t="s">
        <v>67</v>
      </c>
      <c r="S1743">
        <v>110</v>
      </c>
      <c r="T1743" s="1" t="s">
        <v>69</v>
      </c>
      <c r="U1743" s="1" t="s">
        <v>416</v>
      </c>
      <c r="V1743" s="1" t="s">
        <v>85</v>
      </c>
      <c r="W1743" s="1" t="s">
        <v>173</v>
      </c>
      <c r="X1743">
        <v>700</v>
      </c>
      <c r="Y1743">
        <v>710</v>
      </c>
      <c r="Z1743">
        <v>590</v>
      </c>
      <c r="AA1743">
        <v>710</v>
      </c>
      <c r="AB1743">
        <v>660</v>
      </c>
      <c r="AC1743">
        <v>790</v>
      </c>
      <c r="AD1743">
        <v>630</v>
      </c>
      <c r="AE1743">
        <v>720</v>
      </c>
      <c r="AF1743">
        <v>670</v>
      </c>
      <c r="AG1743">
        <v>760</v>
      </c>
      <c r="AH1743">
        <v>810</v>
      </c>
      <c r="AI1743">
        <v>800</v>
      </c>
      <c r="AJ1743">
        <v>780</v>
      </c>
      <c r="AK1743">
        <v>690</v>
      </c>
      <c r="AL1743">
        <v>820</v>
      </c>
      <c r="AM1743">
        <v>770</v>
      </c>
      <c r="AN1743">
        <v>690</v>
      </c>
      <c r="AO1743">
        <v>680</v>
      </c>
      <c r="AP1743">
        <v>640</v>
      </c>
      <c r="AQ1743">
        <v>760</v>
      </c>
      <c r="AR1743">
        <v>500</v>
      </c>
      <c r="AS1743">
        <v>410</v>
      </c>
      <c r="AT1743">
        <v>720</v>
      </c>
      <c r="AU1743">
        <v>680</v>
      </c>
      <c r="AV1743">
        <v>730</v>
      </c>
      <c r="AW1743">
        <v>650</v>
      </c>
      <c r="AX1743">
        <v>500</v>
      </c>
      <c r="AY1743">
        <v>360</v>
      </c>
      <c r="AZ1743">
        <v>290</v>
      </c>
      <c r="BA1743">
        <v>130</v>
      </c>
      <c r="BB1743">
        <v>150</v>
      </c>
      <c r="BC1743">
        <v>120</v>
      </c>
      <c r="BD1743">
        <v>70</v>
      </c>
      <c r="BE1743">
        <v>120</v>
      </c>
      <c r="BF1743" s="1" t="s">
        <v>445</v>
      </c>
      <c r="BG1743">
        <v>740</v>
      </c>
      <c r="BH1743" s="1" t="s">
        <v>69</v>
      </c>
    </row>
    <row r="1744" spans="1:60" x14ac:dyDescent="0.25">
      <c r="A1744">
        <v>199262</v>
      </c>
      <c r="B1744" s="1" t="s">
        <v>3539</v>
      </c>
      <c r="C1744">
        <v>27</v>
      </c>
      <c r="D1744" s="1" t="s">
        <v>658</v>
      </c>
      <c r="E1744">
        <v>69</v>
      </c>
      <c r="F1744">
        <v>69</v>
      </c>
      <c r="G1744" s="1" t="s">
        <v>3540</v>
      </c>
      <c r="H1744" s="1" t="s">
        <v>2146</v>
      </c>
      <c r="I1744" s="1" t="s">
        <v>1502</v>
      </c>
      <c r="J1744" s="1"/>
      <c r="K1744">
        <v>1916</v>
      </c>
      <c r="L1744" s="1" t="s">
        <v>64</v>
      </c>
      <c r="M1744">
        <v>10</v>
      </c>
      <c r="N1744">
        <v>40</v>
      </c>
      <c r="O1744">
        <v>30</v>
      </c>
      <c r="P1744" s="1" t="s">
        <v>153</v>
      </c>
      <c r="Q1744" s="1" t="s">
        <v>66</v>
      </c>
      <c r="R1744" s="1" t="s">
        <v>106</v>
      </c>
      <c r="S1744">
        <v>140</v>
      </c>
      <c r="T1744" s="1" t="s">
        <v>827</v>
      </c>
      <c r="U1744" s="1" t="s">
        <v>95</v>
      </c>
      <c r="V1744" s="1" t="s">
        <v>132</v>
      </c>
      <c r="W1744" s="1" t="s">
        <v>117</v>
      </c>
      <c r="X1744">
        <v>670</v>
      </c>
      <c r="Y1744">
        <v>550</v>
      </c>
      <c r="Z1744">
        <v>600</v>
      </c>
      <c r="AA1744">
        <v>680</v>
      </c>
      <c r="AB1744">
        <v>570</v>
      </c>
      <c r="AC1744">
        <v>680</v>
      </c>
      <c r="AD1744">
        <v>660</v>
      </c>
      <c r="AE1744">
        <v>690</v>
      </c>
      <c r="AF1744">
        <v>660</v>
      </c>
      <c r="AG1744">
        <v>670</v>
      </c>
      <c r="AH1744">
        <v>700</v>
      </c>
      <c r="AI1744">
        <v>710</v>
      </c>
      <c r="AJ1744">
        <v>720</v>
      </c>
      <c r="AK1744">
        <v>690</v>
      </c>
      <c r="AL1744">
        <v>700</v>
      </c>
      <c r="AM1744">
        <v>680</v>
      </c>
      <c r="AN1744">
        <v>750</v>
      </c>
      <c r="AO1744">
        <v>760</v>
      </c>
      <c r="AP1744">
        <v>660</v>
      </c>
      <c r="AQ1744">
        <v>680</v>
      </c>
      <c r="AR1744">
        <v>660</v>
      </c>
      <c r="AS1744">
        <v>650</v>
      </c>
      <c r="AT1744">
        <v>660</v>
      </c>
      <c r="AU1744">
        <v>700</v>
      </c>
      <c r="AV1744">
        <v>620</v>
      </c>
      <c r="AW1744">
        <v>540</v>
      </c>
      <c r="AX1744">
        <v>600</v>
      </c>
      <c r="AY1744">
        <v>640</v>
      </c>
      <c r="AZ1744">
        <v>590</v>
      </c>
      <c r="BA1744">
        <v>70</v>
      </c>
      <c r="BB1744">
        <v>130</v>
      </c>
      <c r="BC1744">
        <v>150</v>
      </c>
      <c r="BD1744">
        <v>80</v>
      </c>
      <c r="BE1744">
        <v>130</v>
      </c>
      <c r="BF1744" s="1" t="s">
        <v>98</v>
      </c>
      <c r="BG1744">
        <v>680</v>
      </c>
      <c r="BH1744" s="1" t="s">
        <v>1839</v>
      </c>
    </row>
    <row r="1745" spans="1:60" x14ac:dyDescent="0.25">
      <c r="A1745">
        <v>219998</v>
      </c>
      <c r="B1745" s="1" t="s">
        <v>3541</v>
      </c>
      <c r="C1745">
        <v>22</v>
      </c>
      <c r="D1745" s="1" t="s">
        <v>176</v>
      </c>
      <c r="E1745">
        <v>72</v>
      </c>
      <c r="F1745">
        <v>79</v>
      </c>
      <c r="G1745" s="1" t="s">
        <v>259</v>
      </c>
      <c r="H1745" s="1" t="s">
        <v>588</v>
      </c>
      <c r="I1745" s="1" t="s">
        <v>202</v>
      </c>
      <c r="J1745" s="1"/>
      <c r="K1745">
        <v>1916</v>
      </c>
      <c r="L1745" s="1" t="s">
        <v>64</v>
      </c>
      <c r="M1745">
        <v>10</v>
      </c>
      <c r="N1745">
        <v>40</v>
      </c>
      <c r="O1745">
        <v>30</v>
      </c>
      <c r="P1745" s="1" t="s">
        <v>235</v>
      </c>
      <c r="Q1745" s="1" t="s">
        <v>207</v>
      </c>
      <c r="R1745" s="1" t="s">
        <v>106</v>
      </c>
      <c r="S1745">
        <v>40</v>
      </c>
      <c r="T1745" s="1" t="s">
        <v>339</v>
      </c>
      <c r="U1745" s="1" t="s">
        <v>84</v>
      </c>
      <c r="V1745" s="1" t="s">
        <v>210</v>
      </c>
      <c r="W1745" s="1" t="s">
        <v>661</v>
      </c>
      <c r="X1745">
        <v>660</v>
      </c>
      <c r="Y1745">
        <v>400</v>
      </c>
      <c r="Z1745">
        <v>410</v>
      </c>
      <c r="AA1745">
        <v>780</v>
      </c>
      <c r="AB1745">
        <v>640</v>
      </c>
      <c r="AC1745">
        <v>770</v>
      </c>
      <c r="AD1745">
        <v>720</v>
      </c>
      <c r="AE1745">
        <v>550</v>
      </c>
      <c r="AF1745">
        <v>740</v>
      </c>
      <c r="AG1745">
        <v>780</v>
      </c>
      <c r="AH1745">
        <v>770</v>
      </c>
      <c r="AI1745">
        <v>650</v>
      </c>
      <c r="AJ1745">
        <v>890</v>
      </c>
      <c r="AK1745">
        <v>660</v>
      </c>
      <c r="AL1745">
        <v>930</v>
      </c>
      <c r="AM1745">
        <v>640</v>
      </c>
      <c r="AN1745">
        <v>750</v>
      </c>
      <c r="AO1745">
        <v>740</v>
      </c>
      <c r="AP1745">
        <v>330</v>
      </c>
      <c r="AQ1745">
        <v>680</v>
      </c>
      <c r="AR1745">
        <v>690</v>
      </c>
      <c r="AS1745">
        <v>680</v>
      </c>
      <c r="AT1745">
        <v>500</v>
      </c>
      <c r="AU1745">
        <v>720</v>
      </c>
      <c r="AV1745">
        <v>620</v>
      </c>
      <c r="AW1745">
        <v>680</v>
      </c>
      <c r="AX1745">
        <v>700</v>
      </c>
      <c r="AY1745">
        <v>620</v>
      </c>
      <c r="AZ1745">
        <v>660</v>
      </c>
      <c r="BA1745">
        <v>120</v>
      </c>
      <c r="BB1745">
        <v>80</v>
      </c>
      <c r="BC1745">
        <v>70</v>
      </c>
      <c r="BD1745">
        <v>150</v>
      </c>
      <c r="BE1745">
        <v>60</v>
      </c>
      <c r="BF1745" s="1" t="s">
        <v>98</v>
      </c>
      <c r="BG1745">
        <v>710</v>
      </c>
      <c r="BH1745" s="1" t="s">
        <v>2115</v>
      </c>
    </row>
    <row r="1746" spans="1:60" x14ac:dyDescent="0.25">
      <c r="A1746">
        <v>226853</v>
      </c>
      <c r="B1746" s="1" t="s">
        <v>3542</v>
      </c>
      <c r="C1746">
        <v>21</v>
      </c>
      <c r="D1746" s="1" t="s">
        <v>294</v>
      </c>
      <c r="E1746">
        <v>73</v>
      </c>
      <c r="F1746">
        <v>78</v>
      </c>
      <c r="G1746" s="1" t="s">
        <v>575</v>
      </c>
      <c r="H1746" s="1" t="s">
        <v>1083</v>
      </c>
      <c r="I1746" s="1" t="s">
        <v>1563</v>
      </c>
      <c r="J1746" s="1"/>
      <c r="K1746">
        <v>1916</v>
      </c>
      <c r="L1746" s="1" t="s">
        <v>64</v>
      </c>
      <c r="M1746">
        <v>10</v>
      </c>
      <c r="N1746">
        <v>30</v>
      </c>
      <c r="O1746">
        <v>30</v>
      </c>
      <c r="P1746" s="1" t="s">
        <v>65</v>
      </c>
      <c r="Q1746" s="1" t="s">
        <v>187</v>
      </c>
      <c r="R1746" s="1" t="s">
        <v>106</v>
      </c>
      <c r="S1746">
        <v>40</v>
      </c>
      <c r="T1746" s="1" t="s">
        <v>721</v>
      </c>
      <c r="U1746" s="1" t="s">
        <v>70</v>
      </c>
      <c r="V1746" s="1" t="s">
        <v>155</v>
      </c>
      <c r="W1746" s="1" t="s">
        <v>146</v>
      </c>
      <c r="X1746">
        <v>640</v>
      </c>
      <c r="Y1746">
        <v>590</v>
      </c>
      <c r="Z1746">
        <v>680</v>
      </c>
      <c r="AA1746">
        <v>700</v>
      </c>
      <c r="AB1746">
        <v>480</v>
      </c>
      <c r="AC1746">
        <v>730</v>
      </c>
      <c r="AD1746">
        <v>330</v>
      </c>
      <c r="AE1746">
        <v>370</v>
      </c>
      <c r="AF1746">
        <v>680</v>
      </c>
      <c r="AG1746">
        <v>720</v>
      </c>
      <c r="AH1746">
        <v>830</v>
      </c>
      <c r="AI1746">
        <v>820</v>
      </c>
      <c r="AJ1746">
        <v>780</v>
      </c>
      <c r="AK1746">
        <v>680</v>
      </c>
      <c r="AL1746">
        <v>640</v>
      </c>
      <c r="AM1746">
        <v>660</v>
      </c>
      <c r="AN1746">
        <v>860</v>
      </c>
      <c r="AO1746">
        <v>750</v>
      </c>
      <c r="AP1746">
        <v>720</v>
      </c>
      <c r="AQ1746">
        <v>470</v>
      </c>
      <c r="AR1746">
        <v>750</v>
      </c>
      <c r="AS1746">
        <v>730</v>
      </c>
      <c r="AT1746">
        <v>640</v>
      </c>
      <c r="AU1746">
        <v>560</v>
      </c>
      <c r="AV1746">
        <v>590</v>
      </c>
      <c r="AW1746">
        <v>680</v>
      </c>
      <c r="AX1746">
        <v>700</v>
      </c>
      <c r="AY1746">
        <v>740</v>
      </c>
      <c r="AZ1746">
        <v>730</v>
      </c>
      <c r="BA1746">
        <v>120</v>
      </c>
      <c r="BB1746">
        <v>140</v>
      </c>
      <c r="BC1746">
        <v>90</v>
      </c>
      <c r="BD1746">
        <v>130</v>
      </c>
      <c r="BE1746">
        <v>110</v>
      </c>
      <c r="BF1746" s="1" t="s">
        <v>181</v>
      </c>
      <c r="BG1746">
        <v>720</v>
      </c>
      <c r="BH1746" s="1" t="s">
        <v>2970</v>
      </c>
    </row>
    <row r="1747" spans="1:60" x14ac:dyDescent="0.25">
      <c r="A1747">
        <v>157741</v>
      </c>
      <c r="B1747" s="1" t="s">
        <v>3543</v>
      </c>
      <c r="C1747">
        <v>33</v>
      </c>
      <c r="D1747" s="1" t="s">
        <v>176</v>
      </c>
      <c r="E1747">
        <v>69</v>
      </c>
      <c r="F1747">
        <v>69</v>
      </c>
      <c r="G1747" s="1" t="s">
        <v>2716</v>
      </c>
      <c r="H1747" s="1" t="s">
        <v>3544</v>
      </c>
      <c r="I1747" s="1" t="s">
        <v>2257</v>
      </c>
      <c r="J1747" s="1"/>
      <c r="K1747">
        <v>1916</v>
      </c>
      <c r="L1747" s="1" t="s">
        <v>64</v>
      </c>
      <c r="M1747">
        <v>10</v>
      </c>
      <c r="N1747">
        <v>30</v>
      </c>
      <c r="O1747">
        <v>20</v>
      </c>
      <c r="P1747" s="1" t="s">
        <v>153</v>
      </c>
      <c r="Q1747" s="1" t="s">
        <v>66</v>
      </c>
      <c r="R1747" s="1" t="s">
        <v>106</v>
      </c>
      <c r="S1747">
        <v>70</v>
      </c>
      <c r="T1747" s="1" t="s">
        <v>321</v>
      </c>
      <c r="U1747" s="1" t="s">
        <v>125</v>
      </c>
      <c r="V1747" s="1" t="s">
        <v>71</v>
      </c>
      <c r="W1747" s="1" t="s">
        <v>173</v>
      </c>
      <c r="X1747">
        <v>610</v>
      </c>
      <c r="Y1747">
        <v>520</v>
      </c>
      <c r="Z1747">
        <v>600</v>
      </c>
      <c r="AA1747">
        <v>740</v>
      </c>
      <c r="AB1747">
        <v>570</v>
      </c>
      <c r="AC1747">
        <v>600</v>
      </c>
      <c r="AD1747">
        <v>640</v>
      </c>
      <c r="AE1747">
        <v>700</v>
      </c>
      <c r="AF1747">
        <v>720</v>
      </c>
      <c r="AG1747">
        <v>690</v>
      </c>
      <c r="AH1747">
        <v>630</v>
      </c>
      <c r="AI1747">
        <v>680</v>
      </c>
      <c r="AJ1747">
        <v>780</v>
      </c>
      <c r="AK1747">
        <v>640</v>
      </c>
      <c r="AL1747">
        <v>580</v>
      </c>
      <c r="AM1747">
        <v>740</v>
      </c>
      <c r="AN1747">
        <v>710</v>
      </c>
      <c r="AO1747">
        <v>750</v>
      </c>
      <c r="AP1747">
        <v>830</v>
      </c>
      <c r="AQ1747">
        <v>720</v>
      </c>
      <c r="AR1747">
        <v>690</v>
      </c>
      <c r="AS1747">
        <v>630</v>
      </c>
      <c r="AT1747">
        <v>630</v>
      </c>
      <c r="AU1747">
        <v>680</v>
      </c>
      <c r="AV1747">
        <v>650</v>
      </c>
      <c r="AW1747">
        <v>720</v>
      </c>
      <c r="AX1747">
        <v>610</v>
      </c>
      <c r="AY1747">
        <v>660</v>
      </c>
      <c r="AZ1747">
        <v>610</v>
      </c>
      <c r="BA1747">
        <v>110</v>
      </c>
      <c r="BB1747">
        <v>140</v>
      </c>
      <c r="BC1747">
        <v>90</v>
      </c>
      <c r="BD1747">
        <v>70</v>
      </c>
      <c r="BE1747">
        <v>140</v>
      </c>
      <c r="BF1747" s="1" t="s">
        <v>98</v>
      </c>
      <c r="BG1747">
        <v>680</v>
      </c>
      <c r="BH1747" s="1" t="s">
        <v>3545</v>
      </c>
    </row>
    <row r="1748" spans="1:60" x14ac:dyDescent="0.25">
      <c r="A1748">
        <v>172475</v>
      </c>
      <c r="B1748" s="1" t="s">
        <v>3546</v>
      </c>
      <c r="C1748">
        <v>31</v>
      </c>
      <c r="D1748" s="1" t="s">
        <v>294</v>
      </c>
      <c r="E1748">
        <v>71</v>
      </c>
      <c r="F1748">
        <v>71</v>
      </c>
      <c r="G1748" s="1" t="s">
        <v>3547</v>
      </c>
      <c r="H1748" s="1" t="s">
        <v>2439</v>
      </c>
      <c r="I1748" s="1" t="s">
        <v>1043</v>
      </c>
      <c r="J1748" s="1"/>
      <c r="K1748">
        <v>1916</v>
      </c>
      <c r="L1748" s="1" t="s">
        <v>64</v>
      </c>
      <c r="M1748">
        <v>10</v>
      </c>
      <c r="N1748">
        <v>40</v>
      </c>
      <c r="O1748">
        <v>40</v>
      </c>
      <c r="P1748" s="1" t="s">
        <v>153</v>
      </c>
      <c r="Q1748" s="1" t="s">
        <v>66</v>
      </c>
      <c r="R1748" s="1" t="s">
        <v>106</v>
      </c>
      <c r="S1748">
        <v>100</v>
      </c>
      <c r="T1748" s="1" t="s">
        <v>3548</v>
      </c>
      <c r="U1748" s="1" t="s">
        <v>70</v>
      </c>
      <c r="V1748" s="1" t="s">
        <v>116</v>
      </c>
      <c r="W1748" s="1" t="s">
        <v>173</v>
      </c>
      <c r="X1748">
        <v>710</v>
      </c>
      <c r="Y1748">
        <v>670</v>
      </c>
      <c r="Z1748">
        <v>560</v>
      </c>
      <c r="AA1748">
        <v>720</v>
      </c>
      <c r="AB1748">
        <v>690</v>
      </c>
      <c r="AC1748">
        <v>740</v>
      </c>
      <c r="AD1748">
        <v>730</v>
      </c>
      <c r="AE1748">
        <v>750</v>
      </c>
      <c r="AF1748">
        <v>700</v>
      </c>
      <c r="AG1748">
        <v>750</v>
      </c>
      <c r="AH1748">
        <v>540</v>
      </c>
      <c r="AI1748">
        <v>650</v>
      </c>
      <c r="AJ1748">
        <v>700</v>
      </c>
      <c r="AK1748">
        <v>670</v>
      </c>
      <c r="AL1748">
        <v>540</v>
      </c>
      <c r="AM1748">
        <v>690</v>
      </c>
      <c r="AN1748">
        <v>730</v>
      </c>
      <c r="AO1748">
        <v>640</v>
      </c>
      <c r="AP1748">
        <v>620</v>
      </c>
      <c r="AQ1748">
        <v>700</v>
      </c>
      <c r="AR1748">
        <v>620</v>
      </c>
      <c r="AS1748">
        <v>620</v>
      </c>
      <c r="AT1748">
        <v>700</v>
      </c>
      <c r="AU1748">
        <v>740</v>
      </c>
      <c r="AV1748">
        <v>730</v>
      </c>
      <c r="AW1748">
        <v>720</v>
      </c>
      <c r="AX1748">
        <v>600</v>
      </c>
      <c r="AY1748">
        <v>600</v>
      </c>
      <c r="AZ1748">
        <v>550</v>
      </c>
      <c r="BA1748">
        <v>120</v>
      </c>
      <c r="BB1748">
        <v>80</v>
      </c>
      <c r="BC1748">
        <v>140</v>
      </c>
      <c r="BD1748">
        <v>70</v>
      </c>
      <c r="BE1748">
        <v>90</v>
      </c>
      <c r="BF1748" s="1" t="s">
        <v>118</v>
      </c>
      <c r="BG1748">
        <v>710</v>
      </c>
      <c r="BH1748" s="1" t="s">
        <v>759</v>
      </c>
    </row>
    <row r="1749" spans="1:60" x14ac:dyDescent="0.25">
      <c r="A1749">
        <v>158543</v>
      </c>
      <c r="B1749" s="1" t="s">
        <v>3549</v>
      </c>
      <c r="C1749">
        <v>34</v>
      </c>
      <c r="D1749" s="1" t="s">
        <v>476</v>
      </c>
      <c r="E1749">
        <v>75</v>
      </c>
      <c r="F1749">
        <v>75</v>
      </c>
      <c r="G1749" s="1" t="s">
        <v>1251</v>
      </c>
      <c r="H1749" s="1" t="s">
        <v>1203</v>
      </c>
      <c r="I1749" s="1" t="s">
        <v>241</v>
      </c>
      <c r="J1749" s="1"/>
      <c r="K1749">
        <v>1915</v>
      </c>
      <c r="L1749" s="1" t="s">
        <v>64</v>
      </c>
      <c r="M1749">
        <v>20</v>
      </c>
      <c r="N1749">
        <v>40</v>
      </c>
      <c r="O1749">
        <v>30</v>
      </c>
      <c r="P1749" s="1" t="s">
        <v>138</v>
      </c>
      <c r="Q1749" s="1" t="s">
        <v>66</v>
      </c>
      <c r="R1749" s="1" t="s">
        <v>67</v>
      </c>
      <c r="S1749">
        <v>240</v>
      </c>
      <c r="T1749" s="1" t="s">
        <v>3550</v>
      </c>
      <c r="U1749" s="1" t="s">
        <v>95</v>
      </c>
      <c r="V1749" s="1" t="s">
        <v>132</v>
      </c>
      <c r="W1749" s="1" t="s">
        <v>140</v>
      </c>
      <c r="X1749">
        <v>620</v>
      </c>
      <c r="Y1749">
        <v>720</v>
      </c>
      <c r="Z1749">
        <v>740</v>
      </c>
      <c r="AA1749">
        <v>680</v>
      </c>
      <c r="AB1749">
        <v>720</v>
      </c>
      <c r="AC1749">
        <v>720</v>
      </c>
      <c r="AD1749">
        <v>660</v>
      </c>
      <c r="AE1749">
        <v>560</v>
      </c>
      <c r="AF1749">
        <v>640</v>
      </c>
      <c r="AG1749">
        <v>760</v>
      </c>
      <c r="AH1749">
        <v>690</v>
      </c>
      <c r="AI1749">
        <v>680</v>
      </c>
      <c r="AJ1749">
        <v>770</v>
      </c>
      <c r="AK1749">
        <v>750</v>
      </c>
      <c r="AL1749">
        <v>600</v>
      </c>
      <c r="AM1749">
        <v>730</v>
      </c>
      <c r="AN1749">
        <v>800</v>
      </c>
      <c r="AO1749">
        <v>710</v>
      </c>
      <c r="AP1749">
        <v>780</v>
      </c>
      <c r="AQ1749">
        <v>690</v>
      </c>
      <c r="AR1749">
        <v>780</v>
      </c>
      <c r="AS1749">
        <v>420</v>
      </c>
      <c r="AT1749">
        <v>800</v>
      </c>
      <c r="AU1749">
        <v>690</v>
      </c>
      <c r="AV1749">
        <v>730</v>
      </c>
      <c r="AW1749">
        <v>800</v>
      </c>
      <c r="AX1749">
        <v>350</v>
      </c>
      <c r="AY1749">
        <v>350</v>
      </c>
      <c r="AZ1749">
        <v>460</v>
      </c>
      <c r="BA1749">
        <v>140</v>
      </c>
      <c r="BB1749">
        <v>150</v>
      </c>
      <c r="BC1749">
        <v>90</v>
      </c>
      <c r="BD1749">
        <v>70</v>
      </c>
      <c r="BE1749">
        <v>100</v>
      </c>
      <c r="BF1749" s="1" t="s">
        <v>73</v>
      </c>
      <c r="BG1749">
        <v>740</v>
      </c>
      <c r="BH1749" s="1" t="s">
        <v>363</v>
      </c>
    </row>
    <row r="1750" spans="1:60" x14ac:dyDescent="0.25">
      <c r="A1750">
        <v>233529</v>
      </c>
      <c r="B1750" s="1" t="s">
        <v>3551</v>
      </c>
      <c r="C1750">
        <v>26</v>
      </c>
      <c r="D1750" s="1" t="s">
        <v>411</v>
      </c>
      <c r="E1750">
        <v>72</v>
      </c>
      <c r="F1750">
        <v>73</v>
      </c>
      <c r="G1750" s="1" t="s">
        <v>1024</v>
      </c>
      <c r="H1750" s="1" t="s">
        <v>1723</v>
      </c>
      <c r="I1750" s="1" t="s">
        <v>408</v>
      </c>
      <c r="J1750" s="1"/>
      <c r="K1750">
        <v>1915</v>
      </c>
      <c r="L1750" s="1" t="s">
        <v>64</v>
      </c>
      <c r="M1750">
        <v>10</v>
      </c>
      <c r="N1750">
        <v>30</v>
      </c>
      <c r="O1750">
        <v>30</v>
      </c>
      <c r="P1750" s="1" t="s">
        <v>81</v>
      </c>
      <c r="Q1750" s="1" t="s">
        <v>66</v>
      </c>
      <c r="R1750" s="1" t="s">
        <v>106</v>
      </c>
      <c r="S1750">
        <v>100</v>
      </c>
      <c r="T1750" s="1" t="s">
        <v>3336</v>
      </c>
      <c r="U1750" s="1" t="s">
        <v>70</v>
      </c>
      <c r="V1750" s="1" t="s">
        <v>132</v>
      </c>
      <c r="W1750" s="1" t="s">
        <v>173</v>
      </c>
      <c r="X1750">
        <v>680</v>
      </c>
      <c r="Y1750">
        <v>620</v>
      </c>
      <c r="Z1750">
        <v>580</v>
      </c>
      <c r="AA1750">
        <v>760</v>
      </c>
      <c r="AB1750">
        <v>580</v>
      </c>
      <c r="AC1750">
        <v>660</v>
      </c>
      <c r="AD1750">
        <v>660</v>
      </c>
      <c r="AE1750">
        <v>640</v>
      </c>
      <c r="AF1750">
        <v>770</v>
      </c>
      <c r="AG1750">
        <v>770</v>
      </c>
      <c r="AH1750">
        <v>670</v>
      </c>
      <c r="AI1750">
        <v>650</v>
      </c>
      <c r="AJ1750">
        <v>710</v>
      </c>
      <c r="AK1750">
        <v>690</v>
      </c>
      <c r="AL1750">
        <v>720</v>
      </c>
      <c r="AM1750">
        <v>750</v>
      </c>
      <c r="AN1750">
        <v>630</v>
      </c>
      <c r="AO1750">
        <v>750</v>
      </c>
      <c r="AP1750">
        <v>650</v>
      </c>
      <c r="AQ1750">
        <v>670</v>
      </c>
      <c r="AR1750">
        <v>570</v>
      </c>
      <c r="AS1750">
        <v>640</v>
      </c>
      <c r="AT1750">
        <v>590</v>
      </c>
      <c r="AU1750">
        <v>680</v>
      </c>
      <c r="AV1750">
        <v>660</v>
      </c>
      <c r="AW1750">
        <v>590</v>
      </c>
      <c r="AX1750">
        <v>550</v>
      </c>
      <c r="AY1750">
        <v>650</v>
      </c>
      <c r="AZ1750">
        <v>610</v>
      </c>
      <c r="BA1750">
        <v>110</v>
      </c>
      <c r="BB1750">
        <v>140</v>
      </c>
      <c r="BC1750">
        <v>140</v>
      </c>
      <c r="BD1750">
        <v>110</v>
      </c>
      <c r="BE1750">
        <v>90</v>
      </c>
      <c r="BF1750" s="1" t="s">
        <v>98</v>
      </c>
      <c r="BG1750">
        <v>710</v>
      </c>
      <c r="BH1750" s="1" t="s">
        <v>1194</v>
      </c>
    </row>
    <row r="1751" spans="1:60" x14ac:dyDescent="0.25">
      <c r="A1751">
        <v>223245</v>
      </c>
      <c r="B1751" s="1" t="s">
        <v>3552</v>
      </c>
      <c r="C1751">
        <v>23</v>
      </c>
      <c r="D1751" s="1" t="s">
        <v>101</v>
      </c>
      <c r="E1751">
        <v>77</v>
      </c>
      <c r="F1751">
        <v>81</v>
      </c>
      <c r="G1751" s="1" t="s">
        <v>1791</v>
      </c>
      <c r="H1751" s="1" t="s">
        <v>404</v>
      </c>
      <c r="I1751" s="1" t="s">
        <v>740</v>
      </c>
      <c r="J1751" s="1"/>
      <c r="K1751">
        <v>1915</v>
      </c>
      <c r="L1751" s="1" t="s">
        <v>64</v>
      </c>
      <c r="M1751">
        <v>10</v>
      </c>
      <c r="N1751">
        <v>40</v>
      </c>
      <c r="O1751">
        <v>30</v>
      </c>
      <c r="P1751" s="1" t="s">
        <v>65</v>
      </c>
      <c r="Q1751" s="1" t="s">
        <v>82</v>
      </c>
      <c r="R1751" s="1" t="s">
        <v>106</v>
      </c>
      <c r="S1751">
        <v>70</v>
      </c>
      <c r="T1751" s="1" t="s">
        <v>3553</v>
      </c>
      <c r="U1751" s="1" t="s">
        <v>84</v>
      </c>
      <c r="V1751" s="1" t="s">
        <v>85</v>
      </c>
      <c r="W1751" s="1" t="s">
        <v>117</v>
      </c>
      <c r="X1751">
        <v>660</v>
      </c>
      <c r="Y1751">
        <v>780</v>
      </c>
      <c r="Z1751">
        <v>660</v>
      </c>
      <c r="AA1751">
        <v>760</v>
      </c>
      <c r="AB1751">
        <v>640</v>
      </c>
      <c r="AC1751">
        <v>770</v>
      </c>
      <c r="AD1751">
        <v>730</v>
      </c>
      <c r="AE1751">
        <v>650</v>
      </c>
      <c r="AF1751">
        <v>670</v>
      </c>
      <c r="AG1751">
        <v>760</v>
      </c>
      <c r="AH1751">
        <v>900</v>
      </c>
      <c r="AI1751">
        <v>870</v>
      </c>
      <c r="AJ1751">
        <v>900</v>
      </c>
      <c r="AK1751">
        <v>740</v>
      </c>
      <c r="AL1751">
        <v>860</v>
      </c>
      <c r="AM1751">
        <v>780</v>
      </c>
      <c r="AN1751">
        <v>820</v>
      </c>
      <c r="AO1751">
        <v>740</v>
      </c>
      <c r="AP1751">
        <v>610</v>
      </c>
      <c r="AQ1751">
        <v>700</v>
      </c>
      <c r="AR1751">
        <v>510</v>
      </c>
      <c r="AS1751">
        <v>240</v>
      </c>
      <c r="AT1751">
        <v>800</v>
      </c>
      <c r="AU1751">
        <v>720</v>
      </c>
      <c r="AV1751">
        <v>600</v>
      </c>
      <c r="AW1751">
        <v>740</v>
      </c>
      <c r="AX1751">
        <v>250</v>
      </c>
      <c r="AY1751">
        <v>260</v>
      </c>
      <c r="AZ1751">
        <v>220</v>
      </c>
      <c r="BA1751">
        <v>90</v>
      </c>
      <c r="BB1751">
        <v>100</v>
      </c>
      <c r="BC1751">
        <v>160</v>
      </c>
      <c r="BD1751">
        <v>70</v>
      </c>
      <c r="BE1751">
        <v>130</v>
      </c>
      <c r="BF1751" s="1" t="s">
        <v>73</v>
      </c>
      <c r="BG1751">
        <v>770</v>
      </c>
      <c r="BH1751" s="1" t="s">
        <v>1003</v>
      </c>
    </row>
    <row r="1752" spans="1:60" x14ac:dyDescent="0.25">
      <c r="A1752">
        <v>235374</v>
      </c>
      <c r="B1752" s="1" t="s">
        <v>3554</v>
      </c>
      <c r="C1752">
        <v>24</v>
      </c>
      <c r="D1752" s="1" t="s">
        <v>176</v>
      </c>
      <c r="E1752">
        <v>80</v>
      </c>
      <c r="F1752">
        <v>83</v>
      </c>
      <c r="G1752" s="1" t="s">
        <v>1298</v>
      </c>
      <c r="H1752" s="1" t="s">
        <v>103</v>
      </c>
      <c r="I1752" s="1" t="s">
        <v>104</v>
      </c>
      <c r="J1752" s="1"/>
      <c r="K1752">
        <v>1915</v>
      </c>
      <c r="L1752" s="1" t="s">
        <v>64</v>
      </c>
      <c r="M1752">
        <v>10</v>
      </c>
      <c r="N1752">
        <v>30</v>
      </c>
      <c r="O1752">
        <v>30</v>
      </c>
      <c r="P1752" s="1" t="s">
        <v>81</v>
      </c>
      <c r="Q1752" s="1" t="s">
        <v>82</v>
      </c>
      <c r="R1752" s="1" t="s">
        <v>106</v>
      </c>
      <c r="S1752">
        <v>290</v>
      </c>
      <c r="T1752" s="1" t="s">
        <v>267</v>
      </c>
      <c r="U1752" s="1" t="s">
        <v>84</v>
      </c>
      <c r="V1752" s="1" t="s">
        <v>85</v>
      </c>
      <c r="W1752" s="1" t="s">
        <v>180</v>
      </c>
      <c r="X1752">
        <v>790</v>
      </c>
      <c r="Y1752">
        <v>670</v>
      </c>
      <c r="Z1752">
        <v>440</v>
      </c>
      <c r="AA1752">
        <v>780</v>
      </c>
      <c r="AB1752">
        <v>590</v>
      </c>
      <c r="AC1752">
        <v>800</v>
      </c>
      <c r="AD1752">
        <v>680</v>
      </c>
      <c r="AE1752">
        <v>580</v>
      </c>
      <c r="AF1752">
        <v>750</v>
      </c>
      <c r="AG1752">
        <v>800</v>
      </c>
      <c r="AH1752">
        <v>880</v>
      </c>
      <c r="AI1752">
        <v>870</v>
      </c>
      <c r="AJ1752">
        <v>850</v>
      </c>
      <c r="AK1752">
        <v>750</v>
      </c>
      <c r="AL1752">
        <v>880</v>
      </c>
      <c r="AM1752">
        <v>530</v>
      </c>
      <c r="AN1752">
        <v>390</v>
      </c>
      <c r="AO1752">
        <v>840</v>
      </c>
      <c r="AP1752">
        <v>600</v>
      </c>
      <c r="AQ1752">
        <v>570</v>
      </c>
      <c r="AR1752">
        <v>530</v>
      </c>
      <c r="AS1752">
        <v>530</v>
      </c>
      <c r="AT1752">
        <v>730</v>
      </c>
      <c r="AU1752">
        <v>750</v>
      </c>
      <c r="AV1752">
        <v>580</v>
      </c>
      <c r="AW1752">
        <v>750</v>
      </c>
      <c r="AX1752">
        <v>590</v>
      </c>
      <c r="AY1752">
        <v>510</v>
      </c>
      <c r="AZ1752">
        <v>420</v>
      </c>
      <c r="BA1752">
        <v>140</v>
      </c>
      <c r="BB1752">
        <v>60</v>
      </c>
      <c r="BC1752">
        <v>110</v>
      </c>
      <c r="BD1752">
        <v>50</v>
      </c>
      <c r="BE1752">
        <v>110</v>
      </c>
      <c r="BF1752" s="1" t="s">
        <v>286</v>
      </c>
      <c r="BG1752">
        <v>790</v>
      </c>
      <c r="BH1752" s="1" t="s">
        <v>443</v>
      </c>
    </row>
    <row r="1753" spans="1:60" x14ac:dyDescent="0.25">
      <c r="A1753">
        <v>212474</v>
      </c>
      <c r="B1753" s="1" t="s">
        <v>3555</v>
      </c>
      <c r="C1753">
        <v>25</v>
      </c>
      <c r="D1753" s="1" t="s">
        <v>130</v>
      </c>
      <c r="E1753">
        <v>73</v>
      </c>
      <c r="F1753">
        <v>76</v>
      </c>
      <c r="G1753" s="1" t="s">
        <v>2711</v>
      </c>
      <c r="H1753" s="1" t="s">
        <v>1007</v>
      </c>
      <c r="I1753" s="1" t="s">
        <v>740</v>
      </c>
      <c r="J1753" s="1"/>
      <c r="K1753">
        <v>1915</v>
      </c>
      <c r="L1753" s="1" t="s">
        <v>64</v>
      </c>
      <c r="M1753">
        <v>10</v>
      </c>
      <c r="N1753">
        <v>40</v>
      </c>
      <c r="O1753">
        <v>40</v>
      </c>
      <c r="P1753" s="1" t="s">
        <v>65</v>
      </c>
      <c r="Q1753" s="1" t="s">
        <v>207</v>
      </c>
      <c r="R1753" s="1" t="s">
        <v>106</v>
      </c>
      <c r="S1753">
        <v>100</v>
      </c>
      <c r="T1753" s="1" t="s">
        <v>124</v>
      </c>
      <c r="U1753" s="1" t="s">
        <v>70</v>
      </c>
      <c r="V1753" s="1" t="s">
        <v>210</v>
      </c>
      <c r="W1753" s="1" t="s">
        <v>401</v>
      </c>
      <c r="X1753">
        <v>790</v>
      </c>
      <c r="Y1753">
        <v>650</v>
      </c>
      <c r="Z1753">
        <v>490</v>
      </c>
      <c r="AA1753">
        <v>740</v>
      </c>
      <c r="AB1753">
        <v>530</v>
      </c>
      <c r="AC1753">
        <v>740</v>
      </c>
      <c r="AD1753">
        <v>740</v>
      </c>
      <c r="AE1753">
        <v>720</v>
      </c>
      <c r="AF1753">
        <v>630</v>
      </c>
      <c r="AG1753">
        <v>750</v>
      </c>
      <c r="AH1753">
        <v>730</v>
      </c>
      <c r="AI1753">
        <v>680</v>
      </c>
      <c r="AJ1753">
        <v>770</v>
      </c>
      <c r="AK1753">
        <v>730</v>
      </c>
      <c r="AL1753">
        <v>740</v>
      </c>
      <c r="AM1753">
        <v>780</v>
      </c>
      <c r="AN1753">
        <v>600</v>
      </c>
      <c r="AO1753">
        <v>690</v>
      </c>
      <c r="AP1753">
        <v>390</v>
      </c>
      <c r="AQ1753">
        <v>730</v>
      </c>
      <c r="AR1753">
        <v>660</v>
      </c>
      <c r="AS1753">
        <v>600</v>
      </c>
      <c r="AT1753">
        <v>670</v>
      </c>
      <c r="AU1753">
        <v>740</v>
      </c>
      <c r="AV1753">
        <v>700</v>
      </c>
      <c r="AW1753">
        <v>680</v>
      </c>
      <c r="AX1753">
        <v>440</v>
      </c>
      <c r="AY1753">
        <v>580</v>
      </c>
      <c r="AZ1753">
        <v>530</v>
      </c>
      <c r="BA1753">
        <v>110</v>
      </c>
      <c r="BB1753">
        <v>130</v>
      </c>
      <c r="BC1753">
        <v>120</v>
      </c>
      <c r="BD1753">
        <v>120</v>
      </c>
      <c r="BE1753">
        <v>130</v>
      </c>
      <c r="BF1753" s="1" t="s">
        <v>118</v>
      </c>
      <c r="BG1753">
        <v>730</v>
      </c>
      <c r="BH1753" s="1" t="s">
        <v>3556</v>
      </c>
    </row>
    <row r="1754" spans="1:60" x14ac:dyDescent="0.25">
      <c r="A1754">
        <v>210374</v>
      </c>
      <c r="B1754" s="1" t="s">
        <v>3557</v>
      </c>
      <c r="C1754">
        <v>26</v>
      </c>
      <c r="D1754" s="1" t="s">
        <v>476</v>
      </c>
      <c r="E1754">
        <v>71</v>
      </c>
      <c r="F1754">
        <v>71</v>
      </c>
      <c r="G1754" s="1" t="s">
        <v>1816</v>
      </c>
      <c r="H1754" s="1" t="s">
        <v>1440</v>
      </c>
      <c r="I1754" s="1" t="s">
        <v>408</v>
      </c>
      <c r="J1754" s="1"/>
      <c r="K1754">
        <v>1915</v>
      </c>
      <c r="L1754" s="1" t="s">
        <v>64</v>
      </c>
      <c r="M1754">
        <v>10</v>
      </c>
      <c r="N1754">
        <v>30</v>
      </c>
      <c r="O1754">
        <v>30</v>
      </c>
      <c r="P1754" s="1" t="s">
        <v>153</v>
      </c>
      <c r="Q1754" s="1" t="s">
        <v>66</v>
      </c>
      <c r="R1754" s="1" t="s">
        <v>106</v>
      </c>
      <c r="S1754">
        <v>70</v>
      </c>
      <c r="T1754" s="1" t="s">
        <v>208</v>
      </c>
      <c r="U1754" s="1" t="s">
        <v>125</v>
      </c>
      <c r="V1754" s="1" t="s">
        <v>85</v>
      </c>
      <c r="W1754" s="1" t="s">
        <v>146</v>
      </c>
      <c r="X1754">
        <v>630</v>
      </c>
      <c r="Y1754">
        <v>550</v>
      </c>
      <c r="Z1754">
        <v>710</v>
      </c>
      <c r="AA1754">
        <v>710</v>
      </c>
      <c r="AB1754">
        <v>460</v>
      </c>
      <c r="AC1754">
        <v>660</v>
      </c>
      <c r="AD1754">
        <v>570</v>
      </c>
      <c r="AE1754">
        <v>470</v>
      </c>
      <c r="AF1754">
        <v>700</v>
      </c>
      <c r="AG1754">
        <v>700</v>
      </c>
      <c r="AH1754">
        <v>710</v>
      </c>
      <c r="AI1754">
        <v>700</v>
      </c>
      <c r="AJ1754">
        <v>630</v>
      </c>
      <c r="AK1754">
        <v>720</v>
      </c>
      <c r="AL1754">
        <v>750</v>
      </c>
      <c r="AM1754">
        <v>680</v>
      </c>
      <c r="AN1754">
        <v>690</v>
      </c>
      <c r="AO1754">
        <v>840</v>
      </c>
      <c r="AP1754">
        <v>700</v>
      </c>
      <c r="AQ1754">
        <v>670</v>
      </c>
      <c r="AR1754">
        <v>860</v>
      </c>
      <c r="AS1754">
        <v>690</v>
      </c>
      <c r="AT1754">
        <v>600</v>
      </c>
      <c r="AU1754">
        <v>700</v>
      </c>
      <c r="AV1754">
        <v>560</v>
      </c>
      <c r="AW1754">
        <v>700</v>
      </c>
      <c r="AX1754">
        <v>570</v>
      </c>
      <c r="AY1754">
        <v>700</v>
      </c>
      <c r="AZ1754">
        <v>660</v>
      </c>
      <c r="BA1754">
        <v>140</v>
      </c>
      <c r="BB1754">
        <v>80</v>
      </c>
      <c r="BC1754">
        <v>140</v>
      </c>
      <c r="BD1754">
        <v>100</v>
      </c>
      <c r="BE1754">
        <v>100</v>
      </c>
      <c r="BF1754" s="1" t="s">
        <v>127</v>
      </c>
      <c r="BG1754">
        <v>700</v>
      </c>
      <c r="BH1754" s="1" t="s">
        <v>1638</v>
      </c>
    </row>
    <row r="1755" spans="1:60" x14ac:dyDescent="0.25">
      <c r="A1755">
        <v>204077</v>
      </c>
      <c r="B1755" s="1" t="s">
        <v>5098</v>
      </c>
      <c r="C1755">
        <v>23</v>
      </c>
      <c r="D1755" s="1" t="s">
        <v>556</v>
      </c>
      <c r="E1755">
        <v>76</v>
      </c>
      <c r="F1755">
        <v>81</v>
      </c>
      <c r="G1755" s="1" t="s">
        <v>1035</v>
      </c>
      <c r="H1755" s="1" t="s">
        <v>622</v>
      </c>
      <c r="I1755" s="1" t="s">
        <v>378</v>
      </c>
      <c r="J1755" s="1">
        <v>12000000</v>
      </c>
      <c r="K1755">
        <v>1850</v>
      </c>
      <c r="L1755" s="1" t="s">
        <v>64</v>
      </c>
      <c r="M1755">
        <v>20</v>
      </c>
      <c r="N1755">
        <v>40</v>
      </c>
      <c r="O1755">
        <v>30</v>
      </c>
      <c r="P1755" s="1" t="s">
        <v>65</v>
      </c>
      <c r="Q1755" s="1" t="s">
        <v>163</v>
      </c>
      <c r="R1755" s="1" t="s">
        <v>67</v>
      </c>
      <c r="S1755">
        <v>110</v>
      </c>
      <c r="T1755" s="1" t="s">
        <v>69</v>
      </c>
      <c r="U1755" s="1" t="s">
        <v>416</v>
      </c>
      <c r="V1755" s="1" t="s">
        <v>165</v>
      </c>
      <c r="W1755" s="1" t="s">
        <v>225</v>
      </c>
      <c r="X1755">
        <v>670</v>
      </c>
      <c r="Y1755">
        <v>700</v>
      </c>
      <c r="Z1755">
        <v>640</v>
      </c>
      <c r="AA1755">
        <v>700</v>
      </c>
      <c r="AB1755">
        <v>720</v>
      </c>
      <c r="AC1755">
        <v>820</v>
      </c>
      <c r="AD1755">
        <v>680</v>
      </c>
      <c r="AE1755">
        <v>660</v>
      </c>
      <c r="AF1755">
        <v>580</v>
      </c>
      <c r="AG1755">
        <v>820</v>
      </c>
      <c r="AH1755">
        <v>850</v>
      </c>
      <c r="AI1755">
        <v>910</v>
      </c>
      <c r="AJ1755">
        <v>820</v>
      </c>
      <c r="AK1755">
        <v>670</v>
      </c>
      <c r="AL1755">
        <v>650</v>
      </c>
      <c r="AM1755">
        <v>860</v>
      </c>
      <c r="AN1755">
        <v>690</v>
      </c>
      <c r="AO1755">
        <v>650</v>
      </c>
      <c r="AP1755">
        <v>690</v>
      </c>
      <c r="AQ1755">
        <v>720</v>
      </c>
      <c r="AR1755">
        <v>500</v>
      </c>
      <c r="AS1755">
        <v>300</v>
      </c>
      <c r="AT1755">
        <v>770</v>
      </c>
      <c r="AU1755">
        <v>720</v>
      </c>
      <c r="AV1755">
        <v>750</v>
      </c>
      <c r="AW1755">
        <v>690</v>
      </c>
      <c r="AX1755">
        <v>300</v>
      </c>
      <c r="AY1755">
        <v>240</v>
      </c>
      <c r="AZ1755">
        <v>200</v>
      </c>
      <c r="BA1755">
        <v>40</v>
      </c>
      <c r="BB1755">
        <v>60</v>
      </c>
      <c r="BC1755">
        <v>40</v>
      </c>
      <c r="BD1755">
        <v>40</v>
      </c>
      <c r="BE1755">
        <v>40</v>
      </c>
      <c r="BF1755" s="1" t="s">
        <v>73</v>
      </c>
      <c r="BG1755">
        <v>770</v>
      </c>
      <c r="BH1755" s="1" t="s">
        <v>69</v>
      </c>
    </row>
    <row r="1756" spans="1:60" x14ac:dyDescent="0.25">
      <c r="A1756">
        <v>193420</v>
      </c>
      <c r="B1756" s="1" t="s">
        <v>3559</v>
      </c>
      <c r="C1756">
        <v>29</v>
      </c>
      <c r="D1756" s="1" t="s">
        <v>228</v>
      </c>
      <c r="E1756">
        <v>72</v>
      </c>
      <c r="F1756">
        <v>72</v>
      </c>
      <c r="G1756" s="1" t="s">
        <v>2884</v>
      </c>
      <c r="H1756" s="1" t="s">
        <v>2162</v>
      </c>
      <c r="I1756" s="1" t="s">
        <v>104</v>
      </c>
      <c r="J1756" s="1"/>
      <c r="K1756">
        <v>1915</v>
      </c>
      <c r="L1756" s="1" t="s">
        <v>64</v>
      </c>
      <c r="M1756">
        <v>20</v>
      </c>
      <c r="N1756">
        <v>40</v>
      </c>
      <c r="O1756">
        <v>30</v>
      </c>
      <c r="P1756" s="1" t="s">
        <v>81</v>
      </c>
      <c r="Q1756" s="1" t="s">
        <v>66</v>
      </c>
      <c r="R1756" s="1" t="s">
        <v>106</v>
      </c>
      <c r="S1756">
        <v>240</v>
      </c>
      <c r="T1756" s="1" t="s">
        <v>69</v>
      </c>
      <c r="U1756" s="1" t="s">
        <v>946</v>
      </c>
      <c r="V1756" s="1" t="s">
        <v>210</v>
      </c>
      <c r="W1756" s="1" t="s">
        <v>117</v>
      </c>
      <c r="X1756">
        <v>650</v>
      </c>
      <c r="Y1756">
        <v>310</v>
      </c>
      <c r="Z1756">
        <v>540</v>
      </c>
      <c r="AA1756">
        <v>700</v>
      </c>
      <c r="AB1756">
        <v>480</v>
      </c>
      <c r="AC1756">
        <v>690</v>
      </c>
      <c r="AD1756">
        <v>580</v>
      </c>
      <c r="AE1756">
        <v>510</v>
      </c>
      <c r="AF1756">
        <v>690</v>
      </c>
      <c r="AG1756">
        <v>700</v>
      </c>
      <c r="AH1756">
        <v>720</v>
      </c>
      <c r="AI1756">
        <v>680</v>
      </c>
      <c r="AJ1756">
        <v>750</v>
      </c>
      <c r="AK1756">
        <v>700</v>
      </c>
      <c r="AL1756">
        <v>860</v>
      </c>
      <c r="AM1756">
        <v>680</v>
      </c>
      <c r="AN1756">
        <v>850</v>
      </c>
      <c r="AO1756">
        <v>760</v>
      </c>
      <c r="AP1756">
        <v>650</v>
      </c>
      <c r="AQ1756">
        <v>570</v>
      </c>
      <c r="AR1756">
        <v>780</v>
      </c>
      <c r="AS1756">
        <v>710</v>
      </c>
      <c r="AT1756">
        <v>640</v>
      </c>
      <c r="AU1756">
        <v>690</v>
      </c>
      <c r="AV1756">
        <v>490</v>
      </c>
      <c r="AW1756">
        <v>730</v>
      </c>
      <c r="AX1756">
        <v>750</v>
      </c>
      <c r="AY1756">
        <v>710</v>
      </c>
      <c r="AZ1756">
        <v>690</v>
      </c>
      <c r="BA1756">
        <v>150</v>
      </c>
      <c r="BB1756">
        <v>110</v>
      </c>
      <c r="BC1756">
        <v>90</v>
      </c>
      <c r="BD1756">
        <v>150</v>
      </c>
      <c r="BE1756">
        <v>120</v>
      </c>
      <c r="BF1756" s="1" t="s">
        <v>127</v>
      </c>
      <c r="BG1756">
        <v>710</v>
      </c>
      <c r="BH1756" s="1" t="s">
        <v>69</v>
      </c>
    </row>
    <row r="1757" spans="1:60" x14ac:dyDescent="0.25">
      <c r="A1757">
        <v>236288</v>
      </c>
      <c r="B1757" s="1" t="s">
        <v>3560</v>
      </c>
      <c r="C1757">
        <v>21</v>
      </c>
      <c r="D1757" s="1" t="s">
        <v>838</v>
      </c>
      <c r="E1757">
        <v>69</v>
      </c>
      <c r="F1757">
        <v>78</v>
      </c>
      <c r="G1757" s="1" t="s">
        <v>3561</v>
      </c>
      <c r="H1757" s="1" t="s">
        <v>1456</v>
      </c>
      <c r="I1757" s="1" t="s">
        <v>2257</v>
      </c>
      <c r="J1757" s="1"/>
      <c r="K1757">
        <v>1915</v>
      </c>
      <c r="L1757" s="1" t="s">
        <v>64</v>
      </c>
      <c r="M1757">
        <v>10</v>
      </c>
      <c r="N1757">
        <v>30</v>
      </c>
      <c r="O1757">
        <v>30</v>
      </c>
      <c r="P1757" s="1" t="s">
        <v>153</v>
      </c>
      <c r="Q1757" s="1" t="s">
        <v>66</v>
      </c>
      <c r="R1757" s="1" t="s">
        <v>106</v>
      </c>
      <c r="S1757">
        <v>90</v>
      </c>
      <c r="T1757" s="1" t="s">
        <v>1026</v>
      </c>
      <c r="U1757" s="1" t="s">
        <v>95</v>
      </c>
      <c r="V1757" s="1" t="s">
        <v>96</v>
      </c>
      <c r="W1757" s="1" t="s">
        <v>117</v>
      </c>
      <c r="X1757">
        <v>600</v>
      </c>
      <c r="Y1757">
        <v>580</v>
      </c>
      <c r="Z1757">
        <v>480</v>
      </c>
      <c r="AA1757">
        <v>680</v>
      </c>
      <c r="AB1757">
        <v>550</v>
      </c>
      <c r="AC1757">
        <v>700</v>
      </c>
      <c r="AD1757">
        <v>540</v>
      </c>
      <c r="AE1757">
        <v>490</v>
      </c>
      <c r="AF1757">
        <v>660</v>
      </c>
      <c r="AG1757">
        <v>660</v>
      </c>
      <c r="AH1757">
        <v>780</v>
      </c>
      <c r="AI1757">
        <v>810</v>
      </c>
      <c r="AJ1757">
        <v>790</v>
      </c>
      <c r="AK1757">
        <v>690</v>
      </c>
      <c r="AL1757">
        <v>780</v>
      </c>
      <c r="AM1757">
        <v>700</v>
      </c>
      <c r="AN1757">
        <v>820</v>
      </c>
      <c r="AO1757">
        <v>930</v>
      </c>
      <c r="AP1757">
        <v>650</v>
      </c>
      <c r="AQ1757">
        <v>670</v>
      </c>
      <c r="AR1757">
        <v>680</v>
      </c>
      <c r="AS1757">
        <v>670</v>
      </c>
      <c r="AT1757">
        <v>600</v>
      </c>
      <c r="AU1757">
        <v>670</v>
      </c>
      <c r="AV1757">
        <v>460</v>
      </c>
      <c r="AW1757">
        <v>670</v>
      </c>
      <c r="AX1757">
        <v>650</v>
      </c>
      <c r="AY1757">
        <v>640</v>
      </c>
      <c r="AZ1757">
        <v>620</v>
      </c>
      <c r="BA1757">
        <v>70</v>
      </c>
      <c r="BB1757">
        <v>140</v>
      </c>
      <c r="BC1757">
        <v>140</v>
      </c>
      <c r="BD1757">
        <v>110</v>
      </c>
      <c r="BE1757">
        <v>140</v>
      </c>
      <c r="BF1757" s="1" t="s">
        <v>366</v>
      </c>
      <c r="BG1757">
        <v>690</v>
      </c>
      <c r="BH1757" s="1" t="s">
        <v>1201</v>
      </c>
    </row>
    <row r="1758" spans="1:60" x14ac:dyDescent="0.25">
      <c r="A1758">
        <v>232008</v>
      </c>
      <c r="B1758" s="1" t="s">
        <v>3562</v>
      </c>
      <c r="C1758">
        <v>20</v>
      </c>
      <c r="D1758" s="1" t="s">
        <v>206</v>
      </c>
      <c r="E1758">
        <v>74</v>
      </c>
      <c r="F1758">
        <v>82</v>
      </c>
      <c r="G1758" s="1" t="s">
        <v>403</v>
      </c>
      <c r="H1758" s="1" t="s">
        <v>619</v>
      </c>
      <c r="I1758" s="1" t="s">
        <v>104</v>
      </c>
      <c r="J1758" s="1"/>
      <c r="K1758">
        <v>1915</v>
      </c>
      <c r="L1758" s="1" t="s">
        <v>80</v>
      </c>
      <c r="M1758">
        <v>10</v>
      </c>
      <c r="N1758">
        <v>30</v>
      </c>
      <c r="O1758">
        <v>30</v>
      </c>
      <c r="P1758" s="1" t="s">
        <v>65</v>
      </c>
      <c r="Q1758" s="1" t="s">
        <v>66</v>
      </c>
      <c r="R1758" s="1" t="s">
        <v>67</v>
      </c>
      <c r="S1758">
        <v>150</v>
      </c>
      <c r="T1758" s="1" t="s">
        <v>252</v>
      </c>
      <c r="U1758" s="1" t="s">
        <v>70</v>
      </c>
      <c r="V1758" s="1" t="s">
        <v>210</v>
      </c>
      <c r="W1758" s="1" t="s">
        <v>442</v>
      </c>
      <c r="X1758">
        <v>800</v>
      </c>
      <c r="Y1758">
        <v>550</v>
      </c>
      <c r="Z1758">
        <v>680</v>
      </c>
      <c r="AA1758">
        <v>730</v>
      </c>
      <c r="AB1758">
        <v>590</v>
      </c>
      <c r="AC1758">
        <v>710</v>
      </c>
      <c r="AD1758">
        <v>750</v>
      </c>
      <c r="AE1758">
        <v>380</v>
      </c>
      <c r="AF1758">
        <v>750</v>
      </c>
      <c r="AG1758">
        <v>720</v>
      </c>
      <c r="AH1758">
        <v>820</v>
      </c>
      <c r="AI1758">
        <v>790</v>
      </c>
      <c r="AJ1758">
        <v>710</v>
      </c>
      <c r="AK1758">
        <v>700</v>
      </c>
      <c r="AL1758">
        <v>800</v>
      </c>
      <c r="AM1758">
        <v>640</v>
      </c>
      <c r="AN1758">
        <v>520</v>
      </c>
      <c r="AO1758">
        <v>700</v>
      </c>
      <c r="AP1758">
        <v>570</v>
      </c>
      <c r="AQ1758">
        <v>530</v>
      </c>
      <c r="AR1758">
        <v>670</v>
      </c>
      <c r="AS1758">
        <v>690</v>
      </c>
      <c r="AT1758">
        <v>680</v>
      </c>
      <c r="AU1758">
        <v>640</v>
      </c>
      <c r="AV1758">
        <v>390</v>
      </c>
      <c r="AW1758">
        <v>640</v>
      </c>
      <c r="AX1758">
        <v>700</v>
      </c>
      <c r="AY1758">
        <v>720</v>
      </c>
      <c r="AZ1758">
        <v>740</v>
      </c>
      <c r="BA1758">
        <v>70</v>
      </c>
      <c r="BB1758">
        <v>100</v>
      </c>
      <c r="BC1758">
        <v>130</v>
      </c>
      <c r="BD1758">
        <v>90</v>
      </c>
      <c r="BE1758">
        <v>90</v>
      </c>
      <c r="BF1758" s="1" t="s">
        <v>167</v>
      </c>
      <c r="BG1758">
        <v>730</v>
      </c>
      <c r="BH1758" s="1" t="s">
        <v>3563</v>
      </c>
    </row>
    <row r="1759" spans="1:60" x14ac:dyDescent="0.25">
      <c r="A1759">
        <v>190499</v>
      </c>
      <c r="B1759" s="1" t="s">
        <v>3564</v>
      </c>
      <c r="C1759">
        <v>27</v>
      </c>
      <c r="D1759" s="1" t="s">
        <v>1444</v>
      </c>
      <c r="E1759">
        <v>70</v>
      </c>
      <c r="F1759">
        <v>70</v>
      </c>
      <c r="G1759" s="1" t="s">
        <v>2028</v>
      </c>
      <c r="H1759" s="1" t="s">
        <v>1868</v>
      </c>
      <c r="I1759" s="1" t="s">
        <v>1260</v>
      </c>
      <c r="J1759" s="1"/>
      <c r="K1759">
        <v>1915</v>
      </c>
      <c r="L1759" s="1" t="s">
        <v>64</v>
      </c>
      <c r="M1759">
        <v>10</v>
      </c>
      <c r="N1759">
        <v>50</v>
      </c>
      <c r="O1759">
        <v>30</v>
      </c>
      <c r="P1759" s="1" t="s">
        <v>65</v>
      </c>
      <c r="Q1759" s="1" t="s">
        <v>66</v>
      </c>
      <c r="R1759" s="1" t="s">
        <v>106</v>
      </c>
      <c r="S1759">
        <v>210</v>
      </c>
      <c r="T1759" s="1" t="s">
        <v>1921</v>
      </c>
      <c r="U1759" s="1" t="s">
        <v>70</v>
      </c>
      <c r="V1759" s="1" t="s">
        <v>85</v>
      </c>
      <c r="W1759" s="1" t="s">
        <v>180</v>
      </c>
      <c r="X1759">
        <v>680</v>
      </c>
      <c r="Y1759">
        <v>700</v>
      </c>
      <c r="Z1759">
        <v>540</v>
      </c>
      <c r="AA1759">
        <v>720</v>
      </c>
      <c r="AB1759">
        <v>680</v>
      </c>
      <c r="AC1759">
        <v>730</v>
      </c>
      <c r="AD1759">
        <v>680</v>
      </c>
      <c r="AE1759">
        <v>670</v>
      </c>
      <c r="AF1759">
        <v>670</v>
      </c>
      <c r="AG1759">
        <v>740</v>
      </c>
      <c r="AH1759">
        <v>820</v>
      </c>
      <c r="AI1759">
        <v>790</v>
      </c>
      <c r="AJ1759">
        <v>830</v>
      </c>
      <c r="AK1759">
        <v>720</v>
      </c>
      <c r="AL1759">
        <v>870</v>
      </c>
      <c r="AM1759">
        <v>690</v>
      </c>
      <c r="AN1759">
        <v>630</v>
      </c>
      <c r="AO1759">
        <v>770</v>
      </c>
      <c r="AP1759">
        <v>550</v>
      </c>
      <c r="AQ1759">
        <v>680</v>
      </c>
      <c r="AR1759">
        <v>450</v>
      </c>
      <c r="AS1759">
        <v>440</v>
      </c>
      <c r="AT1759">
        <v>720</v>
      </c>
      <c r="AU1759">
        <v>700</v>
      </c>
      <c r="AV1759">
        <v>700</v>
      </c>
      <c r="AW1759">
        <v>780</v>
      </c>
      <c r="AX1759">
        <v>410</v>
      </c>
      <c r="AY1759">
        <v>520</v>
      </c>
      <c r="AZ1759">
        <v>480</v>
      </c>
      <c r="BA1759">
        <v>70</v>
      </c>
      <c r="BB1759">
        <v>120</v>
      </c>
      <c r="BC1759">
        <v>140</v>
      </c>
      <c r="BD1759">
        <v>100</v>
      </c>
      <c r="BE1759">
        <v>140</v>
      </c>
      <c r="BF1759" s="1" t="s">
        <v>445</v>
      </c>
      <c r="BG1759">
        <v>730</v>
      </c>
      <c r="BH1759" s="1" t="s">
        <v>864</v>
      </c>
    </row>
    <row r="1760" spans="1:60" x14ac:dyDescent="0.25">
      <c r="A1760">
        <v>207745</v>
      </c>
      <c r="B1760" s="1" t="s">
        <v>3565</v>
      </c>
      <c r="C1760">
        <v>26</v>
      </c>
      <c r="D1760" s="1" t="s">
        <v>688</v>
      </c>
      <c r="E1760">
        <v>70</v>
      </c>
      <c r="F1760">
        <v>71</v>
      </c>
      <c r="G1760" s="1" t="s">
        <v>1035</v>
      </c>
      <c r="H1760" s="1" t="s">
        <v>1363</v>
      </c>
      <c r="I1760" s="1" t="s">
        <v>408</v>
      </c>
      <c r="J1760" s="1"/>
      <c r="K1760">
        <v>1915</v>
      </c>
      <c r="L1760" s="1" t="s">
        <v>64</v>
      </c>
      <c r="M1760">
        <v>10</v>
      </c>
      <c r="N1760">
        <v>30</v>
      </c>
      <c r="O1760">
        <v>30</v>
      </c>
      <c r="P1760" s="1" t="s">
        <v>235</v>
      </c>
      <c r="Q1760" s="1" t="s">
        <v>82</v>
      </c>
      <c r="R1760" s="1" t="s">
        <v>106</v>
      </c>
      <c r="S1760">
        <v>20</v>
      </c>
      <c r="T1760" s="1" t="s">
        <v>2371</v>
      </c>
      <c r="U1760" s="1" t="s">
        <v>334</v>
      </c>
      <c r="V1760" s="1" t="s">
        <v>85</v>
      </c>
      <c r="W1760" s="1" t="s">
        <v>146</v>
      </c>
      <c r="X1760">
        <v>680</v>
      </c>
      <c r="Y1760">
        <v>550</v>
      </c>
      <c r="Z1760">
        <v>570</v>
      </c>
      <c r="AA1760">
        <v>690</v>
      </c>
      <c r="AB1760">
        <v>570</v>
      </c>
      <c r="AC1760">
        <v>630</v>
      </c>
      <c r="AD1760">
        <v>580</v>
      </c>
      <c r="AE1760">
        <v>470</v>
      </c>
      <c r="AF1760">
        <v>660</v>
      </c>
      <c r="AG1760">
        <v>660</v>
      </c>
      <c r="AH1760">
        <v>730</v>
      </c>
      <c r="AI1760">
        <v>770</v>
      </c>
      <c r="AJ1760">
        <v>740</v>
      </c>
      <c r="AK1760">
        <v>680</v>
      </c>
      <c r="AL1760">
        <v>790</v>
      </c>
      <c r="AM1760">
        <v>760</v>
      </c>
      <c r="AN1760">
        <v>710</v>
      </c>
      <c r="AO1760">
        <v>880</v>
      </c>
      <c r="AP1760">
        <v>630</v>
      </c>
      <c r="AQ1760">
        <v>630</v>
      </c>
      <c r="AR1760">
        <v>710</v>
      </c>
      <c r="AS1760">
        <v>680</v>
      </c>
      <c r="AT1760">
        <v>600</v>
      </c>
      <c r="AU1760">
        <v>620</v>
      </c>
      <c r="AV1760">
        <v>600</v>
      </c>
      <c r="AW1760">
        <v>630</v>
      </c>
      <c r="AX1760">
        <v>640</v>
      </c>
      <c r="AY1760">
        <v>660</v>
      </c>
      <c r="AZ1760">
        <v>670</v>
      </c>
      <c r="BA1760">
        <v>150</v>
      </c>
      <c r="BB1760">
        <v>120</v>
      </c>
      <c r="BC1760">
        <v>90</v>
      </c>
      <c r="BD1760">
        <v>130</v>
      </c>
      <c r="BE1760">
        <v>100</v>
      </c>
      <c r="BF1760" s="1" t="s">
        <v>167</v>
      </c>
      <c r="BG1760">
        <v>700</v>
      </c>
      <c r="BH1760" s="1" t="s">
        <v>1468</v>
      </c>
    </row>
    <row r="1761" spans="1:60" x14ac:dyDescent="0.25">
      <c r="A1761">
        <v>221434</v>
      </c>
      <c r="B1761" s="1" t="s">
        <v>3566</v>
      </c>
      <c r="C1761">
        <v>26</v>
      </c>
      <c r="D1761" s="1" t="s">
        <v>476</v>
      </c>
      <c r="E1761">
        <v>72</v>
      </c>
      <c r="F1761">
        <v>72</v>
      </c>
      <c r="G1761" s="1" t="s">
        <v>2907</v>
      </c>
      <c r="H1761" s="1" t="s">
        <v>1468</v>
      </c>
      <c r="I1761" s="1" t="s">
        <v>378</v>
      </c>
      <c r="J1761" s="1"/>
      <c r="K1761">
        <v>1915</v>
      </c>
      <c r="L1761" s="1" t="s">
        <v>64</v>
      </c>
      <c r="M1761">
        <v>10</v>
      </c>
      <c r="N1761">
        <v>40</v>
      </c>
      <c r="O1761">
        <v>30</v>
      </c>
      <c r="P1761" s="1" t="s">
        <v>153</v>
      </c>
      <c r="Q1761" s="1" t="s">
        <v>66</v>
      </c>
      <c r="R1761" s="1" t="s">
        <v>106</v>
      </c>
      <c r="S1761">
        <v>60</v>
      </c>
      <c r="T1761" s="1" t="s">
        <v>561</v>
      </c>
      <c r="U1761" s="1" t="s">
        <v>84</v>
      </c>
      <c r="V1761" s="1" t="s">
        <v>96</v>
      </c>
      <c r="W1761" s="1" t="s">
        <v>180</v>
      </c>
      <c r="X1761">
        <v>590</v>
      </c>
      <c r="Y1761">
        <v>620</v>
      </c>
      <c r="Z1761">
        <v>580</v>
      </c>
      <c r="AA1761">
        <v>740</v>
      </c>
      <c r="AB1761">
        <v>630</v>
      </c>
      <c r="AC1761">
        <v>720</v>
      </c>
      <c r="AD1761">
        <v>710</v>
      </c>
      <c r="AE1761">
        <v>700</v>
      </c>
      <c r="AF1761">
        <v>730</v>
      </c>
      <c r="AG1761">
        <v>720</v>
      </c>
      <c r="AH1761">
        <v>710</v>
      </c>
      <c r="AI1761">
        <v>720</v>
      </c>
      <c r="AJ1761">
        <v>790</v>
      </c>
      <c r="AK1761">
        <v>650</v>
      </c>
      <c r="AL1761">
        <v>690</v>
      </c>
      <c r="AM1761">
        <v>700</v>
      </c>
      <c r="AN1761">
        <v>670</v>
      </c>
      <c r="AO1761">
        <v>800</v>
      </c>
      <c r="AP1761">
        <v>690</v>
      </c>
      <c r="AQ1761">
        <v>730</v>
      </c>
      <c r="AR1761">
        <v>570</v>
      </c>
      <c r="AS1761">
        <v>600</v>
      </c>
      <c r="AT1761">
        <v>660</v>
      </c>
      <c r="AU1761">
        <v>750</v>
      </c>
      <c r="AV1761">
        <v>640</v>
      </c>
      <c r="AW1761">
        <v>710</v>
      </c>
      <c r="AX1761">
        <v>480</v>
      </c>
      <c r="AY1761">
        <v>500</v>
      </c>
      <c r="AZ1761">
        <v>490</v>
      </c>
      <c r="BA1761">
        <v>60</v>
      </c>
      <c r="BB1761">
        <v>100</v>
      </c>
      <c r="BC1761">
        <v>140</v>
      </c>
      <c r="BD1761">
        <v>130</v>
      </c>
      <c r="BE1761">
        <v>140</v>
      </c>
      <c r="BF1761" s="1" t="s">
        <v>118</v>
      </c>
      <c r="BG1761">
        <v>710</v>
      </c>
      <c r="BH1761" s="1" t="s">
        <v>761</v>
      </c>
    </row>
    <row r="1762" spans="1:60" x14ac:dyDescent="0.25">
      <c r="A1762">
        <v>173325</v>
      </c>
      <c r="B1762" s="1" t="s">
        <v>3567</v>
      </c>
      <c r="C1762">
        <v>32</v>
      </c>
      <c r="D1762" s="1" t="s">
        <v>206</v>
      </c>
      <c r="E1762">
        <v>71</v>
      </c>
      <c r="F1762">
        <v>71</v>
      </c>
      <c r="G1762" s="1" t="s">
        <v>3568</v>
      </c>
      <c r="H1762" s="1" t="s">
        <v>1868</v>
      </c>
      <c r="I1762" s="1" t="s">
        <v>1094</v>
      </c>
      <c r="J1762" s="1"/>
      <c r="K1762">
        <v>1915</v>
      </c>
      <c r="L1762" s="1" t="s">
        <v>64</v>
      </c>
      <c r="M1762">
        <v>10</v>
      </c>
      <c r="N1762">
        <v>40</v>
      </c>
      <c r="O1762">
        <v>30</v>
      </c>
      <c r="P1762" s="1" t="s">
        <v>153</v>
      </c>
      <c r="Q1762" s="1" t="s">
        <v>66</v>
      </c>
      <c r="R1762" s="1" t="s">
        <v>106</v>
      </c>
      <c r="S1762">
        <v>180</v>
      </c>
      <c r="T1762" s="1" t="s">
        <v>741</v>
      </c>
      <c r="U1762" s="1" t="s">
        <v>84</v>
      </c>
      <c r="V1762" s="1" t="s">
        <v>85</v>
      </c>
      <c r="W1762" s="1" t="s">
        <v>107</v>
      </c>
      <c r="X1762">
        <v>730</v>
      </c>
      <c r="Y1762">
        <v>650</v>
      </c>
      <c r="Z1762">
        <v>350</v>
      </c>
      <c r="AA1762">
        <v>710</v>
      </c>
      <c r="AB1762">
        <v>660</v>
      </c>
      <c r="AC1762">
        <v>710</v>
      </c>
      <c r="AD1762">
        <v>840</v>
      </c>
      <c r="AE1762">
        <v>770</v>
      </c>
      <c r="AF1762">
        <v>680</v>
      </c>
      <c r="AG1762">
        <v>710</v>
      </c>
      <c r="AH1762">
        <v>690</v>
      </c>
      <c r="AI1762">
        <v>710</v>
      </c>
      <c r="AJ1762">
        <v>750</v>
      </c>
      <c r="AK1762">
        <v>660</v>
      </c>
      <c r="AL1762">
        <v>730</v>
      </c>
      <c r="AM1762">
        <v>750</v>
      </c>
      <c r="AN1762">
        <v>720</v>
      </c>
      <c r="AO1762">
        <v>740</v>
      </c>
      <c r="AP1762">
        <v>710</v>
      </c>
      <c r="AQ1762">
        <v>720</v>
      </c>
      <c r="AR1762">
        <v>680</v>
      </c>
      <c r="AS1762">
        <v>510</v>
      </c>
      <c r="AT1762">
        <v>680</v>
      </c>
      <c r="AU1762">
        <v>720</v>
      </c>
      <c r="AV1762">
        <v>610</v>
      </c>
      <c r="AW1762">
        <v>690</v>
      </c>
      <c r="AX1762">
        <v>430</v>
      </c>
      <c r="AY1762">
        <v>550</v>
      </c>
      <c r="AZ1762">
        <v>440</v>
      </c>
      <c r="BA1762">
        <v>90</v>
      </c>
      <c r="BB1762">
        <v>160</v>
      </c>
      <c r="BC1762">
        <v>60</v>
      </c>
      <c r="BD1762">
        <v>160</v>
      </c>
      <c r="BE1762">
        <v>70</v>
      </c>
      <c r="BF1762" s="1" t="s">
        <v>118</v>
      </c>
      <c r="BG1762">
        <v>700</v>
      </c>
      <c r="BH1762" s="1" t="s">
        <v>864</v>
      </c>
    </row>
    <row r="1763" spans="1:60" x14ac:dyDescent="0.25">
      <c r="A1763">
        <v>207733</v>
      </c>
      <c r="B1763" s="1" t="s">
        <v>3569</v>
      </c>
      <c r="C1763">
        <v>24</v>
      </c>
      <c r="D1763" s="1" t="s">
        <v>135</v>
      </c>
      <c r="E1763">
        <v>71</v>
      </c>
      <c r="F1763">
        <v>74</v>
      </c>
      <c r="G1763" s="1" t="s">
        <v>738</v>
      </c>
      <c r="H1763" s="1" t="s">
        <v>759</v>
      </c>
      <c r="I1763" s="1" t="s">
        <v>1043</v>
      </c>
      <c r="J1763" s="1"/>
      <c r="K1763">
        <v>1915</v>
      </c>
      <c r="L1763" s="1" t="s">
        <v>80</v>
      </c>
      <c r="M1763">
        <v>10</v>
      </c>
      <c r="N1763">
        <v>20</v>
      </c>
      <c r="O1763">
        <v>30</v>
      </c>
      <c r="P1763" s="1" t="s">
        <v>153</v>
      </c>
      <c r="Q1763" s="1" t="s">
        <v>66</v>
      </c>
      <c r="R1763" s="1" t="s">
        <v>106</v>
      </c>
      <c r="S1763">
        <v>180</v>
      </c>
      <c r="T1763" s="1" t="s">
        <v>2669</v>
      </c>
      <c r="U1763" s="1" t="s">
        <v>70</v>
      </c>
      <c r="V1763" s="1" t="s">
        <v>71</v>
      </c>
      <c r="W1763" s="1" t="s">
        <v>140</v>
      </c>
      <c r="X1763">
        <v>660</v>
      </c>
      <c r="Y1763">
        <v>540</v>
      </c>
      <c r="Z1763">
        <v>550</v>
      </c>
      <c r="AA1763">
        <v>740</v>
      </c>
      <c r="AB1763">
        <v>540</v>
      </c>
      <c r="AC1763">
        <v>730</v>
      </c>
      <c r="AD1763">
        <v>630</v>
      </c>
      <c r="AE1763">
        <v>620</v>
      </c>
      <c r="AF1763">
        <v>720</v>
      </c>
      <c r="AG1763">
        <v>710</v>
      </c>
      <c r="AH1763">
        <v>660</v>
      </c>
      <c r="AI1763">
        <v>670</v>
      </c>
      <c r="AJ1763">
        <v>700</v>
      </c>
      <c r="AK1763">
        <v>710</v>
      </c>
      <c r="AL1763">
        <v>670</v>
      </c>
      <c r="AM1763">
        <v>740</v>
      </c>
      <c r="AN1763">
        <v>620</v>
      </c>
      <c r="AO1763">
        <v>700</v>
      </c>
      <c r="AP1763">
        <v>670</v>
      </c>
      <c r="AQ1763">
        <v>650</v>
      </c>
      <c r="AR1763">
        <v>710</v>
      </c>
      <c r="AS1763">
        <v>700</v>
      </c>
      <c r="AT1763">
        <v>630</v>
      </c>
      <c r="AU1763">
        <v>700</v>
      </c>
      <c r="AV1763">
        <v>680</v>
      </c>
      <c r="AW1763">
        <v>740</v>
      </c>
      <c r="AX1763">
        <v>680</v>
      </c>
      <c r="AY1763">
        <v>700</v>
      </c>
      <c r="AZ1763">
        <v>600</v>
      </c>
      <c r="BA1763">
        <v>80</v>
      </c>
      <c r="BB1763">
        <v>100</v>
      </c>
      <c r="BC1763">
        <v>80</v>
      </c>
      <c r="BD1763">
        <v>120</v>
      </c>
      <c r="BE1763">
        <v>140</v>
      </c>
      <c r="BF1763" s="1" t="s">
        <v>98</v>
      </c>
      <c r="BG1763">
        <v>700</v>
      </c>
      <c r="BH1763" s="1" t="s">
        <v>2835</v>
      </c>
    </row>
    <row r="1764" spans="1:60" x14ac:dyDescent="0.25">
      <c r="A1764">
        <v>176346</v>
      </c>
      <c r="B1764" s="1" t="s">
        <v>3570</v>
      </c>
      <c r="C1764">
        <v>31</v>
      </c>
      <c r="D1764" s="1" t="s">
        <v>658</v>
      </c>
      <c r="E1764">
        <v>72</v>
      </c>
      <c r="F1764">
        <v>72</v>
      </c>
      <c r="G1764" s="1" t="s">
        <v>2988</v>
      </c>
      <c r="H1764" s="1" t="s">
        <v>1080</v>
      </c>
      <c r="I1764" s="1" t="s">
        <v>1397</v>
      </c>
      <c r="J1764" s="1"/>
      <c r="K1764">
        <v>1915</v>
      </c>
      <c r="L1764" s="1" t="s">
        <v>64</v>
      </c>
      <c r="M1764">
        <v>10</v>
      </c>
      <c r="N1764">
        <v>30</v>
      </c>
      <c r="O1764">
        <v>30</v>
      </c>
      <c r="P1764" s="1" t="s">
        <v>235</v>
      </c>
      <c r="Q1764" s="1" t="s">
        <v>82</v>
      </c>
      <c r="R1764" s="1" t="s">
        <v>106</v>
      </c>
      <c r="S1764">
        <v>250</v>
      </c>
      <c r="T1764" s="1" t="s">
        <v>3571</v>
      </c>
      <c r="U1764" s="1" t="s">
        <v>84</v>
      </c>
      <c r="V1764" s="1" t="s">
        <v>85</v>
      </c>
      <c r="W1764" s="1" t="s">
        <v>211</v>
      </c>
      <c r="X1764">
        <v>700</v>
      </c>
      <c r="Y1764">
        <v>420</v>
      </c>
      <c r="Z1764">
        <v>620</v>
      </c>
      <c r="AA1764">
        <v>660</v>
      </c>
      <c r="AB1764">
        <v>530</v>
      </c>
      <c r="AC1764">
        <v>640</v>
      </c>
      <c r="AD1764">
        <v>530</v>
      </c>
      <c r="AE1764">
        <v>540</v>
      </c>
      <c r="AF1764">
        <v>590</v>
      </c>
      <c r="AG1764">
        <v>670</v>
      </c>
      <c r="AH1764">
        <v>780</v>
      </c>
      <c r="AI1764">
        <v>710</v>
      </c>
      <c r="AJ1764">
        <v>680</v>
      </c>
      <c r="AK1764">
        <v>740</v>
      </c>
      <c r="AL1764">
        <v>810</v>
      </c>
      <c r="AM1764">
        <v>460</v>
      </c>
      <c r="AN1764">
        <v>920</v>
      </c>
      <c r="AO1764">
        <v>780</v>
      </c>
      <c r="AP1764">
        <v>730</v>
      </c>
      <c r="AQ1764">
        <v>450</v>
      </c>
      <c r="AR1764">
        <v>770</v>
      </c>
      <c r="AS1764">
        <v>700</v>
      </c>
      <c r="AT1764">
        <v>730</v>
      </c>
      <c r="AU1764">
        <v>670</v>
      </c>
      <c r="AV1764">
        <v>520</v>
      </c>
      <c r="AW1764">
        <v>570</v>
      </c>
      <c r="AX1764">
        <v>670</v>
      </c>
      <c r="AY1764">
        <v>730</v>
      </c>
      <c r="AZ1764">
        <v>710</v>
      </c>
      <c r="BA1764">
        <v>130</v>
      </c>
      <c r="BB1764">
        <v>140</v>
      </c>
      <c r="BC1764">
        <v>110</v>
      </c>
      <c r="BD1764">
        <v>150</v>
      </c>
      <c r="BE1764">
        <v>160</v>
      </c>
      <c r="BF1764" s="1" t="s">
        <v>181</v>
      </c>
      <c r="BG1764">
        <v>710</v>
      </c>
      <c r="BH1764" s="1" t="s">
        <v>1939</v>
      </c>
    </row>
    <row r="1765" spans="1:60" x14ac:dyDescent="0.25">
      <c r="A1765">
        <v>217287</v>
      </c>
      <c r="B1765" s="1" t="s">
        <v>3572</v>
      </c>
      <c r="C1765">
        <v>23</v>
      </c>
      <c r="D1765" s="1" t="s">
        <v>111</v>
      </c>
      <c r="E1765">
        <v>71</v>
      </c>
      <c r="F1765">
        <v>76</v>
      </c>
      <c r="G1765" s="1" t="s">
        <v>3226</v>
      </c>
      <c r="H1765" s="1" t="s">
        <v>1674</v>
      </c>
      <c r="I1765" s="1" t="s">
        <v>1563</v>
      </c>
      <c r="J1765" s="1"/>
      <c r="K1765">
        <v>1915</v>
      </c>
      <c r="L1765" s="1" t="s">
        <v>64</v>
      </c>
      <c r="M1765">
        <v>10</v>
      </c>
      <c r="N1765">
        <v>30</v>
      </c>
      <c r="O1765">
        <v>30</v>
      </c>
      <c r="P1765" s="1" t="s">
        <v>153</v>
      </c>
      <c r="Q1765" s="1" t="s">
        <v>187</v>
      </c>
      <c r="R1765" s="1" t="s">
        <v>106</v>
      </c>
      <c r="S1765">
        <v>230</v>
      </c>
      <c r="T1765" s="1" t="s">
        <v>741</v>
      </c>
      <c r="U1765" s="1" t="s">
        <v>95</v>
      </c>
      <c r="V1765" s="1" t="s">
        <v>155</v>
      </c>
      <c r="W1765" s="1" t="s">
        <v>86</v>
      </c>
      <c r="X1765">
        <v>660</v>
      </c>
      <c r="Y1765">
        <v>530</v>
      </c>
      <c r="Z1765">
        <v>720</v>
      </c>
      <c r="AA1765">
        <v>720</v>
      </c>
      <c r="AB1765">
        <v>690</v>
      </c>
      <c r="AC1765">
        <v>650</v>
      </c>
      <c r="AD1765">
        <v>690</v>
      </c>
      <c r="AE1765">
        <v>670</v>
      </c>
      <c r="AF1765">
        <v>730</v>
      </c>
      <c r="AG1765">
        <v>680</v>
      </c>
      <c r="AH1765">
        <v>570</v>
      </c>
      <c r="AI1765">
        <v>600</v>
      </c>
      <c r="AJ1765">
        <v>640</v>
      </c>
      <c r="AK1765">
        <v>680</v>
      </c>
      <c r="AL1765">
        <v>710</v>
      </c>
      <c r="AM1765">
        <v>750</v>
      </c>
      <c r="AN1765">
        <v>580</v>
      </c>
      <c r="AO1765">
        <v>800</v>
      </c>
      <c r="AP1765">
        <v>640</v>
      </c>
      <c r="AQ1765">
        <v>710</v>
      </c>
      <c r="AR1765">
        <v>740</v>
      </c>
      <c r="AS1765">
        <v>710</v>
      </c>
      <c r="AT1765">
        <v>450</v>
      </c>
      <c r="AU1765">
        <v>710</v>
      </c>
      <c r="AV1765">
        <v>550</v>
      </c>
      <c r="AW1765">
        <v>730</v>
      </c>
      <c r="AX1765">
        <v>680</v>
      </c>
      <c r="AY1765">
        <v>680</v>
      </c>
      <c r="AZ1765">
        <v>670</v>
      </c>
      <c r="BA1765">
        <v>120</v>
      </c>
      <c r="BB1765">
        <v>140</v>
      </c>
      <c r="BC1765">
        <v>120</v>
      </c>
      <c r="BD1765">
        <v>80</v>
      </c>
      <c r="BE1765">
        <v>80</v>
      </c>
      <c r="BF1765" s="1" t="s">
        <v>127</v>
      </c>
      <c r="BG1765">
        <v>700</v>
      </c>
      <c r="BH1765" s="1" t="s">
        <v>1638</v>
      </c>
    </row>
    <row r="1766" spans="1:60" x14ac:dyDescent="0.25">
      <c r="A1766">
        <v>228179</v>
      </c>
      <c r="B1766" s="1" t="s">
        <v>3573</v>
      </c>
      <c r="C1766">
        <v>23</v>
      </c>
      <c r="D1766" s="1" t="s">
        <v>101</v>
      </c>
      <c r="E1766">
        <v>72</v>
      </c>
      <c r="F1766">
        <v>78</v>
      </c>
      <c r="G1766" s="1" t="s">
        <v>847</v>
      </c>
      <c r="H1766" s="1" t="s">
        <v>588</v>
      </c>
      <c r="I1766" s="1" t="s">
        <v>1397</v>
      </c>
      <c r="J1766" s="1"/>
      <c r="K1766">
        <v>1915</v>
      </c>
      <c r="L1766" s="1" t="s">
        <v>80</v>
      </c>
      <c r="M1766">
        <v>10</v>
      </c>
      <c r="N1766">
        <v>20</v>
      </c>
      <c r="O1766">
        <v>30</v>
      </c>
      <c r="P1766" s="1" t="s">
        <v>153</v>
      </c>
      <c r="Q1766" s="1" t="s">
        <v>82</v>
      </c>
      <c r="R1766" s="1" t="s">
        <v>106</v>
      </c>
      <c r="S1766">
        <v>110</v>
      </c>
      <c r="T1766" s="1" t="s">
        <v>69</v>
      </c>
      <c r="U1766" s="1" t="s">
        <v>1318</v>
      </c>
      <c r="V1766" s="1" t="s">
        <v>71</v>
      </c>
      <c r="W1766" s="1" t="s">
        <v>146</v>
      </c>
      <c r="X1766">
        <v>680</v>
      </c>
      <c r="Y1766">
        <v>670</v>
      </c>
      <c r="Z1766">
        <v>660</v>
      </c>
      <c r="AA1766">
        <v>710</v>
      </c>
      <c r="AB1766">
        <v>520</v>
      </c>
      <c r="AC1766">
        <v>720</v>
      </c>
      <c r="AD1766">
        <v>610</v>
      </c>
      <c r="AE1766">
        <v>630</v>
      </c>
      <c r="AF1766">
        <v>690</v>
      </c>
      <c r="AG1766">
        <v>710</v>
      </c>
      <c r="AH1766">
        <v>750</v>
      </c>
      <c r="AI1766">
        <v>730</v>
      </c>
      <c r="AJ1766">
        <v>770</v>
      </c>
      <c r="AK1766">
        <v>670</v>
      </c>
      <c r="AL1766">
        <v>680</v>
      </c>
      <c r="AM1766">
        <v>650</v>
      </c>
      <c r="AN1766">
        <v>670</v>
      </c>
      <c r="AO1766">
        <v>710</v>
      </c>
      <c r="AP1766">
        <v>670</v>
      </c>
      <c r="AQ1766">
        <v>770</v>
      </c>
      <c r="AR1766">
        <v>470</v>
      </c>
      <c r="AS1766">
        <v>720</v>
      </c>
      <c r="AT1766">
        <v>710</v>
      </c>
      <c r="AU1766">
        <v>710</v>
      </c>
      <c r="AV1766">
        <v>550</v>
      </c>
      <c r="AW1766">
        <v>660</v>
      </c>
      <c r="AX1766">
        <v>580</v>
      </c>
      <c r="AY1766">
        <v>610</v>
      </c>
      <c r="AZ1766">
        <v>550</v>
      </c>
      <c r="BA1766">
        <v>80</v>
      </c>
      <c r="BB1766">
        <v>140</v>
      </c>
      <c r="BC1766">
        <v>160</v>
      </c>
      <c r="BD1766">
        <v>70</v>
      </c>
      <c r="BE1766">
        <v>130</v>
      </c>
      <c r="BF1766" s="1" t="s">
        <v>118</v>
      </c>
      <c r="BG1766">
        <v>710</v>
      </c>
      <c r="BH1766" s="1" t="s">
        <v>69</v>
      </c>
    </row>
    <row r="1767" spans="1:60" x14ac:dyDescent="0.25">
      <c r="A1767">
        <v>212446</v>
      </c>
      <c r="B1767" s="1" t="s">
        <v>3574</v>
      </c>
      <c r="C1767">
        <v>24</v>
      </c>
      <c r="D1767" s="1" t="s">
        <v>176</v>
      </c>
      <c r="E1767">
        <v>73</v>
      </c>
      <c r="F1767">
        <v>76</v>
      </c>
      <c r="G1767" s="1" t="s">
        <v>2255</v>
      </c>
      <c r="H1767" s="1" t="s">
        <v>1007</v>
      </c>
      <c r="I1767" s="1" t="s">
        <v>1260</v>
      </c>
      <c r="J1767" s="1"/>
      <c r="K1767">
        <v>1915</v>
      </c>
      <c r="L1767" s="1" t="s">
        <v>64</v>
      </c>
      <c r="M1767">
        <v>10</v>
      </c>
      <c r="N1767">
        <v>30</v>
      </c>
      <c r="O1767">
        <v>40</v>
      </c>
      <c r="P1767" s="1" t="s">
        <v>153</v>
      </c>
      <c r="Q1767" s="1" t="s">
        <v>82</v>
      </c>
      <c r="R1767" s="1" t="s">
        <v>106</v>
      </c>
      <c r="S1767">
        <v>240</v>
      </c>
      <c r="T1767" s="1" t="s">
        <v>69</v>
      </c>
      <c r="U1767" s="1" t="s">
        <v>416</v>
      </c>
      <c r="V1767" s="1" t="s">
        <v>96</v>
      </c>
      <c r="W1767" s="1" t="s">
        <v>180</v>
      </c>
      <c r="X1767">
        <v>660</v>
      </c>
      <c r="Y1767">
        <v>680</v>
      </c>
      <c r="Z1767">
        <v>540</v>
      </c>
      <c r="AA1767">
        <v>730</v>
      </c>
      <c r="AB1767">
        <v>660</v>
      </c>
      <c r="AC1767">
        <v>750</v>
      </c>
      <c r="AD1767">
        <v>660</v>
      </c>
      <c r="AE1767">
        <v>680</v>
      </c>
      <c r="AF1767">
        <v>690</v>
      </c>
      <c r="AG1767">
        <v>760</v>
      </c>
      <c r="AH1767">
        <v>880</v>
      </c>
      <c r="AI1767">
        <v>890</v>
      </c>
      <c r="AJ1767">
        <v>870</v>
      </c>
      <c r="AK1767">
        <v>620</v>
      </c>
      <c r="AL1767">
        <v>880</v>
      </c>
      <c r="AM1767">
        <v>700</v>
      </c>
      <c r="AN1767">
        <v>720</v>
      </c>
      <c r="AO1767">
        <v>700</v>
      </c>
      <c r="AP1767">
        <v>540</v>
      </c>
      <c r="AQ1767">
        <v>680</v>
      </c>
      <c r="AR1767">
        <v>470</v>
      </c>
      <c r="AS1767">
        <v>470</v>
      </c>
      <c r="AT1767">
        <v>670</v>
      </c>
      <c r="AU1767">
        <v>590</v>
      </c>
      <c r="AV1767">
        <v>670</v>
      </c>
      <c r="AW1767">
        <v>740</v>
      </c>
      <c r="AX1767">
        <v>570</v>
      </c>
      <c r="AY1767">
        <v>390</v>
      </c>
      <c r="AZ1767">
        <v>450</v>
      </c>
      <c r="BA1767">
        <v>130</v>
      </c>
      <c r="BB1767">
        <v>140</v>
      </c>
      <c r="BC1767">
        <v>90</v>
      </c>
      <c r="BD1767">
        <v>80</v>
      </c>
      <c r="BE1767">
        <v>140</v>
      </c>
      <c r="BF1767" s="1" t="s">
        <v>286</v>
      </c>
      <c r="BG1767">
        <v>730</v>
      </c>
      <c r="BH1767" s="1" t="s">
        <v>69</v>
      </c>
    </row>
    <row r="1768" spans="1:60" x14ac:dyDescent="0.25">
      <c r="A1768">
        <v>204450</v>
      </c>
      <c r="B1768" s="1" t="s">
        <v>3575</v>
      </c>
      <c r="C1768">
        <v>28</v>
      </c>
      <c r="D1768" s="1" t="s">
        <v>556</v>
      </c>
      <c r="E1768">
        <v>74</v>
      </c>
      <c r="F1768">
        <v>74</v>
      </c>
      <c r="G1768" s="1" t="s">
        <v>2668</v>
      </c>
      <c r="H1768" s="1" t="s">
        <v>1074</v>
      </c>
      <c r="I1768" s="1" t="s">
        <v>740</v>
      </c>
      <c r="J1768" s="1"/>
      <c r="K1768">
        <v>1915</v>
      </c>
      <c r="L1768" s="1" t="s">
        <v>64</v>
      </c>
      <c r="M1768">
        <v>10</v>
      </c>
      <c r="N1768">
        <v>30</v>
      </c>
      <c r="O1768">
        <v>30</v>
      </c>
      <c r="P1768" s="1" t="s">
        <v>65</v>
      </c>
      <c r="Q1768" s="1" t="s">
        <v>82</v>
      </c>
      <c r="R1768" s="1" t="s">
        <v>106</v>
      </c>
      <c r="S1768">
        <v>240</v>
      </c>
      <c r="T1768" s="1" t="s">
        <v>2754</v>
      </c>
      <c r="U1768" s="1" t="s">
        <v>334</v>
      </c>
      <c r="V1768" s="1" t="s">
        <v>71</v>
      </c>
      <c r="W1768" s="1" t="s">
        <v>249</v>
      </c>
      <c r="X1768">
        <v>480</v>
      </c>
      <c r="Y1768">
        <v>650</v>
      </c>
      <c r="Z1768">
        <v>560</v>
      </c>
      <c r="AA1768">
        <v>700</v>
      </c>
      <c r="AB1768">
        <v>550</v>
      </c>
      <c r="AC1768">
        <v>640</v>
      </c>
      <c r="AD1768">
        <v>430</v>
      </c>
      <c r="AE1768">
        <v>450</v>
      </c>
      <c r="AF1768">
        <v>680</v>
      </c>
      <c r="AG1768">
        <v>680</v>
      </c>
      <c r="AH1768">
        <v>740</v>
      </c>
      <c r="AI1768">
        <v>750</v>
      </c>
      <c r="AJ1768">
        <v>710</v>
      </c>
      <c r="AK1768">
        <v>690</v>
      </c>
      <c r="AL1768">
        <v>420</v>
      </c>
      <c r="AM1768">
        <v>810</v>
      </c>
      <c r="AN1768">
        <v>900</v>
      </c>
      <c r="AO1768">
        <v>800</v>
      </c>
      <c r="AP1768">
        <v>790</v>
      </c>
      <c r="AQ1768">
        <v>660</v>
      </c>
      <c r="AR1768">
        <v>780</v>
      </c>
      <c r="AS1768">
        <v>740</v>
      </c>
      <c r="AT1768">
        <v>650</v>
      </c>
      <c r="AU1768">
        <v>670</v>
      </c>
      <c r="AV1768">
        <v>410</v>
      </c>
      <c r="AW1768">
        <v>720</v>
      </c>
      <c r="AX1768">
        <v>720</v>
      </c>
      <c r="AY1768">
        <v>760</v>
      </c>
      <c r="AZ1768">
        <v>760</v>
      </c>
      <c r="BA1768">
        <v>150</v>
      </c>
      <c r="BB1768">
        <v>160</v>
      </c>
      <c r="BC1768">
        <v>100</v>
      </c>
      <c r="BD1768">
        <v>70</v>
      </c>
      <c r="BE1768">
        <v>90</v>
      </c>
      <c r="BF1768" s="1" t="s">
        <v>217</v>
      </c>
      <c r="BG1768">
        <v>730</v>
      </c>
      <c r="BH1768" s="1" t="s">
        <v>3576</v>
      </c>
    </row>
    <row r="1769" spans="1:60" x14ac:dyDescent="0.25">
      <c r="A1769">
        <v>170481</v>
      </c>
      <c r="B1769" s="1" t="s">
        <v>3577</v>
      </c>
      <c r="C1769">
        <v>31</v>
      </c>
      <c r="D1769" s="1" t="s">
        <v>101</v>
      </c>
      <c r="E1769">
        <v>82</v>
      </c>
      <c r="F1769">
        <v>82</v>
      </c>
      <c r="G1769" s="1" t="s">
        <v>403</v>
      </c>
      <c r="H1769" s="1" t="s">
        <v>603</v>
      </c>
      <c r="I1769" s="1" t="s">
        <v>202</v>
      </c>
      <c r="J1769" s="1"/>
      <c r="K1769">
        <v>1915</v>
      </c>
      <c r="L1769" s="1" t="s">
        <v>64</v>
      </c>
      <c r="M1769">
        <v>30</v>
      </c>
      <c r="N1769">
        <v>30</v>
      </c>
      <c r="O1769">
        <v>20</v>
      </c>
      <c r="P1769" s="1" t="s">
        <v>153</v>
      </c>
      <c r="Q1769" s="1" t="s">
        <v>163</v>
      </c>
      <c r="R1769" s="1" t="s">
        <v>67</v>
      </c>
      <c r="S1769">
        <v>240</v>
      </c>
      <c r="T1769" s="1" t="s">
        <v>326</v>
      </c>
      <c r="U1769" s="1" t="s">
        <v>95</v>
      </c>
      <c r="V1769" s="1" t="s">
        <v>165</v>
      </c>
      <c r="W1769" s="1" t="s">
        <v>450</v>
      </c>
      <c r="X1769">
        <v>620</v>
      </c>
      <c r="Y1769">
        <v>580</v>
      </c>
      <c r="Z1769">
        <v>800</v>
      </c>
      <c r="AA1769">
        <v>690</v>
      </c>
      <c r="AB1769">
        <v>490</v>
      </c>
      <c r="AC1769">
        <v>600</v>
      </c>
      <c r="AD1769">
        <v>550</v>
      </c>
      <c r="AE1769">
        <v>740</v>
      </c>
      <c r="AF1769">
        <v>720</v>
      </c>
      <c r="AG1769">
        <v>700</v>
      </c>
      <c r="AH1769">
        <v>380</v>
      </c>
      <c r="AI1769">
        <v>410</v>
      </c>
      <c r="AJ1769">
        <v>540</v>
      </c>
      <c r="AK1769">
        <v>760</v>
      </c>
      <c r="AL1769">
        <v>360</v>
      </c>
      <c r="AM1769">
        <v>800</v>
      </c>
      <c r="AN1769">
        <v>790</v>
      </c>
      <c r="AO1769">
        <v>700</v>
      </c>
      <c r="AP1769">
        <v>880</v>
      </c>
      <c r="AQ1769">
        <v>640</v>
      </c>
      <c r="AR1769">
        <v>770</v>
      </c>
      <c r="AS1769">
        <v>830</v>
      </c>
      <c r="AT1769">
        <v>420</v>
      </c>
      <c r="AU1769">
        <v>630</v>
      </c>
      <c r="AV1769">
        <v>690</v>
      </c>
      <c r="AW1769">
        <v>770</v>
      </c>
      <c r="AX1769">
        <v>820</v>
      </c>
      <c r="AY1769">
        <v>830</v>
      </c>
      <c r="AZ1769">
        <v>810</v>
      </c>
      <c r="BA1769">
        <v>140</v>
      </c>
      <c r="BB1769">
        <v>60</v>
      </c>
      <c r="BC1769">
        <v>130</v>
      </c>
      <c r="BD1769">
        <v>130</v>
      </c>
      <c r="BE1769">
        <v>140</v>
      </c>
      <c r="BF1769" s="1" t="s">
        <v>217</v>
      </c>
      <c r="BG1769">
        <v>800</v>
      </c>
      <c r="BH1769" s="1" t="s">
        <v>182</v>
      </c>
    </row>
    <row r="1770" spans="1:60" x14ac:dyDescent="0.25">
      <c r="A1770">
        <v>123621</v>
      </c>
      <c r="B1770" s="1" t="s">
        <v>3578</v>
      </c>
      <c r="C1770">
        <v>33</v>
      </c>
      <c r="D1770" s="1" t="s">
        <v>415</v>
      </c>
      <c r="E1770">
        <v>72</v>
      </c>
      <c r="F1770">
        <v>72</v>
      </c>
      <c r="G1770" s="1" t="s">
        <v>2785</v>
      </c>
      <c r="H1770" s="1" t="s">
        <v>1839</v>
      </c>
      <c r="I1770" s="1" t="s">
        <v>1094</v>
      </c>
      <c r="J1770" s="1"/>
      <c r="K1770">
        <v>1915</v>
      </c>
      <c r="L1770" s="1" t="s">
        <v>80</v>
      </c>
      <c r="M1770">
        <v>20</v>
      </c>
      <c r="N1770">
        <v>20</v>
      </c>
      <c r="O1770">
        <v>30</v>
      </c>
      <c r="P1770" s="1" t="s">
        <v>153</v>
      </c>
      <c r="Q1770" s="1" t="s">
        <v>66</v>
      </c>
      <c r="R1770" s="1" t="s">
        <v>106</v>
      </c>
      <c r="S1770">
        <v>60</v>
      </c>
      <c r="T1770" s="1" t="s">
        <v>1360</v>
      </c>
      <c r="U1770" s="1" t="s">
        <v>334</v>
      </c>
      <c r="V1770" s="1" t="s">
        <v>132</v>
      </c>
      <c r="W1770" s="1" t="s">
        <v>197</v>
      </c>
      <c r="X1770">
        <v>590</v>
      </c>
      <c r="Y1770">
        <v>600</v>
      </c>
      <c r="Z1770">
        <v>600</v>
      </c>
      <c r="AA1770">
        <v>730</v>
      </c>
      <c r="AB1770">
        <v>720</v>
      </c>
      <c r="AC1770">
        <v>670</v>
      </c>
      <c r="AD1770">
        <v>680</v>
      </c>
      <c r="AE1770">
        <v>580</v>
      </c>
      <c r="AF1770">
        <v>690</v>
      </c>
      <c r="AG1770">
        <v>710</v>
      </c>
      <c r="AH1770">
        <v>500</v>
      </c>
      <c r="AI1770">
        <v>450</v>
      </c>
      <c r="AJ1770">
        <v>640</v>
      </c>
      <c r="AK1770">
        <v>650</v>
      </c>
      <c r="AL1770">
        <v>670</v>
      </c>
      <c r="AM1770">
        <v>810</v>
      </c>
      <c r="AN1770">
        <v>750</v>
      </c>
      <c r="AO1770">
        <v>540</v>
      </c>
      <c r="AP1770">
        <v>860</v>
      </c>
      <c r="AQ1770">
        <v>800</v>
      </c>
      <c r="AR1770">
        <v>850</v>
      </c>
      <c r="AS1770">
        <v>750</v>
      </c>
      <c r="AT1770">
        <v>670</v>
      </c>
      <c r="AU1770">
        <v>630</v>
      </c>
      <c r="AV1770">
        <v>700</v>
      </c>
      <c r="AW1770">
        <v>700</v>
      </c>
      <c r="AX1770">
        <v>720</v>
      </c>
      <c r="AY1770">
        <v>720</v>
      </c>
      <c r="AZ1770">
        <v>660</v>
      </c>
      <c r="BA1770">
        <v>30</v>
      </c>
      <c r="BB1770">
        <v>50</v>
      </c>
      <c r="BC1770">
        <v>50</v>
      </c>
      <c r="BD1770">
        <v>30</v>
      </c>
      <c r="BE1770">
        <v>50</v>
      </c>
      <c r="BF1770" s="1" t="s">
        <v>217</v>
      </c>
      <c r="BG1770">
        <v>720</v>
      </c>
      <c r="BH1770" s="1" t="s">
        <v>1080</v>
      </c>
    </row>
    <row r="1771" spans="1:60" x14ac:dyDescent="0.25">
      <c r="A1771">
        <v>188414</v>
      </c>
      <c r="B1771" s="1" t="s">
        <v>3579</v>
      </c>
      <c r="C1771">
        <v>32</v>
      </c>
      <c r="D1771" s="1" t="s">
        <v>170</v>
      </c>
      <c r="E1771">
        <v>76</v>
      </c>
      <c r="F1771">
        <v>76</v>
      </c>
      <c r="G1771" s="1" t="s">
        <v>1746</v>
      </c>
      <c r="H1771" s="1" t="s">
        <v>363</v>
      </c>
      <c r="I1771" s="1" t="s">
        <v>202</v>
      </c>
      <c r="J1771" s="1"/>
      <c r="K1771">
        <v>1915</v>
      </c>
      <c r="L1771" s="1" t="s">
        <v>80</v>
      </c>
      <c r="M1771">
        <v>10</v>
      </c>
      <c r="N1771">
        <v>30</v>
      </c>
      <c r="O1771">
        <v>50</v>
      </c>
      <c r="P1771" s="1" t="s">
        <v>246</v>
      </c>
      <c r="Q1771" s="1" t="s">
        <v>66</v>
      </c>
      <c r="R1771" s="1" t="s">
        <v>106</v>
      </c>
      <c r="S1771">
        <v>100</v>
      </c>
      <c r="T1771" s="1" t="s">
        <v>1622</v>
      </c>
      <c r="U1771" s="1" t="s">
        <v>95</v>
      </c>
      <c r="V1771" s="1" t="s">
        <v>96</v>
      </c>
      <c r="W1771" s="1" t="s">
        <v>86</v>
      </c>
      <c r="X1771">
        <v>650</v>
      </c>
      <c r="Y1771">
        <v>640</v>
      </c>
      <c r="Z1771">
        <v>520</v>
      </c>
      <c r="AA1771">
        <v>800</v>
      </c>
      <c r="AB1771">
        <v>810</v>
      </c>
      <c r="AC1771">
        <v>780</v>
      </c>
      <c r="AD1771">
        <v>750</v>
      </c>
      <c r="AE1771">
        <v>800</v>
      </c>
      <c r="AF1771">
        <v>770</v>
      </c>
      <c r="AG1771">
        <v>770</v>
      </c>
      <c r="AH1771">
        <v>630</v>
      </c>
      <c r="AI1771">
        <v>620</v>
      </c>
      <c r="AJ1771">
        <v>890</v>
      </c>
      <c r="AK1771">
        <v>740</v>
      </c>
      <c r="AL1771">
        <v>810</v>
      </c>
      <c r="AM1771">
        <v>790</v>
      </c>
      <c r="AN1771">
        <v>350</v>
      </c>
      <c r="AO1771">
        <v>710</v>
      </c>
      <c r="AP1771">
        <v>440</v>
      </c>
      <c r="AQ1771">
        <v>770</v>
      </c>
      <c r="AR1771">
        <v>400</v>
      </c>
      <c r="AS1771">
        <v>420</v>
      </c>
      <c r="AT1771">
        <v>680</v>
      </c>
      <c r="AU1771">
        <v>780</v>
      </c>
      <c r="AV1771">
        <v>730</v>
      </c>
      <c r="AW1771">
        <v>740</v>
      </c>
      <c r="AX1771">
        <v>660</v>
      </c>
      <c r="AY1771">
        <v>440</v>
      </c>
      <c r="AZ1771">
        <v>360</v>
      </c>
      <c r="BA1771">
        <v>160</v>
      </c>
      <c r="BB1771">
        <v>110</v>
      </c>
      <c r="BC1771">
        <v>150</v>
      </c>
      <c r="BD1771">
        <v>150</v>
      </c>
      <c r="BE1771">
        <v>70</v>
      </c>
      <c r="BF1771" s="1" t="s">
        <v>118</v>
      </c>
      <c r="BG1771">
        <v>750</v>
      </c>
      <c r="BH1771" s="1" t="s">
        <v>1288</v>
      </c>
    </row>
    <row r="1772" spans="1:60" x14ac:dyDescent="0.25">
      <c r="A1772">
        <v>167452</v>
      </c>
      <c r="B1772" s="1" t="s">
        <v>3580</v>
      </c>
      <c r="C1772">
        <v>36</v>
      </c>
      <c r="D1772" s="1" t="s">
        <v>228</v>
      </c>
      <c r="E1772">
        <v>72</v>
      </c>
      <c r="F1772">
        <v>72</v>
      </c>
      <c r="G1772" s="1" t="s">
        <v>2522</v>
      </c>
      <c r="H1772" s="1" t="s">
        <v>2190</v>
      </c>
      <c r="I1772" s="1" t="s">
        <v>408</v>
      </c>
      <c r="J1772" s="1"/>
      <c r="K1772">
        <v>1914</v>
      </c>
      <c r="L1772" s="1" t="s">
        <v>64</v>
      </c>
      <c r="M1772">
        <v>10</v>
      </c>
      <c r="N1772">
        <v>40</v>
      </c>
      <c r="O1772">
        <v>20</v>
      </c>
      <c r="P1772" s="1" t="s">
        <v>81</v>
      </c>
      <c r="Q1772" s="1" t="s">
        <v>163</v>
      </c>
      <c r="R1772" s="1" t="s">
        <v>106</v>
      </c>
      <c r="S1772">
        <v>70</v>
      </c>
      <c r="T1772" s="1" t="s">
        <v>1102</v>
      </c>
      <c r="U1772" s="1" t="s">
        <v>95</v>
      </c>
      <c r="V1772" s="1" t="s">
        <v>165</v>
      </c>
      <c r="W1772" s="1" t="s">
        <v>281</v>
      </c>
      <c r="X1772">
        <v>650</v>
      </c>
      <c r="Y1772">
        <v>540</v>
      </c>
      <c r="Z1772">
        <v>730</v>
      </c>
      <c r="AA1772">
        <v>740</v>
      </c>
      <c r="AB1772">
        <v>590</v>
      </c>
      <c r="AC1772">
        <v>640</v>
      </c>
      <c r="AD1772">
        <v>630</v>
      </c>
      <c r="AE1772">
        <v>590</v>
      </c>
      <c r="AF1772">
        <v>700</v>
      </c>
      <c r="AG1772">
        <v>710</v>
      </c>
      <c r="AH1772">
        <v>500</v>
      </c>
      <c r="AI1772">
        <v>410</v>
      </c>
      <c r="AJ1772">
        <v>550</v>
      </c>
      <c r="AK1772">
        <v>730</v>
      </c>
      <c r="AL1772">
        <v>540</v>
      </c>
      <c r="AM1772">
        <v>740</v>
      </c>
      <c r="AN1772">
        <v>750</v>
      </c>
      <c r="AO1772">
        <v>860</v>
      </c>
      <c r="AP1772">
        <v>760</v>
      </c>
      <c r="AQ1772">
        <v>680</v>
      </c>
      <c r="AR1772">
        <v>720</v>
      </c>
      <c r="AS1772">
        <v>700</v>
      </c>
      <c r="AT1772">
        <v>690</v>
      </c>
      <c r="AU1772">
        <v>700</v>
      </c>
      <c r="AV1772">
        <v>580</v>
      </c>
      <c r="AW1772">
        <v>750</v>
      </c>
      <c r="AX1772">
        <v>640</v>
      </c>
      <c r="AY1772">
        <v>700</v>
      </c>
      <c r="AZ1772">
        <v>810</v>
      </c>
      <c r="BA1772">
        <v>110</v>
      </c>
      <c r="BB1772">
        <v>140</v>
      </c>
      <c r="BC1772">
        <v>90</v>
      </c>
      <c r="BD1772">
        <v>80</v>
      </c>
      <c r="BE1772">
        <v>140</v>
      </c>
      <c r="BF1772" s="1" t="s">
        <v>127</v>
      </c>
      <c r="BG1772">
        <v>720</v>
      </c>
      <c r="BH1772" s="1" t="s">
        <v>1868</v>
      </c>
    </row>
    <row r="1773" spans="1:60" x14ac:dyDescent="0.25">
      <c r="A1773">
        <v>205630</v>
      </c>
      <c r="B1773" s="1" t="s">
        <v>3581</v>
      </c>
      <c r="C1773">
        <v>28</v>
      </c>
      <c r="D1773" s="1" t="s">
        <v>101</v>
      </c>
      <c r="E1773">
        <v>73</v>
      </c>
      <c r="F1773">
        <v>73</v>
      </c>
      <c r="G1773" s="1" t="s">
        <v>3582</v>
      </c>
      <c r="H1773" s="1" t="s">
        <v>1364</v>
      </c>
      <c r="I1773" s="1" t="s">
        <v>740</v>
      </c>
      <c r="J1773" s="1"/>
      <c r="K1773">
        <v>1914</v>
      </c>
      <c r="L1773" s="1" t="s">
        <v>64</v>
      </c>
      <c r="M1773">
        <v>10</v>
      </c>
      <c r="N1773">
        <v>30</v>
      </c>
      <c r="O1773">
        <v>30</v>
      </c>
      <c r="P1773" s="1" t="s">
        <v>138</v>
      </c>
      <c r="Q1773" s="1" t="s">
        <v>66</v>
      </c>
      <c r="R1773" s="1" t="s">
        <v>106</v>
      </c>
      <c r="S1773">
        <v>290</v>
      </c>
      <c r="T1773" s="1" t="s">
        <v>2986</v>
      </c>
      <c r="U1773" s="1" t="s">
        <v>334</v>
      </c>
      <c r="V1773" s="1" t="s">
        <v>85</v>
      </c>
      <c r="W1773" s="1" t="s">
        <v>86</v>
      </c>
      <c r="X1773">
        <v>750</v>
      </c>
      <c r="Y1773">
        <v>370</v>
      </c>
      <c r="Z1773">
        <v>580</v>
      </c>
      <c r="AA1773">
        <v>680</v>
      </c>
      <c r="AB1773">
        <v>480</v>
      </c>
      <c r="AC1773">
        <v>750</v>
      </c>
      <c r="AD1773">
        <v>730</v>
      </c>
      <c r="AE1773">
        <v>410</v>
      </c>
      <c r="AF1773">
        <v>590</v>
      </c>
      <c r="AG1773">
        <v>680</v>
      </c>
      <c r="AH1773">
        <v>890</v>
      </c>
      <c r="AI1773">
        <v>820</v>
      </c>
      <c r="AJ1773">
        <v>750</v>
      </c>
      <c r="AK1773">
        <v>750</v>
      </c>
      <c r="AL1773">
        <v>730</v>
      </c>
      <c r="AM1773">
        <v>750</v>
      </c>
      <c r="AN1773">
        <v>630</v>
      </c>
      <c r="AO1773">
        <v>790</v>
      </c>
      <c r="AP1773">
        <v>650</v>
      </c>
      <c r="AQ1773">
        <v>450</v>
      </c>
      <c r="AR1773">
        <v>810</v>
      </c>
      <c r="AS1773">
        <v>680</v>
      </c>
      <c r="AT1773">
        <v>670</v>
      </c>
      <c r="AU1773">
        <v>690</v>
      </c>
      <c r="AV1773">
        <v>480</v>
      </c>
      <c r="AW1773">
        <v>710</v>
      </c>
      <c r="AX1773">
        <v>660</v>
      </c>
      <c r="AY1773">
        <v>680</v>
      </c>
      <c r="AZ1773">
        <v>710</v>
      </c>
      <c r="BA1773">
        <v>90</v>
      </c>
      <c r="BB1773">
        <v>110</v>
      </c>
      <c r="BC1773">
        <v>120</v>
      </c>
      <c r="BD1773">
        <v>60</v>
      </c>
      <c r="BE1773">
        <v>150</v>
      </c>
      <c r="BF1773" s="1" t="s">
        <v>366</v>
      </c>
      <c r="BG1773">
        <v>730</v>
      </c>
      <c r="BH1773" s="1" t="s">
        <v>986</v>
      </c>
    </row>
    <row r="1774" spans="1:60" x14ac:dyDescent="0.25">
      <c r="A1774">
        <v>189148</v>
      </c>
      <c r="B1774" s="1" t="s">
        <v>3583</v>
      </c>
      <c r="C1774">
        <v>28</v>
      </c>
      <c r="D1774" s="1" t="s">
        <v>1216</v>
      </c>
      <c r="E1774">
        <v>72</v>
      </c>
      <c r="F1774">
        <v>72</v>
      </c>
      <c r="G1774" s="1" t="s">
        <v>955</v>
      </c>
      <c r="H1774" s="1" t="s">
        <v>1070</v>
      </c>
      <c r="I1774" s="1" t="s">
        <v>202</v>
      </c>
      <c r="J1774" s="1"/>
      <c r="K1774">
        <v>1914</v>
      </c>
      <c r="L1774" s="1" t="s">
        <v>64</v>
      </c>
      <c r="M1774">
        <v>10</v>
      </c>
      <c r="N1774">
        <v>40</v>
      </c>
      <c r="O1774">
        <v>30</v>
      </c>
      <c r="P1774" s="1" t="s">
        <v>153</v>
      </c>
      <c r="Q1774" s="1" t="s">
        <v>82</v>
      </c>
      <c r="R1774" s="1" t="s">
        <v>67</v>
      </c>
      <c r="S1774">
        <v>70</v>
      </c>
      <c r="T1774" s="1" t="s">
        <v>517</v>
      </c>
      <c r="U1774" s="1" t="s">
        <v>70</v>
      </c>
      <c r="V1774" s="1" t="s">
        <v>132</v>
      </c>
      <c r="W1774" s="1" t="s">
        <v>249</v>
      </c>
      <c r="X1774">
        <v>690</v>
      </c>
      <c r="Y1774">
        <v>710</v>
      </c>
      <c r="Z1774">
        <v>490</v>
      </c>
      <c r="AA1774">
        <v>680</v>
      </c>
      <c r="AB1774">
        <v>650</v>
      </c>
      <c r="AC1774">
        <v>750</v>
      </c>
      <c r="AD1774">
        <v>670</v>
      </c>
      <c r="AE1774">
        <v>590</v>
      </c>
      <c r="AF1774">
        <v>620</v>
      </c>
      <c r="AG1774">
        <v>720</v>
      </c>
      <c r="AH1774">
        <v>780</v>
      </c>
      <c r="AI1774">
        <v>820</v>
      </c>
      <c r="AJ1774">
        <v>770</v>
      </c>
      <c r="AK1774">
        <v>690</v>
      </c>
      <c r="AL1774">
        <v>750</v>
      </c>
      <c r="AM1774">
        <v>680</v>
      </c>
      <c r="AN1774">
        <v>730</v>
      </c>
      <c r="AO1774">
        <v>760</v>
      </c>
      <c r="AP1774">
        <v>680</v>
      </c>
      <c r="AQ1774">
        <v>700</v>
      </c>
      <c r="AR1774">
        <v>580</v>
      </c>
      <c r="AS1774">
        <v>500</v>
      </c>
      <c r="AT1774">
        <v>700</v>
      </c>
      <c r="AU1774">
        <v>650</v>
      </c>
      <c r="AV1774">
        <v>680</v>
      </c>
      <c r="AW1774">
        <v>730</v>
      </c>
      <c r="AX1774">
        <v>530</v>
      </c>
      <c r="AY1774">
        <v>450</v>
      </c>
      <c r="AZ1774">
        <v>380</v>
      </c>
      <c r="BA1774">
        <v>160</v>
      </c>
      <c r="BB1774">
        <v>160</v>
      </c>
      <c r="BC1774">
        <v>160</v>
      </c>
      <c r="BD1774">
        <v>110</v>
      </c>
      <c r="BE1774">
        <v>150</v>
      </c>
      <c r="BF1774" s="1" t="s">
        <v>445</v>
      </c>
      <c r="BG1774">
        <v>720</v>
      </c>
      <c r="BH1774" s="1" t="s">
        <v>1194</v>
      </c>
    </row>
    <row r="1775" spans="1:60" x14ac:dyDescent="0.25">
      <c r="A1775">
        <v>163419</v>
      </c>
      <c r="B1775" s="1" t="s">
        <v>3584</v>
      </c>
      <c r="C1775">
        <v>35</v>
      </c>
      <c r="D1775" s="1" t="s">
        <v>76</v>
      </c>
      <c r="E1775">
        <v>71</v>
      </c>
      <c r="F1775">
        <v>71</v>
      </c>
      <c r="G1775" s="1" t="s">
        <v>1396</v>
      </c>
      <c r="H1775" s="1" t="s">
        <v>3497</v>
      </c>
      <c r="I1775" s="1" t="s">
        <v>1260</v>
      </c>
      <c r="J1775" s="1"/>
      <c r="K1775">
        <v>1914</v>
      </c>
      <c r="L1775" s="1" t="s">
        <v>64</v>
      </c>
      <c r="M1775">
        <v>30</v>
      </c>
      <c r="N1775">
        <v>40</v>
      </c>
      <c r="O1775">
        <v>30</v>
      </c>
      <c r="P1775" s="1" t="s">
        <v>153</v>
      </c>
      <c r="Q1775" s="1" t="s">
        <v>66</v>
      </c>
      <c r="R1775" s="1" t="s">
        <v>67</v>
      </c>
      <c r="S1775">
        <v>330</v>
      </c>
      <c r="T1775" s="1" t="s">
        <v>2895</v>
      </c>
      <c r="U1775" s="1" t="s">
        <v>334</v>
      </c>
      <c r="V1775" s="1" t="s">
        <v>85</v>
      </c>
      <c r="W1775" s="1" t="s">
        <v>86</v>
      </c>
      <c r="X1775">
        <v>720</v>
      </c>
      <c r="Y1775">
        <v>430</v>
      </c>
      <c r="Z1775">
        <v>770</v>
      </c>
      <c r="AA1775">
        <v>720</v>
      </c>
      <c r="AB1775">
        <v>560</v>
      </c>
      <c r="AC1775">
        <v>720</v>
      </c>
      <c r="AD1775">
        <v>660</v>
      </c>
      <c r="AE1775">
        <v>470</v>
      </c>
      <c r="AF1775">
        <v>650</v>
      </c>
      <c r="AG1775">
        <v>730</v>
      </c>
      <c r="AH1775">
        <v>630</v>
      </c>
      <c r="AI1775">
        <v>600</v>
      </c>
      <c r="AJ1775">
        <v>600</v>
      </c>
      <c r="AK1775">
        <v>730</v>
      </c>
      <c r="AL1775">
        <v>690</v>
      </c>
      <c r="AM1775">
        <v>690</v>
      </c>
      <c r="AN1775">
        <v>860</v>
      </c>
      <c r="AO1775">
        <v>640</v>
      </c>
      <c r="AP1775">
        <v>800</v>
      </c>
      <c r="AQ1775">
        <v>600</v>
      </c>
      <c r="AR1775">
        <v>710</v>
      </c>
      <c r="AS1775">
        <v>720</v>
      </c>
      <c r="AT1775">
        <v>610</v>
      </c>
      <c r="AU1775">
        <v>640</v>
      </c>
      <c r="AV1775">
        <v>590</v>
      </c>
      <c r="AW1775">
        <v>750</v>
      </c>
      <c r="AX1775">
        <v>730</v>
      </c>
      <c r="AY1775">
        <v>710</v>
      </c>
      <c r="AZ1775">
        <v>710</v>
      </c>
      <c r="BA1775">
        <v>110</v>
      </c>
      <c r="BB1775">
        <v>90</v>
      </c>
      <c r="BC1775">
        <v>70</v>
      </c>
      <c r="BD1775">
        <v>90</v>
      </c>
      <c r="BE1775">
        <v>90</v>
      </c>
      <c r="BF1775" s="1" t="s">
        <v>217</v>
      </c>
      <c r="BG1775">
        <v>730</v>
      </c>
      <c r="BH1775" s="1" t="s">
        <v>3328</v>
      </c>
    </row>
    <row r="1776" spans="1:60" x14ac:dyDescent="0.25">
      <c r="A1776">
        <v>235424</v>
      </c>
      <c r="B1776" s="1" t="s">
        <v>3586</v>
      </c>
      <c r="C1776">
        <v>22</v>
      </c>
      <c r="D1776" s="1" t="s">
        <v>1608</v>
      </c>
      <c r="E1776">
        <v>78</v>
      </c>
      <c r="F1776">
        <v>86</v>
      </c>
      <c r="G1776" s="1" t="s">
        <v>505</v>
      </c>
      <c r="H1776" s="1" t="s">
        <v>390</v>
      </c>
      <c r="I1776" s="1" t="s">
        <v>378</v>
      </c>
      <c r="J1776" s="1"/>
      <c r="K1776">
        <v>1914</v>
      </c>
      <c r="L1776" s="1" t="s">
        <v>64</v>
      </c>
      <c r="M1776">
        <v>10</v>
      </c>
      <c r="N1776">
        <v>30</v>
      </c>
      <c r="O1776">
        <v>30</v>
      </c>
      <c r="P1776" s="1" t="s">
        <v>153</v>
      </c>
      <c r="Q1776" s="1" t="s">
        <v>82</v>
      </c>
      <c r="R1776" s="1" t="s">
        <v>106</v>
      </c>
      <c r="S1776">
        <v>80</v>
      </c>
      <c r="T1776" s="1" t="s">
        <v>3587</v>
      </c>
      <c r="U1776" s="1" t="s">
        <v>70</v>
      </c>
      <c r="V1776" s="1" t="s">
        <v>132</v>
      </c>
      <c r="W1776" s="1" t="s">
        <v>211</v>
      </c>
      <c r="X1776">
        <v>570</v>
      </c>
      <c r="Y1776">
        <v>420</v>
      </c>
      <c r="Z1776">
        <v>600</v>
      </c>
      <c r="AA1776">
        <v>760</v>
      </c>
      <c r="AB1776">
        <v>370</v>
      </c>
      <c r="AC1776">
        <v>690</v>
      </c>
      <c r="AD1776">
        <v>550</v>
      </c>
      <c r="AE1776">
        <v>340</v>
      </c>
      <c r="AF1776">
        <v>720</v>
      </c>
      <c r="AG1776">
        <v>740</v>
      </c>
      <c r="AH1776">
        <v>680</v>
      </c>
      <c r="AI1776">
        <v>770</v>
      </c>
      <c r="AJ1776">
        <v>770</v>
      </c>
      <c r="AK1776">
        <v>780</v>
      </c>
      <c r="AL1776">
        <v>770</v>
      </c>
      <c r="AM1776">
        <v>600</v>
      </c>
      <c r="AN1776">
        <v>740</v>
      </c>
      <c r="AO1776">
        <v>810</v>
      </c>
      <c r="AP1776">
        <v>720</v>
      </c>
      <c r="AQ1776">
        <v>540</v>
      </c>
      <c r="AR1776">
        <v>750</v>
      </c>
      <c r="AS1776">
        <v>790</v>
      </c>
      <c r="AT1776">
        <v>550</v>
      </c>
      <c r="AU1776">
        <v>720</v>
      </c>
      <c r="AV1776">
        <v>560</v>
      </c>
      <c r="AW1776">
        <v>790</v>
      </c>
      <c r="AX1776">
        <v>770</v>
      </c>
      <c r="AY1776">
        <v>800</v>
      </c>
      <c r="AZ1776">
        <v>770</v>
      </c>
      <c r="BA1776">
        <v>50</v>
      </c>
      <c r="BB1776">
        <v>110</v>
      </c>
      <c r="BC1776">
        <v>110</v>
      </c>
      <c r="BD1776">
        <v>140</v>
      </c>
      <c r="BE1776">
        <v>80</v>
      </c>
      <c r="BF1776" s="1" t="s">
        <v>127</v>
      </c>
      <c r="BG1776">
        <v>770</v>
      </c>
      <c r="BH1776" s="1" t="s">
        <v>714</v>
      </c>
    </row>
    <row r="1777" spans="1:60" x14ac:dyDescent="0.25">
      <c r="A1777">
        <v>207872</v>
      </c>
      <c r="B1777" s="1" t="s">
        <v>3588</v>
      </c>
      <c r="C1777">
        <v>25</v>
      </c>
      <c r="D1777" s="1" t="s">
        <v>1665</v>
      </c>
      <c r="E1777">
        <v>71</v>
      </c>
      <c r="F1777">
        <v>72</v>
      </c>
      <c r="G1777" s="1" t="s">
        <v>2547</v>
      </c>
      <c r="H1777" s="1" t="s">
        <v>2302</v>
      </c>
      <c r="I1777" s="1" t="s">
        <v>1397</v>
      </c>
      <c r="J1777" s="1"/>
      <c r="K1777">
        <v>1914</v>
      </c>
      <c r="L1777" s="1" t="s">
        <v>64</v>
      </c>
      <c r="M1777">
        <v>10</v>
      </c>
      <c r="N1777">
        <v>30</v>
      </c>
      <c r="O1777">
        <v>50</v>
      </c>
      <c r="P1777" s="1" t="s">
        <v>235</v>
      </c>
      <c r="Q1777" s="1" t="s">
        <v>66</v>
      </c>
      <c r="R1777" s="1" t="s">
        <v>106</v>
      </c>
      <c r="S1777">
        <v>70</v>
      </c>
      <c r="T1777" s="1" t="s">
        <v>256</v>
      </c>
      <c r="U1777" s="1" t="s">
        <v>95</v>
      </c>
      <c r="V1777" s="1" t="s">
        <v>71</v>
      </c>
      <c r="W1777" s="1" t="s">
        <v>166</v>
      </c>
      <c r="X1777">
        <v>670</v>
      </c>
      <c r="Y1777">
        <v>650</v>
      </c>
      <c r="Z1777">
        <v>570</v>
      </c>
      <c r="AA1777">
        <v>610</v>
      </c>
      <c r="AB1777">
        <v>600</v>
      </c>
      <c r="AC1777">
        <v>800</v>
      </c>
      <c r="AD1777">
        <v>700</v>
      </c>
      <c r="AE1777">
        <v>590</v>
      </c>
      <c r="AF1777">
        <v>440</v>
      </c>
      <c r="AG1777">
        <v>740</v>
      </c>
      <c r="AH1777">
        <v>830</v>
      </c>
      <c r="AI1777">
        <v>840</v>
      </c>
      <c r="AJ1777">
        <v>790</v>
      </c>
      <c r="AK1777">
        <v>690</v>
      </c>
      <c r="AL1777">
        <v>700</v>
      </c>
      <c r="AM1777">
        <v>650</v>
      </c>
      <c r="AN1777">
        <v>820</v>
      </c>
      <c r="AO1777">
        <v>730</v>
      </c>
      <c r="AP1777">
        <v>690</v>
      </c>
      <c r="AQ1777">
        <v>670</v>
      </c>
      <c r="AR1777">
        <v>560</v>
      </c>
      <c r="AS1777">
        <v>500</v>
      </c>
      <c r="AT1777">
        <v>700</v>
      </c>
      <c r="AU1777">
        <v>610</v>
      </c>
      <c r="AV1777">
        <v>720</v>
      </c>
      <c r="AW1777">
        <v>720</v>
      </c>
      <c r="AX1777">
        <v>570</v>
      </c>
      <c r="AY1777">
        <v>580</v>
      </c>
      <c r="AZ1777">
        <v>480</v>
      </c>
      <c r="BA1777">
        <v>120</v>
      </c>
      <c r="BB1777">
        <v>150</v>
      </c>
      <c r="BC1777">
        <v>120</v>
      </c>
      <c r="BD1777">
        <v>150</v>
      </c>
      <c r="BE1777">
        <v>100</v>
      </c>
      <c r="BF1777" s="1" t="s">
        <v>445</v>
      </c>
      <c r="BG1777">
        <v>720</v>
      </c>
      <c r="BH1777" s="1" t="s">
        <v>1025</v>
      </c>
    </row>
    <row r="1778" spans="1:60" x14ac:dyDescent="0.25">
      <c r="A1778">
        <v>235634</v>
      </c>
      <c r="B1778" s="1" t="s">
        <v>3589</v>
      </c>
      <c r="C1778">
        <v>22</v>
      </c>
      <c r="D1778" s="1" t="s">
        <v>514</v>
      </c>
      <c r="E1778">
        <v>75</v>
      </c>
      <c r="F1778">
        <v>81</v>
      </c>
      <c r="G1778" s="1" t="s">
        <v>2179</v>
      </c>
      <c r="H1778" s="1" t="s">
        <v>565</v>
      </c>
      <c r="I1778" s="1" t="s">
        <v>408</v>
      </c>
      <c r="J1778" s="1"/>
      <c r="K1778">
        <v>1914</v>
      </c>
      <c r="L1778" s="1" t="s">
        <v>80</v>
      </c>
      <c r="M1778">
        <v>10</v>
      </c>
      <c r="N1778">
        <v>30</v>
      </c>
      <c r="O1778">
        <v>30</v>
      </c>
      <c r="P1778" s="1" t="s">
        <v>65</v>
      </c>
      <c r="Q1778" s="1" t="s">
        <v>66</v>
      </c>
      <c r="R1778" s="1" t="s">
        <v>106</v>
      </c>
      <c r="S1778">
        <v>30</v>
      </c>
      <c r="T1778" s="1" t="s">
        <v>124</v>
      </c>
      <c r="U1778" s="1" t="s">
        <v>125</v>
      </c>
      <c r="V1778" s="1" t="s">
        <v>85</v>
      </c>
      <c r="W1778" s="1" t="s">
        <v>146</v>
      </c>
      <c r="X1778">
        <v>720</v>
      </c>
      <c r="Y1778">
        <v>430</v>
      </c>
      <c r="Z1778">
        <v>600</v>
      </c>
      <c r="AA1778">
        <v>710</v>
      </c>
      <c r="AB1778">
        <v>580</v>
      </c>
      <c r="AC1778">
        <v>780</v>
      </c>
      <c r="AD1778">
        <v>730</v>
      </c>
      <c r="AE1778">
        <v>320</v>
      </c>
      <c r="AF1778">
        <v>640</v>
      </c>
      <c r="AG1778">
        <v>760</v>
      </c>
      <c r="AH1778">
        <v>850</v>
      </c>
      <c r="AI1778">
        <v>790</v>
      </c>
      <c r="AJ1778">
        <v>770</v>
      </c>
      <c r="AK1778">
        <v>740</v>
      </c>
      <c r="AL1778">
        <v>750</v>
      </c>
      <c r="AM1778">
        <v>570</v>
      </c>
      <c r="AN1778">
        <v>690</v>
      </c>
      <c r="AO1778">
        <v>900</v>
      </c>
      <c r="AP1778">
        <v>660</v>
      </c>
      <c r="AQ1778">
        <v>460</v>
      </c>
      <c r="AR1778">
        <v>700</v>
      </c>
      <c r="AS1778">
        <v>720</v>
      </c>
      <c r="AT1778">
        <v>700</v>
      </c>
      <c r="AU1778">
        <v>680</v>
      </c>
      <c r="AV1778">
        <v>410</v>
      </c>
      <c r="AW1778">
        <v>770</v>
      </c>
      <c r="AX1778">
        <v>670</v>
      </c>
      <c r="AY1778">
        <v>750</v>
      </c>
      <c r="AZ1778">
        <v>690</v>
      </c>
      <c r="BA1778">
        <v>80</v>
      </c>
      <c r="BB1778">
        <v>50</v>
      </c>
      <c r="BC1778">
        <v>50</v>
      </c>
      <c r="BD1778">
        <v>110</v>
      </c>
      <c r="BE1778">
        <v>80</v>
      </c>
      <c r="BF1778" s="1" t="s">
        <v>147</v>
      </c>
      <c r="BG1778">
        <v>750</v>
      </c>
      <c r="BH1778" s="1" t="s">
        <v>472</v>
      </c>
    </row>
    <row r="1779" spans="1:60" x14ac:dyDescent="0.25">
      <c r="A1779">
        <v>244253</v>
      </c>
      <c r="B1779" s="1" t="s">
        <v>3590</v>
      </c>
      <c r="C1779">
        <v>20</v>
      </c>
      <c r="D1779" s="1" t="s">
        <v>159</v>
      </c>
      <c r="E1779">
        <v>73</v>
      </c>
      <c r="F1779">
        <v>81</v>
      </c>
      <c r="G1779" s="1" t="s">
        <v>2648</v>
      </c>
      <c r="H1779" s="1" t="s">
        <v>1007</v>
      </c>
      <c r="I1779" s="1" t="s">
        <v>1043</v>
      </c>
      <c r="J1779" s="1"/>
      <c r="K1779">
        <v>1914</v>
      </c>
      <c r="L1779" s="1" t="s">
        <v>64</v>
      </c>
      <c r="M1779">
        <v>10</v>
      </c>
      <c r="N1779">
        <v>40</v>
      </c>
      <c r="O1779">
        <v>30</v>
      </c>
      <c r="P1779" s="1" t="s">
        <v>153</v>
      </c>
      <c r="Q1779" s="1" t="s">
        <v>187</v>
      </c>
      <c r="R1779" s="1" t="s">
        <v>106</v>
      </c>
      <c r="S1779">
        <v>120</v>
      </c>
      <c r="T1779" s="1" t="s">
        <v>69</v>
      </c>
      <c r="U1779" s="1" t="s">
        <v>416</v>
      </c>
      <c r="V1779" s="1" t="s">
        <v>358</v>
      </c>
      <c r="W1779" s="1" t="s">
        <v>166</v>
      </c>
      <c r="X1779">
        <v>600</v>
      </c>
      <c r="Y1779">
        <v>590</v>
      </c>
      <c r="Z1779">
        <v>720</v>
      </c>
      <c r="AA1779">
        <v>740</v>
      </c>
      <c r="AB1779">
        <v>580</v>
      </c>
      <c r="AC1779">
        <v>660</v>
      </c>
      <c r="AD1779">
        <v>560</v>
      </c>
      <c r="AE1779">
        <v>550</v>
      </c>
      <c r="AF1779">
        <v>720</v>
      </c>
      <c r="AG1779">
        <v>770</v>
      </c>
      <c r="AH1779">
        <v>540</v>
      </c>
      <c r="AI1779">
        <v>650</v>
      </c>
      <c r="AJ1779">
        <v>540</v>
      </c>
      <c r="AK1779">
        <v>650</v>
      </c>
      <c r="AL1779">
        <v>520</v>
      </c>
      <c r="AM1779">
        <v>740</v>
      </c>
      <c r="AN1779">
        <v>660</v>
      </c>
      <c r="AO1779">
        <v>730</v>
      </c>
      <c r="AP1779">
        <v>750</v>
      </c>
      <c r="AQ1779">
        <v>740</v>
      </c>
      <c r="AR1779">
        <v>690</v>
      </c>
      <c r="AS1779">
        <v>720</v>
      </c>
      <c r="AT1779">
        <v>630</v>
      </c>
      <c r="AU1779">
        <v>680</v>
      </c>
      <c r="AV1779">
        <v>720</v>
      </c>
      <c r="AW1779">
        <v>700</v>
      </c>
      <c r="AX1779">
        <v>700</v>
      </c>
      <c r="AY1779">
        <v>740</v>
      </c>
      <c r="AZ1779">
        <v>720</v>
      </c>
      <c r="BA1779">
        <v>110</v>
      </c>
      <c r="BB1779">
        <v>120</v>
      </c>
      <c r="BC1779">
        <v>90</v>
      </c>
      <c r="BD1779">
        <v>140</v>
      </c>
      <c r="BE1779">
        <v>70</v>
      </c>
      <c r="BF1779" s="1" t="s">
        <v>127</v>
      </c>
      <c r="BG1779">
        <v>720</v>
      </c>
      <c r="BH1779" s="1" t="s">
        <v>69</v>
      </c>
    </row>
    <row r="1780" spans="1:60" x14ac:dyDescent="0.25">
      <c r="A1780">
        <v>212212</v>
      </c>
      <c r="B1780" s="1" t="s">
        <v>3591</v>
      </c>
      <c r="C1780">
        <v>24</v>
      </c>
      <c r="D1780" s="1" t="s">
        <v>228</v>
      </c>
      <c r="E1780">
        <v>77</v>
      </c>
      <c r="F1780">
        <v>80</v>
      </c>
      <c r="G1780" s="1" t="s">
        <v>493</v>
      </c>
      <c r="H1780" s="1" t="s">
        <v>418</v>
      </c>
      <c r="I1780" s="1" t="s">
        <v>202</v>
      </c>
      <c r="J1780" s="1"/>
      <c r="K1780">
        <v>1914</v>
      </c>
      <c r="L1780" s="1" t="s">
        <v>64</v>
      </c>
      <c r="M1780">
        <v>20</v>
      </c>
      <c r="N1780">
        <v>30</v>
      </c>
      <c r="O1780">
        <v>30</v>
      </c>
      <c r="P1780" s="1" t="s">
        <v>153</v>
      </c>
      <c r="Q1780" s="1" t="s">
        <v>163</v>
      </c>
      <c r="R1780" s="1" t="s">
        <v>106</v>
      </c>
      <c r="S1780">
        <v>210</v>
      </c>
      <c r="T1780" s="1" t="s">
        <v>256</v>
      </c>
      <c r="U1780" s="1" t="s">
        <v>70</v>
      </c>
      <c r="V1780" s="1" t="s">
        <v>155</v>
      </c>
      <c r="W1780" s="1" t="s">
        <v>166</v>
      </c>
      <c r="X1780">
        <v>420</v>
      </c>
      <c r="Y1780">
        <v>570</v>
      </c>
      <c r="Z1780">
        <v>690</v>
      </c>
      <c r="AA1780">
        <v>740</v>
      </c>
      <c r="AB1780">
        <v>450</v>
      </c>
      <c r="AC1780">
        <v>690</v>
      </c>
      <c r="AD1780">
        <v>510</v>
      </c>
      <c r="AE1780">
        <v>460</v>
      </c>
      <c r="AF1780">
        <v>680</v>
      </c>
      <c r="AG1780">
        <v>760</v>
      </c>
      <c r="AH1780">
        <v>660</v>
      </c>
      <c r="AI1780">
        <v>690</v>
      </c>
      <c r="AJ1780">
        <v>660</v>
      </c>
      <c r="AK1780">
        <v>750</v>
      </c>
      <c r="AL1780">
        <v>710</v>
      </c>
      <c r="AM1780">
        <v>650</v>
      </c>
      <c r="AN1780">
        <v>800</v>
      </c>
      <c r="AO1780">
        <v>790</v>
      </c>
      <c r="AP1780">
        <v>770</v>
      </c>
      <c r="AQ1780">
        <v>630</v>
      </c>
      <c r="AR1780">
        <v>900</v>
      </c>
      <c r="AS1780">
        <v>790</v>
      </c>
      <c r="AT1780">
        <v>460</v>
      </c>
      <c r="AU1780">
        <v>690</v>
      </c>
      <c r="AV1780">
        <v>470</v>
      </c>
      <c r="AW1780">
        <v>690</v>
      </c>
      <c r="AX1780">
        <v>830</v>
      </c>
      <c r="AY1780">
        <v>740</v>
      </c>
      <c r="AZ1780">
        <v>750</v>
      </c>
      <c r="BA1780">
        <v>60</v>
      </c>
      <c r="BB1780">
        <v>110</v>
      </c>
      <c r="BC1780">
        <v>90</v>
      </c>
      <c r="BD1780">
        <v>100</v>
      </c>
      <c r="BE1780">
        <v>70</v>
      </c>
      <c r="BF1780" s="1" t="s">
        <v>217</v>
      </c>
      <c r="BG1780">
        <v>770</v>
      </c>
      <c r="BH1780" s="1" t="s">
        <v>1854</v>
      </c>
    </row>
    <row r="1781" spans="1:60" x14ac:dyDescent="0.25">
      <c r="A1781">
        <v>219758</v>
      </c>
      <c r="B1781" s="1" t="s">
        <v>3592</v>
      </c>
      <c r="C1781">
        <v>26</v>
      </c>
      <c r="D1781" s="1" t="s">
        <v>176</v>
      </c>
      <c r="E1781">
        <v>72</v>
      </c>
      <c r="F1781">
        <v>72</v>
      </c>
      <c r="G1781" s="1" t="s">
        <v>3593</v>
      </c>
      <c r="H1781" s="1" t="s">
        <v>1468</v>
      </c>
      <c r="I1781" s="1" t="s">
        <v>1260</v>
      </c>
      <c r="J1781" s="1"/>
      <c r="K1781">
        <v>1914</v>
      </c>
      <c r="L1781" s="1" t="s">
        <v>64</v>
      </c>
      <c r="M1781">
        <v>10</v>
      </c>
      <c r="N1781">
        <v>40</v>
      </c>
      <c r="O1781">
        <v>30</v>
      </c>
      <c r="P1781" s="1" t="s">
        <v>65</v>
      </c>
      <c r="Q1781" s="1" t="s">
        <v>187</v>
      </c>
      <c r="R1781" s="1" t="s">
        <v>106</v>
      </c>
      <c r="S1781">
        <v>240</v>
      </c>
      <c r="T1781" s="1" t="s">
        <v>69</v>
      </c>
      <c r="U1781" s="1" t="s">
        <v>416</v>
      </c>
      <c r="V1781" s="1" t="s">
        <v>155</v>
      </c>
      <c r="W1781" s="1" t="s">
        <v>140</v>
      </c>
      <c r="X1781">
        <v>690</v>
      </c>
      <c r="Y1781">
        <v>540</v>
      </c>
      <c r="Z1781">
        <v>620</v>
      </c>
      <c r="AA1781">
        <v>730</v>
      </c>
      <c r="AB1781">
        <v>560</v>
      </c>
      <c r="AC1781">
        <v>730</v>
      </c>
      <c r="AD1781">
        <v>680</v>
      </c>
      <c r="AE1781">
        <v>490</v>
      </c>
      <c r="AF1781">
        <v>690</v>
      </c>
      <c r="AG1781">
        <v>740</v>
      </c>
      <c r="AH1781">
        <v>730</v>
      </c>
      <c r="AI1781">
        <v>770</v>
      </c>
      <c r="AJ1781">
        <v>720</v>
      </c>
      <c r="AK1781">
        <v>700</v>
      </c>
      <c r="AL1781">
        <v>580</v>
      </c>
      <c r="AM1781">
        <v>720</v>
      </c>
      <c r="AN1781">
        <v>580</v>
      </c>
      <c r="AO1781">
        <v>770</v>
      </c>
      <c r="AP1781">
        <v>750</v>
      </c>
      <c r="AQ1781">
        <v>680</v>
      </c>
      <c r="AR1781">
        <v>640</v>
      </c>
      <c r="AS1781">
        <v>640</v>
      </c>
      <c r="AT1781">
        <v>680</v>
      </c>
      <c r="AU1781">
        <v>690</v>
      </c>
      <c r="AV1781">
        <v>630</v>
      </c>
      <c r="AW1781">
        <v>700</v>
      </c>
      <c r="AX1781">
        <v>620</v>
      </c>
      <c r="AY1781">
        <v>680</v>
      </c>
      <c r="AZ1781">
        <v>680</v>
      </c>
      <c r="BA1781">
        <v>60</v>
      </c>
      <c r="BB1781">
        <v>140</v>
      </c>
      <c r="BC1781">
        <v>60</v>
      </c>
      <c r="BD1781">
        <v>80</v>
      </c>
      <c r="BE1781">
        <v>70</v>
      </c>
      <c r="BF1781" s="1" t="s">
        <v>286</v>
      </c>
      <c r="BG1781">
        <v>710</v>
      </c>
      <c r="BH1781" s="1" t="s">
        <v>69</v>
      </c>
    </row>
    <row r="1782" spans="1:60" x14ac:dyDescent="0.25">
      <c r="A1782">
        <v>212616</v>
      </c>
      <c r="B1782" s="1" t="s">
        <v>3594</v>
      </c>
      <c r="C1782">
        <v>24</v>
      </c>
      <c r="D1782" s="1" t="s">
        <v>101</v>
      </c>
      <c r="E1782">
        <v>77</v>
      </c>
      <c r="F1782">
        <v>82</v>
      </c>
      <c r="G1782" s="1" t="s">
        <v>826</v>
      </c>
      <c r="H1782" s="1" t="s">
        <v>404</v>
      </c>
      <c r="I1782" s="1" t="s">
        <v>378</v>
      </c>
      <c r="J1782" s="1"/>
      <c r="K1782">
        <v>1914</v>
      </c>
      <c r="L1782" s="1" t="s">
        <v>64</v>
      </c>
      <c r="M1782">
        <v>10</v>
      </c>
      <c r="N1782">
        <v>30</v>
      </c>
      <c r="O1782">
        <v>40</v>
      </c>
      <c r="P1782" s="1" t="s">
        <v>153</v>
      </c>
      <c r="Q1782" s="1" t="s">
        <v>66</v>
      </c>
      <c r="R1782" s="1" t="s">
        <v>106</v>
      </c>
      <c r="S1782">
        <v>100</v>
      </c>
      <c r="T1782" s="1" t="s">
        <v>379</v>
      </c>
      <c r="U1782" s="1" t="s">
        <v>84</v>
      </c>
      <c r="V1782" s="1" t="s">
        <v>132</v>
      </c>
      <c r="W1782" s="1" t="s">
        <v>117</v>
      </c>
      <c r="X1782">
        <v>760</v>
      </c>
      <c r="Y1782">
        <v>680</v>
      </c>
      <c r="Z1782">
        <v>500</v>
      </c>
      <c r="AA1782">
        <v>790</v>
      </c>
      <c r="AB1782">
        <v>570</v>
      </c>
      <c r="AC1782">
        <v>840</v>
      </c>
      <c r="AD1782">
        <v>800</v>
      </c>
      <c r="AE1782">
        <v>680</v>
      </c>
      <c r="AF1782">
        <v>730</v>
      </c>
      <c r="AG1782">
        <v>820</v>
      </c>
      <c r="AH1782">
        <v>780</v>
      </c>
      <c r="AI1782">
        <v>740</v>
      </c>
      <c r="AJ1782">
        <v>780</v>
      </c>
      <c r="AK1782">
        <v>720</v>
      </c>
      <c r="AL1782">
        <v>720</v>
      </c>
      <c r="AM1782">
        <v>780</v>
      </c>
      <c r="AN1782">
        <v>580</v>
      </c>
      <c r="AO1782">
        <v>700</v>
      </c>
      <c r="AP1782">
        <v>680</v>
      </c>
      <c r="AQ1782">
        <v>790</v>
      </c>
      <c r="AR1782">
        <v>560</v>
      </c>
      <c r="AS1782">
        <v>280</v>
      </c>
      <c r="AT1782">
        <v>750</v>
      </c>
      <c r="AU1782">
        <v>770</v>
      </c>
      <c r="AV1782">
        <v>700</v>
      </c>
      <c r="AW1782">
        <v>760</v>
      </c>
      <c r="AX1782">
        <v>240</v>
      </c>
      <c r="AY1782">
        <v>440</v>
      </c>
      <c r="AZ1782">
        <v>400</v>
      </c>
      <c r="BA1782">
        <v>130</v>
      </c>
      <c r="BB1782">
        <v>120</v>
      </c>
      <c r="BC1782">
        <v>100</v>
      </c>
      <c r="BD1782">
        <v>70</v>
      </c>
      <c r="BE1782">
        <v>140</v>
      </c>
      <c r="BF1782" s="1" t="s">
        <v>118</v>
      </c>
      <c r="BG1782">
        <v>780</v>
      </c>
      <c r="BH1782" s="1" t="s">
        <v>785</v>
      </c>
    </row>
    <row r="1783" spans="1:60" x14ac:dyDescent="0.25">
      <c r="A1783">
        <v>209417</v>
      </c>
      <c r="B1783" s="1" t="s">
        <v>3595</v>
      </c>
      <c r="C1783">
        <v>24</v>
      </c>
      <c r="D1783" s="1" t="s">
        <v>503</v>
      </c>
      <c r="E1783">
        <v>69</v>
      </c>
      <c r="F1783">
        <v>74</v>
      </c>
      <c r="G1783" s="1" t="s">
        <v>1501</v>
      </c>
      <c r="H1783" s="1" t="s">
        <v>1657</v>
      </c>
      <c r="I1783" s="1" t="s">
        <v>2257</v>
      </c>
      <c r="J1783" s="1"/>
      <c r="K1783">
        <v>1914</v>
      </c>
      <c r="L1783" s="1" t="s">
        <v>64</v>
      </c>
      <c r="M1783">
        <v>10</v>
      </c>
      <c r="N1783">
        <v>30</v>
      </c>
      <c r="O1783">
        <v>30</v>
      </c>
      <c r="P1783" s="1" t="s">
        <v>235</v>
      </c>
      <c r="Q1783" s="1" t="s">
        <v>66</v>
      </c>
      <c r="R1783" s="1" t="s">
        <v>106</v>
      </c>
      <c r="S1783">
        <v>350</v>
      </c>
      <c r="T1783" s="1" t="s">
        <v>836</v>
      </c>
      <c r="U1783" s="1" t="s">
        <v>95</v>
      </c>
      <c r="V1783" s="1" t="s">
        <v>96</v>
      </c>
      <c r="W1783" s="1" t="s">
        <v>211</v>
      </c>
      <c r="X1783">
        <v>630</v>
      </c>
      <c r="Y1783">
        <v>470</v>
      </c>
      <c r="Z1783">
        <v>600</v>
      </c>
      <c r="AA1783">
        <v>720</v>
      </c>
      <c r="AB1783">
        <v>480</v>
      </c>
      <c r="AC1783">
        <v>670</v>
      </c>
      <c r="AD1783">
        <v>600</v>
      </c>
      <c r="AE1783">
        <v>610</v>
      </c>
      <c r="AF1783">
        <v>660</v>
      </c>
      <c r="AG1783">
        <v>710</v>
      </c>
      <c r="AH1783">
        <v>800</v>
      </c>
      <c r="AI1783">
        <v>750</v>
      </c>
      <c r="AJ1783">
        <v>810</v>
      </c>
      <c r="AK1783">
        <v>610</v>
      </c>
      <c r="AL1783">
        <v>780</v>
      </c>
      <c r="AM1783">
        <v>640</v>
      </c>
      <c r="AN1783">
        <v>870</v>
      </c>
      <c r="AO1783">
        <v>940</v>
      </c>
      <c r="AP1783">
        <v>620</v>
      </c>
      <c r="AQ1783">
        <v>590</v>
      </c>
      <c r="AR1783">
        <v>770</v>
      </c>
      <c r="AS1783">
        <v>630</v>
      </c>
      <c r="AT1783">
        <v>510</v>
      </c>
      <c r="AU1783">
        <v>700</v>
      </c>
      <c r="AV1783">
        <v>470</v>
      </c>
      <c r="AW1783">
        <v>670</v>
      </c>
      <c r="AX1783">
        <v>660</v>
      </c>
      <c r="AY1783">
        <v>660</v>
      </c>
      <c r="AZ1783">
        <v>640</v>
      </c>
      <c r="BA1783">
        <v>90</v>
      </c>
      <c r="BB1783">
        <v>90</v>
      </c>
      <c r="BC1783">
        <v>160</v>
      </c>
      <c r="BD1783">
        <v>140</v>
      </c>
      <c r="BE1783">
        <v>60</v>
      </c>
      <c r="BF1783" s="1" t="s">
        <v>366</v>
      </c>
      <c r="BG1783">
        <v>700</v>
      </c>
      <c r="BH1783" s="1" t="s">
        <v>1201</v>
      </c>
    </row>
    <row r="1784" spans="1:60" x14ac:dyDescent="0.25">
      <c r="A1784">
        <v>215159</v>
      </c>
      <c r="B1784" s="1" t="s">
        <v>3596</v>
      </c>
      <c r="C1784">
        <v>32</v>
      </c>
      <c r="D1784" s="1" t="s">
        <v>60</v>
      </c>
      <c r="E1784">
        <v>71</v>
      </c>
      <c r="F1784">
        <v>71</v>
      </c>
      <c r="G1784" s="1" t="s">
        <v>2081</v>
      </c>
      <c r="H1784" s="1" t="s">
        <v>1868</v>
      </c>
      <c r="I1784" s="1" t="s">
        <v>740</v>
      </c>
      <c r="J1784" s="1"/>
      <c r="K1784">
        <v>1914</v>
      </c>
      <c r="L1784" s="1" t="s">
        <v>80</v>
      </c>
      <c r="M1784">
        <v>10</v>
      </c>
      <c r="N1784">
        <v>40</v>
      </c>
      <c r="O1784">
        <v>30</v>
      </c>
      <c r="P1784" s="1" t="s">
        <v>153</v>
      </c>
      <c r="Q1784" s="1" t="s">
        <v>82</v>
      </c>
      <c r="R1784" s="1" t="s">
        <v>106</v>
      </c>
      <c r="S1784">
        <v>150</v>
      </c>
      <c r="T1784" s="1" t="s">
        <v>256</v>
      </c>
      <c r="U1784" s="1" t="s">
        <v>334</v>
      </c>
      <c r="V1784" s="1" t="s">
        <v>132</v>
      </c>
      <c r="W1784" s="1" t="s">
        <v>107</v>
      </c>
      <c r="X1784">
        <v>630</v>
      </c>
      <c r="Y1784">
        <v>690</v>
      </c>
      <c r="Z1784">
        <v>700</v>
      </c>
      <c r="AA1784">
        <v>640</v>
      </c>
      <c r="AB1784">
        <v>470</v>
      </c>
      <c r="AC1784">
        <v>730</v>
      </c>
      <c r="AD1784">
        <v>680</v>
      </c>
      <c r="AE1784">
        <v>660</v>
      </c>
      <c r="AF1784">
        <v>620</v>
      </c>
      <c r="AG1784">
        <v>700</v>
      </c>
      <c r="AH1784">
        <v>730</v>
      </c>
      <c r="AI1784">
        <v>730</v>
      </c>
      <c r="AJ1784">
        <v>720</v>
      </c>
      <c r="AK1784">
        <v>720</v>
      </c>
      <c r="AL1784">
        <v>770</v>
      </c>
      <c r="AM1784">
        <v>750</v>
      </c>
      <c r="AN1784">
        <v>550</v>
      </c>
      <c r="AO1784">
        <v>710</v>
      </c>
      <c r="AP1784">
        <v>690</v>
      </c>
      <c r="AQ1784">
        <v>740</v>
      </c>
      <c r="AR1784">
        <v>720</v>
      </c>
      <c r="AS1784">
        <v>590</v>
      </c>
      <c r="AT1784">
        <v>720</v>
      </c>
      <c r="AU1784">
        <v>730</v>
      </c>
      <c r="AV1784">
        <v>640</v>
      </c>
      <c r="AW1784">
        <v>640</v>
      </c>
      <c r="AX1784">
        <v>580</v>
      </c>
      <c r="AY1784">
        <v>540</v>
      </c>
      <c r="AZ1784">
        <v>480</v>
      </c>
      <c r="BA1784">
        <v>70</v>
      </c>
      <c r="BB1784">
        <v>110</v>
      </c>
      <c r="BC1784">
        <v>160</v>
      </c>
      <c r="BD1784">
        <v>90</v>
      </c>
      <c r="BE1784">
        <v>80</v>
      </c>
      <c r="BF1784" s="1" t="s">
        <v>304</v>
      </c>
      <c r="BG1784">
        <v>710</v>
      </c>
      <c r="BH1784" s="1" t="s">
        <v>2302</v>
      </c>
    </row>
    <row r="1785" spans="1:60" x14ac:dyDescent="0.25">
      <c r="A1785">
        <v>203604</v>
      </c>
      <c r="B1785" s="1" t="s">
        <v>3597</v>
      </c>
      <c r="C1785">
        <v>27</v>
      </c>
      <c r="D1785" s="1" t="s">
        <v>1183</v>
      </c>
      <c r="E1785">
        <v>73</v>
      </c>
      <c r="F1785">
        <v>74</v>
      </c>
      <c r="G1785" s="1" t="s">
        <v>2408</v>
      </c>
      <c r="H1785" s="1" t="s">
        <v>1247</v>
      </c>
      <c r="I1785" s="1" t="s">
        <v>740</v>
      </c>
      <c r="J1785" s="1"/>
      <c r="K1785">
        <v>1914</v>
      </c>
      <c r="L1785" s="1" t="s">
        <v>64</v>
      </c>
      <c r="M1785">
        <v>10</v>
      </c>
      <c r="N1785">
        <v>40</v>
      </c>
      <c r="O1785">
        <v>30</v>
      </c>
      <c r="P1785" s="1" t="s">
        <v>235</v>
      </c>
      <c r="Q1785" s="1" t="s">
        <v>187</v>
      </c>
      <c r="R1785" s="1" t="s">
        <v>106</v>
      </c>
      <c r="S1785">
        <v>80</v>
      </c>
      <c r="T1785" s="1" t="s">
        <v>3598</v>
      </c>
      <c r="U1785" s="1" t="s">
        <v>70</v>
      </c>
      <c r="V1785" s="1" t="s">
        <v>155</v>
      </c>
      <c r="W1785" s="1" t="s">
        <v>291</v>
      </c>
      <c r="X1785">
        <v>610</v>
      </c>
      <c r="Y1785">
        <v>520</v>
      </c>
      <c r="Z1785">
        <v>630</v>
      </c>
      <c r="AA1785">
        <v>750</v>
      </c>
      <c r="AB1785">
        <v>590</v>
      </c>
      <c r="AC1785">
        <v>670</v>
      </c>
      <c r="AD1785">
        <v>580</v>
      </c>
      <c r="AE1785">
        <v>600</v>
      </c>
      <c r="AF1785">
        <v>730</v>
      </c>
      <c r="AG1785">
        <v>760</v>
      </c>
      <c r="AH1785">
        <v>610</v>
      </c>
      <c r="AI1785">
        <v>640</v>
      </c>
      <c r="AJ1785">
        <v>630</v>
      </c>
      <c r="AK1785">
        <v>710</v>
      </c>
      <c r="AL1785">
        <v>640</v>
      </c>
      <c r="AM1785">
        <v>700</v>
      </c>
      <c r="AN1785">
        <v>660</v>
      </c>
      <c r="AO1785">
        <v>760</v>
      </c>
      <c r="AP1785">
        <v>730</v>
      </c>
      <c r="AQ1785">
        <v>600</v>
      </c>
      <c r="AR1785">
        <v>800</v>
      </c>
      <c r="AS1785">
        <v>680</v>
      </c>
      <c r="AT1785">
        <v>630</v>
      </c>
      <c r="AU1785">
        <v>650</v>
      </c>
      <c r="AV1785">
        <v>680</v>
      </c>
      <c r="AW1785">
        <v>680</v>
      </c>
      <c r="AX1785">
        <v>660</v>
      </c>
      <c r="AY1785">
        <v>700</v>
      </c>
      <c r="AZ1785">
        <v>660</v>
      </c>
      <c r="BA1785">
        <v>100</v>
      </c>
      <c r="BB1785">
        <v>80</v>
      </c>
      <c r="BC1785">
        <v>110</v>
      </c>
      <c r="BD1785">
        <v>160</v>
      </c>
      <c r="BE1785">
        <v>110</v>
      </c>
      <c r="BF1785" s="1" t="s">
        <v>127</v>
      </c>
      <c r="BG1785">
        <v>720</v>
      </c>
      <c r="BH1785" s="1" t="s">
        <v>2090</v>
      </c>
    </row>
    <row r="1786" spans="1:60" x14ac:dyDescent="0.25">
      <c r="A1786">
        <v>234710</v>
      </c>
      <c r="B1786" s="1" t="s">
        <v>3599</v>
      </c>
      <c r="C1786">
        <v>21</v>
      </c>
      <c r="D1786" s="1" t="s">
        <v>2271</v>
      </c>
      <c r="E1786">
        <v>71</v>
      </c>
      <c r="F1786">
        <v>78</v>
      </c>
      <c r="G1786" s="1" t="s">
        <v>2182</v>
      </c>
      <c r="H1786" s="1" t="s">
        <v>1468</v>
      </c>
      <c r="I1786" s="1" t="s">
        <v>1094</v>
      </c>
      <c r="J1786" s="1"/>
      <c r="K1786">
        <v>1914</v>
      </c>
      <c r="L1786" s="1" t="s">
        <v>64</v>
      </c>
      <c r="M1786">
        <v>10</v>
      </c>
      <c r="N1786">
        <v>30</v>
      </c>
      <c r="O1786">
        <v>30</v>
      </c>
      <c r="P1786" s="1" t="s">
        <v>65</v>
      </c>
      <c r="Q1786" s="1" t="s">
        <v>187</v>
      </c>
      <c r="R1786" s="1" t="s">
        <v>106</v>
      </c>
      <c r="S1786">
        <v>200</v>
      </c>
      <c r="T1786" s="1" t="s">
        <v>369</v>
      </c>
      <c r="U1786" s="1" t="s">
        <v>125</v>
      </c>
      <c r="V1786" s="1" t="s">
        <v>358</v>
      </c>
      <c r="W1786" s="1" t="s">
        <v>281</v>
      </c>
      <c r="X1786">
        <v>600</v>
      </c>
      <c r="Y1786">
        <v>660</v>
      </c>
      <c r="Z1786">
        <v>680</v>
      </c>
      <c r="AA1786">
        <v>730</v>
      </c>
      <c r="AB1786">
        <v>620</v>
      </c>
      <c r="AC1786">
        <v>750</v>
      </c>
      <c r="AD1786">
        <v>680</v>
      </c>
      <c r="AE1786">
        <v>680</v>
      </c>
      <c r="AF1786">
        <v>760</v>
      </c>
      <c r="AG1786">
        <v>730</v>
      </c>
      <c r="AH1786">
        <v>760</v>
      </c>
      <c r="AI1786">
        <v>900</v>
      </c>
      <c r="AJ1786">
        <v>690</v>
      </c>
      <c r="AK1786">
        <v>590</v>
      </c>
      <c r="AL1786">
        <v>480</v>
      </c>
      <c r="AM1786">
        <v>680</v>
      </c>
      <c r="AN1786">
        <v>710</v>
      </c>
      <c r="AO1786">
        <v>750</v>
      </c>
      <c r="AP1786">
        <v>700</v>
      </c>
      <c r="AQ1786">
        <v>620</v>
      </c>
      <c r="AR1786">
        <v>880</v>
      </c>
      <c r="AS1786">
        <v>480</v>
      </c>
      <c r="AT1786">
        <v>690</v>
      </c>
      <c r="AU1786">
        <v>720</v>
      </c>
      <c r="AV1786">
        <v>590</v>
      </c>
      <c r="AW1786">
        <v>580</v>
      </c>
      <c r="AX1786">
        <v>470</v>
      </c>
      <c r="AY1786">
        <v>580</v>
      </c>
      <c r="AZ1786">
        <v>420</v>
      </c>
      <c r="BA1786">
        <v>110</v>
      </c>
      <c r="BB1786">
        <v>60</v>
      </c>
      <c r="BC1786">
        <v>120</v>
      </c>
      <c r="BD1786">
        <v>120</v>
      </c>
      <c r="BE1786">
        <v>130</v>
      </c>
      <c r="BF1786" s="1" t="s">
        <v>118</v>
      </c>
      <c r="BG1786">
        <v>720</v>
      </c>
      <c r="BH1786" s="1" t="s">
        <v>1194</v>
      </c>
    </row>
    <row r="1787" spans="1:60" x14ac:dyDescent="0.25">
      <c r="A1787">
        <v>225359</v>
      </c>
      <c r="B1787" s="1" t="s">
        <v>3600</v>
      </c>
      <c r="C1787">
        <v>29</v>
      </c>
      <c r="D1787" s="1" t="s">
        <v>1223</v>
      </c>
      <c r="E1787">
        <v>75</v>
      </c>
      <c r="F1787">
        <v>75</v>
      </c>
      <c r="G1787" s="1" t="s">
        <v>2406</v>
      </c>
      <c r="H1787" s="1" t="s">
        <v>647</v>
      </c>
      <c r="I1787" s="1" t="s">
        <v>378</v>
      </c>
      <c r="J1787" s="1"/>
      <c r="K1787">
        <v>1914</v>
      </c>
      <c r="L1787" s="1" t="s">
        <v>64</v>
      </c>
      <c r="M1787">
        <v>10</v>
      </c>
      <c r="N1787">
        <v>30</v>
      </c>
      <c r="O1787">
        <v>30</v>
      </c>
      <c r="P1787" s="1" t="s">
        <v>246</v>
      </c>
      <c r="Q1787" s="1" t="s">
        <v>66</v>
      </c>
      <c r="R1787" s="1" t="s">
        <v>106</v>
      </c>
      <c r="S1787">
        <v>100</v>
      </c>
      <c r="T1787" s="1" t="s">
        <v>124</v>
      </c>
      <c r="U1787" s="1" t="s">
        <v>70</v>
      </c>
      <c r="V1787" s="1" t="s">
        <v>71</v>
      </c>
      <c r="W1787" s="1" t="s">
        <v>473</v>
      </c>
      <c r="X1787">
        <v>660</v>
      </c>
      <c r="Y1787">
        <v>700</v>
      </c>
      <c r="Z1787">
        <v>540</v>
      </c>
      <c r="AA1787">
        <v>760</v>
      </c>
      <c r="AB1787">
        <v>650</v>
      </c>
      <c r="AC1787">
        <v>760</v>
      </c>
      <c r="AD1787">
        <v>830</v>
      </c>
      <c r="AE1787">
        <v>790</v>
      </c>
      <c r="AF1787">
        <v>730</v>
      </c>
      <c r="AG1787">
        <v>800</v>
      </c>
      <c r="AH1787">
        <v>540</v>
      </c>
      <c r="AI1787">
        <v>590</v>
      </c>
      <c r="AJ1787">
        <v>670</v>
      </c>
      <c r="AK1787">
        <v>760</v>
      </c>
      <c r="AL1787">
        <v>700</v>
      </c>
      <c r="AM1787">
        <v>790</v>
      </c>
      <c r="AN1787">
        <v>460</v>
      </c>
      <c r="AO1787">
        <v>540</v>
      </c>
      <c r="AP1787">
        <v>640</v>
      </c>
      <c r="AQ1787">
        <v>760</v>
      </c>
      <c r="AR1787">
        <v>650</v>
      </c>
      <c r="AS1787">
        <v>470</v>
      </c>
      <c r="AT1787">
        <v>700</v>
      </c>
      <c r="AU1787">
        <v>790</v>
      </c>
      <c r="AV1787">
        <v>750</v>
      </c>
      <c r="AW1787">
        <v>670</v>
      </c>
      <c r="AX1787">
        <v>480</v>
      </c>
      <c r="AY1787">
        <v>450</v>
      </c>
      <c r="AZ1787">
        <v>520</v>
      </c>
      <c r="BA1787">
        <v>130</v>
      </c>
      <c r="BB1787">
        <v>140</v>
      </c>
      <c r="BC1787">
        <v>140</v>
      </c>
      <c r="BD1787">
        <v>120</v>
      </c>
      <c r="BE1787">
        <v>130</v>
      </c>
      <c r="BF1787" s="1" t="s">
        <v>118</v>
      </c>
      <c r="BG1787">
        <v>740</v>
      </c>
      <c r="BH1787" s="1" t="s">
        <v>930</v>
      </c>
    </row>
    <row r="1788" spans="1:60" x14ac:dyDescent="0.25">
      <c r="A1788">
        <v>210985</v>
      </c>
      <c r="B1788" s="1" t="s">
        <v>3601</v>
      </c>
      <c r="C1788">
        <v>23</v>
      </c>
      <c r="D1788" s="1" t="s">
        <v>300</v>
      </c>
      <c r="E1788">
        <v>71</v>
      </c>
      <c r="F1788">
        <v>74</v>
      </c>
      <c r="G1788" s="1" t="s">
        <v>2361</v>
      </c>
      <c r="H1788" s="1" t="s">
        <v>759</v>
      </c>
      <c r="I1788" s="1" t="s">
        <v>378</v>
      </c>
      <c r="J1788" s="1"/>
      <c r="K1788">
        <v>1914</v>
      </c>
      <c r="L1788" s="1" t="s">
        <v>80</v>
      </c>
      <c r="M1788">
        <v>10</v>
      </c>
      <c r="N1788">
        <v>30</v>
      </c>
      <c r="O1788">
        <v>30</v>
      </c>
      <c r="P1788" s="1" t="s">
        <v>81</v>
      </c>
      <c r="Q1788" s="1" t="s">
        <v>82</v>
      </c>
      <c r="R1788" s="1" t="s">
        <v>106</v>
      </c>
      <c r="S1788">
        <v>110</v>
      </c>
      <c r="T1788" s="1" t="s">
        <v>932</v>
      </c>
      <c r="U1788" s="1" t="s">
        <v>95</v>
      </c>
      <c r="V1788" s="1" t="s">
        <v>85</v>
      </c>
      <c r="W1788" s="1" t="s">
        <v>173</v>
      </c>
      <c r="X1788">
        <v>720</v>
      </c>
      <c r="Y1788">
        <v>610</v>
      </c>
      <c r="Z1788">
        <v>480</v>
      </c>
      <c r="AA1788">
        <v>700</v>
      </c>
      <c r="AB1788">
        <v>680</v>
      </c>
      <c r="AC1788">
        <v>670</v>
      </c>
      <c r="AD1788">
        <v>680</v>
      </c>
      <c r="AE1788">
        <v>700</v>
      </c>
      <c r="AF1788">
        <v>630</v>
      </c>
      <c r="AG1788">
        <v>720</v>
      </c>
      <c r="AH1788">
        <v>810</v>
      </c>
      <c r="AI1788">
        <v>760</v>
      </c>
      <c r="AJ1788">
        <v>900</v>
      </c>
      <c r="AK1788">
        <v>660</v>
      </c>
      <c r="AL1788">
        <v>870</v>
      </c>
      <c r="AM1788">
        <v>700</v>
      </c>
      <c r="AN1788">
        <v>370</v>
      </c>
      <c r="AO1788">
        <v>910</v>
      </c>
      <c r="AP1788">
        <v>530</v>
      </c>
      <c r="AQ1788">
        <v>690</v>
      </c>
      <c r="AR1788">
        <v>430</v>
      </c>
      <c r="AS1788">
        <v>620</v>
      </c>
      <c r="AT1788">
        <v>600</v>
      </c>
      <c r="AU1788">
        <v>720</v>
      </c>
      <c r="AV1788">
        <v>420</v>
      </c>
      <c r="AW1788">
        <v>670</v>
      </c>
      <c r="AX1788">
        <v>690</v>
      </c>
      <c r="AY1788">
        <v>670</v>
      </c>
      <c r="AZ1788">
        <v>640</v>
      </c>
      <c r="BA1788">
        <v>100</v>
      </c>
      <c r="BB1788">
        <v>110</v>
      </c>
      <c r="BC1788">
        <v>130</v>
      </c>
      <c r="BD1788">
        <v>70</v>
      </c>
      <c r="BE1788">
        <v>150</v>
      </c>
      <c r="BF1788" s="1" t="s">
        <v>108</v>
      </c>
      <c r="BG1788">
        <v>710</v>
      </c>
      <c r="BH1788" s="1" t="s">
        <v>1071</v>
      </c>
    </row>
    <row r="1789" spans="1:60" x14ac:dyDescent="0.25">
      <c r="A1789">
        <v>200831</v>
      </c>
      <c r="B1789" s="1" t="s">
        <v>3602</v>
      </c>
      <c r="C1789">
        <v>29</v>
      </c>
      <c r="D1789" s="1" t="s">
        <v>294</v>
      </c>
      <c r="E1789">
        <v>75</v>
      </c>
      <c r="F1789">
        <v>75</v>
      </c>
      <c r="G1789" s="1" t="s">
        <v>3327</v>
      </c>
      <c r="H1789" s="1" t="s">
        <v>647</v>
      </c>
      <c r="I1789" s="1" t="s">
        <v>740</v>
      </c>
      <c r="J1789" s="1"/>
      <c r="K1789">
        <v>1914</v>
      </c>
      <c r="L1789" s="1" t="s">
        <v>64</v>
      </c>
      <c r="M1789">
        <v>10</v>
      </c>
      <c r="N1789">
        <v>40</v>
      </c>
      <c r="O1789">
        <v>40</v>
      </c>
      <c r="P1789" s="1" t="s">
        <v>153</v>
      </c>
      <c r="Q1789" s="1" t="s">
        <v>163</v>
      </c>
      <c r="R1789" s="1" t="s">
        <v>106</v>
      </c>
      <c r="S1789">
        <v>230</v>
      </c>
      <c r="T1789" s="1" t="s">
        <v>3603</v>
      </c>
      <c r="U1789" s="1" t="s">
        <v>95</v>
      </c>
      <c r="V1789" s="1" t="s">
        <v>155</v>
      </c>
      <c r="W1789" s="1" t="s">
        <v>107</v>
      </c>
      <c r="X1789">
        <v>710</v>
      </c>
      <c r="Y1789">
        <v>740</v>
      </c>
      <c r="Z1789">
        <v>460</v>
      </c>
      <c r="AA1789">
        <v>720</v>
      </c>
      <c r="AB1789">
        <v>680</v>
      </c>
      <c r="AC1789">
        <v>770</v>
      </c>
      <c r="AD1789">
        <v>770</v>
      </c>
      <c r="AE1789">
        <v>720</v>
      </c>
      <c r="AF1789">
        <v>690</v>
      </c>
      <c r="AG1789">
        <v>780</v>
      </c>
      <c r="AH1789">
        <v>740</v>
      </c>
      <c r="AI1789">
        <v>730</v>
      </c>
      <c r="AJ1789">
        <v>690</v>
      </c>
      <c r="AK1789">
        <v>670</v>
      </c>
      <c r="AL1789">
        <v>690</v>
      </c>
      <c r="AM1789">
        <v>750</v>
      </c>
      <c r="AN1789">
        <v>660</v>
      </c>
      <c r="AO1789">
        <v>750</v>
      </c>
      <c r="AP1789">
        <v>710</v>
      </c>
      <c r="AQ1789">
        <v>760</v>
      </c>
      <c r="AR1789">
        <v>610</v>
      </c>
      <c r="AS1789">
        <v>340</v>
      </c>
      <c r="AT1789">
        <v>700</v>
      </c>
      <c r="AU1789">
        <v>780</v>
      </c>
      <c r="AV1789">
        <v>770</v>
      </c>
      <c r="AW1789">
        <v>670</v>
      </c>
      <c r="AX1789">
        <v>450</v>
      </c>
      <c r="AY1789">
        <v>330</v>
      </c>
      <c r="AZ1789">
        <v>320</v>
      </c>
      <c r="BA1789">
        <v>150</v>
      </c>
      <c r="BB1789">
        <v>100</v>
      </c>
      <c r="BC1789">
        <v>140</v>
      </c>
      <c r="BD1789">
        <v>130</v>
      </c>
      <c r="BE1789">
        <v>130</v>
      </c>
      <c r="BF1789" s="1" t="s">
        <v>118</v>
      </c>
      <c r="BG1789">
        <v>740</v>
      </c>
      <c r="BH1789" s="1" t="s">
        <v>1325</v>
      </c>
    </row>
    <row r="1790" spans="1:60" x14ac:dyDescent="0.25">
      <c r="A1790">
        <v>203455</v>
      </c>
      <c r="B1790" s="1" t="s">
        <v>3604</v>
      </c>
      <c r="C1790">
        <v>28</v>
      </c>
      <c r="D1790" s="1" t="s">
        <v>228</v>
      </c>
      <c r="E1790">
        <v>73</v>
      </c>
      <c r="F1790">
        <v>73</v>
      </c>
      <c r="G1790" s="1" t="s">
        <v>3605</v>
      </c>
      <c r="H1790" s="1" t="s">
        <v>1605</v>
      </c>
      <c r="I1790" s="1" t="s">
        <v>1260</v>
      </c>
      <c r="J1790" s="1"/>
      <c r="K1790">
        <v>1914</v>
      </c>
      <c r="L1790" s="1" t="s">
        <v>80</v>
      </c>
      <c r="M1790">
        <v>10</v>
      </c>
      <c r="N1790">
        <v>40</v>
      </c>
      <c r="O1790">
        <v>30</v>
      </c>
      <c r="P1790" s="1" t="s">
        <v>65</v>
      </c>
      <c r="Q1790" s="1" t="s">
        <v>66</v>
      </c>
      <c r="R1790" s="1" t="s">
        <v>106</v>
      </c>
      <c r="S1790">
        <v>110</v>
      </c>
      <c r="T1790" s="1" t="s">
        <v>124</v>
      </c>
      <c r="U1790" s="1" t="s">
        <v>125</v>
      </c>
      <c r="V1790" s="1" t="s">
        <v>116</v>
      </c>
      <c r="W1790" s="1" t="s">
        <v>126</v>
      </c>
      <c r="X1790">
        <v>680</v>
      </c>
      <c r="Y1790">
        <v>630</v>
      </c>
      <c r="Z1790">
        <v>510</v>
      </c>
      <c r="AA1790">
        <v>700</v>
      </c>
      <c r="AB1790">
        <v>640</v>
      </c>
      <c r="AC1790">
        <v>760</v>
      </c>
      <c r="AD1790">
        <v>660</v>
      </c>
      <c r="AE1790">
        <v>790</v>
      </c>
      <c r="AF1790">
        <v>670</v>
      </c>
      <c r="AG1790">
        <v>730</v>
      </c>
      <c r="AH1790">
        <v>770</v>
      </c>
      <c r="AI1790">
        <v>840</v>
      </c>
      <c r="AJ1790">
        <v>620</v>
      </c>
      <c r="AK1790">
        <v>730</v>
      </c>
      <c r="AL1790">
        <v>570</v>
      </c>
      <c r="AM1790">
        <v>860</v>
      </c>
      <c r="AN1790">
        <v>320</v>
      </c>
      <c r="AO1790">
        <v>790</v>
      </c>
      <c r="AP1790">
        <v>790</v>
      </c>
      <c r="AQ1790">
        <v>800</v>
      </c>
      <c r="AR1790">
        <v>780</v>
      </c>
      <c r="AS1790">
        <v>540</v>
      </c>
      <c r="AT1790">
        <v>680</v>
      </c>
      <c r="AU1790">
        <v>600</v>
      </c>
      <c r="AV1790">
        <v>610</v>
      </c>
      <c r="AW1790">
        <v>750</v>
      </c>
      <c r="AX1790">
        <v>500</v>
      </c>
      <c r="AY1790">
        <v>530</v>
      </c>
      <c r="AZ1790">
        <v>420</v>
      </c>
      <c r="BA1790">
        <v>160</v>
      </c>
      <c r="BB1790">
        <v>70</v>
      </c>
      <c r="BC1790">
        <v>130</v>
      </c>
      <c r="BD1790">
        <v>140</v>
      </c>
      <c r="BE1790">
        <v>120</v>
      </c>
      <c r="BF1790" s="1" t="s">
        <v>108</v>
      </c>
      <c r="BG1790">
        <v>720</v>
      </c>
      <c r="BH1790" s="1" t="s">
        <v>1671</v>
      </c>
    </row>
    <row r="1791" spans="1:60" x14ac:dyDescent="0.25">
      <c r="A1791">
        <v>215192</v>
      </c>
      <c r="B1791" s="1" t="s">
        <v>3606</v>
      </c>
      <c r="C1791">
        <v>30</v>
      </c>
      <c r="D1791" s="1" t="s">
        <v>101</v>
      </c>
      <c r="E1791">
        <v>69</v>
      </c>
      <c r="F1791">
        <v>69</v>
      </c>
      <c r="G1791" s="1" t="s">
        <v>2803</v>
      </c>
      <c r="H1791" s="1" t="s">
        <v>3328</v>
      </c>
      <c r="I1791" s="1" t="s">
        <v>1094</v>
      </c>
      <c r="J1791" s="1"/>
      <c r="K1791">
        <v>1913</v>
      </c>
      <c r="L1791" s="1" t="s">
        <v>64</v>
      </c>
      <c r="M1791">
        <v>10</v>
      </c>
      <c r="N1791">
        <v>20</v>
      </c>
      <c r="O1791">
        <v>30</v>
      </c>
      <c r="P1791" s="1" t="s">
        <v>153</v>
      </c>
      <c r="Q1791" s="1" t="s">
        <v>66</v>
      </c>
      <c r="R1791" s="1" t="s">
        <v>106</v>
      </c>
      <c r="S1791">
        <v>240</v>
      </c>
      <c r="T1791" s="1" t="s">
        <v>511</v>
      </c>
      <c r="U1791" s="1" t="s">
        <v>95</v>
      </c>
      <c r="V1791" s="1" t="s">
        <v>85</v>
      </c>
      <c r="W1791" s="1" t="s">
        <v>173</v>
      </c>
      <c r="X1791">
        <v>720</v>
      </c>
      <c r="Y1791">
        <v>460</v>
      </c>
      <c r="Z1791">
        <v>530</v>
      </c>
      <c r="AA1791">
        <v>680</v>
      </c>
      <c r="AB1791">
        <v>480</v>
      </c>
      <c r="AC1791">
        <v>700</v>
      </c>
      <c r="AD1791">
        <v>770</v>
      </c>
      <c r="AE1791">
        <v>670</v>
      </c>
      <c r="AF1791">
        <v>680</v>
      </c>
      <c r="AG1791">
        <v>720</v>
      </c>
      <c r="AH1791">
        <v>730</v>
      </c>
      <c r="AI1791">
        <v>650</v>
      </c>
      <c r="AJ1791">
        <v>700</v>
      </c>
      <c r="AK1791">
        <v>700</v>
      </c>
      <c r="AL1791">
        <v>690</v>
      </c>
      <c r="AM1791">
        <v>750</v>
      </c>
      <c r="AN1791">
        <v>670</v>
      </c>
      <c r="AO1791">
        <v>790</v>
      </c>
      <c r="AP1791">
        <v>680</v>
      </c>
      <c r="AQ1791">
        <v>690</v>
      </c>
      <c r="AR1791">
        <v>690</v>
      </c>
      <c r="AS1791">
        <v>660</v>
      </c>
      <c r="AT1791">
        <v>650</v>
      </c>
      <c r="AU1791">
        <v>710</v>
      </c>
      <c r="AV1791">
        <v>610</v>
      </c>
      <c r="AW1791">
        <v>660</v>
      </c>
      <c r="AX1791">
        <v>670</v>
      </c>
      <c r="AY1791">
        <v>670</v>
      </c>
      <c r="AZ1791">
        <v>630</v>
      </c>
      <c r="BA1791">
        <v>70</v>
      </c>
      <c r="BB1791">
        <v>80</v>
      </c>
      <c r="BC1791">
        <v>80</v>
      </c>
      <c r="BD1791">
        <v>70</v>
      </c>
      <c r="BE1791">
        <v>80</v>
      </c>
      <c r="BF1791" s="1" t="s">
        <v>98</v>
      </c>
      <c r="BG1791">
        <v>690</v>
      </c>
      <c r="BH1791" s="1" t="s">
        <v>2146</v>
      </c>
    </row>
    <row r="1792" spans="1:60" x14ac:dyDescent="0.25">
      <c r="A1792">
        <v>205257</v>
      </c>
      <c r="B1792" s="1" t="s">
        <v>3607</v>
      </c>
      <c r="C1792">
        <v>25</v>
      </c>
      <c r="D1792" s="1" t="s">
        <v>1444</v>
      </c>
      <c r="E1792">
        <v>76</v>
      </c>
      <c r="F1792">
        <v>76</v>
      </c>
      <c r="G1792" s="1" t="s">
        <v>2789</v>
      </c>
      <c r="H1792" s="1" t="s">
        <v>739</v>
      </c>
      <c r="I1792" s="1" t="s">
        <v>408</v>
      </c>
      <c r="J1792" s="1"/>
      <c r="K1792">
        <v>1913</v>
      </c>
      <c r="L1792" s="1" t="s">
        <v>64</v>
      </c>
      <c r="M1792">
        <v>10</v>
      </c>
      <c r="N1792">
        <v>30</v>
      </c>
      <c r="O1792">
        <v>40</v>
      </c>
      <c r="P1792" s="1" t="s">
        <v>153</v>
      </c>
      <c r="Q1792" s="1" t="s">
        <v>105</v>
      </c>
      <c r="R1792" s="1" t="s">
        <v>106</v>
      </c>
      <c r="S1792">
        <v>100</v>
      </c>
      <c r="T1792" s="1" t="s">
        <v>124</v>
      </c>
      <c r="U1792" s="1" t="s">
        <v>125</v>
      </c>
      <c r="V1792" s="1" t="s">
        <v>96</v>
      </c>
      <c r="W1792" s="1" t="s">
        <v>197</v>
      </c>
      <c r="X1792">
        <v>700</v>
      </c>
      <c r="Y1792">
        <v>670</v>
      </c>
      <c r="Z1792">
        <v>490</v>
      </c>
      <c r="AA1792">
        <v>790</v>
      </c>
      <c r="AB1792">
        <v>720</v>
      </c>
      <c r="AC1792">
        <v>810</v>
      </c>
      <c r="AD1792">
        <v>720</v>
      </c>
      <c r="AE1792">
        <v>700</v>
      </c>
      <c r="AF1792">
        <v>660</v>
      </c>
      <c r="AG1792">
        <v>790</v>
      </c>
      <c r="AH1792">
        <v>770</v>
      </c>
      <c r="AI1792">
        <v>750</v>
      </c>
      <c r="AJ1792">
        <v>790</v>
      </c>
      <c r="AK1792">
        <v>730</v>
      </c>
      <c r="AL1792">
        <v>840</v>
      </c>
      <c r="AM1792">
        <v>680</v>
      </c>
      <c r="AN1792">
        <v>660</v>
      </c>
      <c r="AO1792">
        <v>810</v>
      </c>
      <c r="AP1792">
        <v>680</v>
      </c>
      <c r="AQ1792">
        <v>740</v>
      </c>
      <c r="AR1792">
        <v>590</v>
      </c>
      <c r="AS1792">
        <v>320</v>
      </c>
      <c r="AT1792">
        <v>730</v>
      </c>
      <c r="AU1792">
        <v>750</v>
      </c>
      <c r="AV1792">
        <v>700</v>
      </c>
      <c r="AW1792">
        <v>780</v>
      </c>
      <c r="AX1792">
        <v>310</v>
      </c>
      <c r="AY1792">
        <v>350</v>
      </c>
      <c r="AZ1792">
        <v>270</v>
      </c>
      <c r="BA1792">
        <v>80</v>
      </c>
      <c r="BB1792">
        <v>150</v>
      </c>
      <c r="BC1792">
        <v>150</v>
      </c>
      <c r="BD1792">
        <v>110</v>
      </c>
      <c r="BE1792">
        <v>120</v>
      </c>
      <c r="BF1792" s="1" t="s">
        <v>118</v>
      </c>
      <c r="BG1792">
        <v>760</v>
      </c>
      <c r="BH1792" s="1" t="s">
        <v>545</v>
      </c>
    </row>
    <row r="1793" spans="1:60" x14ac:dyDescent="0.25">
      <c r="A1793">
        <v>231095</v>
      </c>
      <c r="B1793" s="1" t="s">
        <v>3608</v>
      </c>
      <c r="C1793">
        <v>29</v>
      </c>
      <c r="D1793" s="1" t="s">
        <v>1040</v>
      </c>
      <c r="E1793">
        <v>73</v>
      </c>
      <c r="F1793">
        <v>73</v>
      </c>
      <c r="G1793" s="1" t="s">
        <v>1526</v>
      </c>
      <c r="H1793" s="1" t="s">
        <v>759</v>
      </c>
      <c r="I1793" s="1" t="s">
        <v>408</v>
      </c>
      <c r="J1793" s="1"/>
      <c r="K1793">
        <v>1913</v>
      </c>
      <c r="L1793" s="1" t="s">
        <v>64</v>
      </c>
      <c r="M1793">
        <v>10</v>
      </c>
      <c r="N1793">
        <v>30</v>
      </c>
      <c r="O1793">
        <v>30</v>
      </c>
      <c r="P1793" s="1" t="s">
        <v>153</v>
      </c>
      <c r="Q1793" s="1" t="s">
        <v>66</v>
      </c>
      <c r="R1793" s="1" t="s">
        <v>106</v>
      </c>
      <c r="S1793">
        <v>890</v>
      </c>
      <c r="T1793" s="1" t="s">
        <v>1718</v>
      </c>
      <c r="U1793" s="1" t="s">
        <v>125</v>
      </c>
      <c r="V1793" s="1" t="s">
        <v>132</v>
      </c>
      <c r="W1793" s="1" t="s">
        <v>173</v>
      </c>
      <c r="X1793">
        <v>750</v>
      </c>
      <c r="Y1793">
        <v>440</v>
      </c>
      <c r="Z1793">
        <v>640</v>
      </c>
      <c r="AA1793">
        <v>690</v>
      </c>
      <c r="AB1793">
        <v>600</v>
      </c>
      <c r="AC1793">
        <v>720</v>
      </c>
      <c r="AD1793">
        <v>500</v>
      </c>
      <c r="AE1793">
        <v>450</v>
      </c>
      <c r="AF1793">
        <v>640</v>
      </c>
      <c r="AG1793">
        <v>720</v>
      </c>
      <c r="AH1793">
        <v>730</v>
      </c>
      <c r="AI1793">
        <v>690</v>
      </c>
      <c r="AJ1793">
        <v>710</v>
      </c>
      <c r="AK1793">
        <v>680</v>
      </c>
      <c r="AL1793">
        <v>670</v>
      </c>
      <c r="AM1793">
        <v>640</v>
      </c>
      <c r="AN1793">
        <v>710</v>
      </c>
      <c r="AO1793">
        <v>790</v>
      </c>
      <c r="AP1793">
        <v>700</v>
      </c>
      <c r="AQ1793">
        <v>500</v>
      </c>
      <c r="AR1793">
        <v>740</v>
      </c>
      <c r="AS1793">
        <v>740</v>
      </c>
      <c r="AT1793">
        <v>690</v>
      </c>
      <c r="AU1793">
        <v>560</v>
      </c>
      <c r="AV1793">
        <v>770</v>
      </c>
      <c r="AW1793">
        <v>660</v>
      </c>
      <c r="AX1793">
        <v>720</v>
      </c>
      <c r="AY1793">
        <v>730</v>
      </c>
      <c r="AZ1793">
        <v>690</v>
      </c>
      <c r="BA1793">
        <v>140</v>
      </c>
      <c r="BB1793">
        <v>140</v>
      </c>
      <c r="BC1793">
        <v>70</v>
      </c>
      <c r="BD1793">
        <v>70</v>
      </c>
      <c r="BE1793">
        <v>100</v>
      </c>
      <c r="BF1793" s="1" t="s">
        <v>366</v>
      </c>
      <c r="BG1793">
        <v>720</v>
      </c>
      <c r="BH1793" s="1" t="s">
        <v>363</v>
      </c>
    </row>
    <row r="1794" spans="1:60" x14ac:dyDescent="0.25">
      <c r="A1794">
        <v>220196</v>
      </c>
      <c r="B1794" s="1" t="s">
        <v>3558</v>
      </c>
      <c r="C1794">
        <v>20</v>
      </c>
      <c r="D1794" s="1" t="s">
        <v>150</v>
      </c>
      <c r="E1794">
        <v>76</v>
      </c>
      <c r="F1794">
        <v>86</v>
      </c>
      <c r="G1794" s="1" t="s">
        <v>899</v>
      </c>
      <c r="H1794" s="1" t="s">
        <v>783</v>
      </c>
      <c r="I1794" s="1" t="s">
        <v>202</v>
      </c>
      <c r="J1794" s="1">
        <v>11300000</v>
      </c>
      <c r="K1794">
        <v>1915</v>
      </c>
      <c r="L1794" s="1" t="s">
        <v>80</v>
      </c>
      <c r="M1794">
        <v>10</v>
      </c>
      <c r="N1794">
        <v>40</v>
      </c>
      <c r="O1794">
        <v>40</v>
      </c>
      <c r="P1794" s="1" t="s">
        <v>153</v>
      </c>
      <c r="Q1794" s="1" t="s">
        <v>82</v>
      </c>
      <c r="R1794" s="1" t="s">
        <v>106</v>
      </c>
      <c r="S1794">
        <v>200</v>
      </c>
      <c r="T1794" s="1" t="s">
        <v>124</v>
      </c>
      <c r="U1794" s="1" t="s">
        <v>84</v>
      </c>
      <c r="V1794" s="1" t="s">
        <v>71</v>
      </c>
      <c r="W1794" s="1" t="s">
        <v>401</v>
      </c>
      <c r="X1794">
        <v>740</v>
      </c>
      <c r="Y1794">
        <v>710</v>
      </c>
      <c r="Z1794">
        <v>580</v>
      </c>
      <c r="AA1794">
        <v>760</v>
      </c>
      <c r="AB1794">
        <v>610</v>
      </c>
      <c r="AC1794">
        <v>790</v>
      </c>
      <c r="AD1794">
        <v>720</v>
      </c>
      <c r="AE1794">
        <v>620</v>
      </c>
      <c r="AF1794">
        <v>660</v>
      </c>
      <c r="AG1794">
        <v>770</v>
      </c>
      <c r="AH1794">
        <v>760</v>
      </c>
      <c r="AI1794">
        <v>760</v>
      </c>
      <c r="AJ1794">
        <v>840</v>
      </c>
      <c r="AK1794">
        <v>740</v>
      </c>
      <c r="AL1794">
        <v>800</v>
      </c>
      <c r="AM1794">
        <v>690</v>
      </c>
      <c r="AN1794">
        <v>640</v>
      </c>
      <c r="AO1794">
        <v>740</v>
      </c>
      <c r="AP1794">
        <v>590</v>
      </c>
      <c r="AQ1794">
        <v>700</v>
      </c>
      <c r="AR1794">
        <v>590</v>
      </c>
      <c r="AS1794">
        <v>410</v>
      </c>
      <c r="AT1794">
        <v>740</v>
      </c>
      <c r="AU1794">
        <v>760</v>
      </c>
      <c r="AV1794">
        <v>650</v>
      </c>
      <c r="AW1794">
        <v>780</v>
      </c>
      <c r="AX1794">
        <v>400</v>
      </c>
      <c r="AY1794">
        <v>450</v>
      </c>
      <c r="AZ1794">
        <v>420</v>
      </c>
      <c r="BA1794">
        <v>80</v>
      </c>
      <c r="BB1794">
        <v>140</v>
      </c>
      <c r="BC1794">
        <v>90</v>
      </c>
      <c r="BD1794">
        <v>130</v>
      </c>
      <c r="BE1794">
        <v>70</v>
      </c>
      <c r="BF1794" s="1" t="s">
        <v>118</v>
      </c>
      <c r="BG1794">
        <v>760</v>
      </c>
      <c r="BH1794" s="1" t="s">
        <v>1903</v>
      </c>
    </row>
    <row r="1795" spans="1:60" x14ac:dyDescent="0.25">
      <c r="A1795">
        <v>190979</v>
      </c>
      <c r="B1795" s="1" t="s">
        <v>3610</v>
      </c>
      <c r="C1795">
        <v>25</v>
      </c>
      <c r="D1795" s="1" t="s">
        <v>1668</v>
      </c>
      <c r="E1795">
        <v>69</v>
      </c>
      <c r="F1795">
        <v>72</v>
      </c>
      <c r="G1795" s="1" t="s">
        <v>3146</v>
      </c>
      <c r="H1795" s="1" t="s">
        <v>1839</v>
      </c>
      <c r="I1795" s="1" t="s">
        <v>1260</v>
      </c>
      <c r="J1795" s="1"/>
      <c r="K1795">
        <v>1913</v>
      </c>
      <c r="L1795" s="1" t="s">
        <v>80</v>
      </c>
      <c r="M1795">
        <v>10</v>
      </c>
      <c r="N1795">
        <v>30</v>
      </c>
      <c r="O1795">
        <v>40</v>
      </c>
      <c r="P1795" s="1" t="s">
        <v>153</v>
      </c>
      <c r="Q1795" s="1" t="s">
        <v>82</v>
      </c>
      <c r="R1795" s="1" t="s">
        <v>106</v>
      </c>
      <c r="S1795">
        <v>160</v>
      </c>
      <c r="T1795" s="1" t="s">
        <v>3611</v>
      </c>
      <c r="U1795" s="1" t="s">
        <v>334</v>
      </c>
      <c r="V1795" s="1" t="s">
        <v>85</v>
      </c>
      <c r="W1795" s="1" t="s">
        <v>107</v>
      </c>
      <c r="X1795">
        <v>580</v>
      </c>
      <c r="Y1795">
        <v>610</v>
      </c>
      <c r="Z1795">
        <v>490</v>
      </c>
      <c r="AA1795">
        <v>710</v>
      </c>
      <c r="AB1795">
        <v>620</v>
      </c>
      <c r="AC1795">
        <v>690</v>
      </c>
      <c r="AD1795">
        <v>690</v>
      </c>
      <c r="AE1795">
        <v>630</v>
      </c>
      <c r="AF1795">
        <v>670</v>
      </c>
      <c r="AG1795">
        <v>680</v>
      </c>
      <c r="AH1795">
        <v>710</v>
      </c>
      <c r="AI1795">
        <v>650</v>
      </c>
      <c r="AJ1795">
        <v>780</v>
      </c>
      <c r="AK1795">
        <v>700</v>
      </c>
      <c r="AL1795">
        <v>790</v>
      </c>
      <c r="AM1795">
        <v>690</v>
      </c>
      <c r="AN1795">
        <v>680</v>
      </c>
      <c r="AO1795">
        <v>780</v>
      </c>
      <c r="AP1795">
        <v>540</v>
      </c>
      <c r="AQ1795">
        <v>620</v>
      </c>
      <c r="AR1795">
        <v>720</v>
      </c>
      <c r="AS1795">
        <v>650</v>
      </c>
      <c r="AT1795">
        <v>680</v>
      </c>
      <c r="AU1795">
        <v>680</v>
      </c>
      <c r="AV1795">
        <v>650</v>
      </c>
      <c r="AW1795">
        <v>630</v>
      </c>
      <c r="AX1795">
        <v>620</v>
      </c>
      <c r="AY1795">
        <v>620</v>
      </c>
      <c r="AZ1795">
        <v>650</v>
      </c>
      <c r="BA1795">
        <v>100</v>
      </c>
      <c r="BB1795">
        <v>160</v>
      </c>
      <c r="BC1795">
        <v>150</v>
      </c>
      <c r="BD1795">
        <v>80</v>
      </c>
      <c r="BE1795">
        <v>60</v>
      </c>
      <c r="BF1795" s="1" t="s">
        <v>118</v>
      </c>
      <c r="BG1795">
        <v>680</v>
      </c>
      <c r="BH1795" s="1" t="s">
        <v>1868</v>
      </c>
    </row>
    <row r="1796" spans="1:60" x14ac:dyDescent="0.25">
      <c r="A1796">
        <v>165531</v>
      </c>
      <c r="B1796" s="1" t="s">
        <v>3612</v>
      </c>
      <c r="C1796">
        <v>31</v>
      </c>
      <c r="D1796" s="1" t="s">
        <v>101</v>
      </c>
      <c r="E1796">
        <v>74</v>
      </c>
      <c r="F1796">
        <v>74</v>
      </c>
      <c r="G1796" s="1" t="s">
        <v>1506</v>
      </c>
      <c r="H1796" s="1" t="s">
        <v>1265</v>
      </c>
      <c r="I1796" s="1" t="s">
        <v>378</v>
      </c>
      <c r="J1796" s="1"/>
      <c r="K1796">
        <v>1913</v>
      </c>
      <c r="L1796" s="1" t="s">
        <v>64</v>
      </c>
      <c r="M1796">
        <v>10</v>
      </c>
      <c r="N1796">
        <v>30</v>
      </c>
      <c r="O1796">
        <v>30</v>
      </c>
      <c r="P1796" s="1" t="s">
        <v>138</v>
      </c>
      <c r="Q1796" s="1" t="s">
        <v>82</v>
      </c>
      <c r="R1796" s="1" t="s">
        <v>106</v>
      </c>
      <c r="S1796">
        <v>330</v>
      </c>
      <c r="T1796" s="1" t="s">
        <v>69</v>
      </c>
      <c r="U1796" s="1" t="s">
        <v>1318</v>
      </c>
      <c r="V1796" s="1" t="s">
        <v>116</v>
      </c>
      <c r="W1796" s="1" t="s">
        <v>86</v>
      </c>
      <c r="X1796">
        <v>690</v>
      </c>
      <c r="Y1796">
        <v>700</v>
      </c>
      <c r="Z1796">
        <v>670</v>
      </c>
      <c r="AA1796">
        <v>730</v>
      </c>
      <c r="AB1796">
        <v>560</v>
      </c>
      <c r="AC1796">
        <v>730</v>
      </c>
      <c r="AD1796">
        <v>700</v>
      </c>
      <c r="AE1796">
        <v>540</v>
      </c>
      <c r="AF1796">
        <v>650</v>
      </c>
      <c r="AG1796">
        <v>730</v>
      </c>
      <c r="AH1796">
        <v>830</v>
      </c>
      <c r="AI1796">
        <v>840</v>
      </c>
      <c r="AJ1796">
        <v>830</v>
      </c>
      <c r="AK1796">
        <v>700</v>
      </c>
      <c r="AL1796">
        <v>660</v>
      </c>
      <c r="AM1796">
        <v>710</v>
      </c>
      <c r="AN1796">
        <v>680</v>
      </c>
      <c r="AO1796">
        <v>750</v>
      </c>
      <c r="AP1796">
        <v>710</v>
      </c>
      <c r="AQ1796">
        <v>700</v>
      </c>
      <c r="AR1796">
        <v>670</v>
      </c>
      <c r="AS1796">
        <v>500</v>
      </c>
      <c r="AT1796">
        <v>740</v>
      </c>
      <c r="AU1796">
        <v>720</v>
      </c>
      <c r="AV1796">
        <v>600</v>
      </c>
      <c r="AW1796">
        <v>730</v>
      </c>
      <c r="AX1796">
        <v>370</v>
      </c>
      <c r="AY1796">
        <v>470</v>
      </c>
      <c r="AZ1796">
        <v>390</v>
      </c>
      <c r="BA1796">
        <v>140</v>
      </c>
      <c r="BB1796">
        <v>110</v>
      </c>
      <c r="BC1796">
        <v>80</v>
      </c>
      <c r="BD1796">
        <v>110</v>
      </c>
      <c r="BE1796">
        <v>120</v>
      </c>
      <c r="BF1796" s="1" t="s">
        <v>445</v>
      </c>
      <c r="BG1796">
        <v>740</v>
      </c>
      <c r="BH1796" s="1" t="s">
        <v>69</v>
      </c>
    </row>
    <row r="1797" spans="1:60" x14ac:dyDescent="0.25">
      <c r="A1797">
        <v>231355</v>
      </c>
      <c r="B1797" s="1" t="s">
        <v>3613</v>
      </c>
      <c r="C1797">
        <v>21</v>
      </c>
      <c r="D1797" s="1" t="s">
        <v>135</v>
      </c>
      <c r="E1797">
        <v>72</v>
      </c>
      <c r="F1797">
        <v>83</v>
      </c>
      <c r="G1797" s="1" t="s">
        <v>1079</v>
      </c>
      <c r="H1797" s="1" t="s">
        <v>1074</v>
      </c>
      <c r="I1797" s="1" t="s">
        <v>1081</v>
      </c>
      <c r="J1797" s="1"/>
      <c r="K1797">
        <v>1913</v>
      </c>
      <c r="L1797" s="1" t="s">
        <v>80</v>
      </c>
      <c r="M1797">
        <v>10</v>
      </c>
      <c r="N1797">
        <v>20</v>
      </c>
      <c r="O1797">
        <v>30</v>
      </c>
      <c r="P1797" s="1" t="s">
        <v>153</v>
      </c>
      <c r="Q1797" s="1" t="s">
        <v>82</v>
      </c>
      <c r="R1797" s="1" t="s">
        <v>106</v>
      </c>
      <c r="S1797">
        <v>60</v>
      </c>
      <c r="T1797" s="1" t="s">
        <v>3614</v>
      </c>
      <c r="U1797" s="1" t="s">
        <v>209</v>
      </c>
      <c r="V1797" s="1" t="s">
        <v>116</v>
      </c>
      <c r="W1797" s="1" t="s">
        <v>249</v>
      </c>
      <c r="X1797">
        <v>710</v>
      </c>
      <c r="Y1797">
        <v>480</v>
      </c>
      <c r="Z1797">
        <v>600</v>
      </c>
      <c r="AA1797">
        <v>680</v>
      </c>
      <c r="AB1797">
        <v>460</v>
      </c>
      <c r="AC1797">
        <v>770</v>
      </c>
      <c r="AD1797">
        <v>680</v>
      </c>
      <c r="AE1797">
        <v>560</v>
      </c>
      <c r="AF1797">
        <v>560</v>
      </c>
      <c r="AG1797">
        <v>710</v>
      </c>
      <c r="AH1797">
        <v>860</v>
      </c>
      <c r="AI1797">
        <v>830</v>
      </c>
      <c r="AJ1797">
        <v>770</v>
      </c>
      <c r="AK1797">
        <v>700</v>
      </c>
      <c r="AL1797">
        <v>760</v>
      </c>
      <c r="AM1797">
        <v>660</v>
      </c>
      <c r="AN1797">
        <v>800</v>
      </c>
      <c r="AO1797">
        <v>890</v>
      </c>
      <c r="AP1797">
        <v>700</v>
      </c>
      <c r="AQ1797">
        <v>560</v>
      </c>
      <c r="AR1797">
        <v>720</v>
      </c>
      <c r="AS1797">
        <v>620</v>
      </c>
      <c r="AT1797">
        <v>590</v>
      </c>
      <c r="AU1797">
        <v>540</v>
      </c>
      <c r="AV1797">
        <v>440</v>
      </c>
      <c r="AW1797">
        <v>700</v>
      </c>
      <c r="AX1797">
        <v>670</v>
      </c>
      <c r="AY1797">
        <v>690</v>
      </c>
      <c r="AZ1797">
        <v>680</v>
      </c>
      <c r="BA1797">
        <v>50</v>
      </c>
      <c r="BB1797">
        <v>50</v>
      </c>
      <c r="BC1797">
        <v>140</v>
      </c>
      <c r="BD1797">
        <v>130</v>
      </c>
      <c r="BE1797">
        <v>70</v>
      </c>
      <c r="BF1797" s="1" t="s">
        <v>147</v>
      </c>
      <c r="BG1797">
        <v>720</v>
      </c>
      <c r="BH1797" s="1" t="s">
        <v>1020</v>
      </c>
    </row>
    <row r="1798" spans="1:60" x14ac:dyDescent="0.25">
      <c r="A1798">
        <v>199247</v>
      </c>
      <c r="B1798" s="1" t="s">
        <v>3615</v>
      </c>
      <c r="C1798">
        <v>25</v>
      </c>
      <c r="D1798" s="1" t="s">
        <v>206</v>
      </c>
      <c r="E1798">
        <v>72</v>
      </c>
      <c r="F1798">
        <v>75</v>
      </c>
      <c r="G1798" s="1" t="s">
        <v>3616</v>
      </c>
      <c r="H1798" s="1" t="s">
        <v>1016</v>
      </c>
      <c r="I1798" s="1" t="s">
        <v>1563</v>
      </c>
      <c r="J1798" s="1"/>
      <c r="K1798">
        <v>1913</v>
      </c>
      <c r="L1798" s="1" t="s">
        <v>64</v>
      </c>
      <c r="M1798">
        <v>10</v>
      </c>
      <c r="N1798">
        <v>30</v>
      </c>
      <c r="O1798">
        <v>30</v>
      </c>
      <c r="P1798" s="1" t="s">
        <v>153</v>
      </c>
      <c r="Q1798" s="1" t="s">
        <v>82</v>
      </c>
      <c r="R1798" s="1" t="s">
        <v>106</v>
      </c>
      <c r="S1798">
        <v>80</v>
      </c>
      <c r="T1798" s="1" t="s">
        <v>1357</v>
      </c>
      <c r="U1798" s="1" t="s">
        <v>125</v>
      </c>
      <c r="V1798" s="1" t="s">
        <v>71</v>
      </c>
      <c r="W1798" s="1" t="s">
        <v>249</v>
      </c>
      <c r="X1798">
        <v>690</v>
      </c>
      <c r="Y1798">
        <v>500</v>
      </c>
      <c r="Z1798">
        <v>390</v>
      </c>
      <c r="AA1798">
        <v>810</v>
      </c>
      <c r="AB1798">
        <v>450</v>
      </c>
      <c r="AC1798">
        <v>730</v>
      </c>
      <c r="AD1798">
        <v>710</v>
      </c>
      <c r="AE1798">
        <v>690</v>
      </c>
      <c r="AF1798">
        <v>750</v>
      </c>
      <c r="AG1798">
        <v>740</v>
      </c>
      <c r="AH1798">
        <v>650</v>
      </c>
      <c r="AI1798">
        <v>580</v>
      </c>
      <c r="AJ1798">
        <v>680</v>
      </c>
      <c r="AK1798">
        <v>680</v>
      </c>
      <c r="AL1798">
        <v>680</v>
      </c>
      <c r="AM1798">
        <v>680</v>
      </c>
      <c r="AN1798">
        <v>600</v>
      </c>
      <c r="AO1798">
        <v>740</v>
      </c>
      <c r="AP1798">
        <v>620</v>
      </c>
      <c r="AQ1798">
        <v>720</v>
      </c>
      <c r="AR1798">
        <v>640</v>
      </c>
      <c r="AS1798">
        <v>650</v>
      </c>
      <c r="AT1798">
        <v>650</v>
      </c>
      <c r="AU1798">
        <v>760</v>
      </c>
      <c r="AV1798">
        <v>690</v>
      </c>
      <c r="AW1798">
        <v>620</v>
      </c>
      <c r="AX1798">
        <v>660</v>
      </c>
      <c r="AY1798">
        <v>690</v>
      </c>
      <c r="AZ1798">
        <v>660</v>
      </c>
      <c r="BA1798">
        <v>160</v>
      </c>
      <c r="BB1798">
        <v>140</v>
      </c>
      <c r="BC1798">
        <v>120</v>
      </c>
      <c r="BD1798">
        <v>160</v>
      </c>
      <c r="BE1798">
        <v>60</v>
      </c>
      <c r="BF1798" s="1" t="s">
        <v>98</v>
      </c>
      <c r="BG1798">
        <v>730</v>
      </c>
      <c r="BH1798" s="1" t="s">
        <v>647</v>
      </c>
    </row>
    <row r="1799" spans="1:60" x14ac:dyDescent="0.25">
      <c r="A1799">
        <v>227236</v>
      </c>
      <c r="B1799" s="1" t="s">
        <v>3617</v>
      </c>
      <c r="C1799">
        <v>22</v>
      </c>
      <c r="D1799" s="1" t="s">
        <v>2271</v>
      </c>
      <c r="E1799">
        <v>73</v>
      </c>
      <c r="F1799">
        <v>79</v>
      </c>
      <c r="G1799" s="1" t="s">
        <v>969</v>
      </c>
      <c r="H1799" s="1" t="s">
        <v>986</v>
      </c>
      <c r="I1799" s="1" t="s">
        <v>378</v>
      </c>
      <c r="J1799" s="1"/>
      <c r="K1799">
        <v>1913</v>
      </c>
      <c r="L1799" s="1" t="s">
        <v>64</v>
      </c>
      <c r="M1799">
        <v>10</v>
      </c>
      <c r="N1799">
        <v>20</v>
      </c>
      <c r="O1799">
        <v>30</v>
      </c>
      <c r="P1799" s="1" t="s">
        <v>1328</v>
      </c>
      <c r="Q1799" s="1" t="s">
        <v>82</v>
      </c>
      <c r="R1799" s="1" t="s">
        <v>106</v>
      </c>
      <c r="S1799">
        <v>290</v>
      </c>
      <c r="T1799" s="1" t="s">
        <v>1520</v>
      </c>
      <c r="U1799" s="1" t="s">
        <v>84</v>
      </c>
      <c r="V1799" s="1" t="s">
        <v>71</v>
      </c>
      <c r="W1799" s="1" t="s">
        <v>281</v>
      </c>
      <c r="X1799">
        <v>580</v>
      </c>
      <c r="Y1799">
        <v>420</v>
      </c>
      <c r="Z1799">
        <v>730</v>
      </c>
      <c r="AA1799">
        <v>730</v>
      </c>
      <c r="AB1799">
        <v>500</v>
      </c>
      <c r="AC1799">
        <v>720</v>
      </c>
      <c r="AD1799">
        <v>590</v>
      </c>
      <c r="AE1799">
        <v>460</v>
      </c>
      <c r="AF1799">
        <v>650</v>
      </c>
      <c r="AG1799">
        <v>680</v>
      </c>
      <c r="AH1799">
        <v>690</v>
      </c>
      <c r="AI1799">
        <v>690</v>
      </c>
      <c r="AJ1799">
        <v>590</v>
      </c>
      <c r="AK1799">
        <v>690</v>
      </c>
      <c r="AL1799">
        <v>710</v>
      </c>
      <c r="AM1799">
        <v>730</v>
      </c>
      <c r="AN1799">
        <v>750</v>
      </c>
      <c r="AO1799">
        <v>810</v>
      </c>
      <c r="AP1799">
        <v>820</v>
      </c>
      <c r="AQ1799">
        <v>540</v>
      </c>
      <c r="AR1799">
        <v>820</v>
      </c>
      <c r="AS1799">
        <v>740</v>
      </c>
      <c r="AT1799">
        <v>630</v>
      </c>
      <c r="AU1799">
        <v>720</v>
      </c>
      <c r="AV1799">
        <v>620</v>
      </c>
      <c r="AW1799">
        <v>750</v>
      </c>
      <c r="AX1799">
        <v>610</v>
      </c>
      <c r="AY1799">
        <v>750</v>
      </c>
      <c r="AZ1799">
        <v>660</v>
      </c>
      <c r="BA1799">
        <v>110</v>
      </c>
      <c r="BB1799">
        <v>110</v>
      </c>
      <c r="BC1799">
        <v>90</v>
      </c>
      <c r="BD1799">
        <v>80</v>
      </c>
      <c r="BE1799">
        <v>110</v>
      </c>
      <c r="BF1799" s="1" t="s">
        <v>217</v>
      </c>
      <c r="BG1799">
        <v>720</v>
      </c>
      <c r="BH1799" s="1" t="s">
        <v>1325</v>
      </c>
    </row>
    <row r="1800" spans="1:60" x14ac:dyDescent="0.25">
      <c r="A1800">
        <v>173245</v>
      </c>
      <c r="B1800" s="1" t="s">
        <v>3618</v>
      </c>
      <c r="C1800">
        <v>33</v>
      </c>
      <c r="D1800" s="1" t="s">
        <v>101</v>
      </c>
      <c r="E1800">
        <v>70</v>
      </c>
      <c r="F1800">
        <v>70</v>
      </c>
      <c r="G1800" s="1" t="s">
        <v>3619</v>
      </c>
      <c r="H1800" s="1" t="s">
        <v>2146</v>
      </c>
      <c r="I1800" s="1" t="s">
        <v>1502</v>
      </c>
      <c r="J1800" s="1"/>
      <c r="K1800">
        <v>1913</v>
      </c>
      <c r="L1800" s="1" t="s">
        <v>64</v>
      </c>
      <c r="M1800">
        <v>10</v>
      </c>
      <c r="N1800">
        <v>30</v>
      </c>
      <c r="O1800">
        <v>30</v>
      </c>
      <c r="P1800" s="1" t="s">
        <v>153</v>
      </c>
      <c r="Q1800" s="1" t="s">
        <v>66</v>
      </c>
      <c r="R1800" s="1" t="s">
        <v>106</v>
      </c>
      <c r="S1800">
        <v>100</v>
      </c>
      <c r="T1800" s="1" t="s">
        <v>454</v>
      </c>
      <c r="U1800" s="1" t="s">
        <v>334</v>
      </c>
      <c r="V1800" s="1" t="s">
        <v>96</v>
      </c>
      <c r="W1800" s="1" t="s">
        <v>146</v>
      </c>
      <c r="X1800">
        <v>590</v>
      </c>
      <c r="Y1800">
        <v>650</v>
      </c>
      <c r="Z1800">
        <v>480</v>
      </c>
      <c r="AA1800">
        <v>710</v>
      </c>
      <c r="AB1800">
        <v>670</v>
      </c>
      <c r="AC1800">
        <v>700</v>
      </c>
      <c r="AD1800">
        <v>730</v>
      </c>
      <c r="AE1800">
        <v>750</v>
      </c>
      <c r="AF1800">
        <v>690</v>
      </c>
      <c r="AG1800">
        <v>720</v>
      </c>
      <c r="AH1800">
        <v>660</v>
      </c>
      <c r="AI1800">
        <v>690</v>
      </c>
      <c r="AJ1800">
        <v>720</v>
      </c>
      <c r="AK1800">
        <v>640</v>
      </c>
      <c r="AL1800">
        <v>740</v>
      </c>
      <c r="AM1800">
        <v>710</v>
      </c>
      <c r="AN1800">
        <v>710</v>
      </c>
      <c r="AO1800">
        <v>660</v>
      </c>
      <c r="AP1800">
        <v>640</v>
      </c>
      <c r="AQ1800">
        <v>710</v>
      </c>
      <c r="AR1800">
        <v>700</v>
      </c>
      <c r="AS1800">
        <v>570</v>
      </c>
      <c r="AT1800">
        <v>690</v>
      </c>
      <c r="AU1800">
        <v>680</v>
      </c>
      <c r="AV1800">
        <v>680</v>
      </c>
      <c r="AW1800">
        <v>680</v>
      </c>
      <c r="AX1800">
        <v>530</v>
      </c>
      <c r="AY1800">
        <v>560</v>
      </c>
      <c r="AZ1800">
        <v>570</v>
      </c>
      <c r="BA1800">
        <v>140</v>
      </c>
      <c r="BB1800">
        <v>140</v>
      </c>
      <c r="BC1800">
        <v>110</v>
      </c>
      <c r="BD1800">
        <v>100</v>
      </c>
      <c r="BE1800">
        <v>90</v>
      </c>
      <c r="BF1800" s="1" t="s">
        <v>118</v>
      </c>
      <c r="BG1800">
        <v>690</v>
      </c>
      <c r="BH1800" s="1" t="s">
        <v>2070</v>
      </c>
    </row>
    <row r="1801" spans="1:60" x14ac:dyDescent="0.25">
      <c r="A1801">
        <v>161857</v>
      </c>
      <c r="B1801" s="1" t="s">
        <v>3620</v>
      </c>
      <c r="C1801">
        <v>31</v>
      </c>
      <c r="D1801" s="1" t="s">
        <v>193</v>
      </c>
      <c r="E1801">
        <v>70</v>
      </c>
      <c r="F1801">
        <v>70</v>
      </c>
      <c r="G1801" s="1" t="s">
        <v>2509</v>
      </c>
      <c r="H1801" s="1" t="s">
        <v>1262</v>
      </c>
      <c r="I1801" s="1" t="s">
        <v>740</v>
      </c>
      <c r="J1801" s="1"/>
      <c r="K1801">
        <v>1913</v>
      </c>
      <c r="L1801" s="1" t="s">
        <v>64</v>
      </c>
      <c r="M1801">
        <v>20</v>
      </c>
      <c r="N1801">
        <v>30</v>
      </c>
      <c r="O1801">
        <v>30</v>
      </c>
      <c r="P1801" s="1" t="s">
        <v>81</v>
      </c>
      <c r="Q1801" s="1" t="s">
        <v>82</v>
      </c>
      <c r="R1801" s="1" t="s">
        <v>106</v>
      </c>
      <c r="S1801">
        <v>170</v>
      </c>
      <c r="T1801" s="1" t="s">
        <v>3603</v>
      </c>
      <c r="U1801" s="1" t="s">
        <v>95</v>
      </c>
      <c r="V1801" s="1" t="s">
        <v>71</v>
      </c>
      <c r="W1801" s="1" t="s">
        <v>249</v>
      </c>
      <c r="X1801">
        <v>710</v>
      </c>
      <c r="Y1801">
        <v>530</v>
      </c>
      <c r="Z1801">
        <v>580</v>
      </c>
      <c r="AA1801">
        <v>690</v>
      </c>
      <c r="AB1801">
        <v>540</v>
      </c>
      <c r="AC1801">
        <v>690</v>
      </c>
      <c r="AD1801">
        <v>700</v>
      </c>
      <c r="AE1801">
        <v>660</v>
      </c>
      <c r="AF1801">
        <v>650</v>
      </c>
      <c r="AG1801">
        <v>670</v>
      </c>
      <c r="AH1801">
        <v>750</v>
      </c>
      <c r="AI1801">
        <v>750</v>
      </c>
      <c r="AJ1801">
        <v>740</v>
      </c>
      <c r="AK1801">
        <v>610</v>
      </c>
      <c r="AL1801">
        <v>710</v>
      </c>
      <c r="AM1801">
        <v>680</v>
      </c>
      <c r="AN1801">
        <v>640</v>
      </c>
      <c r="AO1801">
        <v>820</v>
      </c>
      <c r="AP1801">
        <v>630</v>
      </c>
      <c r="AQ1801">
        <v>600</v>
      </c>
      <c r="AR1801">
        <v>710</v>
      </c>
      <c r="AS1801">
        <v>630</v>
      </c>
      <c r="AT1801">
        <v>620</v>
      </c>
      <c r="AU1801">
        <v>630</v>
      </c>
      <c r="AV1801">
        <v>660</v>
      </c>
      <c r="AW1801">
        <v>660</v>
      </c>
      <c r="AX1801">
        <v>720</v>
      </c>
      <c r="AY1801">
        <v>680</v>
      </c>
      <c r="AZ1801">
        <v>650</v>
      </c>
      <c r="BA1801">
        <v>80</v>
      </c>
      <c r="BB1801">
        <v>130</v>
      </c>
      <c r="BC1801">
        <v>90</v>
      </c>
      <c r="BD1801">
        <v>120</v>
      </c>
      <c r="BE1801">
        <v>60</v>
      </c>
      <c r="BF1801" s="1" t="s">
        <v>366</v>
      </c>
      <c r="BG1801">
        <v>690</v>
      </c>
      <c r="BH1801" s="1" t="s">
        <v>1363</v>
      </c>
    </row>
    <row r="1802" spans="1:60" x14ac:dyDescent="0.25">
      <c r="A1802">
        <v>178255</v>
      </c>
      <c r="B1802" s="1" t="s">
        <v>3621</v>
      </c>
      <c r="C1802">
        <v>32</v>
      </c>
      <c r="D1802" s="1" t="s">
        <v>294</v>
      </c>
      <c r="E1802">
        <v>76</v>
      </c>
      <c r="F1802">
        <v>76</v>
      </c>
      <c r="G1802" s="1" t="s">
        <v>602</v>
      </c>
      <c r="H1802" s="1" t="s">
        <v>1025</v>
      </c>
      <c r="I1802" s="1" t="s">
        <v>527</v>
      </c>
      <c r="J1802" s="1"/>
      <c r="K1802">
        <v>1913</v>
      </c>
      <c r="L1802" s="1" t="s">
        <v>64</v>
      </c>
      <c r="M1802">
        <v>10</v>
      </c>
      <c r="N1802">
        <v>20</v>
      </c>
      <c r="O1802">
        <v>30</v>
      </c>
      <c r="P1802" s="1" t="s">
        <v>235</v>
      </c>
      <c r="Q1802" s="1" t="s">
        <v>163</v>
      </c>
      <c r="R1802" s="1" t="s">
        <v>106</v>
      </c>
      <c r="S1802">
        <v>150</v>
      </c>
      <c r="T1802" s="1" t="s">
        <v>3622</v>
      </c>
      <c r="U1802" s="1" t="s">
        <v>95</v>
      </c>
      <c r="V1802" s="1" t="s">
        <v>358</v>
      </c>
      <c r="W1802" s="1" t="s">
        <v>140</v>
      </c>
      <c r="X1802">
        <v>600</v>
      </c>
      <c r="Y1802">
        <v>600</v>
      </c>
      <c r="Z1802">
        <v>750</v>
      </c>
      <c r="AA1802">
        <v>750</v>
      </c>
      <c r="AB1802">
        <v>420</v>
      </c>
      <c r="AC1802">
        <v>730</v>
      </c>
      <c r="AD1802">
        <v>440</v>
      </c>
      <c r="AE1802">
        <v>390</v>
      </c>
      <c r="AF1802">
        <v>700</v>
      </c>
      <c r="AG1802">
        <v>750</v>
      </c>
      <c r="AH1802">
        <v>560</v>
      </c>
      <c r="AI1802">
        <v>630</v>
      </c>
      <c r="AJ1802">
        <v>600</v>
      </c>
      <c r="AK1802">
        <v>680</v>
      </c>
      <c r="AL1802">
        <v>390</v>
      </c>
      <c r="AM1802">
        <v>810</v>
      </c>
      <c r="AN1802">
        <v>810</v>
      </c>
      <c r="AO1802">
        <v>890</v>
      </c>
      <c r="AP1802">
        <v>830</v>
      </c>
      <c r="AQ1802">
        <v>670</v>
      </c>
      <c r="AR1802">
        <v>740</v>
      </c>
      <c r="AS1802">
        <v>760</v>
      </c>
      <c r="AT1802">
        <v>640</v>
      </c>
      <c r="AU1802">
        <v>760</v>
      </c>
      <c r="AV1802">
        <v>500</v>
      </c>
      <c r="AW1802">
        <v>710</v>
      </c>
      <c r="AX1802">
        <v>710</v>
      </c>
      <c r="AY1802">
        <v>760</v>
      </c>
      <c r="AZ1802">
        <v>680</v>
      </c>
      <c r="BA1802">
        <v>120</v>
      </c>
      <c r="BB1802">
        <v>120</v>
      </c>
      <c r="BC1802">
        <v>110</v>
      </c>
      <c r="BD1802">
        <v>70</v>
      </c>
      <c r="BE1802">
        <v>160</v>
      </c>
      <c r="BF1802" s="1" t="s">
        <v>127</v>
      </c>
      <c r="BG1802">
        <v>750</v>
      </c>
      <c r="BH1802" s="1" t="s">
        <v>1248</v>
      </c>
    </row>
    <row r="1803" spans="1:60" x14ac:dyDescent="0.25">
      <c r="A1803">
        <v>186756</v>
      </c>
      <c r="B1803" s="1" t="s">
        <v>3623</v>
      </c>
      <c r="C1803">
        <v>31</v>
      </c>
      <c r="D1803" s="1" t="s">
        <v>1216</v>
      </c>
      <c r="E1803">
        <v>66</v>
      </c>
      <c r="F1803">
        <v>66</v>
      </c>
      <c r="G1803" s="1" t="s">
        <v>3624</v>
      </c>
      <c r="H1803" s="1" t="s">
        <v>245</v>
      </c>
      <c r="I1803" s="1" t="s">
        <v>2257</v>
      </c>
      <c r="J1803" s="1"/>
      <c r="K1803">
        <v>1913</v>
      </c>
      <c r="L1803" s="1" t="s">
        <v>64</v>
      </c>
      <c r="M1803">
        <v>10</v>
      </c>
      <c r="N1803">
        <v>30</v>
      </c>
      <c r="O1803">
        <v>30</v>
      </c>
      <c r="P1803" s="1" t="s">
        <v>246</v>
      </c>
      <c r="Q1803" s="1" t="s">
        <v>207</v>
      </c>
      <c r="R1803" s="1" t="s">
        <v>106</v>
      </c>
      <c r="S1803">
        <v>110</v>
      </c>
      <c r="T1803" s="1" t="s">
        <v>3625</v>
      </c>
      <c r="U1803" s="1" t="s">
        <v>95</v>
      </c>
      <c r="V1803" s="1" t="s">
        <v>344</v>
      </c>
      <c r="W1803" s="1" t="s">
        <v>1535</v>
      </c>
      <c r="X1803">
        <v>650</v>
      </c>
      <c r="Y1803">
        <v>600</v>
      </c>
      <c r="Z1803">
        <v>520</v>
      </c>
      <c r="AA1803">
        <v>650</v>
      </c>
      <c r="AB1803">
        <v>590</v>
      </c>
      <c r="AC1803">
        <v>660</v>
      </c>
      <c r="AD1803">
        <v>660</v>
      </c>
      <c r="AE1803">
        <v>710</v>
      </c>
      <c r="AF1803">
        <v>620</v>
      </c>
      <c r="AG1803">
        <v>650</v>
      </c>
      <c r="AH1803">
        <v>750</v>
      </c>
      <c r="AI1803">
        <v>760</v>
      </c>
      <c r="AJ1803">
        <v>870</v>
      </c>
      <c r="AK1803">
        <v>570</v>
      </c>
      <c r="AL1803">
        <v>920</v>
      </c>
      <c r="AM1803">
        <v>680</v>
      </c>
      <c r="AN1803">
        <v>870</v>
      </c>
      <c r="AO1803">
        <v>550</v>
      </c>
      <c r="AP1803">
        <v>650</v>
      </c>
      <c r="AQ1803">
        <v>640</v>
      </c>
      <c r="AR1803">
        <v>760</v>
      </c>
      <c r="AS1803">
        <v>600</v>
      </c>
      <c r="AT1803">
        <v>650</v>
      </c>
      <c r="AU1803">
        <v>710</v>
      </c>
      <c r="AV1803">
        <v>700</v>
      </c>
      <c r="AW1803">
        <v>620</v>
      </c>
      <c r="AX1803">
        <v>580</v>
      </c>
      <c r="AY1803">
        <v>520</v>
      </c>
      <c r="AZ1803">
        <v>530</v>
      </c>
      <c r="BA1803">
        <v>140</v>
      </c>
      <c r="BB1803">
        <v>90</v>
      </c>
      <c r="BC1803">
        <v>70</v>
      </c>
      <c r="BD1803">
        <v>100</v>
      </c>
      <c r="BE1803">
        <v>110</v>
      </c>
      <c r="BF1803" s="1" t="s">
        <v>118</v>
      </c>
      <c r="BG1803">
        <v>660</v>
      </c>
      <c r="BH1803" s="1" t="s">
        <v>2261</v>
      </c>
    </row>
    <row r="1804" spans="1:60" x14ac:dyDescent="0.25">
      <c r="A1804">
        <v>227235</v>
      </c>
      <c r="B1804" s="1" t="s">
        <v>3626</v>
      </c>
      <c r="C1804">
        <v>26</v>
      </c>
      <c r="D1804" s="1" t="s">
        <v>193</v>
      </c>
      <c r="E1804">
        <v>71</v>
      </c>
      <c r="F1804">
        <v>72</v>
      </c>
      <c r="G1804" s="1" t="s">
        <v>2627</v>
      </c>
      <c r="H1804" s="1" t="s">
        <v>1674</v>
      </c>
      <c r="I1804" s="1" t="s">
        <v>408</v>
      </c>
      <c r="J1804" s="1"/>
      <c r="K1804">
        <v>1913</v>
      </c>
      <c r="L1804" s="1" t="s">
        <v>64</v>
      </c>
      <c r="M1804">
        <v>10</v>
      </c>
      <c r="N1804">
        <v>40</v>
      </c>
      <c r="O1804">
        <v>30</v>
      </c>
      <c r="P1804" s="1" t="s">
        <v>81</v>
      </c>
      <c r="Q1804" s="1" t="s">
        <v>66</v>
      </c>
      <c r="R1804" s="1" t="s">
        <v>106</v>
      </c>
      <c r="S1804">
        <v>70</v>
      </c>
      <c r="T1804" s="1" t="s">
        <v>124</v>
      </c>
      <c r="U1804" s="1" t="s">
        <v>70</v>
      </c>
      <c r="V1804" s="1" t="s">
        <v>116</v>
      </c>
      <c r="W1804" s="1" t="s">
        <v>126</v>
      </c>
      <c r="X1804">
        <v>590</v>
      </c>
      <c r="Y1804">
        <v>630</v>
      </c>
      <c r="Z1804">
        <v>480</v>
      </c>
      <c r="AA1804">
        <v>740</v>
      </c>
      <c r="AB1804">
        <v>480</v>
      </c>
      <c r="AC1804">
        <v>660</v>
      </c>
      <c r="AD1804">
        <v>580</v>
      </c>
      <c r="AE1804">
        <v>630</v>
      </c>
      <c r="AF1804">
        <v>680</v>
      </c>
      <c r="AG1804">
        <v>690</v>
      </c>
      <c r="AH1804">
        <v>690</v>
      </c>
      <c r="AI1804">
        <v>750</v>
      </c>
      <c r="AJ1804">
        <v>720</v>
      </c>
      <c r="AK1804">
        <v>680</v>
      </c>
      <c r="AL1804">
        <v>710</v>
      </c>
      <c r="AM1804">
        <v>720</v>
      </c>
      <c r="AN1804">
        <v>660</v>
      </c>
      <c r="AO1804">
        <v>870</v>
      </c>
      <c r="AP1804">
        <v>700</v>
      </c>
      <c r="AQ1804">
        <v>680</v>
      </c>
      <c r="AR1804">
        <v>750</v>
      </c>
      <c r="AS1804">
        <v>650</v>
      </c>
      <c r="AT1804">
        <v>680</v>
      </c>
      <c r="AU1804">
        <v>730</v>
      </c>
      <c r="AV1804">
        <v>550</v>
      </c>
      <c r="AW1804">
        <v>730</v>
      </c>
      <c r="AX1804">
        <v>620</v>
      </c>
      <c r="AY1804">
        <v>660</v>
      </c>
      <c r="AZ1804">
        <v>540</v>
      </c>
      <c r="BA1804">
        <v>80</v>
      </c>
      <c r="BB1804">
        <v>90</v>
      </c>
      <c r="BC1804">
        <v>140</v>
      </c>
      <c r="BD1804">
        <v>150</v>
      </c>
      <c r="BE1804">
        <v>150</v>
      </c>
      <c r="BF1804" s="1" t="s">
        <v>98</v>
      </c>
      <c r="BG1804">
        <v>700</v>
      </c>
      <c r="BH1804" s="1" t="s">
        <v>1074</v>
      </c>
    </row>
    <row r="1805" spans="1:60" x14ac:dyDescent="0.25">
      <c r="A1805">
        <v>229927</v>
      </c>
      <c r="B1805" s="1" t="s">
        <v>3627</v>
      </c>
      <c r="C1805">
        <v>21</v>
      </c>
      <c r="D1805" s="1" t="s">
        <v>135</v>
      </c>
      <c r="E1805">
        <v>74</v>
      </c>
      <c r="F1805">
        <v>82</v>
      </c>
      <c r="G1805" s="1" t="s">
        <v>835</v>
      </c>
      <c r="H1805" s="1" t="s">
        <v>506</v>
      </c>
      <c r="I1805" s="1" t="s">
        <v>378</v>
      </c>
      <c r="J1805" s="1"/>
      <c r="K1805">
        <v>1913</v>
      </c>
      <c r="L1805" s="1" t="s">
        <v>80</v>
      </c>
      <c r="M1805">
        <v>10</v>
      </c>
      <c r="N1805">
        <v>20</v>
      </c>
      <c r="O1805">
        <v>30</v>
      </c>
      <c r="P1805" s="1" t="s">
        <v>153</v>
      </c>
      <c r="Q1805" s="1" t="s">
        <v>82</v>
      </c>
      <c r="R1805" s="1" t="s">
        <v>106</v>
      </c>
      <c r="S1805">
        <v>80</v>
      </c>
      <c r="T1805" s="1" t="s">
        <v>69</v>
      </c>
      <c r="U1805" s="1" t="s">
        <v>416</v>
      </c>
      <c r="V1805" s="1" t="s">
        <v>71</v>
      </c>
      <c r="W1805" s="1" t="s">
        <v>249</v>
      </c>
      <c r="X1805">
        <v>660</v>
      </c>
      <c r="Y1805">
        <v>580</v>
      </c>
      <c r="Z1805">
        <v>460</v>
      </c>
      <c r="AA1805">
        <v>810</v>
      </c>
      <c r="AB1805">
        <v>560</v>
      </c>
      <c r="AC1805">
        <v>750</v>
      </c>
      <c r="AD1805">
        <v>750</v>
      </c>
      <c r="AE1805">
        <v>570</v>
      </c>
      <c r="AF1805">
        <v>730</v>
      </c>
      <c r="AG1805">
        <v>840</v>
      </c>
      <c r="AH1805">
        <v>690</v>
      </c>
      <c r="AI1805">
        <v>730</v>
      </c>
      <c r="AJ1805">
        <v>770</v>
      </c>
      <c r="AK1805">
        <v>720</v>
      </c>
      <c r="AL1805">
        <v>780</v>
      </c>
      <c r="AM1805">
        <v>610</v>
      </c>
      <c r="AN1805">
        <v>640</v>
      </c>
      <c r="AO1805">
        <v>680</v>
      </c>
      <c r="AP1805">
        <v>670</v>
      </c>
      <c r="AQ1805">
        <v>510</v>
      </c>
      <c r="AR1805">
        <v>680</v>
      </c>
      <c r="AS1805">
        <v>540</v>
      </c>
      <c r="AT1805">
        <v>670</v>
      </c>
      <c r="AU1805">
        <v>730</v>
      </c>
      <c r="AV1805">
        <v>550</v>
      </c>
      <c r="AW1805">
        <v>700</v>
      </c>
      <c r="AX1805">
        <v>670</v>
      </c>
      <c r="AY1805">
        <v>620</v>
      </c>
      <c r="AZ1805">
        <v>580</v>
      </c>
      <c r="BA1805">
        <v>140</v>
      </c>
      <c r="BB1805">
        <v>130</v>
      </c>
      <c r="BC1805">
        <v>130</v>
      </c>
      <c r="BD1805">
        <v>90</v>
      </c>
      <c r="BE1805">
        <v>90</v>
      </c>
      <c r="BF1805" s="1" t="s">
        <v>118</v>
      </c>
      <c r="BG1805">
        <v>730</v>
      </c>
      <c r="BH1805" s="1" t="s">
        <v>69</v>
      </c>
    </row>
    <row r="1806" spans="1:60" x14ac:dyDescent="0.25">
      <c r="A1806">
        <v>188876</v>
      </c>
      <c r="B1806" s="1" t="s">
        <v>3628</v>
      </c>
      <c r="C1806">
        <v>32</v>
      </c>
      <c r="D1806" s="1" t="s">
        <v>176</v>
      </c>
      <c r="E1806">
        <v>74</v>
      </c>
      <c r="F1806">
        <v>74</v>
      </c>
      <c r="G1806" s="1" t="s">
        <v>1298</v>
      </c>
      <c r="H1806" s="1" t="s">
        <v>1364</v>
      </c>
      <c r="I1806" s="1" t="s">
        <v>740</v>
      </c>
      <c r="J1806" s="1"/>
      <c r="K1806">
        <v>1913</v>
      </c>
      <c r="L1806" s="1" t="s">
        <v>64</v>
      </c>
      <c r="M1806">
        <v>20</v>
      </c>
      <c r="N1806">
        <v>30</v>
      </c>
      <c r="O1806">
        <v>30</v>
      </c>
      <c r="P1806" s="1" t="s">
        <v>1328</v>
      </c>
      <c r="Q1806" s="1" t="s">
        <v>187</v>
      </c>
      <c r="R1806" s="1" t="s">
        <v>106</v>
      </c>
      <c r="S1806">
        <v>160</v>
      </c>
      <c r="T1806" s="1" t="s">
        <v>1411</v>
      </c>
      <c r="U1806" s="1" t="s">
        <v>95</v>
      </c>
      <c r="V1806" s="1" t="s">
        <v>155</v>
      </c>
      <c r="W1806" s="1" t="s">
        <v>146</v>
      </c>
      <c r="X1806">
        <v>740</v>
      </c>
      <c r="Y1806">
        <v>460</v>
      </c>
      <c r="Z1806">
        <v>650</v>
      </c>
      <c r="AA1806">
        <v>820</v>
      </c>
      <c r="AB1806">
        <v>590</v>
      </c>
      <c r="AC1806">
        <v>740</v>
      </c>
      <c r="AD1806">
        <v>720</v>
      </c>
      <c r="AE1806">
        <v>720</v>
      </c>
      <c r="AF1806">
        <v>820</v>
      </c>
      <c r="AG1806">
        <v>790</v>
      </c>
      <c r="AH1806">
        <v>540</v>
      </c>
      <c r="AI1806">
        <v>530</v>
      </c>
      <c r="AJ1806">
        <v>650</v>
      </c>
      <c r="AK1806">
        <v>710</v>
      </c>
      <c r="AL1806">
        <v>620</v>
      </c>
      <c r="AM1806">
        <v>680</v>
      </c>
      <c r="AN1806">
        <v>630</v>
      </c>
      <c r="AO1806">
        <v>550</v>
      </c>
      <c r="AP1806">
        <v>650</v>
      </c>
      <c r="AQ1806">
        <v>680</v>
      </c>
      <c r="AR1806">
        <v>750</v>
      </c>
      <c r="AS1806">
        <v>740</v>
      </c>
      <c r="AT1806">
        <v>510</v>
      </c>
      <c r="AU1806">
        <v>800</v>
      </c>
      <c r="AV1806">
        <v>520</v>
      </c>
      <c r="AW1806">
        <v>720</v>
      </c>
      <c r="AX1806">
        <v>670</v>
      </c>
      <c r="AY1806">
        <v>700</v>
      </c>
      <c r="AZ1806">
        <v>660</v>
      </c>
      <c r="BA1806">
        <v>130</v>
      </c>
      <c r="BB1806">
        <v>60</v>
      </c>
      <c r="BC1806">
        <v>100</v>
      </c>
      <c r="BD1806">
        <v>100</v>
      </c>
      <c r="BE1806">
        <v>100</v>
      </c>
      <c r="BF1806" s="1" t="s">
        <v>98</v>
      </c>
      <c r="BG1806">
        <v>740</v>
      </c>
      <c r="BH1806" s="1" t="s">
        <v>1018</v>
      </c>
    </row>
    <row r="1807" spans="1:60" x14ac:dyDescent="0.25">
      <c r="A1807">
        <v>157479</v>
      </c>
      <c r="B1807" s="1" t="s">
        <v>3629</v>
      </c>
      <c r="C1807">
        <v>34</v>
      </c>
      <c r="D1807" s="1" t="s">
        <v>206</v>
      </c>
      <c r="E1807">
        <v>71</v>
      </c>
      <c r="F1807">
        <v>71</v>
      </c>
      <c r="G1807" s="1" t="s">
        <v>877</v>
      </c>
      <c r="H1807" s="1" t="s">
        <v>2368</v>
      </c>
      <c r="I1807" s="1" t="s">
        <v>408</v>
      </c>
      <c r="J1807" s="1"/>
      <c r="K1807">
        <v>1913</v>
      </c>
      <c r="L1807" s="1" t="s">
        <v>64</v>
      </c>
      <c r="M1807">
        <v>10</v>
      </c>
      <c r="N1807">
        <v>30</v>
      </c>
      <c r="O1807">
        <v>30</v>
      </c>
      <c r="P1807" s="1" t="s">
        <v>153</v>
      </c>
      <c r="Q1807" s="1" t="s">
        <v>66</v>
      </c>
      <c r="R1807" s="1" t="s">
        <v>67</v>
      </c>
      <c r="S1807">
        <v>190</v>
      </c>
      <c r="T1807" s="1" t="s">
        <v>544</v>
      </c>
      <c r="U1807" s="1" t="s">
        <v>334</v>
      </c>
      <c r="V1807" s="1" t="s">
        <v>85</v>
      </c>
      <c r="W1807" s="1" t="s">
        <v>249</v>
      </c>
      <c r="X1807">
        <v>760</v>
      </c>
      <c r="Y1807">
        <v>530</v>
      </c>
      <c r="Z1807">
        <v>530</v>
      </c>
      <c r="AA1807">
        <v>710</v>
      </c>
      <c r="AB1807">
        <v>510</v>
      </c>
      <c r="AC1807">
        <v>680</v>
      </c>
      <c r="AD1807">
        <v>690</v>
      </c>
      <c r="AE1807">
        <v>560</v>
      </c>
      <c r="AF1807">
        <v>640</v>
      </c>
      <c r="AG1807">
        <v>710</v>
      </c>
      <c r="AH1807">
        <v>680</v>
      </c>
      <c r="AI1807">
        <v>680</v>
      </c>
      <c r="AJ1807">
        <v>690</v>
      </c>
      <c r="AK1807">
        <v>690</v>
      </c>
      <c r="AL1807">
        <v>730</v>
      </c>
      <c r="AM1807">
        <v>720</v>
      </c>
      <c r="AN1807">
        <v>660</v>
      </c>
      <c r="AO1807">
        <v>620</v>
      </c>
      <c r="AP1807">
        <v>630</v>
      </c>
      <c r="AQ1807">
        <v>660</v>
      </c>
      <c r="AR1807">
        <v>770</v>
      </c>
      <c r="AS1807">
        <v>730</v>
      </c>
      <c r="AT1807">
        <v>590</v>
      </c>
      <c r="AU1807">
        <v>590</v>
      </c>
      <c r="AV1807">
        <v>580</v>
      </c>
      <c r="AW1807">
        <v>670</v>
      </c>
      <c r="AX1807">
        <v>760</v>
      </c>
      <c r="AY1807">
        <v>730</v>
      </c>
      <c r="AZ1807">
        <v>660</v>
      </c>
      <c r="BA1807">
        <v>100</v>
      </c>
      <c r="BB1807">
        <v>120</v>
      </c>
      <c r="BC1807">
        <v>160</v>
      </c>
      <c r="BD1807">
        <v>120</v>
      </c>
      <c r="BE1807">
        <v>140</v>
      </c>
      <c r="BF1807" s="1" t="s">
        <v>366</v>
      </c>
      <c r="BG1807">
        <v>700</v>
      </c>
      <c r="BH1807" s="1" t="s">
        <v>1657</v>
      </c>
    </row>
    <row r="1808" spans="1:60" x14ac:dyDescent="0.25">
      <c r="A1808">
        <v>171919</v>
      </c>
      <c r="B1808" s="1" t="s">
        <v>3630</v>
      </c>
      <c r="C1808">
        <v>35</v>
      </c>
      <c r="D1808" s="1" t="s">
        <v>135</v>
      </c>
      <c r="E1808">
        <v>82</v>
      </c>
      <c r="F1808">
        <v>82</v>
      </c>
      <c r="G1808" s="1" t="s">
        <v>915</v>
      </c>
      <c r="H1808" s="1" t="s">
        <v>1007</v>
      </c>
      <c r="I1808" s="1" t="s">
        <v>241</v>
      </c>
      <c r="J1808" s="1"/>
      <c r="K1808">
        <v>1912</v>
      </c>
      <c r="L1808" s="1" t="s">
        <v>64</v>
      </c>
      <c r="M1808">
        <v>30</v>
      </c>
      <c r="N1808">
        <v>40</v>
      </c>
      <c r="O1808">
        <v>20</v>
      </c>
      <c r="P1808" s="1" t="s">
        <v>153</v>
      </c>
      <c r="Q1808" s="1" t="s">
        <v>187</v>
      </c>
      <c r="R1808" s="1" t="s">
        <v>106</v>
      </c>
      <c r="S1808">
        <v>270</v>
      </c>
      <c r="T1808" s="1" t="s">
        <v>3631</v>
      </c>
      <c r="U1808" s="1" t="s">
        <v>95</v>
      </c>
      <c r="V1808" s="1" t="s">
        <v>2288</v>
      </c>
      <c r="W1808" s="1" t="s">
        <v>354</v>
      </c>
      <c r="X1808">
        <v>450</v>
      </c>
      <c r="Y1808">
        <v>570</v>
      </c>
      <c r="Z1808">
        <v>900</v>
      </c>
      <c r="AA1808">
        <v>740</v>
      </c>
      <c r="AB1808">
        <v>600</v>
      </c>
      <c r="AC1808">
        <v>600</v>
      </c>
      <c r="AD1808">
        <v>520</v>
      </c>
      <c r="AE1808">
        <v>760</v>
      </c>
      <c r="AF1808">
        <v>680</v>
      </c>
      <c r="AG1808">
        <v>670</v>
      </c>
      <c r="AH1808">
        <v>560</v>
      </c>
      <c r="AI1808">
        <v>610</v>
      </c>
      <c r="AJ1808">
        <v>460</v>
      </c>
      <c r="AK1808">
        <v>810</v>
      </c>
      <c r="AL1808">
        <v>360</v>
      </c>
      <c r="AM1808">
        <v>900</v>
      </c>
      <c r="AN1808">
        <v>430</v>
      </c>
      <c r="AO1808">
        <v>610</v>
      </c>
      <c r="AP1808">
        <v>820</v>
      </c>
      <c r="AQ1808">
        <v>760</v>
      </c>
      <c r="AR1808">
        <v>740</v>
      </c>
      <c r="AS1808">
        <v>800</v>
      </c>
      <c r="AT1808">
        <v>530</v>
      </c>
      <c r="AU1808">
        <v>590</v>
      </c>
      <c r="AV1808">
        <v>600</v>
      </c>
      <c r="AW1808">
        <v>840</v>
      </c>
      <c r="AX1808">
        <v>830</v>
      </c>
      <c r="AY1808">
        <v>820</v>
      </c>
      <c r="AZ1808">
        <v>800</v>
      </c>
      <c r="BA1808">
        <v>140</v>
      </c>
      <c r="BB1808">
        <v>100</v>
      </c>
      <c r="BC1808">
        <v>140</v>
      </c>
      <c r="BD1808">
        <v>80</v>
      </c>
      <c r="BE1808">
        <v>140</v>
      </c>
      <c r="BF1808" s="1" t="s">
        <v>217</v>
      </c>
      <c r="BG1808">
        <v>790</v>
      </c>
      <c r="BH1808" s="1" t="s">
        <v>418</v>
      </c>
    </row>
    <row r="1809" spans="1:60" x14ac:dyDescent="0.25">
      <c r="A1809">
        <v>189163</v>
      </c>
      <c r="B1809" s="1" t="s">
        <v>3632</v>
      </c>
      <c r="C1809">
        <v>28</v>
      </c>
      <c r="D1809" s="1" t="s">
        <v>1216</v>
      </c>
      <c r="E1809">
        <v>64</v>
      </c>
      <c r="F1809">
        <v>64</v>
      </c>
      <c r="G1809" s="1" t="s">
        <v>3633</v>
      </c>
      <c r="H1809" s="1" t="s">
        <v>63</v>
      </c>
      <c r="I1809" s="1" t="s">
        <v>1502</v>
      </c>
      <c r="J1809" s="1"/>
      <c r="K1809">
        <v>1912</v>
      </c>
      <c r="L1809" s="1" t="s">
        <v>64</v>
      </c>
      <c r="M1809">
        <v>10</v>
      </c>
      <c r="N1809">
        <v>30</v>
      </c>
      <c r="O1809">
        <v>30</v>
      </c>
      <c r="P1809" s="1" t="s">
        <v>235</v>
      </c>
      <c r="Q1809" s="1" t="s">
        <v>903</v>
      </c>
      <c r="R1809" s="1" t="s">
        <v>106</v>
      </c>
      <c r="S1809">
        <v>70</v>
      </c>
      <c r="T1809" s="1" t="s">
        <v>1214</v>
      </c>
      <c r="U1809" s="1" t="s">
        <v>95</v>
      </c>
      <c r="V1809" s="1" t="s">
        <v>210</v>
      </c>
      <c r="W1809" s="1" t="s">
        <v>249</v>
      </c>
      <c r="X1809">
        <v>580</v>
      </c>
      <c r="Y1809">
        <v>580</v>
      </c>
      <c r="Z1809">
        <v>550</v>
      </c>
      <c r="AA1809">
        <v>620</v>
      </c>
      <c r="AB1809">
        <v>560</v>
      </c>
      <c r="AC1809">
        <v>630</v>
      </c>
      <c r="AD1809">
        <v>590</v>
      </c>
      <c r="AE1809">
        <v>590</v>
      </c>
      <c r="AF1809">
        <v>630</v>
      </c>
      <c r="AG1809">
        <v>640</v>
      </c>
      <c r="AH1809">
        <v>750</v>
      </c>
      <c r="AI1809">
        <v>700</v>
      </c>
      <c r="AJ1809">
        <v>780</v>
      </c>
      <c r="AK1809">
        <v>630</v>
      </c>
      <c r="AL1809">
        <v>920</v>
      </c>
      <c r="AM1809">
        <v>660</v>
      </c>
      <c r="AN1809">
        <v>820</v>
      </c>
      <c r="AO1809">
        <v>860</v>
      </c>
      <c r="AP1809">
        <v>800</v>
      </c>
      <c r="AQ1809">
        <v>580</v>
      </c>
      <c r="AR1809">
        <v>890</v>
      </c>
      <c r="AS1809">
        <v>640</v>
      </c>
      <c r="AT1809">
        <v>620</v>
      </c>
      <c r="AU1809">
        <v>600</v>
      </c>
      <c r="AV1809">
        <v>600</v>
      </c>
      <c r="AW1809">
        <v>590</v>
      </c>
      <c r="AX1809">
        <v>580</v>
      </c>
      <c r="AY1809">
        <v>590</v>
      </c>
      <c r="AZ1809">
        <v>620</v>
      </c>
      <c r="BA1809">
        <v>120</v>
      </c>
      <c r="BB1809">
        <v>140</v>
      </c>
      <c r="BC1809">
        <v>80</v>
      </c>
      <c r="BD1809">
        <v>80</v>
      </c>
      <c r="BE1809">
        <v>90</v>
      </c>
      <c r="BF1809" s="1" t="s">
        <v>127</v>
      </c>
      <c r="BG1809">
        <v>650</v>
      </c>
      <c r="BH1809" s="1" t="s">
        <v>3634</v>
      </c>
    </row>
    <row r="1810" spans="1:60" x14ac:dyDescent="0.25">
      <c r="A1810">
        <v>225875</v>
      </c>
      <c r="B1810" s="1" t="s">
        <v>3635</v>
      </c>
      <c r="C1810">
        <v>25</v>
      </c>
      <c r="D1810" s="1" t="s">
        <v>228</v>
      </c>
      <c r="E1810">
        <v>68</v>
      </c>
      <c r="F1810">
        <v>71</v>
      </c>
      <c r="G1810" s="1" t="s">
        <v>2438</v>
      </c>
      <c r="H1810" s="1" t="s">
        <v>3636</v>
      </c>
      <c r="I1810" s="1" t="s">
        <v>1563</v>
      </c>
      <c r="J1810" s="1"/>
      <c r="K1810">
        <v>1912</v>
      </c>
      <c r="L1810" s="1" t="s">
        <v>64</v>
      </c>
      <c r="M1810">
        <v>10</v>
      </c>
      <c r="N1810">
        <v>30</v>
      </c>
      <c r="O1810">
        <v>30</v>
      </c>
      <c r="P1810" s="1" t="s">
        <v>65</v>
      </c>
      <c r="Q1810" s="1" t="s">
        <v>66</v>
      </c>
      <c r="R1810" s="1" t="s">
        <v>106</v>
      </c>
      <c r="S1810">
        <v>70</v>
      </c>
      <c r="T1810" s="1" t="s">
        <v>280</v>
      </c>
      <c r="U1810" s="1" t="s">
        <v>125</v>
      </c>
      <c r="V1810" s="1" t="s">
        <v>132</v>
      </c>
      <c r="W1810" s="1" t="s">
        <v>197</v>
      </c>
      <c r="X1810">
        <v>670</v>
      </c>
      <c r="Y1810">
        <v>560</v>
      </c>
      <c r="Z1810">
        <v>410</v>
      </c>
      <c r="AA1810">
        <v>640</v>
      </c>
      <c r="AB1810">
        <v>600</v>
      </c>
      <c r="AC1810">
        <v>660</v>
      </c>
      <c r="AD1810">
        <v>720</v>
      </c>
      <c r="AE1810">
        <v>720</v>
      </c>
      <c r="AF1810">
        <v>520</v>
      </c>
      <c r="AG1810">
        <v>640</v>
      </c>
      <c r="AH1810">
        <v>820</v>
      </c>
      <c r="AI1810">
        <v>850</v>
      </c>
      <c r="AJ1810">
        <v>830</v>
      </c>
      <c r="AK1810">
        <v>620</v>
      </c>
      <c r="AL1810">
        <v>790</v>
      </c>
      <c r="AM1810">
        <v>650</v>
      </c>
      <c r="AN1810">
        <v>790</v>
      </c>
      <c r="AO1810">
        <v>900</v>
      </c>
      <c r="AP1810">
        <v>580</v>
      </c>
      <c r="AQ1810">
        <v>550</v>
      </c>
      <c r="AR1810">
        <v>770</v>
      </c>
      <c r="AS1810">
        <v>580</v>
      </c>
      <c r="AT1810">
        <v>640</v>
      </c>
      <c r="AU1810">
        <v>600</v>
      </c>
      <c r="AV1810">
        <v>480</v>
      </c>
      <c r="AW1810">
        <v>570</v>
      </c>
      <c r="AX1810">
        <v>620</v>
      </c>
      <c r="AY1810">
        <v>640</v>
      </c>
      <c r="AZ1810">
        <v>630</v>
      </c>
      <c r="BA1810">
        <v>100</v>
      </c>
      <c r="BB1810">
        <v>130</v>
      </c>
      <c r="BC1810">
        <v>150</v>
      </c>
      <c r="BD1810">
        <v>160</v>
      </c>
      <c r="BE1810">
        <v>100</v>
      </c>
      <c r="BF1810" s="1" t="s">
        <v>366</v>
      </c>
      <c r="BG1810">
        <v>680</v>
      </c>
      <c r="BH1810" s="1" t="s">
        <v>2070</v>
      </c>
    </row>
    <row r="1811" spans="1:60" x14ac:dyDescent="0.25">
      <c r="A1811">
        <v>146460</v>
      </c>
      <c r="B1811" s="1" t="s">
        <v>3637</v>
      </c>
      <c r="C1811">
        <v>34</v>
      </c>
      <c r="D1811" s="1" t="s">
        <v>206</v>
      </c>
      <c r="E1811">
        <v>76</v>
      </c>
      <c r="F1811">
        <v>76</v>
      </c>
      <c r="G1811" s="1" t="s">
        <v>804</v>
      </c>
      <c r="H1811" s="1" t="s">
        <v>1201</v>
      </c>
      <c r="I1811" s="1" t="s">
        <v>378</v>
      </c>
      <c r="J1811" s="1"/>
      <c r="K1811">
        <v>1912</v>
      </c>
      <c r="L1811" s="1" t="s">
        <v>64</v>
      </c>
      <c r="M1811">
        <v>20</v>
      </c>
      <c r="N1811">
        <v>30</v>
      </c>
      <c r="O1811">
        <v>20</v>
      </c>
      <c r="P1811" s="1" t="s">
        <v>235</v>
      </c>
      <c r="Q1811" s="1" t="s">
        <v>66</v>
      </c>
      <c r="R1811" s="1" t="s">
        <v>106</v>
      </c>
      <c r="S1811">
        <v>180</v>
      </c>
      <c r="T1811" s="1" t="s">
        <v>1205</v>
      </c>
      <c r="U1811" s="1" t="s">
        <v>95</v>
      </c>
      <c r="V1811" s="1" t="s">
        <v>71</v>
      </c>
      <c r="W1811" s="1" t="s">
        <v>291</v>
      </c>
      <c r="X1811">
        <v>590</v>
      </c>
      <c r="Y1811">
        <v>540</v>
      </c>
      <c r="Z1811">
        <v>600</v>
      </c>
      <c r="AA1811">
        <v>740</v>
      </c>
      <c r="AB1811">
        <v>530</v>
      </c>
      <c r="AC1811">
        <v>620</v>
      </c>
      <c r="AD1811">
        <v>640</v>
      </c>
      <c r="AE1811">
        <v>620</v>
      </c>
      <c r="AF1811">
        <v>710</v>
      </c>
      <c r="AG1811">
        <v>700</v>
      </c>
      <c r="AH1811">
        <v>530</v>
      </c>
      <c r="AI1811">
        <v>420</v>
      </c>
      <c r="AJ1811">
        <v>640</v>
      </c>
      <c r="AK1811">
        <v>770</v>
      </c>
      <c r="AL1811">
        <v>610</v>
      </c>
      <c r="AM1811">
        <v>720</v>
      </c>
      <c r="AN1811">
        <v>700</v>
      </c>
      <c r="AO1811">
        <v>630</v>
      </c>
      <c r="AP1811">
        <v>740</v>
      </c>
      <c r="AQ1811">
        <v>640</v>
      </c>
      <c r="AR1811">
        <v>820</v>
      </c>
      <c r="AS1811">
        <v>820</v>
      </c>
      <c r="AT1811">
        <v>580</v>
      </c>
      <c r="AU1811">
        <v>700</v>
      </c>
      <c r="AV1811">
        <v>600</v>
      </c>
      <c r="AW1811">
        <v>860</v>
      </c>
      <c r="AX1811">
        <v>800</v>
      </c>
      <c r="AY1811">
        <v>770</v>
      </c>
      <c r="AZ1811">
        <v>760</v>
      </c>
      <c r="BA1811">
        <v>70</v>
      </c>
      <c r="BB1811">
        <v>130</v>
      </c>
      <c r="BC1811">
        <v>140</v>
      </c>
      <c r="BD1811">
        <v>100</v>
      </c>
      <c r="BE1811">
        <v>140</v>
      </c>
      <c r="BF1811" s="1" t="s">
        <v>127</v>
      </c>
      <c r="BG1811">
        <v>750</v>
      </c>
      <c r="BH1811" s="1" t="s">
        <v>1265</v>
      </c>
    </row>
    <row r="1812" spans="1:60" x14ac:dyDescent="0.25">
      <c r="A1812">
        <v>192366</v>
      </c>
      <c r="B1812" s="1" t="s">
        <v>3638</v>
      </c>
      <c r="C1812">
        <v>30</v>
      </c>
      <c r="D1812" s="1" t="s">
        <v>101</v>
      </c>
      <c r="E1812">
        <v>84</v>
      </c>
      <c r="F1812">
        <v>84</v>
      </c>
      <c r="G1812" s="1" t="s">
        <v>112</v>
      </c>
      <c r="H1812" s="1" t="s">
        <v>678</v>
      </c>
      <c r="I1812" s="1" t="s">
        <v>312</v>
      </c>
      <c r="J1812" s="1"/>
      <c r="K1812">
        <v>1912</v>
      </c>
      <c r="L1812" s="1" t="s">
        <v>64</v>
      </c>
      <c r="M1812">
        <v>30</v>
      </c>
      <c r="N1812">
        <v>30</v>
      </c>
      <c r="O1812">
        <v>20</v>
      </c>
      <c r="P1812" s="1" t="s">
        <v>235</v>
      </c>
      <c r="Q1812" s="1" t="s">
        <v>66</v>
      </c>
      <c r="R1812" s="1" t="s">
        <v>67</v>
      </c>
      <c r="S1812">
        <v>300</v>
      </c>
      <c r="T1812" s="1" t="s">
        <v>1654</v>
      </c>
      <c r="U1812" s="1" t="s">
        <v>125</v>
      </c>
      <c r="V1812" s="1" t="s">
        <v>71</v>
      </c>
      <c r="W1812" s="1" t="s">
        <v>166</v>
      </c>
      <c r="X1812">
        <v>520</v>
      </c>
      <c r="Y1812">
        <v>540</v>
      </c>
      <c r="Z1812">
        <v>840</v>
      </c>
      <c r="AA1812">
        <v>750</v>
      </c>
      <c r="AB1812">
        <v>570</v>
      </c>
      <c r="AC1812">
        <v>510</v>
      </c>
      <c r="AD1812">
        <v>500</v>
      </c>
      <c r="AE1812">
        <v>390</v>
      </c>
      <c r="AF1812">
        <v>720</v>
      </c>
      <c r="AG1812">
        <v>700</v>
      </c>
      <c r="AH1812">
        <v>570</v>
      </c>
      <c r="AI1812">
        <v>610</v>
      </c>
      <c r="AJ1812">
        <v>640</v>
      </c>
      <c r="AK1812">
        <v>780</v>
      </c>
      <c r="AL1812">
        <v>620</v>
      </c>
      <c r="AM1812">
        <v>690</v>
      </c>
      <c r="AN1812">
        <v>920</v>
      </c>
      <c r="AO1812">
        <v>670</v>
      </c>
      <c r="AP1812">
        <v>800</v>
      </c>
      <c r="AQ1812">
        <v>560</v>
      </c>
      <c r="AR1812">
        <v>910</v>
      </c>
      <c r="AS1812">
        <v>830</v>
      </c>
      <c r="AT1812">
        <v>510</v>
      </c>
      <c r="AU1812">
        <v>530</v>
      </c>
      <c r="AV1812">
        <v>450</v>
      </c>
      <c r="AW1812">
        <v>800</v>
      </c>
      <c r="AX1812">
        <v>830</v>
      </c>
      <c r="AY1812">
        <v>840</v>
      </c>
      <c r="AZ1812">
        <v>840</v>
      </c>
      <c r="BA1812">
        <v>120</v>
      </c>
      <c r="BB1812">
        <v>50</v>
      </c>
      <c r="BC1812">
        <v>80</v>
      </c>
      <c r="BD1812">
        <v>110</v>
      </c>
      <c r="BE1812">
        <v>120</v>
      </c>
      <c r="BF1812" s="1" t="s">
        <v>217</v>
      </c>
      <c r="BG1812">
        <v>820</v>
      </c>
      <c r="BH1812" s="1" t="s">
        <v>3639</v>
      </c>
    </row>
    <row r="1813" spans="1:60" x14ac:dyDescent="0.25">
      <c r="A1813">
        <v>194063</v>
      </c>
      <c r="B1813" s="1" t="s">
        <v>3640</v>
      </c>
      <c r="C1813">
        <v>27</v>
      </c>
      <c r="D1813" s="1" t="s">
        <v>435</v>
      </c>
      <c r="E1813">
        <v>69</v>
      </c>
      <c r="F1813">
        <v>69</v>
      </c>
      <c r="G1813" s="1" t="s">
        <v>2282</v>
      </c>
      <c r="H1813" s="1" t="s">
        <v>2146</v>
      </c>
      <c r="I1813" s="1" t="s">
        <v>1502</v>
      </c>
      <c r="J1813" s="1"/>
      <c r="K1813">
        <v>1912</v>
      </c>
      <c r="L1813" s="1" t="s">
        <v>64</v>
      </c>
      <c r="M1813">
        <v>10</v>
      </c>
      <c r="N1813">
        <v>40</v>
      </c>
      <c r="O1813">
        <v>30</v>
      </c>
      <c r="P1813" s="1" t="s">
        <v>153</v>
      </c>
      <c r="Q1813" s="1" t="s">
        <v>187</v>
      </c>
      <c r="R1813" s="1" t="s">
        <v>106</v>
      </c>
      <c r="S1813">
        <v>80</v>
      </c>
      <c r="T1813" s="1" t="s">
        <v>1639</v>
      </c>
      <c r="U1813" s="1" t="s">
        <v>70</v>
      </c>
      <c r="V1813" s="1" t="s">
        <v>165</v>
      </c>
      <c r="W1813" s="1" t="s">
        <v>231</v>
      </c>
      <c r="X1813">
        <v>660</v>
      </c>
      <c r="Y1813">
        <v>610</v>
      </c>
      <c r="Z1813">
        <v>610</v>
      </c>
      <c r="AA1813">
        <v>730</v>
      </c>
      <c r="AB1813">
        <v>640</v>
      </c>
      <c r="AC1813">
        <v>670</v>
      </c>
      <c r="AD1813">
        <v>690</v>
      </c>
      <c r="AE1813">
        <v>680</v>
      </c>
      <c r="AF1813">
        <v>690</v>
      </c>
      <c r="AG1813">
        <v>700</v>
      </c>
      <c r="AH1813">
        <v>640</v>
      </c>
      <c r="AI1813">
        <v>680</v>
      </c>
      <c r="AJ1813">
        <v>660</v>
      </c>
      <c r="AK1813">
        <v>630</v>
      </c>
      <c r="AL1813">
        <v>650</v>
      </c>
      <c r="AM1813">
        <v>770</v>
      </c>
      <c r="AN1813">
        <v>580</v>
      </c>
      <c r="AO1813">
        <v>710</v>
      </c>
      <c r="AP1813">
        <v>700</v>
      </c>
      <c r="AQ1813">
        <v>720</v>
      </c>
      <c r="AR1813">
        <v>740</v>
      </c>
      <c r="AS1813">
        <v>640</v>
      </c>
      <c r="AT1813">
        <v>620</v>
      </c>
      <c r="AU1813">
        <v>680</v>
      </c>
      <c r="AV1813">
        <v>640</v>
      </c>
      <c r="AW1813">
        <v>580</v>
      </c>
      <c r="AX1813">
        <v>650</v>
      </c>
      <c r="AY1813">
        <v>670</v>
      </c>
      <c r="AZ1813">
        <v>650</v>
      </c>
      <c r="BA1813">
        <v>80</v>
      </c>
      <c r="BB1813">
        <v>70</v>
      </c>
      <c r="BC1813">
        <v>130</v>
      </c>
      <c r="BD1813">
        <v>70</v>
      </c>
      <c r="BE1813">
        <v>60</v>
      </c>
      <c r="BF1813" s="1" t="s">
        <v>98</v>
      </c>
      <c r="BG1813">
        <v>680</v>
      </c>
      <c r="BH1813" s="1" t="s">
        <v>1456</v>
      </c>
    </row>
    <row r="1814" spans="1:60" x14ac:dyDescent="0.25">
      <c r="A1814">
        <v>183414</v>
      </c>
      <c r="B1814" s="1" t="s">
        <v>3641</v>
      </c>
      <c r="C1814">
        <v>30</v>
      </c>
      <c r="D1814" s="1" t="s">
        <v>176</v>
      </c>
      <c r="E1814">
        <v>72</v>
      </c>
      <c r="F1814">
        <v>72</v>
      </c>
      <c r="G1814" s="1" t="s">
        <v>1988</v>
      </c>
      <c r="H1814" s="1" t="s">
        <v>864</v>
      </c>
      <c r="I1814" s="1" t="s">
        <v>1502</v>
      </c>
      <c r="J1814" s="1"/>
      <c r="K1814">
        <v>1912</v>
      </c>
      <c r="L1814" s="1" t="s">
        <v>80</v>
      </c>
      <c r="M1814">
        <v>10</v>
      </c>
      <c r="N1814">
        <v>40</v>
      </c>
      <c r="O1814">
        <v>30</v>
      </c>
      <c r="P1814" s="1" t="s">
        <v>65</v>
      </c>
      <c r="Q1814" s="1" t="s">
        <v>82</v>
      </c>
      <c r="R1814" s="1" t="s">
        <v>106</v>
      </c>
      <c r="S1814">
        <v>80</v>
      </c>
      <c r="T1814" s="1" t="s">
        <v>69</v>
      </c>
      <c r="U1814" s="1" t="s">
        <v>416</v>
      </c>
      <c r="V1814" s="1" t="s">
        <v>116</v>
      </c>
      <c r="W1814" s="1" t="s">
        <v>249</v>
      </c>
      <c r="X1814">
        <v>720</v>
      </c>
      <c r="Y1814">
        <v>600</v>
      </c>
      <c r="Z1814">
        <v>500</v>
      </c>
      <c r="AA1814">
        <v>770</v>
      </c>
      <c r="AB1814">
        <v>640</v>
      </c>
      <c r="AC1814">
        <v>710</v>
      </c>
      <c r="AD1814">
        <v>740</v>
      </c>
      <c r="AE1814">
        <v>750</v>
      </c>
      <c r="AF1814">
        <v>750</v>
      </c>
      <c r="AG1814">
        <v>750</v>
      </c>
      <c r="AH1814">
        <v>680</v>
      </c>
      <c r="AI1814">
        <v>690</v>
      </c>
      <c r="AJ1814">
        <v>680</v>
      </c>
      <c r="AK1814">
        <v>710</v>
      </c>
      <c r="AL1814">
        <v>720</v>
      </c>
      <c r="AM1814">
        <v>640</v>
      </c>
      <c r="AN1814">
        <v>670</v>
      </c>
      <c r="AO1814">
        <v>600</v>
      </c>
      <c r="AP1814">
        <v>650</v>
      </c>
      <c r="AQ1814">
        <v>700</v>
      </c>
      <c r="AR1814">
        <v>590</v>
      </c>
      <c r="AS1814">
        <v>590</v>
      </c>
      <c r="AT1814">
        <v>650</v>
      </c>
      <c r="AU1814">
        <v>730</v>
      </c>
      <c r="AV1814">
        <v>680</v>
      </c>
      <c r="AW1814">
        <v>730</v>
      </c>
      <c r="AX1814">
        <v>600</v>
      </c>
      <c r="AY1814">
        <v>600</v>
      </c>
      <c r="AZ1814">
        <v>470</v>
      </c>
      <c r="BA1814">
        <v>80</v>
      </c>
      <c r="BB1814">
        <v>140</v>
      </c>
      <c r="BC1814">
        <v>130</v>
      </c>
      <c r="BD1814">
        <v>100</v>
      </c>
      <c r="BE1814">
        <v>90</v>
      </c>
      <c r="BF1814" s="1" t="s">
        <v>118</v>
      </c>
      <c r="BG1814">
        <v>710</v>
      </c>
      <c r="BH1814" s="1" t="s">
        <v>69</v>
      </c>
    </row>
    <row r="1815" spans="1:60" x14ac:dyDescent="0.25">
      <c r="A1815">
        <v>188157</v>
      </c>
      <c r="B1815" s="1" t="s">
        <v>3642</v>
      </c>
      <c r="C1815">
        <v>32</v>
      </c>
      <c r="D1815" s="1" t="s">
        <v>294</v>
      </c>
      <c r="E1815">
        <v>72</v>
      </c>
      <c r="F1815">
        <v>72</v>
      </c>
      <c r="G1815" s="1" t="s">
        <v>3327</v>
      </c>
      <c r="H1815" s="1" t="s">
        <v>2162</v>
      </c>
      <c r="I1815" s="1" t="s">
        <v>1563</v>
      </c>
      <c r="J1815" s="1"/>
      <c r="K1815">
        <v>1912</v>
      </c>
      <c r="L1815" s="1" t="s">
        <v>64</v>
      </c>
      <c r="M1815">
        <v>10</v>
      </c>
      <c r="N1815">
        <v>20</v>
      </c>
      <c r="O1815">
        <v>20</v>
      </c>
      <c r="P1815" s="1" t="s">
        <v>81</v>
      </c>
      <c r="Q1815" s="1" t="s">
        <v>187</v>
      </c>
      <c r="R1815" s="1" t="s">
        <v>106</v>
      </c>
      <c r="S1815">
        <v>100</v>
      </c>
      <c r="T1815" s="1" t="s">
        <v>532</v>
      </c>
      <c r="U1815" s="1" t="s">
        <v>125</v>
      </c>
      <c r="V1815" s="1" t="s">
        <v>165</v>
      </c>
      <c r="W1815" s="1" t="s">
        <v>281</v>
      </c>
      <c r="X1815">
        <v>650</v>
      </c>
      <c r="Y1815">
        <v>680</v>
      </c>
      <c r="Z1815">
        <v>800</v>
      </c>
      <c r="AA1815">
        <v>740</v>
      </c>
      <c r="AB1815">
        <v>730</v>
      </c>
      <c r="AC1815">
        <v>620</v>
      </c>
      <c r="AD1815">
        <v>420</v>
      </c>
      <c r="AE1815">
        <v>470</v>
      </c>
      <c r="AF1815">
        <v>680</v>
      </c>
      <c r="AG1815">
        <v>700</v>
      </c>
      <c r="AH1815">
        <v>430</v>
      </c>
      <c r="AI1815">
        <v>380</v>
      </c>
      <c r="AJ1815">
        <v>540</v>
      </c>
      <c r="AK1815">
        <v>740</v>
      </c>
      <c r="AL1815">
        <v>520</v>
      </c>
      <c r="AM1815">
        <v>800</v>
      </c>
      <c r="AN1815">
        <v>820</v>
      </c>
      <c r="AO1815">
        <v>800</v>
      </c>
      <c r="AP1815">
        <v>810</v>
      </c>
      <c r="AQ1815">
        <v>700</v>
      </c>
      <c r="AR1815">
        <v>830</v>
      </c>
      <c r="AS1815">
        <v>640</v>
      </c>
      <c r="AT1815">
        <v>740</v>
      </c>
      <c r="AU1815">
        <v>700</v>
      </c>
      <c r="AV1815">
        <v>710</v>
      </c>
      <c r="AW1815">
        <v>750</v>
      </c>
      <c r="AX1815">
        <v>600</v>
      </c>
      <c r="AY1815">
        <v>680</v>
      </c>
      <c r="AZ1815">
        <v>600</v>
      </c>
      <c r="BA1815">
        <v>120</v>
      </c>
      <c r="BB1815">
        <v>70</v>
      </c>
      <c r="BC1815">
        <v>140</v>
      </c>
      <c r="BD1815">
        <v>100</v>
      </c>
      <c r="BE1815">
        <v>160</v>
      </c>
      <c r="BF1815" s="1" t="s">
        <v>98</v>
      </c>
      <c r="BG1815">
        <v>710</v>
      </c>
      <c r="BH1815" s="1" t="s">
        <v>1203</v>
      </c>
    </row>
    <row r="1816" spans="1:60" x14ac:dyDescent="0.25">
      <c r="A1816">
        <v>208498</v>
      </c>
      <c r="B1816" s="1" t="s">
        <v>3643</v>
      </c>
      <c r="C1816">
        <v>26</v>
      </c>
      <c r="D1816" s="1" t="s">
        <v>1140</v>
      </c>
      <c r="E1816">
        <v>79</v>
      </c>
      <c r="F1816">
        <v>80</v>
      </c>
      <c r="G1816" s="1" t="s">
        <v>505</v>
      </c>
      <c r="H1816" s="1" t="s">
        <v>603</v>
      </c>
      <c r="I1816" s="1" t="s">
        <v>527</v>
      </c>
      <c r="J1816" s="1"/>
      <c r="K1816">
        <v>1912</v>
      </c>
      <c r="L1816" s="1" t="s">
        <v>64</v>
      </c>
      <c r="M1816">
        <v>20</v>
      </c>
      <c r="N1816">
        <v>40</v>
      </c>
      <c r="O1816">
        <v>40</v>
      </c>
      <c r="P1816" s="1" t="s">
        <v>246</v>
      </c>
      <c r="Q1816" s="1" t="s">
        <v>66</v>
      </c>
      <c r="R1816" s="1" t="s">
        <v>106</v>
      </c>
      <c r="S1816">
        <v>90</v>
      </c>
      <c r="T1816" s="1" t="s">
        <v>3644</v>
      </c>
      <c r="U1816" s="1" t="s">
        <v>70</v>
      </c>
      <c r="V1816" s="1" t="s">
        <v>71</v>
      </c>
      <c r="W1816" s="1" t="s">
        <v>197</v>
      </c>
      <c r="X1816">
        <v>500</v>
      </c>
      <c r="Y1816">
        <v>820</v>
      </c>
      <c r="Z1816">
        <v>800</v>
      </c>
      <c r="AA1816">
        <v>730</v>
      </c>
      <c r="AB1816">
        <v>730</v>
      </c>
      <c r="AC1816">
        <v>760</v>
      </c>
      <c r="AD1816">
        <v>740</v>
      </c>
      <c r="AE1816">
        <v>660</v>
      </c>
      <c r="AF1816">
        <v>630</v>
      </c>
      <c r="AG1816">
        <v>780</v>
      </c>
      <c r="AH1816">
        <v>740</v>
      </c>
      <c r="AI1816">
        <v>760</v>
      </c>
      <c r="AJ1816">
        <v>770</v>
      </c>
      <c r="AK1816">
        <v>790</v>
      </c>
      <c r="AL1816">
        <v>710</v>
      </c>
      <c r="AM1816">
        <v>760</v>
      </c>
      <c r="AN1816">
        <v>890</v>
      </c>
      <c r="AO1816">
        <v>810</v>
      </c>
      <c r="AP1816">
        <v>780</v>
      </c>
      <c r="AQ1816">
        <v>660</v>
      </c>
      <c r="AR1816">
        <v>390</v>
      </c>
      <c r="AS1816">
        <v>190</v>
      </c>
      <c r="AT1816">
        <v>840</v>
      </c>
      <c r="AU1816">
        <v>670</v>
      </c>
      <c r="AV1816">
        <v>740</v>
      </c>
      <c r="AW1816">
        <v>760</v>
      </c>
      <c r="AX1816">
        <v>220</v>
      </c>
      <c r="AY1816">
        <v>370</v>
      </c>
      <c r="AZ1816">
        <v>270</v>
      </c>
      <c r="BA1816">
        <v>130</v>
      </c>
      <c r="BB1816">
        <v>120</v>
      </c>
      <c r="BC1816">
        <v>100</v>
      </c>
      <c r="BD1816">
        <v>150</v>
      </c>
      <c r="BE1816">
        <v>110</v>
      </c>
      <c r="BF1816" s="1" t="s">
        <v>73</v>
      </c>
      <c r="BG1816">
        <v>780</v>
      </c>
      <c r="BH1816" s="1" t="s">
        <v>3645</v>
      </c>
    </row>
    <row r="1817" spans="1:60" x14ac:dyDescent="0.25">
      <c r="A1817">
        <v>215615</v>
      </c>
      <c r="B1817" s="1" t="s">
        <v>3646</v>
      </c>
      <c r="C1817">
        <v>27</v>
      </c>
      <c r="D1817" s="1" t="s">
        <v>206</v>
      </c>
      <c r="E1817">
        <v>71</v>
      </c>
      <c r="F1817">
        <v>71</v>
      </c>
      <c r="G1817" s="1" t="s">
        <v>2660</v>
      </c>
      <c r="H1817" s="1" t="s">
        <v>1440</v>
      </c>
      <c r="I1817" s="1" t="s">
        <v>1563</v>
      </c>
      <c r="J1817" s="1"/>
      <c r="K1817">
        <v>1912</v>
      </c>
      <c r="L1817" s="1" t="s">
        <v>64</v>
      </c>
      <c r="M1817">
        <v>10</v>
      </c>
      <c r="N1817">
        <v>30</v>
      </c>
      <c r="O1817">
        <v>30</v>
      </c>
      <c r="P1817" s="1" t="s">
        <v>153</v>
      </c>
      <c r="Q1817" s="1" t="s">
        <v>187</v>
      </c>
      <c r="R1817" s="1" t="s">
        <v>106</v>
      </c>
      <c r="S1817">
        <v>80</v>
      </c>
      <c r="T1817" s="1" t="s">
        <v>236</v>
      </c>
      <c r="U1817" s="1" t="s">
        <v>125</v>
      </c>
      <c r="V1817" s="1" t="s">
        <v>165</v>
      </c>
      <c r="W1817" s="1" t="s">
        <v>231</v>
      </c>
      <c r="X1817">
        <v>620</v>
      </c>
      <c r="Y1817">
        <v>680</v>
      </c>
      <c r="Z1817">
        <v>660</v>
      </c>
      <c r="AA1817">
        <v>720</v>
      </c>
      <c r="AB1817">
        <v>590</v>
      </c>
      <c r="AC1817">
        <v>730</v>
      </c>
      <c r="AD1817">
        <v>630</v>
      </c>
      <c r="AE1817">
        <v>560</v>
      </c>
      <c r="AF1817">
        <v>680</v>
      </c>
      <c r="AG1817">
        <v>720</v>
      </c>
      <c r="AH1817">
        <v>700</v>
      </c>
      <c r="AI1817">
        <v>710</v>
      </c>
      <c r="AJ1817">
        <v>710</v>
      </c>
      <c r="AK1817">
        <v>660</v>
      </c>
      <c r="AL1817">
        <v>680</v>
      </c>
      <c r="AM1817">
        <v>700</v>
      </c>
      <c r="AN1817">
        <v>660</v>
      </c>
      <c r="AO1817">
        <v>710</v>
      </c>
      <c r="AP1817">
        <v>730</v>
      </c>
      <c r="AQ1817">
        <v>680</v>
      </c>
      <c r="AR1817">
        <v>650</v>
      </c>
      <c r="AS1817">
        <v>640</v>
      </c>
      <c r="AT1817">
        <v>680</v>
      </c>
      <c r="AU1817">
        <v>710</v>
      </c>
      <c r="AV1817">
        <v>560</v>
      </c>
      <c r="AW1817">
        <v>660</v>
      </c>
      <c r="AX1817">
        <v>590</v>
      </c>
      <c r="AY1817">
        <v>650</v>
      </c>
      <c r="AZ1817">
        <v>640</v>
      </c>
      <c r="BA1817">
        <v>100</v>
      </c>
      <c r="BB1817">
        <v>80</v>
      </c>
      <c r="BC1817">
        <v>150</v>
      </c>
      <c r="BD1817">
        <v>70</v>
      </c>
      <c r="BE1817">
        <v>70</v>
      </c>
      <c r="BF1817" s="1" t="s">
        <v>118</v>
      </c>
      <c r="BG1817">
        <v>700</v>
      </c>
      <c r="BH1817" s="1" t="s">
        <v>1605</v>
      </c>
    </row>
    <row r="1818" spans="1:60" x14ac:dyDescent="0.25">
      <c r="A1818">
        <v>210287</v>
      </c>
      <c r="B1818" s="1" t="s">
        <v>3647</v>
      </c>
      <c r="C1818">
        <v>25</v>
      </c>
      <c r="D1818" s="1" t="s">
        <v>427</v>
      </c>
      <c r="E1818">
        <v>75</v>
      </c>
      <c r="F1818">
        <v>78</v>
      </c>
      <c r="G1818" s="1" t="s">
        <v>1324</v>
      </c>
      <c r="H1818" s="1" t="s">
        <v>739</v>
      </c>
      <c r="I1818" s="1" t="s">
        <v>104</v>
      </c>
      <c r="J1818" s="1"/>
      <c r="K1818">
        <v>1912</v>
      </c>
      <c r="L1818" s="1" t="s">
        <v>64</v>
      </c>
      <c r="M1818">
        <v>10</v>
      </c>
      <c r="N1818">
        <v>30</v>
      </c>
      <c r="O1818">
        <v>30</v>
      </c>
      <c r="P1818" s="1" t="s">
        <v>81</v>
      </c>
      <c r="Q1818" s="1" t="s">
        <v>569</v>
      </c>
      <c r="R1818" s="1" t="s">
        <v>106</v>
      </c>
      <c r="S1818">
        <v>150</v>
      </c>
      <c r="T1818" s="1" t="s">
        <v>256</v>
      </c>
      <c r="U1818" s="1" t="s">
        <v>70</v>
      </c>
      <c r="V1818" s="1" t="s">
        <v>165</v>
      </c>
      <c r="W1818" s="1" t="s">
        <v>473</v>
      </c>
      <c r="X1818">
        <v>550</v>
      </c>
      <c r="Y1818">
        <v>700</v>
      </c>
      <c r="Z1818">
        <v>710</v>
      </c>
      <c r="AA1818">
        <v>670</v>
      </c>
      <c r="AB1818">
        <v>730</v>
      </c>
      <c r="AC1818">
        <v>720</v>
      </c>
      <c r="AD1818">
        <v>600</v>
      </c>
      <c r="AE1818">
        <v>540</v>
      </c>
      <c r="AF1818">
        <v>540</v>
      </c>
      <c r="AG1818">
        <v>700</v>
      </c>
      <c r="AH1818">
        <v>770</v>
      </c>
      <c r="AI1818">
        <v>840</v>
      </c>
      <c r="AJ1818">
        <v>660</v>
      </c>
      <c r="AK1818">
        <v>730</v>
      </c>
      <c r="AL1818">
        <v>720</v>
      </c>
      <c r="AM1818">
        <v>860</v>
      </c>
      <c r="AN1818">
        <v>780</v>
      </c>
      <c r="AO1818">
        <v>710</v>
      </c>
      <c r="AP1818">
        <v>890</v>
      </c>
      <c r="AQ1818">
        <v>680</v>
      </c>
      <c r="AR1818">
        <v>900</v>
      </c>
      <c r="AS1818">
        <v>450</v>
      </c>
      <c r="AT1818">
        <v>710</v>
      </c>
      <c r="AU1818">
        <v>620</v>
      </c>
      <c r="AV1818">
        <v>690</v>
      </c>
      <c r="AW1818">
        <v>740</v>
      </c>
      <c r="AX1818">
        <v>420</v>
      </c>
      <c r="AY1818">
        <v>390</v>
      </c>
      <c r="AZ1818">
        <v>310</v>
      </c>
      <c r="BA1818">
        <v>120</v>
      </c>
      <c r="BB1818">
        <v>130</v>
      </c>
      <c r="BC1818">
        <v>130</v>
      </c>
      <c r="BD1818">
        <v>70</v>
      </c>
      <c r="BE1818">
        <v>80</v>
      </c>
      <c r="BF1818" s="1" t="s">
        <v>73</v>
      </c>
      <c r="BG1818">
        <v>740</v>
      </c>
      <c r="BH1818" s="1" t="s">
        <v>1498</v>
      </c>
    </row>
    <row r="1819" spans="1:60" x14ac:dyDescent="0.25">
      <c r="A1819">
        <v>186116</v>
      </c>
      <c r="B1819" s="1" t="s">
        <v>3648</v>
      </c>
      <c r="C1819">
        <v>27</v>
      </c>
      <c r="D1819" s="1" t="s">
        <v>300</v>
      </c>
      <c r="E1819">
        <v>70</v>
      </c>
      <c r="F1819">
        <v>70</v>
      </c>
      <c r="G1819" s="1" t="s">
        <v>1485</v>
      </c>
      <c r="H1819" s="1" t="s">
        <v>1868</v>
      </c>
      <c r="I1819" s="1" t="s">
        <v>740</v>
      </c>
      <c r="J1819" s="1"/>
      <c r="K1819">
        <v>1912</v>
      </c>
      <c r="L1819" s="1" t="s">
        <v>64</v>
      </c>
      <c r="M1819">
        <v>10</v>
      </c>
      <c r="N1819">
        <v>30</v>
      </c>
      <c r="O1819">
        <v>30</v>
      </c>
      <c r="P1819" s="1" t="s">
        <v>153</v>
      </c>
      <c r="Q1819" s="1" t="s">
        <v>163</v>
      </c>
      <c r="R1819" s="1" t="s">
        <v>106</v>
      </c>
      <c r="S1819">
        <v>80</v>
      </c>
      <c r="T1819" s="1" t="s">
        <v>972</v>
      </c>
      <c r="U1819" s="1" t="s">
        <v>70</v>
      </c>
      <c r="V1819" s="1" t="s">
        <v>155</v>
      </c>
      <c r="W1819" s="1" t="s">
        <v>473</v>
      </c>
      <c r="X1819">
        <v>660</v>
      </c>
      <c r="Y1819">
        <v>670</v>
      </c>
      <c r="Z1819">
        <v>470</v>
      </c>
      <c r="AA1819">
        <v>700</v>
      </c>
      <c r="AB1819">
        <v>570</v>
      </c>
      <c r="AC1819">
        <v>670</v>
      </c>
      <c r="AD1819">
        <v>690</v>
      </c>
      <c r="AE1819">
        <v>700</v>
      </c>
      <c r="AF1819">
        <v>720</v>
      </c>
      <c r="AG1819">
        <v>710</v>
      </c>
      <c r="AH1819">
        <v>570</v>
      </c>
      <c r="AI1819">
        <v>590</v>
      </c>
      <c r="AJ1819">
        <v>690</v>
      </c>
      <c r="AK1819">
        <v>660</v>
      </c>
      <c r="AL1819">
        <v>650</v>
      </c>
      <c r="AM1819">
        <v>700</v>
      </c>
      <c r="AN1819">
        <v>620</v>
      </c>
      <c r="AO1819">
        <v>540</v>
      </c>
      <c r="AP1819">
        <v>750</v>
      </c>
      <c r="AQ1819">
        <v>710</v>
      </c>
      <c r="AR1819">
        <v>810</v>
      </c>
      <c r="AS1819">
        <v>670</v>
      </c>
      <c r="AT1819">
        <v>700</v>
      </c>
      <c r="AU1819">
        <v>720</v>
      </c>
      <c r="AV1819">
        <v>720</v>
      </c>
      <c r="AW1819">
        <v>710</v>
      </c>
      <c r="AX1819">
        <v>550</v>
      </c>
      <c r="AY1819">
        <v>600</v>
      </c>
      <c r="AZ1819">
        <v>620</v>
      </c>
      <c r="BA1819">
        <v>110</v>
      </c>
      <c r="BB1819">
        <v>160</v>
      </c>
      <c r="BC1819">
        <v>150</v>
      </c>
      <c r="BD1819">
        <v>140</v>
      </c>
      <c r="BE1819">
        <v>130</v>
      </c>
      <c r="BF1819" s="1" t="s">
        <v>98</v>
      </c>
      <c r="BG1819">
        <v>690</v>
      </c>
      <c r="BH1819" s="1" t="s">
        <v>1203</v>
      </c>
    </row>
    <row r="1820" spans="1:60" x14ac:dyDescent="0.25">
      <c r="A1820">
        <v>214609</v>
      </c>
      <c r="B1820" s="1" t="s">
        <v>3649</v>
      </c>
      <c r="C1820">
        <v>28</v>
      </c>
      <c r="D1820" s="1" t="s">
        <v>427</v>
      </c>
      <c r="E1820">
        <v>73</v>
      </c>
      <c r="F1820">
        <v>73</v>
      </c>
      <c r="G1820" s="1" t="s">
        <v>3650</v>
      </c>
      <c r="H1820" s="1" t="s">
        <v>1605</v>
      </c>
      <c r="I1820" s="1" t="s">
        <v>589</v>
      </c>
      <c r="J1820" s="1"/>
      <c r="K1820">
        <v>1912</v>
      </c>
      <c r="L1820" s="1" t="s">
        <v>80</v>
      </c>
      <c r="M1820">
        <v>10</v>
      </c>
      <c r="N1820">
        <v>20</v>
      </c>
      <c r="O1820">
        <v>40</v>
      </c>
      <c r="P1820" s="1" t="s">
        <v>65</v>
      </c>
      <c r="Q1820" s="1" t="s">
        <v>207</v>
      </c>
      <c r="R1820" s="1" t="s">
        <v>106</v>
      </c>
      <c r="S1820">
        <v>330</v>
      </c>
      <c r="T1820" s="1" t="s">
        <v>2336</v>
      </c>
      <c r="U1820" s="1" t="s">
        <v>84</v>
      </c>
      <c r="V1820" s="1" t="s">
        <v>344</v>
      </c>
      <c r="W1820" s="1" t="s">
        <v>661</v>
      </c>
      <c r="X1820">
        <v>710</v>
      </c>
      <c r="Y1820">
        <v>660</v>
      </c>
      <c r="Z1820">
        <v>410</v>
      </c>
      <c r="AA1820">
        <v>720</v>
      </c>
      <c r="AB1820">
        <v>680</v>
      </c>
      <c r="AC1820">
        <v>730</v>
      </c>
      <c r="AD1820">
        <v>740</v>
      </c>
      <c r="AE1820">
        <v>740</v>
      </c>
      <c r="AF1820">
        <v>640</v>
      </c>
      <c r="AG1820">
        <v>710</v>
      </c>
      <c r="AH1820">
        <v>780</v>
      </c>
      <c r="AI1820">
        <v>790</v>
      </c>
      <c r="AJ1820">
        <v>830</v>
      </c>
      <c r="AK1820">
        <v>670</v>
      </c>
      <c r="AL1820">
        <v>900</v>
      </c>
      <c r="AM1820">
        <v>720</v>
      </c>
      <c r="AN1820">
        <v>870</v>
      </c>
      <c r="AO1820">
        <v>710</v>
      </c>
      <c r="AP1820">
        <v>420</v>
      </c>
      <c r="AQ1820">
        <v>720</v>
      </c>
      <c r="AR1820">
        <v>620</v>
      </c>
      <c r="AS1820">
        <v>420</v>
      </c>
      <c r="AT1820">
        <v>690</v>
      </c>
      <c r="AU1820">
        <v>740</v>
      </c>
      <c r="AV1820">
        <v>790</v>
      </c>
      <c r="AW1820">
        <v>650</v>
      </c>
      <c r="AX1820">
        <v>580</v>
      </c>
      <c r="AY1820">
        <v>320</v>
      </c>
      <c r="AZ1820">
        <v>260</v>
      </c>
      <c r="BA1820">
        <v>140</v>
      </c>
      <c r="BB1820">
        <v>70</v>
      </c>
      <c r="BC1820">
        <v>80</v>
      </c>
      <c r="BD1820">
        <v>130</v>
      </c>
      <c r="BE1820">
        <v>130</v>
      </c>
      <c r="BF1820" s="1" t="s">
        <v>87</v>
      </c>
      <c r="BG1820">
        <v>720</v>
      </c>
      <c r="BH1820" s="1" t="s">
        <v>764</v>
      </c>
    </row>
    <row r="1821" spans="1:60" x14ac:dyDescent="0.25">
      <c r="A1821">
        <v>184823</v>
      </c>
      <c r="B1821" s="1" t="s">
        <v>3651</v>
      </c>
      <c r="C1821">
        <v>31</v>
      </c>
      <c r="D1821" s="1" t="s">
        <v>1377</v>
      </c>
      <c r="E1821">
        <v>73</v>
      </c>
      <c r="F1821">
        <v>73</v>
      </c>
      <c r="G1821" s="1" t="s">
        <v>1156</v>
      </c>
      <c r="H1821" s="1" t="s">
        <v>1203</v>
      </c>
      <c r="I1821" s="1" t="s">
        <v>408</v>
      </c>
      <c r="J1821" s="1"/>
      <c r="K1821">
        <v>1912</v>
      </c>
      <c r="L1821" s="1" t="s">
        <v>64</v>
      </c>
      <c r="M1821">
        <v>20</v>
      </c>
      <c r="N1821">
        <v>30</v>
      </c>
      <c r="O1821">
        <v>30</v>
      </c>
      <c r="P1821" s="1" t="s">
        <v>81</v>
      </c>
      <c r="Q1821" s="1" t="s">
        <v>105</v>
      </c>
      <c r="R1821" s="1" t="s">
        <v>106</v>
      </c>
      <c r="S1821">
        <v>300</v>
      </c>
      <c r="T1821" s="1" t="s">
        <v>124</v>
      </c>
      <c r="U1821" s="1" t="s">
        <v>95</v>
      </c>
      <c r="V1821" s="1" t="s">
        <v>132</v>
      </c>
      <c r="W1821" s="1" t="s">
        <v>281</v>
      </c>
      <c r="X1821">
        <v>700</v>
      </c>
      <c r="Y1821">
        <v>690</v>
      </c>
      <c r="Z1821">
        <v>600</v>
      </c>
      <c r="AA1821">
        <v>710</v>
      </c>
      <c r="AB1821">
        <v>590</v>
      </c>
      <c r="AC1821">
        <v>750</v>
      </c>
      <c r="AD1821">
        <v>730</v>
      </c>
      <c r="AE1821">
        <v>650</v>
      </c>
      <c r="AF1821">
        <v>670</v>
      </c>
      <c r="AG1821">
        <v>710</v>
      </c>
      <c r="AH1821">
        <v>820</v>
      </c>
      <c r="AI1821">
        <v>810</v>
      </c>
      <c r="AJ1821">
        <v>740</v>
      </c>
      <c r="AK1821">
        <v>670</v>
      </c>
      <c r="AL1821">
        <v>760</v>
      </c>
      <c r="AM1821">
        <v>750</v>
      </c>
      <c r="AN1821">
        <v>750</v>
      </c>
      <c r="AO1821">
        <v>700</v>
      </c>
      <c r="AP1821">
        <v>810</v>
      </c>
      <c r="AQ1821">
        <v>680</v>
      </c>
      <c r="AR1821">
        <v>670</v>
      </c>
      <c r="AS1821">
        <v>470</v>
      </c>
      <c r="AT1821">
        <v>720</v>
      </c>
      <c r="AU1821">
        <v>630</v>
      </c>
      <c r="AV1821">
        <v>570</v>
      </c>
      <c r="AW1821">
        <v>740</v>
      </c>
      <c r="AX1821">
        <v>500</v>
      </c>
      <c r="AY1821">
        <v>410</v>
      </c>
      <c r="AZ1821">
        <v>350</v>
      </c>
      <c r="BA1821">
        <v>140</v>
      </c>
      <c r="BB1821">
        <v>120</v>
      </c>
      <c r="BC1821">
        <v>80</v>
      </c>
      <c r="BD1821">
        <v>100</v>
      </c>
      <c r="BE1821">
        <v>70</v>
      </c>
      <c r="BF1821" s="1" t="s">
        <v>445</v>
      </c>
      <c r="BG1821">
        <v>720</v>
      </c>
      <c r="BH1821" s="1" t="s">
        <v>619</v>
      </c>
    </row>
    <row r="1822" spans="1:60" x14ac:dyDescent="0.25">
      <c r="A1822">
        <v>194359</v>
      </c>
      <c r="B1822" s="1" t="s">
        <v>3652</v>
      </c>
      <c r="C1822">
        <v>31</v>
      </c>
      <c r="D1822" s="1" t="s">
        <v>1451</v>
      </c>
      <c r="E1822">
        <v>74</v>
      </c>
      <c r="F1822">
        <v>74</v>
      </c>
      <c r="G1822" s="1" t="s">
        <v>602</v>
      </c>
      <c r="H1822" s="1" t="s">
        <v>1580</v>
      </c>
      <c r="I1822" s="1" t="s">
        <v>202</v>
      </c>
      <c r="J1822" s="1"/>
      <c r="K1822">
        <v>1911</v>
      </c>
      <c r="L1822" s="1" t="s">
        <v>64</v>
      </c>
      <c r="M1822">
        <v>20</v>
      </c>
      <c r="N1822">
        <v>50</v>
      </c>
      <c r="O1822">
        <v>30</v>
      </c>
      <c r="P1822" s="1" t="s">
        <v>81</v>
      </c>
      <c r="Q1822" s="1" t="s">
        <v>440</v>
      </c>
      <c r="R1822" s="1" t="s">
        <v>67</v>
      </c>
      <c r="S1822">
        <v>550</v>
      </c>
      <c r="T1822" s="1" t="s">
        <v>124</v>
      </c>
      <c r="U1822" s="1" t="s">
        <v>95</v>
      </c>
      <c r="V1822" s="1" t="s">
        <v>210</v>
      </c>
      <c r="W1822" s="1" t="s">
        <v>211</v>
      </c>
      <c r="X1822">
        <v>720</v>
      </c>
      <c r="Y1822">
        <v>460</v>
      </c>
      <c r="Z1822">
        <v>570</v>
      </c>
      <c r="AA1822">
        <v>720</v>
      </c>
      <c r="AB1822">
        <v>450</v>
      </c>
      <c r="AC1822">
        <v>650</v>
      </c>
      <c r="AD1822">
        <v>640</v>
      </c>
      <c r="AE1822">
        <v>360</v>
      </c>
      <c r="AF1822">
        <v>630</v>
      </c>
      <c r="AG1822">
        <v>680</v>
      </c>
      <c r="AH1822">
        <v>890</v>
      </c>
      <c r="AI1822">
        <v>750</v>
      </c>
      <c r="AJ1822">
        <v>890</v>
      </c>
      <c r="AK1822">
        <v>710</v>
      </c>
      <c r="AL1822">
        <v>910</v>
      </c>
      <c r="AM1822">
        <v>510</v>
      </c>
      <c r="AN1822">
        <v>790</v>
      </c>
      <c r="AO1822">
        <v>780</v>
      </c>
      <c r="AP1822">
        <v>570</v>
      </c>
      <c r="AQ1822">
        <v>530</v>
      </c>
      <c r="AR1822">
        <v>670</v>
      </c>
      <c r="AS1822">
        <v>740</v>
      </c>
      <c r="AT1822">
        <v>670</v>
      </c>
      <c r="AU1822">
        <v>590</v>
      </c>
      <c r="AV1822">
        <v>440</v>
      </c>
      <c r="AW1822">
        <v>660</v>
      </c>
      <c r="AX1822">
        <v>710</v>
      </c>
      <c r="AY1822">
        <v>750</v>
      </c>
      <c r="AZ1822">
        <v>720</v>
      </c>
      <c r="BA1822">
        <v>120</v>
      </c>
      <c r="BB1822">
        <v>130</v>
      </c>
      <c r="BC1822">
        <v>80</v>
      </c>
      <c r="BD1822">
        <v>130</v>
      </c>
      <c r="BE1822">
        <v>150</v>
      </c>
      <c r="BF1822" s="1" t="s">
        <v>167</v>
      </c>
      <c r="BG1822">
        <v>730</v>
      </c>
      <c r="BH1822" s="1" t="s">
        <v>619</v>
      </c>
    </row>
    <row r="1823" spans="1:60" x14ac:dyDescent="0.25">
      <c r="A1823">
        <v>223402</v>
      </c>
      <c r="B1823" s="1" t="s">
        <v>3653</v>
      </c>
      <c r="C1823">
        <v>22</v>
      </c>
      <c r="D1823" s="1" t="s">
        <v>361</v>
      </c>
      <c r="E1823">
        <v>70</v>
      </c>
      <c r="F1823">
        <v>76</v>
      </c>
      <c r="G1823" s="1" t="s">
        <v>602</v>
      </c>
      <c r="H1823" s="1" t="s">
        <v>1080</v>
      </c>
      <c r="I1823" s="1" t="s">
        <v>104</v>
      </c>
      <c r="J1823" s="1"/>
      <c r="K1823">
        <v>1911</v>
      </c>
      <c r="L1823" s="1" t="s">
        <v>80</v>
      </c>
      <c r="M1823">
        <v>10</v>
      </c>
      <c r="N1823">
        <v>30</v>
      </c>
      <c r="O1823">
        <v>30</v>
      </c>
      <c r="P1823" s="1" t="s">
        <v>65</v>
      </c>
      <c r="Q1823" s="1" t="s">
        <v>82</v>
      </c>
      <c r="R1823" s="1" t="s">
        <v>106</v>
      </c>
      <c r="S1823">
        <v>330</v>
      </c>
      <c r="T1823" s="1" t="s">
        <v>1566</v>
      </c>
      <c r="U1823" s="1" t="s">
        <v>95</v>
      </c>
      <c r="V1823" s="1" t="s">
        <v>85</v>
      </c>
      <c r="W1823" s="1" t="s">
        <v>117</v>
      </c>
      <c r="X1823">
        <v>670</v>
      </c>
      <c r="Y1823">
        <v>570</v>
      </c>
      <c r="Z1823">
        <v>540</v>
      </c>
      <c r="AA1823">
        <v>640</v>
      </c>
      <c r="AB1823">
        <v>600</v>
      </c>
      <c r="AC1823">
        <v>740</v>
      </c>
      <c r="AD1823">
        <v>750</v>
      </c>
      <c r="AE1823">
        <v>650</v>
      </c>
      <c r="AF1823">
        <v>650</v>
      </c>
      <c r="AG1823">
        <v>720</v>
      </c>
      <c r="AH1823">
        <v>870</v>
      </c>
      <c r="AI1823">
        <v>850</v>
      </c>
      <c r="AJ1823">
        <v>740</v>
      </c>
      <c r="AK1823">
        <v>660</v>
      </c>
      <c r="AL1823">
        <v>830</v>
      </c>
      <c r="AM1823">
        <v>680</v>
      </c>
      <c r="AN1823">
        <v>730</v>
      </c>
      <c r="AO1823">
        <v>660</v>
      </c>
      <c r="AP1823">
        <v>500</v>
      </c>
      <c r="AQ1823">
        <v>550</v>
      </c>
      <c r="AR1823">
        <v>630</v>
      </c>
      <c r="AS1823">
        <v>700</v>
      </c>
      <c r="AT1823">
        <v>640</v>
      </c>
      <c r="AU1823">
        <v>590</v>
      </c>
      <c r="AV1823">
        <v>500</v>
      </c>
      <c r="AW1823">
        <v>660</v>
      </c>
      <c r="AX1823">
        <v>630</v>
      </c>
      <c r="AY1823">
        <v>710</v>
      </c>
      <c r="AZ1823">
        <v>680</v>
      </c>
      <c r="BA1823">
        <v>70</v>
      </c>
      <c r="BB1823">
        <v>100</v>
      </c>
      <c r="BC1823">
        <v>80</v>
      </c>
      <c r="BD1823">
        <v>70</v>
      </c>
      <c r="BE1823">
        <v>110</v>
      </c>
      <c r="BF1823" s="1" t="s">
        <v>108</v>
      </c>
      <c r="BG1823">
        <v>700</v>
      </c>
      <c r="BH1823" s="1" t="s">
        <v>588</v>
      </c>
    </row>
    <row r="1824" spans="1:60" x14ac:dyDescent="0.25">
      <c r="A1824">
        <v>192227</v>
      </c>
      <c r="B1824" s="1" t="s">
        <v>3654</v>
      </c>
      <c r="C1824">
        <v>26</v>
      </c>
      <c r="D1824" s="1" t="s">
        <v>228</v>
      </c>
      <c r="E1824">
        <v>81</v>
      </c>
      <c r="F1824">
        <v>83</v>
      </c>
      <c r="G1824" s="1" t="s">
        <v>664</v>
      </c>
      <c r="H1824" s="1" t="s">
        <v>439</v>
      </c>
      <c r="I1824" s="1" t="s">
        <v>261</v>
      </c>
      <c r="J1824" s="1"/>
      <c r="K1824">
        <v>1911</v>
      </c>
      <c r="L1824" s="1" t="s">
        <v>64</v>
      </c>
      <c r="M1824">
        <v>30</v>
      </c>
      <c r="N1824">
        <v>30</v>
      </c>
      <c r="O1824">
        <v>20</v>
      </c>
      <c r="P1824" s="1" t="s">
        <v>235</v>
      </c>
      <c r="Q1824" s="1" t="s">
        <v>66</v>
      </c>
      <c r="R1824" s="1" t="s">
        <v>67</v>
      </c>
      <c r="S1824">
        <v>200</v>
      </c>
      <c r="T1824" s="1" t="s">
        <v>732</v>
      </c>
      <c r="U1824" s="1" t="s">
        <v>70</v>
      </c>
      <c r="V1824" s="1" t="s">
        <v>71</v>
      </c>
      <c r="W1824" s="1" t="s">
        <v>156</v>
      </c>
      <c r="X1824">
        <v>530</v>
      </c>
      <c r="Y1824">
        <v>580</v>
      </c>
      <c r="Z1824">
        <v>810</v>
      </c>
      <c r="AA1824">
        <v>750</v>
      </c>
      <c r="AB1824">
        <v>510</v>
      </c>
      <c r="AC1824">
        <v>530</v>
      </c>
      <c r="AD1824">
        <v>550</v>
      </c>
      <c r="AE1824">
        <v>470</v>
      </c>
      <c r="AF1824">
        <v>690</v>
      </c>
      <c r="AG1824">
        <v>700</v>
      </c>
      <c r="AH1824">
        <v>600</v>
      </c>
      <c r="AI1824">
        <v>650</v>
      </c>
      <c r="AJ1824">
        <v>630</v>
      </c>
      <c r="AK1824">
        <v>790</v>
      </c>
      <c r="AL1824">
        <v>670</v>
      </c>
      <c r="AM1824">
        <v>660</v>
      </c>
      <c r="AN1824">
        <v>870</v>
      </c>
      <c r="AO1824">
        <v>680</v>
      </c>
      <c r="AP1824">
        <v>780</v>
      </c>
      <c r="AQ1824">
        <v>520</v>
      </c>
      <c r="AR1824">
        <v>840</v>
      </c>
      <c r="AS1824">
        <v>780</v>
      </c>
      <c r="AT1824">
        <v>500</v>
      </c>
      <c r="AU1824">
        <v>550</v>
      </c>
      <c r="AV1824">
        <v>540</v>
      </c>
      <c r="AW1824">
        <v>730</v>
      </c>
      <c r="AX1824">
        <v>780</v>
      </c>
      <c r="AY1824">
        <v>820</v>
      </c>
      <c r="AZ1824">
        <v>820</v>
      </c>
      <c r="BA1824">
        <v>110</v>
      </c>
      <c r="BB1824">
        <v>90</v>
      </c>
      <c r="BC1824">
        <v>150</v>
      </c>
      <c r="BD1824">
        <v>100</v>
      </c>
      <c r="BE1824">
        <v>60</v>
      </c>
      <c r="BF1824" s="1" t="s">
        <v>217</v>
      </c>
      <c r="BG1824">
        <v>790</v>
      </c>
      <c r="BH1824" s="1" t="s">
        <v>443</v>
      </c>
    </row>
    <row r="1825" spans="1:60" x14ac:dyDescent="0.25">
      <c r="A1825">
        <v>180808</v>
      </c>
      <c r="B1825" s="1" t="s">
        <v>3655</v>
      </c>
      <c r="C1825">
        <v>31</v>
      </c>
      <c r="D1825" s="1" t="s">
        <v>1183</v>
      </c>
      <c r="E1825">
        <v>73</v>
      </c>
      <c r="F1825">
        <v>73</v>
      </c>
      <c r="G1825" s="1" t="s">
        <v>1882</v>
      </c>
      <c r="H1825" s="1" t="s">
        <v>1674</v>
      </c>
      <c r="I1825" s="1" t="s">
        <v>1081</v>
      </c>
      <c r="J1825" s="1"/>
      <c r="K1825">
        <v>1911</v>
      </c>
      <c r="L1825" s="1" t="s">
        <v>64</v>
      </c>
      <c r="M1825">
        <v>10</v>
      </c>
      <c r="N1825">
        <v>30</v>
      </c>
      <c r="O1825">
        <v>20</v>
      </c>
      <c r="P1825" s="1" t="s">
        <v>235</v>
      </c>
      <c r="Q1825" s="1" t="s">
        <v>66</v>
      </c>
      <c r="R1825" s="1" t="s">
        <v>106</v>
      </c>
      <c r="S1825">
        <v>150</v>
      </c>
      <c r="T1825" s="1" t="s">
        <v>1888</v>
      </c>
      <c r="U1825" s="1" t="s">
        <v>95</v>
      </c>
      <c r="V1825" s="1" t="s">
        <v>71</v>
      </c>
      <c r="W1825" s="1" t="s">
        <v>281</v>
      </c>
      <c r="X1825">
        <v>560</v>
      </c>
      <c r="Y1825">
        <v>510</v>
      </c>
      <c r="Z1825">
        <v>680</v>
      </c>
      <c r="AA1825">
        <v>720</v>
      </c>
      <c r="AB1825">
        <v>560</v>
      </c>
      <c r="AC1825">
        <v>610</v>
      </c>
      <c r="AD1825">
        <v>460</v>
      </c>
      <c r="AE1825">
        <v>460</v>
      </c>
      <c r="AF1825">
        <v>690</v>
      </c>
      <c r="AG1825">
        <v>610</v>
      </c>
      <c r="AH1825">
        <v>720</v>
      </c>
      <c r="AI1825">
        <v>770</v>
      </c>
      <c r="AJ1825">
        <v>720</v>
      </c>
      <c r="AK1825">
        <v>730</v>
      </c>
      <c r="AL1825">
        <v>700</v>
      </c>
      <c r="AM1825">
        <v>610</v>
      </c>
      <c r="AN1825">
        <v>710</v>
      </c>
      <c r="AO1825">
        <v>830</v>
      </c>
      <c r="AP1825">
        <v>740</v>
      </c>
      <c r="AQ1825">
        <v>610</v>
      </c>
      <c r="AR1825">
        <v>700</v>
      </c>
      <c r="AS1825">
        <v>760</v>
      </c>
      <c r="AT1825">
        <v>610</v>
      </c>
      <c r="AU1825">
        <v>640</v>
      </c>
      <c r="AV1825">
        <v>620</v>
      </c>
      <c r="AW1825">
        <v>780</v>
      </c>
      <c r="AX1825">
        <v>750</v>
      </c>
      <c r="AY1825">
        <v>730</v>
      </c>
      <c r="AZ1825">
        <v>720</v>
      </c>
      <c r="BA1825">
        <v>130</v>
      </c>
      <c r="BB1825">
        <v>90</v>
      </c>
      <c r="BC1825">
        <v>150</v>
      </c>
      <c r="BD1825">
        <v>140</v>
      </c>
      <c r="BE1825">
        <v>70</v>
      </c>
      <c r="BF1825" s="1" t="s">
        <v>217</v>
      </c>
      <c r="BG1825">
        <v>720</v>
      </c>
      <c r="BH1825" s="1" t="s">
        <v>1071</v>
      </c>
    </row>
    <row r="1826" spans="1:60" x14ac:dyDescent="0.25">
      <c r="A1826">
        <v>221931</v>
      </c>
      <c r="B1826" s="1" t="s">
        <v>3656</v>
      </c>
      <c r="C1826">
        <v>25</v>
      </c>
      <c r="D1826" s="1" t="s">
        <v>193</v>
      </c>
      <c r="E1826">
        <v>73</v>
      </c>
      <c r="F1826">
        <v>76</v>
      </c>
      <c r="G1826" s="1" t="s">
        <v>952</v>
      </c>
      <c r="H1826" s="1" t="s">
        <v>1265</v>
      </c>
      <c r="I1826" s="1" t="s">
        <v>408</v>
      </c>
      <c r="J1826" s="1"/>
      <c r="K1826">
        <v>1911</v>
      </c>
      <c r="L1826" s="1" t="s">
        <v>80</v>
      </c>
      <c r="M1826">
        <v>10</v>
      </c>
      <c r="N1826">
        <v>30</v>
      </c>
      <c r="O1826">
        <v>40</v>
      </c>
      <c r="P1826" s="1" t="s">
        <v>65</v>
      </c>
      <c r="Q1826" s="1" t="s">
        <v>163</v>
      </c>
      <c r="R1826" s="1" t="s">
        <v>106</v>
      </c>
      <c r="S1826">
        <v>270</v>
      </c>
      <c r="T1826" s="1" t="s">
        <v>3657</v>
      </c>
      <c r="U1826" s="1" t="s">
        <v>125</v>
      </c>
      <c r="V1826" s="1" t="s">
        <v>155</v>
      </c>
      <c r="W1826" s="1" t="s">
        <v>140</v>
      </c>
      <c r="X1826">
        <v>690</v>
      </c>
      <c r="Y1826">
        <v>650</v>
      </c>
      <c r="Z1826">
        <v>580</v>
      </c>
      <c r="AA1826">
        <v>750</v>
      </c>
      <c r="AB1826">
        <v>580</v>
      </c>
      <c r="AC1826">
        <v>740</v>
      </c>
      <c r="AD1826">
        <v>720</v>
      </c>
      <c r="AE1826">
        <v>720</v>
      </c>
      <c r="AF1826">
        <v>730</v>
      </c>
      <c r="AG1826">
        <v>760</v>
      </c>
      <c r="AH1826">
        <v>600</v>
      </c>
      <c r="AI1826">
        <v>620</v>
      </c>
      <c r="AJ1826">
        <v>580</v>
      </c>
      <c r="AK1826">
        <v>650</v>
      </c>
      <c r="AL1826">
        <v>560</v>
      </c>
      <c r="AM1826">
        <v>760</v>
      </c>
      <c r="AN1826">
        <v>510</v>
      </c>
      <c r="AO1826">
        <v>640</v>
      </c>
      <c r="AP1826">
        <v>760</v>
      </c>
      <c r="AQ1826">
        <v>710</v>
      </c>
      <c r="AR1826">
        <v>450</v>
      </c>
      <c r="AS1826">
        <v>670</v>
      </c>
      <c r="AT1826">
        <v>750</v>
      </c>
      <c r="AU1826">
        <v>770</v>
      </c>
      <c r="AV1826">
        <v>670</v>
      </c>
      <c r="AW1826">
        <v>760</v>
      </c>
      <c r="AX1826">
        <v>640</v>
      </c>
      <c r="AY1826">
        <v>660</v>
      </c>
      <c r="AZ1826">
        <v>620</v>
      </c>
      <c r="BA1826">
        <v>100</v>
      </c>
      <c r="BB1826">
        <v>160</v>
      </c>
      <c r="BC1826">
        <v>80</v>
      </c>
      <c r="BD1826">
        <v>80</v>
      </c>
      <c r="BE1826">
        <v>150</v>
      </c>
      <c r="BF1826" s="1" t="s">
        <v>118</v>
      </c>
      <c r="BG1826">
        <v>720</v>
      </c>
      <c r="BH1826" s="1" t="s">
        <v>2090</v>
      </c>
    </row>
    <row r="1827" spans="1:60" x14ac:dyDescent="0.25">
      <c r="A1827">
        <v>204153</v>
      </c>
      <c r="B1827" s="1" t="s">
        <v>3658</v>
      </c>
      <c r="C1827">
        <v>27</v>
      </c>
      <c r="D1827" s="1" t="s">
        <v>228</v>
      </c>
      <c r="E1827">
        <v>69</v>
      </c>
      <c r="F1827">
        <v>70</v>
      </c>
      <c r="G1827" s="1" t="s">
        <v>3456</v>
      </c>
      <c r="H1827" s="1" t="s">
        <v>2261</v>
      </c>
      <c r="I1827" s="1" t="s">
        <v>1397</v>
      </c>
      <c r="J1827" s="1"/>
      <c r="K1827">
        <v>1911</v>
      </c>
      <c r="L1827" s="1" t="s">
        <v>64</v>
      </c>
      <c r="M1827">
        <v>10</v>
      </c>
      <c r="N1827">
        <v>40</v>
      </c>
      <c r="O1827">
        <v>20</v>
      </c>
      <c r="P1827" s="1" t="s">
        <v>153</v>
      </c>
      <c r="Q1827" s="1" t="s">
        <v>163</v>
      </c>
      <c r="R1827" s="1" t="s">
        <v>106</v>
      </c>
      <c r="S1827">
        <v>250</v>
      </c>
      <c r="T1827" s="1" t="s">
        <v>2126</v>
      </c>
      <c r="U1827" s="1" t="s">
        <v>95</v>
      </c>
      <c r="V1827" s="1" t="s">
        <v>155</v>
      </c>
      <c r="W1827" s="1" t="s">
        <v>166</v>
      </c>
      <c r="X1827">
        <v>580</v>
      </c>
      <c r="Y1827">
        <v>560</v>
      </c>
      <c r="Z1827">
        <v>680</v>
      </c>
      <c r="AA1827">
        <v>670</v>
      </c>
      <c r="AB1827">
        <v>560</v>
      </c>
      <c r="AC1827">
        <v>620</v>
      </c>
      <c r="AD1827">
        <v>590</v>
      </c>
      <c r="AE1827">
        <v>600</v>
      </c>
      <c r="AF1827">
        <v>630</v>
      </c>
      <c r="AG1827">
        <v>680</v>
      </c>
      <c r="AH1827">
        <v>680</v>
      </c>
      <c r="AI1827">
        <v>690</v>
      </c>
      <c r="AJ1827">
        <v>670</v>
      </c>
      <c r="AK1827">
        <v>670</v>
      </c>
      <c r="AL1827">
        <v>640</v>
      </c>
      <c r="AM1827">
        <v>770</v>
      </c>
      <c r="AN1827">
        <v>790</v>
      </c>
      <c r="AO1827">
        <v>780</v>
      </c>
      <c r="AP1827">
        <v>780</v>
      </c>
      <c r="AQ1827">
        <v>700</v>
      </c>
      <c r="AR1827">
        <v>810</v>
      </c>
      <c r="AS1827">
        <v>640</v>
      </c>
      <c r="AT1827">
        <v>570</v>
      </c>
      <c r="AU1827">
        <v>610</v>
      </c>
      <c r="AV1827">
        <v>640</v>
      </c>
      <c r="AW1827">
        <v>710</v>
      </c>
      <c r="AX1827">
        <v>680</v>
      </c>
      <c r="AY1827">
        <v>700</v>
      </c>
      <c r="AZ1827">
        <v>680</v>
      </c>
      <c r="BA1827">
        <v>80</v>
      </c>
      <c r="BB1827">
        <v>70</v>
      </c>
      <c r="BC1827">
        <v>140</v>
      </c>
      <c r="BD1827">
        <v>80</v>
      </c>
      <c r="BE1827">
        <v>70</v>
      </c>
      <c r="BF1827" s="1" t="s">
        <v>217</v>
      </c>
      <c r="BG1827">
        <v>700</v>
      </c>
      <c r="BH1827" s="1" t="s">
        <v>1363</v>
      </c>
    </row>
    <row r="1828" spans="1:60" x14ac:dyDescent="0.25">
      <c r="A1828">
        <v>146758</v>
      </c>
      <c r="B1828" s="1" t="s">
        <v>3659</v>
      </c>
      <c r="C1828">
        <v>33</v>
      </c>
      <c r="D1828" s="1" t="s">
        <v>206</v>
      </c>
      <c r="E1828">
        <v>76</v>
      </c>
      <c r="F1828">
        <v>76</v>
      </c>
      <c r="G1828" s="1" t="s">
        <v>839</v>
      </c>
      <c r="H1828" s="1" t="s">
        <v>1423</v>
      </c>
      <c r="I1828" s="1" t="s">
        <v>241</v>
      </c>
      <c r="J1828" s="1"/>
      <c r="K1828">
        <v>1911</v>
      </c>
      <c r="L1828" s="1" t="s">
        <v>64</v>
      </c>
      <c r="M1828">
        <v>30</v>
      </c>
      <c r="N1828">
        <v>40</v>
      </c>
      <c r="O1828">
        <v>30</v>
      </c>
      <c r="P1828" s="1" t="s">
        <v>138</v>
      </c>
      <c r="Q1828" s="1" t="s">
        <v>66</v>
      </c>
      <c r="R1828" s="1" t="s">
        <v>67</v>
      </c>
      <c r="S1828">
        <v>90</v>
      </c>
      <c r="T1828" s="1" t="s">
        <v>1123</v>
      </c>
      <c r="U1828" s="1" t="s">
        <v>334</v>
      </c>
      <c r="V1828" s="1" t="s">
        <v>116</v>
      </c>
      <c r="W1828" s="1" t="s">
        <v>291</v>
      </c>
      <c r="X1828">
        <v>660</v>
      </c>
      <c r="Y1828">
        <v>770</v>
      </c>
      <c r="Z1828">
        <v>760</v>
      </c>
      <c r="AA1828">
        <v>780</v>
      </c>
      <c r="AB1828">
        <v>810</v>
      </c>
      <c r="AC1828">
        <v>740</v>
      </c>
      <c r="AD1828">
        <v>700</v>
      </c>
      <c r="AE1828">
        <v>680</v>
      </c>
      <c r="AF1828">
        <v>580</v>
      </c>
      <c r="AG1828">
        <v>760</v>
      </c>
      <c r="AH1828">
        <v>560</v>
      </c>
      <c r="AI1828">
        <v>600</v>
      </c>
      <c r="AJ1828">
        <v>650</v>
      </c>
      <c r="AK1828">
        <v>740</v>
      </c>
      <c r="AL1828">
        <v>640</v>
      </c>
      <c r="AM1828">
        <v>790</v>
      </c>
      <c r="AN1828">
        <v>760</v>
      </c>
      <c r="AO1828">
        <v>550</v>
      </c>
      <c r="AP1828">
        <v>700</v>
      </c>
      <c r="AQ1828">
        <v>710</v>
      </c>
      <c r="AR1828">
        <v>730</v>
      </c>
      <c r="AS1828">
        <v>410</v>
      </c>
      <c r="AT1828">
        <v>770</v>
      </c>
      <c r="AU1828">
        <v>750</v>
      </c>
      <c r="AV1828">
        <v>790</v>
      </c>
      <c r="AW1828">
        <v>760</v>
      </c>
      <c r="AX1828">
        <v>380</v>
      </c>
      <c r="AY1828">
        <v>410</v>
      </c>
      <c r="AZ1828">
        <v>380</v>
      </c>
      <c r="BA1828">
        <v>130</v>
      </c>
      <c r="BB1828">
        <v>130</v>
      </c>
      <c r="BC1828">
        <v>140</v>
      </c>
      <c r="BD1828">
        <v>90</v>
      </c>
      <c r="BE1828">
        <v>60</v>
      </c>
      <c r="BF1828" s="1" t="s">
        <v>73</v>
      </c>
      <c r="BG1828">
        <v>740</v>
      </c>
      <c r="BH1828" s="1" t="s">
        <v>1752</v>
      </c>
    </row>
    <row r="1829" spans="1:60" x14ac:dyDescent="0.25">
      <c r="A1829">
        <v>162981</v>
      </c>
      <c r="B1829" s="1" t="s">
        <v>3660</v>
      </c>
      <c r="C1829">
        <v>32</v>
      </c>
      <c r="D1829" s="1" t="s">
        <v>1216</v>
      </c>
      <c r="E1829">
        <v>71</v>
      </c>
      <c r="F1829">
        <v>71</v>
      </c>
      <c r="G1829" s="1" t="s">
        <v>1934</v>
      </c>
      <c r="H1829" s="1" t="s">
        <v>1868</v>
      </c>
      <c r="I1829" s="1" t="s">
        <v>104</v>
      </c>
      <c r="J1829" s="1"/>
      <c r="K1829">
        <v>1911</v>
      </c>
      <c r="L1829" s="1" t="s">
        <v>64</v>
      </c>
      <c r="M1829">
        <v>20</v>
      </c>
      <c r="N1829">
        <v>30</v>
      </c>
      <c r="O1829">
        <v>30</v>
      </c>
      <c r="P1829" s="1" t="s">
        <v>153</v>
      </c>
      <c r="Q1829" s="1" t="s">
        <v>82</v>
      </c>
      <c r="R1829" s="1" t="s">
        <v>67</v>
      </c>
      <c r="S1829">
        <v>70</v>
      </c>
      <c r="T1829" s="1" t="s">
        <v>760</v>
      </c>
      <c r="U1829" s="1" t="s">
        <v>334</v>
      </c>
      <c r="V1829" s="1" t="s">
        <v>132</v>
      </c>
      <c r="W1829" s="1" t="s">
        <v>442</v>
      </c>
      <c r="X1829">
        <v>760</v>
      </c>
      <c r="Y1829">
        <v>700</v>
      </c>
      <c r="Z1829">
        <v>630</v>
      </c>
      <c r="AA1829">
        <v>740</v>
      </c>
      <c r="AB1829">
        <v>800</v>
      </c>
      <c r="AC1829">
        <v>710</v>
      </c>
      <c r="AD1829">
        <v>640</v>
      </c>
      <c r="AE1829">
        <v>600</v>
      </c>
      <c r="AF1829">
        <v>700</v>
      </c>
      <c r="AG1829">
        <v>740</v>
      </c>
      <c r="AH1829">
        <v>590</v>
      </c>
      <c r="AI1829">
        <v>540</v>
      </c>
      <c r="AJ1829">
        <v>660</v>
      </c>
      <c r="AK1829">
        <v>680</v>
      </c>
      <c r="AL1829">
        <v>770</v>
      </c>
      <c r="AM1829">
        <v>800</v>
      </c>
      <c r="AN1829">
        <v>510</v>
      </c>
      <c r="AO1829">
        <v>500</v>
      </c>
      <c r="AP1829">
        <v>610</v>
      </c>
      <c r="AQ1829">
        <v>730</v>
      </c>
      <c r="AR1829">
        <v>690</v>
      </c>
      <c r="AS1829">
        <v>590</v>
      </c>
      <c r="AT1829">
        <v>670</v>
      </c>
      <c r="AU1829">
        <v>710</v>
      </c>
      <c r="AV1829">
        <v>690</v>
      </c>
      <c r="AW1829">
        <v>740</v>
      </c>
      <c r="AX1829">
        <v>530</v>
      </c>
      <c r="AY1829">
        <v>630</v>
      </c>
      <c r="AZ1829">
        <v>650</v>
      </c>
      <c r="BA1829">
        <v>110</v>
      </c>
      <c r="BB1829">
        <v>60</v>
      </c>
      <c r="BC1829">
        <v>110</v>
      </c>
      <c r="BD1829">
        <v>160</v>
      </c>
      <c r="BE1829">
        <v>100</v>
      </c>
      <c r="BF1829" s="1" t="s">
        <v>118</v>
      </c>
      <c r="BG1829">
        <v>700</v>
      </c>
      <c r="BH1829" s="1" t="s">
        <v>1203</v>
      </c>
    </row>
    <row r="1830" spans="1:60" x14ac:dyDescent="0.25">
      <c r="A1830">
        <v>219712</v>
      </c>
      <c r="B1830" s="1" t="s">
        <v>3661</v>
      </c>
      <c r="C1830">
        <v>24</v>
      </c>
      <c r="D1830" s="1" t="s">
        <v>60</v>
      </c>
      <c r="E1830">
        <v>75</v>
      </c>
      <c r="F1830">
        <v>79</v>
      </c>
      <c r="G1830" s="1" t="s">
        <v>490</v>
      </c>
      <c r="H1830" s="1" t="s">
        <v>565</v>
      </c>
      <c r="I1830" s="1" t="s">
        <v>408</v>
      </c>
      <c r="J1830" s="1"/>
      <c r="K1830">
        <v>1911</v>
      </c>
      <c r="L1830" s="1" t="s">
        <v>64</v>
      </c>
      <c r="M1830">
        <v>20</v>
      </c>
      <c r="N1830">
        <v>30</v>
      </c>
      <c r="O1830">
        <v>30</v>
      </c>
      <c r="P1830" s="1" t="s">
        <v>153</v>
      </c>
      <c r="Q1830" s="1" t="s">
        <v>66</v>
      </c>
      <c r="R1830" s="1" t="s">
        <v>106</v>
      </c>
      <c r="S1830">
        <v>150</v>
      </c>
      <c r="T1830" s="1" t="s">
        <v>69</v>
      </c>
      <c r="U1830" s="1" t="s">
        <v>416</v>
      </c>
      <c r="V1830" s="1" t="s">
        <v>85</v>
      </c>
      <c r="W1830" s="1" t="s">
        <v>211</v>
      </c>
      <c r="X1830">
        <v>520</v>
      </c>
      <c r="Y1830">
        <v>500</v>
      </c>
      <c r="Z1830">
        <v>580</v>
      </c>
      <c r="AA1830">
        <v>760</v>
      </c>
      <c r="AB1830">
        <v>360</v>
      </c>
      <c r="AC1830">
        <v>640</v>
      </c>
      <c r="AD1830">
        <v>590</v>
      </c>
      <c r="AE1830">
        <v>350</v>
      </c>
      <c r="AF1830">
        <v>780</v>
      </c>
      <c r="AG1830">
        <v>720</v>
      </c>
      <c r="AH1830">
        <v>690</v>
      </c>
      <c r="AI1830">
        <v>550</v>
      </c>
      <c r="AJ1830">
        <v>760</v>
      </c>
      <c r="AK1830">
        <v>720</v>
      </c>
      <c r="AL1830">
        <v>840</v>
      </c>
      <c r="AM1830">
        <v>730</v>
      </c>
      <c r="AN1830">
        <v>720</v>
      </c>
      <c r="AO1830">
        <v>740</v>
      </c>
      <c r="AP1830">
        <v>650</v>
      </c>
      <c r="AQ1830">
        <v>680</v>
      </c>
      <c r="AR1830">
        <v>750</v>
      </c>
      <c r="AS1830">
        <v>760</v>
      </c>
      <c r="AT1830">
        <v>600</v>
      </c>
      <c r="AU1830">
        <v>700</v>
      </c>
      <c r="AV1830">
        <v>590</v>
      </c>
      <c r="AW1830">
        <v>700</v>
      </c>
      <c r="AX1830">
        <v>720</v>
      </c>
      <c r="AY1830">
        <v>750</v>
      </c>
      <c r="AZ1830">
        <v>720</v>
      </c>
      <c r="BA1830">
        <v>90</v>
      </c>
      <c r="BB1830">
        <v>140</v>
      </c>
      <c r="BC1830">
        <v>120</v>
      </c>
      <c r="BD1830">
        <v>140</v>
      </c>
      <c r="BE1830">
        <v>150</v>
      </c>
      <c r="BF1830" s="1" t="s">
        <v>127</v>
      </c>
      <c r="BG1830">
        <v>740</v>
      </c>
      <c r="BH1830" s="1" t="s">
        <v>69</v>
      </c>
    </row>
    <row r="1831" spans="1:60" x14ac:dyDescent="0.25">
      <c r="A1831">
        <v>177981</v>
      </c>
      <c r="B1831" s="1" t="s">
        <v>3662</v>
      </c>
      <c r="C1831">
        <v>31</v>
      </c>
      <c r="D1831" s="1" t="s">
        <v>101</v>
      </c>
      <c r="E1831">
        <v>70</v>
      </c>
      <c r="F1831">
        <v>70</v>
      </c>
      <c r="G1831" s="1" t="s">
        <v>3663</v>
      </c>
      <c r="H1831" s="1" t="s">
        <v>1262</v>
      </c>
      <c r="I1831" s="1" t="s">
        <v>1094</v>
      </c>
      <c r="J1831" s="1"/>
      <c r="K1831">
        <v>1910</v>
      </c>
      <c r="L1831" s="1" t="s">
        <v>64</v>
      </c>
      <c r="M1831">
        <v>20</v>
      </c>
      <c r="N1831">
        <v>30</v>
      </c>
      <c r="O1831">
        <v>30</v>
      </c>
      <c r="P1831" s="1" t="s">
        <v>153</v>
      </c>
      <c r="Q1831" s="1" t="s">
        <v>66</v>
      </c>
      <c r="R1831" s="1" t="s">
        <v>106</v>
      </c>
      <c r="S1831">
        <v>120</v>
      </c>
      <c r="T1831" s="1" t="s">
        <v>3664</v>
      </c>
      <c r="U1831" s="1" t="s">
        <v>70</v>
      </c>
      <c r="V1831" s="1" t="s">
        <v>71</v>
      </c>
      <c r="W1831" s="1" t="s">
        <v>291</v>
      </c>
      <c r="X1831">
        <v>590</v>
      </c>
      <c r="Y1831">
        <v>580</v>
      </c>
      <c r="Z1831">
        <v>540</v>
      </c>
      <c r="AA1831">
        <v>690</v>
      </c>
      <c r="AB1831">
        <v>670</v>
      </c>
      <c r="AC1831">
        <v>640</v>
      </c>
      <c r="AD1831">
        <v>690</v>
      </c>
      <c r="AE1831">
        <v>730</v>
      </c>
      <c r="AF1831">
        <v>680</v>
      </c>
      <c r="AG1831">
        <v>700</v>
      </c>
      <c r="AH1831">
        <v>600</v>
      </c>
      <c r="AI1831">
        <v>570</v>
      </c>
      <c r="AJ1831">
        <v>610</v>
      </c>
      <c r="AK1831">
        <v>670</v>
      </c>
      <c r="AL1831">
        <v>590</v>
      </c>
      <c r="AM1831">
        <v>810</v>
      </c>
      <c r="AN1831">
        <v>740</v>
      </c>
      <c r="AO1831">
        <v>670</v>
      </c>
      <c r="AP1831">
        <v>710</v>
      </c>
      <c r="AQ1831">
        <v>680</v>
      </c>
      <c r="AR1831">
        <v>800</v>
      </c>
      <c r="AS1831">
        <v>700</v>
      </c>
      <c r="AT1831">
        <v>620</v>
      </c>
      <c r="AU1831">
        <v>650</v>
      </c>
      <c r="AV1831">
        <v>590</v>
      </c>
      <c r="AW1831">
        <v>690</v>
      </c>
      <c r="AX1831">
        <v>690</v>
      </c>
      <c r="AY1831">
        <v>700</v>
      </c>
      <c r="AZ1831">
        <v>650</v>
      </c>
      <c r="BA1831">
        <v>90</v>
      </c>
      <c r="BB1831">
        <v>60</v>
      </c>
      <c r="BC1831">
        <v>110</v>
      </c>
      <c r="BD1831">
        <v>140</v>
      </c>
      <c r="BE1831">
        <v>140</v>
      </c>
      <c r="BF1831" s="1" t="s">
        <v>127</v>
      </c>
      <c r="BG1831">
        <v>690</v>
      </c>
      <c r="BH1831" s="1" t="s">
        <v>1440</v>
      </c>
    </row>
    <row r="1832" spans="1:60" x14ac:dyDescent="0.25">
      <c r="A1832">
        <v>225206</v>
      </c>
      <c r="B1832" s="1" t="s">
        <v>3665</v>
      </c>
      <c r="C1832">
        <v>23</v>
      </c>
      <c r="D1832" s="1" t="s">
        <v>228</v>
      </c>
      <c r="E1832">
        <v>72</v>
      </c>
      <c r="F1832">
        <v>75</v>
      </c>
      <c r="G1832" s="1" t="s">
        <v>1709</v>
      </c>
      <c r="H1832" s="1" t="s">
        <v>1016</v>
      </c>
      <c r="I1832" s="1" t="s">
        <v>740</v>
      </c>
      <c r="J1832" s="1"/>
      <c r="K1832">
        <v>1910</v>
      </c>
      <c r="L1832" s="1" t="s">
        <v>64</v>
      </c>
      <c r="M1832">
        <v>10</v>
      </c>
      <c r="N1832">
        <v>50</v>
      </c>
      <c r="O1832">
        <v>30</v>
      </c>
      <c r="P1832" s="1" t="s">
        <v>65</v>
      </c>
      <c r="Q1832" s="1" t="s">
        <v>66</v>
      </c>
      <c r="R1832" s="1" t="s">
        <v>106</v>
      </c>
      <c r="S1832">
        <v>70</v>
      </c>
      <c r="T1832" s="1" t="s">
        <v>124</v>
      </c>
      <c r="U1832" s="1" t="s">
        <v>125</v>
      </c>
      <c r="V1832" s="1" t="s">
        <v>116</v>
      </c>
      <c r="W1832" s="1" t="s">
        <v>173</v>
      </c>
      <c r="X1832">
        <v>750</v>
      </c>
      <c r="Y1832">
        <v>660</v>
      </c>
      <c r="Z1832">
        <v>580</v>
      </c>
      <c r="AA1832">
        <v>680</v>
      </c>
      <c r="AB1832">
        <v>440</v>
      </c>
      <c r="AC1832">
        <v>710</v>
      </c>
      <c r="AD1832">
        <v>610</v>
      </c>
      <c r="AE1832">
        <v>490</v>
      </c>
      <c r="AF1832">
        <v>560</v>
      </c>
      <c r="AG1832">
        <v>680</v>
      </c>
      <c r="AH1832">
        <v>830</v>
      </c>
      <c r="AI1832">
        <v>850</v>
      </c>
      <c r="AJ1832">
        <v>740</v>
      </c>
      <c r="AK1832">
        <v>700</v>
      </c>
      <c r="AL1832">
        <v>750</v>
      </c>
      <c r="AM1832">
        <v>730</v>
      </c>
      <c r="AN1832">
        <v>780</v>
      </c>
      <c r="AO1832">
        <v>910</v>
      </c>
      <c r="AP1832">
        <v>680</v>
      </c>
      <c r="AQ1832">
        <v>560</v>
      </c>
      <c r="AR1832">
        <v>650</v>
      </c>
      <c r="AS1832">
        <v>550</v>
      </c>
      <c r="AT1832">
        <v>680</v>
      </c>
      <c r="AU1832">
        <v>620</v>
      </c>
      <c r="AV1832">
        <v>400</v>
      </c>
      <c r="AW1832">
        <v>660</v>
      </c>
      <c r="AX1832">
        <v>600</v>
      </c>
      <c r="AY1832">
        <v>610</v>
      </c>
      <c r="AZ1832">
        <v>650</v>
      </c>
      <c r="BA1832">
        <v>140</v>
      </c>
      <c r="BB1832">
        <v>120</v>
      </c>
      <c r="BC1832">
        <v>120</v>
      </c>
      <c r="BD1832">
        <v>150</v>
      </c>
      <c r="BE1832">
        <v>120</v>
      </c>
      <c r="BF1832" s="1" t="s">
        <v>286</v>
      </c>
      <c r="BG1832">
        <v>710</v>
      </c>
      <c r="BH1832" s="1" t="s">
        <v>2933</v>
      </c>
    </row>
    <row r="1833" spans="1:60" x14ac:dyDescent="0.25">
      <c r="A1833">
        <v>200683</v>
      </c>
      <c r="B1833" s="1" t="s">
        <v>3666</v>
      </c>
      <c r="C1833">
        <v>26</v>
      </c>
      <c r="D1833" s="1" t="s">
        <v>1092</v>
      </c>
      <c r="E1833">
        <v>72</v>
      </c>
      <c r="F1833">
        <v>73</v>
      </c>
      <c r="G1833" s="1" t="s">
        <v>3516</v>
      </c>
      <c r="H1833" s="1" t="s">
        <v>1723</v>
      </c>
      <c r="I1833" s="1" t="s">
        <v>1502</v>
      </c>
      <c r="J1833" s="1"/>
      <c r="K1833">
        <v>1910</v>
      </c>
      <c r="L1833" s="1" t="s">
        <v>64</v>
      </c>
      <c r="M1833">
        <v>10</v>
      </c>
      <c r="N1833">
        <v>30</v>
      </c>
      <c r="O1833">
        <v>30</v>
      </c>
      <c r="P1833" s="1" t="s">
        <v>153</v>
      </c>
      <c r="Q1833" s="1" t="s">
        <v>66</v>
      </c>
      <c r="R1833" s="1" t="s">
        <v>106</v>
      </c>
      <c r="S1833">
        <v>60</v>
      </c>
      <c r="T1833" s="1" t="s">
        <v>3667</v>
      </c>
      <c r="U1833" s="1" t="s">
        <v>70</v>
      </c>
      <c r="V1833" s="1" t="s">
        <v>85</v>
      </c>
      <c r="W1833" s="1" t="s">
        <v>180</v>
      </c>
      <c r="X1833">
        <v>680</v>
      </c>
      <c r="Y1833">
        <v>610</v>
      </c>
      <c r="Z1833">
        <v>450</v>
      </c>
      <c r="AA1833">
        <v>750</v>
      </c>
      <c r="AB1833">
        <v>660</v>
      </c>
      <c r="AC1833">
        <v>730</v>
      </c>
      <c r="AD1833">
        <v>800</v>
      </c>
      <c r="AE1833">
        <v>770</v>
      </c>
      <c r="AF1833">
        <v>730</v>
      </c>
      <c r="AG1833">
        <v>740</v>
      </c>
      <c r="AH1833">
        <v>690</v>
      </c>
      <c r="AI1833">
        <v>700</v>
      </c>
      <c r="AJ1833">
        <v>720</v>
      </c>
      <c r="AK1833">
        <v>680</v>
      </c>
      <c r="AL1833">
        <v>770</v>
      </c>
      <c r="AM1833">
        <v>720</v>
      </c>
      <c r="AN1833">
        <v>570</v>
      </c>
      <c r="AO1833">
        <v>720</v>
      </c>
      <c r="AP1833">
        <v>570</v>
      </c>
      <c r="AQ1833">
        <v>710</v>
      </c>
      <c r="AR1833">
        <v>570</v>
      </c>
      <c r="AS1833">
        <v>590</v>
      </c>
      <c r="AT1833">
        <v>650</v>
      </c>
      <c r="AU1833">
        <v>740</v>
      </c>
      <c r="AV1833">
        <v>640</v>
      </c>
      <c r="AW1833">
        <v>730</v>
      </c>
      <c r="AX1833">
        <v>610</v>
      </c>
      <c r="AY1833">
        <v>630</v>
      </c>
      <c r="AZ1833">
        <v>400</v>
      </c>
      <c r="BA1833">
        <v>150</v>
      </c>
      <c r="BB1833">
        <v>80</v>
      </c>
      <c r="BC1833">
        <v>90</v>
      </c>
      <c r="BD1833">
        <v>110</v>
      </c>
      <c r="BE1833">
        <v>70</v>
      </c>
      <c r="BF1833" s="1" t="s">
        <v>118</v>
      </c>
      <c r="BG1833">
        <v>710</v>
      </c>
      <c r="BH1833" s="1" t="s">
        <v>2090</v>
      </c>
    </row>
    <row r="1834" spans="1:60" x14ac:dyDescent="0.25">
      <c r="A1834">
        <v>199663</v>
      </c>
      <c r="B1834" s="1" t="s">
        <v>3668</v>
      </c>
      <c r="C1834">
        <v>26</v>
      </c>
      <c r="D1834" s="1" t="s">
        <v>135</v>
      </c>
      <c r="E1834">
        <v>71</v>
      </c>
      <c r="F1834">
        <v>72</v>
      </c>
      <c r="G1834" s="1" t="s">
        <v>1516</v>
      </c>
      <c r="H1834" s="1" t="s">
        <v>1674</v>
      </c>
      <c r="I1834" s="1" t="s">
        <v>408</v>
      </c>
      <c r="J1834" s="1"/>
      <c r="K1834">
        <v>1910</v>
      </c>
      <c r="L1834" s="1" t="s">
        <v>64</v>
      </c>
      <c r="M1834">
        <v>10</v>
      </c>
      <c r="N1834">
        <v>30</v>
      </c>
      <c r="O1834">
        <v>30</v>
      </c>
      <c r="P1834" s="1" t="s">
        <v>81</v>
      </c>
      <c r="Q1834" s="1" t="s">
        <v>163</v>
      </c>
      <c r="R1834" s="1" t="s">
        <v>106</v>
      </c>
      <c r="S1834">
        <v>140</v>
      </c>
      <c r="T1834" s="1" t="s">
        <v>280</v>
      </c>
      <c r="U1834" s="1" t="s">
        <v>334</v>
      </c>
      <c r="V1834" s="1" t="s">
        <v>155</v>
      </c>
      <c r="W1834" s="1" t="s">
        <v>225</v>
      </c>
      <c r="X1834">
        <v>680</v>
      </c>
      <c r="Y1834">
        <v>530</v>
      </c>
      <c r="Z1834">
        <v>740</v>
      </c>
      <c r="AA1834">
        <v>740</v>
      </c>
      <c r="AB1834">
        <v>600</v>
      </c>
      <c r="AC1834">
        <v>670</v>
      </c>
      <c r="AD1834">
        <v>630</v>
      </c>
      <c r="AE1834">
        <v>660</v>
      </c>
      <c r="AF1834">
        <v>750</v>
      </c>
      <c r="AG1834">
        <v>720</v>
      </c>
      <c r="AH1834">
        <v>460</v>
      </c>
      <c r="AI1834">
        <v>480</v>
      </c>
      <c r="AJ1834">
        <v>530</v>
      </c>
      <c r="AK1834">
        <v>640</v>
      </c>
      <c r="AL1834">
        <v>510</v>
      </c>
      <c r="AM1834">
        <v>800</v>
      </c>
      <c r="AN1834">
        <v>480</v>
      </c>
      <c r="AO1834">
        <v>480</v>
      </c>
      <c r="AP1834">
        <v>860</v>
      </c>
      <c r="AQ1834">
        <v>710</v>
      </c>
      <c r="AR1834">
        <v>780</v>
      </c>
      <c r="AS1834">
        <v>720</v>
      </c>
      <c r="AT1834">
        <v>710</v>
      </c>
      <c r="AU1834">
        <v>700</v>
      </c>
      <c r="AV1834">
        <v>740</v>
      </c>
      <c r="AW1834">
        <v>750</v>
      </c>
      <c r="AX1834">
        <v>740</v>
      </c>
      <c r="AY1834">
        <v>730</v>
      </c>
      <c r="AZ1834">
        <v>650</v>
      </c>
      <c r="BA1834">
        <v>160</v>
      </c>
      <c r="BB1834">
        <v>140</v>
      </c>
      <c r="BC1834">
        <v>130</v>
      </c>
      <c r="BD1834">
        <v>110</v>
      </c>
      <c r="BE1834">
        <v>120</v>
      </c>
      <c r="BF1834" s="1" t="s">
        <v>217</v>
      </c>
      <c r="BG1834">
        <v>720</v>
      </c>
      <c r="BH1834" s="1" t="s">
        <v>588</v>
      </c>
    </row>
    <row r="1835" spans="1:60" x14ac:dyDescent="0.25">
      <c r="A1835">
        <v>207412</v>
      </c>
      <c r="B1835" s="1" t="s">
        <v>3669</v>
      </c>
      <c r="C1835">
        <v>29</v>
      </c>
      <c r="D1835" s="1" t="s">
        <v>3670</v>
      </c>
      <c r="E1835">
        <v>73</v>
      </c>
      <c r="F1835">
        <v>73</v>
      </c>
      <c r="G1835" s="1" t="s">
        <v>2301</v>
      </c>
      <c r="H1835" s="1" t="s">
        <v>1247</v>
      </c>
      <c r="I1835" s="1" t="s">
        <v>740</v>
      </c>
      <c r="J1835" s="1"/>
      <c r="K1835">
        <v>1910</v>
      </c>
      <c r="L1835" s="1" t="s">
        <v>64</v>
      </c>
      <c r="M1835">
        <v>10</v>
      </c>
      <c r="N1835">
        <v>30</v>
      </c>
      <c r="O1835">
        <v>30</v>
      </c>
      <c r="P1835" s="1" t="s">
        <v>153</v>
      </c>
      <c r="Q1835" s="1" t="s">
        <v>66</v>
      </c>
      <c r="R1835" s="1" t="s">
        <v>106</v>
      </c>
      <c r="S1835">
        <v>120</v>
      </c>
      <c r="T1835" s="1" t="s">
        <v>2386</v>
      </c>
      <c r="U1835" s="1" t="s">
        <v>95</v>
      </c>
      <c r="V1835" s="1" t="s">
        <v>71</v>
      </c>
      <c r="W1835" s="1" t="s">
        <v>173</v>
      </c>
      <c r="X1835">
        <v>810</v>
      </c>
      <c r="Y1835">
        <v>730</v>
      </c>
      <c r="Z1835">
        <v>410</v>
      </c>
      <c r="AA1835">
        <v>790</v>
      </c>
      <c r="AB1835">
        <v>800</v>
      </c>
      <c r="AC1835">
        <v>750</v>
      </c>
      <c r="AD1835">
        <v>840</v>
      </c>
      <c r="AE1835">
        <v>820</v>
      </c>
      <c r="AF1835">
        <v>770</v>
      </c>
      <c r="AG1835">
        <v>750</v>
      </c>
      <c r="AH1835">
        <v>600</v>
      </c>
      <c r="AI1835">
        <v>600</v>
      </c>
      <c r="AJ1835">
        <v>620</v>
      </c>
      <c r="AK1835">
        <v>680</v>
      </c>
      <c r="AL1835">
        <v>640</v>
      </c>
      <c r="AM1835">
        <v>860</v>
      </c>
      <c r="AN1835">
        <v>530</v>
      </c>
      <c r="AO1835">
        <v>620</v>
      </c>
      <c r="AP1835">
        <v>620</v>
      </c>
      <c r="AQ1835">
        <v>860</v>
      </c>
      <c r="AR1835">
        <v>360</v>
      </c>
      <c r="AS1835">
        <v>520</v>
      </c>
      <c r="AT1835">
        <v>670</v>
      </c>
      <c r="AU1835">
        <v>790</v>
      </c>
      <c r="AV1835">
        <v>800</v>
      </c>
      <c r="AW1835">
        <v>740</v>
      </c>
      <c r="AX1835">
        <v>380</v>
      </c>
      <c r="AY1835">
        <v>470</v>
      </c>
      <c r="AZ1835">
        <v>450</v>
      </c>
      <c r="BA1835">
        <v>130</v>
      </c>
      <c r="BB1835">
        <v>100</v>
      </c>
      <c r="BC1835">
        <v>140</v>
      </c>
      <c r="BD1835">
        <v>100</v>
      </c>
      <c r="BE1835">
        <v>90</v>
      </c>
      <c r="BF1835" s="1" t="s">
        <v>118</v>
      </c>
      <c r="BG1835">
        <v>740</v>
      </c>
      <c r="BH1835" s="1" t="s">
        <v>506</v>
      </c>
    </row>
    <row r="1836" spans="1:60" x14ac:dyDescent="0.25">
      <c r="A1836">
        <v>212883</v>
      </c>
      <c r="B1836" s="1" t="s">
        <v>3671</v>
      </c>
      <c r="C1836">
        <v>23</v>
      </c>
      <c r="D1836" s="1" t="s">
        <v>415</v>
      </c>
      <c r="E1836">
        <v>73</v>
      </c>
      <c r="F1836">
        <v>76</v>
      </c>
      <c r="G1836" s="1" t="s">
        <v>516</v>
      </c>
      <c r="H1836" s="1" t="s">
        <v>1638</v>
      </c>
      <c r="I1836" s="1" t="s">
        <v>202</v>
      </c>
      <c r="J1836" s="1"/>
      <c r="K1836">
        <v>1910</v>
      </c>
      <c r="L1836" s="1" t="s">
        <v>64</v>
      </c>
      <c r="M1836">
        <v>10</v>
      </c>
      <c r="N1836">
        <v>30</v>
      </c>
      <c r="O1836">
        <v>30</v>
      </c>
      <c r="P1836" s="1" t="s">
        <v>235</v>
      </c>
      <c r="Q1836" s="1" t="s">
        <v>187</v>
      </c>
      <c r="R1836" s="1" t="s">
        <v>67</v>
      </c>
      <c r="S1836">
        <v>180</v>
      </c>
      <c r="T1836" s="1" t="s">
        <v>1465</v>
      </c>
      <c r="U1836" s="1" t="s">
        <v>125</v>
      </c>
      <c r="V1836" s="1" t="s">
        <v>155</v>
      </c>
      <c r="W1836" s="1" t="s">
        <v>231</v>
      </c>
      <c r="X1836">
        <v>620</v>
      </c>
      <c r="Y1836">
        <v>460</v>
      </c>
      <c r="Z1836">
        <v>700</v>
      </c>
      <c r="AA1836">
        <v>770</v>
      </c>
      <c r="AB1836">
        <v>680</v>
      </c>
      <c r="AC1836">
        <v>690</v>
      </c>
      <c r="AD1836">
        <v>440</v>
      </c>
      <c r="AE1836">
        <v>320</v>
      </c>
      <c r="AF1836">
        <v>680</v>
      </c>
      <c r="AG1836">
        <v>700</v>
      </c>
      <c r="AH1836">
        <v>690</v>
      </c>
      <c r="AI1836">
        <v>680</v>
      </c>
      <c r="AJ1836">
        <v>630</v>
      </c>
      <c r="AK1836">
        <v>690</v>
      </c>
      <c r="AL1836">
        <v>640</v>
      </c>
      <c r="AM1836">
        <v>730</v>
      </c>
      <c r="AN1836">
        <v>800</v>
      </c>
      <c r="AO1836">
        <v>780</v>
      </c>
      <c r="AP1836">
        <v>820</v>
      </c>
      <c r="AQ1836">
        <v>590</v>
      </c>
      <c r="AR1836">
        <v>810</v>
      </c>
      <c r="AS1836">
        <v>740</v>
      </c>
      <c r="AT1836">
        <v>470</v>
      </c>
      <c r="AU1836">
        <v>580</v>
      </c>
      <c r="AV1836">
        <v>510</v>
      </c>
      <c r="AW1836">
        <v>690</v>
      </c>
      <c r="AX1836">
        <v>740</v>
      </c>
      <c r="AY1836">
        <v>790</v>
      </c>
      <c r="AZ1836">
        <v>730</v>
      </c>
      <c r="BA1836">
        <v>130</v>
      </c>
      <c r="BB1836">
        <v>130</v>
      </c>
      <c r="BC1836">
        <v>130</v>
      </c>
      <c r="BD1836">
        <v>80</v>
      </c>
      <c r="BE1836">
        <v>150</v>
      </c>
      <c r="BF1836" s="1" t="s">
        <v>217</v>
      </c>
      <c r="BG1836">
        <v>750</v>
      </c>
      <c r="BH1836" s="1" t="s">
        <v>1700</v>
      </c>
    </row>
    <row r="1837" spans="1:60" x14ac:dyDescent="0.25">
      <c r="A1837">
        <v>183287</v>
      </c>
      <c r="B1837" s="1" t="s">
        <v>3672</v>
      </c>
      <c r="C1837">
        <v>31</v>
      </c>
      <c r="D1837" s="1" t="s">
        <v>76</v>
      </c>
      <c r="E1837">
        <v>73</v>
      </c>
      <c r="F1837">
        <v>73</v>
      </c>
      <c r="G1837" s="1" t="s">
        <v>3673</v>
      </c>
      <c r="H1837" s="1" t="s">
        <v>1674</v>
      </c>
      <c r="I1837" s="1" t="s">
        <v>1563</v>
      </c>
      <c r="J1837" s="1"/>
      <c r="K1837">
        <v>1910</v>
      </c>
      <c r="L1837" s="1" t="s">
        <v>64</v>
      </c>
      <c r="M1837">
        <v>20</v>
      </c>
      <c r="N1837">
        <v>30</v>
      </c>
      <c r="O1837">
        <v>30</v>
      </c>
      <c r="P1837" s="1" t="s">
        <v>153</v>
      </c>
      <c r="Q1837" s="1" t="s">
        <v>82</v>
      </c>
      <c r="R1837" s="1" t="s">
        <v>106</v>
      </c>
      <c r="S1837">
        <v>180</v>
      </c>
      <c r="T1837" s="1" t="s">
        <v>721</v>
      </c>
      <c r="U1837" s="1" t="s">
        <v>70</v>
      </c>
      <c r="V1837" s="1" t="s">
        <v>85</v>
      </c>
      <c r="W1837" s="1" t="s">
        <v>117</v>
      </c>
      <c r="X1837">
        <v>630</v>
      </c>
      <c r="Y1837">
        <v>540</v>
      </c>
      <c r="Z1837">
        <v>620</v>
      </c>
      <c r="AA1837">
        <v>730</v>
      </c>
      <c r="AB1837">
        <v>580</v>
      </c>
      <c r="AC1837">
        <v>650</v>
      </c>
      <c r="AD1837">
        <v>600</v>
      </c>
      <c r="AE1837">
        <v>600</v>
      </c>
      <c r="AF1837">
        <v>700</v>
      </c>
      <c r="AG1837">
        <v>690</v>
      </c>
      <c r="AH1837">
        <v>540</v>
      </c>
      <c r="AI1837">
        <v>430</v>
      </c>
      <c r="AJ1837">
        <v>740</v>
      </c>
      <c r="AK1837">
        <v>650</v>
      </c>
      <c r="AL1837">
        <v>740</v>
      </c>
      <c r="AM1837">
        <v>640</v>
      </c>
      <c r="AN1837">
        <v>810</v>
      </c>
      <c r="AO1837">
        <v>820</v>
      </c>
      <c r="AP1837">
        <v>660</v>
      </c>
      <c r="AQ1837">
        <v>670</v>
      </c>
      <c r="AR1837">
        <v>800</v>
      </c>
      <c r="AS1837">
        <v>730</v>
      </c>
      <c r="AT1837">
        <v>600</v>
      </c>
      <c r="AU1837">
        <v>680</v>
      </c>
      <c r="AV1837">
        <v>570</v>
      </c>
      <c r="AW1837">
        <v>700</v>
      </c>
      <c r="AX1837">
        <v>730</v>
      </c>
      <c r="AY1837">
        <v>720</v>
      </c>
      <c r="AZ1837">
        <v>680</v>
      </c>
      <c r="BA1837">
        <v>60</v>
      </c>
      <c r="BB1837">
        <v>150</v>
      </c>
      <c r="BC1837">
        <v>110</v>
      </c>
      <c r="BD1837">
        <v>130</v>
      </c>
      <c r="BE1837">
        <v>100</v>
      </c>
      <c r="BF1837" s="1" t="s">
        <v>127</v>
      </c>
      <c r="BG1837">
        <v>720</v>
      </c>
      <c r="BH1837" s="1" t="s">
        <v>986</v>
      </c>
    </row>
    <row r="1838" spans="1:60" x14ac:dyDescent="0.25">
      <c r="A1838">
        <v>214998</v>
      </c>
      <c r="B1838" s="1" t="s">
        <v>3674</v>
      </c>
      <c r="C1838">
        <v>33</v>
      </c>
      <c r="D1838" s="1" t="s">
        <v>101</v>
      </c>
      <c r="E1838">
        <v>70</v>
      </c>
      <c r="F1838">
        <v>70</v>
      </c>
      <c r="G1838" s="1" t="s">
        <v>3675</v>
      </c>
      <c r="H1838" s="1" t="s">
        <v>2382</v>
      </c>
      <c r="I1838" s="1" t="s">
        <v>1563</v>
      </c>
      <c r="J1838" s="1"/>
      <c r="K1838">
        <v>1910</v>
      </c>
      <c r="L1838" s="1" t="s">
        <v>64</v>
      </c>
      <c r="M1838">
        <v>10</v>
      </c>
      <c r="N1838">
        <v>30</v>
      </c>
      <c r="O1838">
        <v>30</v>
      </c>
      <c r="P1838" s="1" t="s">
        <v>153</v>
      </c>
      <c r="Q1838" s="1" t="s">
        <v>207</v>
      </c>
      <c r="R1838" s="1" t="s">
        <v>106</v>
      </c>
      <c r="S1838">
        <v>190</v>
      </c>
      <c r="T1838" s="1" t="s">
        <v>69</v>
      </c>
      <c r="U1838" s="1" t="s">
        <v>416</v>
      </c>
      <c r="V1838" s="1" t="s">
        <v>210</v>
      </c>
      <c r="W1838" s="1" t="s">
        <v>211</v>
      </c>
      <c r="X1838">
        <v>630</v>
      </c>
      <c r="Y1838">
        <v>580</v>
      </c>
      <c r="Z1838">
        <v>430</v>
      </c>
      <c r="AA1838">
        <v>670</v>
      </c>
      <c r="AB1838">
        <v>530</v>
      </c>
      <c r="AC1838">
        <v>630</v>
      </c>
      <c r="AD1838">
        <v>700</v>
      </c>
      <c r="AE1838">
        <v>720</v>
      </c>
      <c r="AF1838">
        <v>770</v>
      </c>
      <c r="AG1838">
        <v>740</v>
      </c>
      <c r="AH1838">
        <v>610</v>
      </c>
      <c r="AI1838">
        <v>670</v>
      </c>
      <c r="AJ1838">
        <v>720</v>
      </c>
      <c r="AK1838">
        <v>780</v>
      </c>
      <c r="AL1838">
        <v>710</v>
      </c>
      <c r="AM1838">
        <v>800</v>
      </c>
      <c r="AN1838">
        <v>510</v>
      </c>
      <c r="AO1838">
        <v>830</v>
      </c>
      <c r="AP1838">
        <v>630</v>
      </c>
      <c r="AQ1838">
        <v>790</v>
      </c>
      <c r="AR1838">
        <v>580</v>
      </c>
      <c r="AS1838">
        <v>590</v>
      </c>
      <c r="AT1838">
        <v>610</v>
      </c>
      <c r="AU1838">
        <v>680</v>
      </c>
      <c r="AV1838">
        <v>680</v>
      </c>
      <c r="AW1838">
        <v>580</v>
      </c>
      <c r="AX1838">
        <v>690</v>
      </c>
      <c r="AY1838">
        <v>680</v>
      </c>
      <c r="AZ1838">
        <v>650</v>
      </c>
      <c r="BA1838">
        <v>130</v>
      </c>
      <c r="BB1838">
        <v>70</v>
      </c>
      <c r="BC1838">
        <v>60</v>
      </c>
      <c r="BD1838">
        <v>140</v>
      </c>
      <c r="BE1838">
        <v>90</v>
      </c>
      <c r="BF1838" s="1" t="s">
        <v>98</v>
      </c>
      <c r="BG1838">
        <v>710</v>
      </c>
      <c r="BH1838" s="1" t="s">
        <v>69</v>
      </c>
    </row>
    <row r="1839" spans="1:60" x14ac:dyDescent="0.25">
      <c r="A1839">
        <v>213814</v>
      </c>
      <c r="B1839" s="1" t="s">
        <v>4397</v>
      </c>
      <c r="C1839">
        <v>24</v>
      </c>
      <c r="D1839" s="1" t="s">
        <v>176</v>
      </c>
      <c r="E1839">
        <v>76</v>
      </c>
      <c r="F1839">
        <v>79</v>
      </c>
      <c r="G1839" s="1" t="s">
        <v>1615</v>
      </c>
      <c r="H1839" s="1" t="s">
        <v>543</v>
      </c>
      <c r="I1839" s="1" t="s">
        <v>202</v>
      </c>
      <c r="J1839" s="1">
        <v>10000000</v>
      </c>
      <c r="K1839">
        <v>1878</v>
      </c>
      <c r="L1839" s="1" t="s">
        <v>64</v>
      </c>
      <c r="M1839">
        <v>10</v>
      </c>
      <c r="N1839">
        <v>40</v>
      </c>
      <c r="O1839">
        <v>40</v>
      </c>
      <c r="P1839" s="1" t="s">
        <v>153</v>
      </c>
      <c r="Q1839" s="1" t="s">
        <v>82</v>
      </c>
      <c r="R1839" s="1" t="s">
        <v>106</v>
      </c>
      <c r="S1839">
        <v>340</v>
      </c>
      <c r="T1839" s="1" t="s">
        <v>750</v>
      </c>
      <c r="U1839" s="1" t="s">
        <v>70</v>
      </c>
      <c r="V1839" s="1" t="s">
        <v>210</v>
      </c>
      <c r="W1839" s="1" t="s">
        <v>173</v>
      </c>
      <c r="X1839">
        <v>770</v>
      </c>
      <c r="Y1839">
        <v>600</v>
      </c>
      <c r="Z1839">
        <v>400</v>
      </c>
      <c r="AA1839">
        <v>770</v>
      </c>
      <c r="AB1839">
        <v>720</v>
      </c>
      <c r="AC1839">
        <v>830</v>
      </c>
      <c r="AD1839">
        <v>780</v>
      </c>
      <c r="AE1839">
        <v>690</v>
      </c>
      <c r="AF1839">
        <v>670</v>
      </c>
      <c r="AG1839">
        <v>820</v>
      </c>
      <c r="AH1839">
        <v>820</v>
      </c>
      <c r="AI1839">
        <v>830</v>
      </c>
      <c r="AJ1839">
        <v>790</v>
      </c>
      <c r="AK1839">
        <v>720</v>
      </c>
      <c r="AL1839">
        <v>770</v>
      </c>
      <c r="AM1839">
        <v>740</v>
      </c>
      <c r="AN1839">
        <v>440</v>
      </c>
      <c r="AO1839">
        <v>760</v>
      </c>
      <c r="AP1839">
        <v>650</v>
      </c>
      <c r="AQ1839">
        <v>700</v>
      </c>
      <c r="AR1839">
        <v>420</v>
      </c>
      <c r="AS1839">
        <v>340</v>
      </c>
      <c r="AT1839">
        <v>740</v>
      </c>
      <c r="AU1839">
        <v>680</v>
      </c>
      <c r="AV1839">
        <v>690</v>
      </c>
      <c r="AW1839">
        <v>740</v>
      </c>
      <c r="AX1839">
        <v>480</v>
      </c>
      <c r="AY1839">
        <v>380</v>
      </c>
      <c r="AZ1839">
        <v>360</v>
      </c>
      <c r="BA1839">
        <v>110</v>
      </c>
      <c r="BB1839">
        <v>100</v>
      </c>
      <c r="BC1839">
        <v>60</v>
      </c>
      <c r="BD1839">
        <v>100</v>
      </c>
      <c r="BE1839">
        <v>50</v>
      </c>
      <c r="BF1839" s="1" t="s">
        <v>286</v>
      </c>
      <c r="BG1839">
        <v>760</v>
      </c>
      <c r="BH1839" s="1" t="s">
        <v>1178</v>
      </c>
    </row>
    <row r="1840" spans="1:60" x14ac:dyDescent="0.25">
      <c r="A1840">
        <v>205926</v>
      </c>
      <c r="B1840" s="1" t="s">
        <v>3677</v>
      </c>
      <c r="C1840">
        <v>26</v>
      </c>
      <c r="D1840" s="1" t="s">
        <v>294</v>
      </c>
      <c r="E1840">
        <v>69</v>
      </c>
      <c r="F1840">
        <v>70</v>
      </c>
      <c r="G1840" s="1" t="s">
        <v>3678</v>
      </c>
      <c r="H1840" s="1" t="s">
        <v>2261</v>
      </c>
      <c r="I1840" s="1" t="s">
        <v>1260</v>
      </c>
      <c r="J1840" s="1"/>
      <c r="K1840">
        <v>1910</v>
      </c>
      <c r="L1840" s="1" t="s">
        <v>80</v>
      </c>
      <c r="M1840">
        <v>10</v>
      </c>
      <c r="N1840">
        <v>40</v>
      </c>
      <c r="O1840">
        <v>30</v>
      </c>
      <c r="P1840" s="1" t="s">
        <v>65</v>
      </c>
      <c r="Q1840" s="1" t="s">
        <v>66</v>
      </c>
      <c r="R1840" s="1" t="s">
        <v>106</v>
      </c>
      <c r="S1840">
        <v>220</v>
      </c>
      <c r="T1840" s="1" t="s">
        <v>124</v>
      </c>
      <c r="U1840" s="1" t="s">
        <v>334</v>
      </c>
      <c r="V1840" s="1" t="s">
        <v>85</v>
      </c>
      <c r="W1840" s="1" t="s">
        <v>117</v>
      </c>
      <c r="X1840">
        <v>760</v>
      </c>
      <c r="Y1840">
        <v>510</v>
      </c>
      <c r="Z1840">
        <v>420</v>
      </c>
      <c r="AA1840">
        <v>660</v>
      </c>
      <c r="AB1840">
        <v>520</v>
      </c>
      <c r="AC1840">
        <v>700</v>
      </c>
      <c r="AD1840">
        <v>750</v>
      </c>
      <c r="AE1840">
        <v>640</v>
      </c>
      <c r="AF1840">
        <v>690</v>
      </c>
      <c r="AG1840">
        <v>650</v>
      </c>
      <c r="AH1840">
        <v>780</v>
      </c>
      <c r="AI1840">
        <v>780</v>
      </c>
      <c r="AJ1840">
        <v>750</v>
      </c>
      <c r="AK1840">
        <v>620</v>
      </c>
      <c r="AL1840">
        <v>780</v>
      </c>
      <c r="AM1840">
        <v>740</v>
      </c>
      <c r="AN1840">
        <v>650</v>
      </c>
      <c r="AO1840">
        <v>740</v>
      </c>
      <c r="AP1840">
        <v>560</v>
      </c>
      <c r="AQ1840">
        <v>580</v>
      </c>
      <c r="AR1840">
        <v>730</v>
      </c>
      <c r="AS1840">
        <v>660</v>
      </c>
      <c r="AT1840">
        <v>620</v>
      </c>
      <c r="AU1840">
        <v>630</v>
      </c>
      <c r="AV1840">
        <v>710</v>
      </c>
      <c r="AW1840">
        <v>590</v>
      </c>
      <c r="AX1840">
        <v>610</v>
      </c>
      <c r="AY1840">
        <v>660</v>
      </c>
      <c r="AZ1840">
        <v>690</v>
      </c>
      <c r="BA1840">
        <v>150</v>
      </c>
      <c r="BB1840">
        <v>100</v>
      </c>
      <c r="BC1840">
        <v>70</v>
      </c>
      <c r="BD1840">
        <v>100</v>
      </c>
      <c r="BE1840">
        <v>90</v>
      </c>
      <c r="BF1840" s="1" t="s">
        <v>147</v>
      </c>
      <c r="BG1840">
        <v>690</v>
      </c>
      <c r="BH1840" s="1" t="s">
        <v>2070</v>
      </c>
    </row>
    <row r="1841" spans="1:60" x14ac:dyDescent="0.25">
      <c r="A1841">
        <v>198023</v>
      </c>
      <c r="B1841" s="1" t="s">
        <v>3679</v>
      </c>
      <c r="C1841">
        <v>28</v>
      </c>
      <c r="D1841" s="1" t="s">
        <v>206</v>
      </c>
      <c r="E1841">
        <v>75</v>
      </c>
      <c r="F1841">
        <v>75</v>
      </c>
      <c r="G1841" s="1" t="s">
        <v>724</v>
      </c>
      <c r="H1841" s="1" t="s">
        <v>764</v>
      </c>
      <c r="I1841" s="1" t="s">
        <v>104</v>
      </c>
      <c r="J1841" s="1"/>
      <c r="K1841">
        <v>1910</v>
      </c>
      <c r="L1841" s="1" t="s">
        <v>64</v>
      </c>
      <c r="M1841">
        <v>10</v>
      </c>
      <c r="N1841">
        <v>30</v>
      </c>
      <c r="O1841">
        <v>20</v>
      </c>
      <c r="P1841" s="1" t="s">
        <v>153</v>
      </c>
      <c r="Q1841" s="1" t="s">
        <v>66</v>
      </c>
      <c r="R1841" s="1" t="s">
        <v>67</v>
      </c>
      <c r="S1841">
        <v>150</v>
      </c>
      <c r="T1841" s="1" t="s">
        <v>1261</v>
      </c>
      <c r="U1841" s="1" t="s">
        <v>70</v>
      </c>
      <c r="V1841" s="1" t="s">
        <v>85</v>
      </c>
      <c r="W1841" s="1" t="s">
        <v>173</v>
      </c>
      <c r="X1841">
        <v>700</v>
      </c>
      <c r="Y1841">
        <v>360</v>
      </c>
      <c r="Z1841">
        <v>710</v>
      </c>
      <c r="AA1841">
        <v>740</v>
      </c>
      <c r="AB1841">
        <v>320</v>
      </c>
      <c r="AC1841">
        <v>650</v>
      </c>
      <c r="AD1841">
        <v>610</v>
      </c>
      <c r="AE1841">
        <v>420</v>
      </c>
      <c r="AF1841">
        <v>630</v>
      </c>
      <c r="AG1841">
        <v>720</v>
      </c>
      <c r="AH1841">
        <v>740</v>
      </c>
      <c r="AI1841">
        <v>760</v>
      </c>
      <c r="AJ1841">
        <v>700</v>
      </c>
      <c r="AK1841">
        <v>690</v>
      </c>
      <c r="AL1841">
        <v>720</v>
      </c>
      <c r="AM1841">
        <v>640</v>
      </c>
      <c r="AN1841">
        <v>840</v>
      </c>
      <c r="AO1841">
        <v>880</v>
      </c>
      <c r="AP1841">
        <v>700</v>
      </c>
      <c r="AQ1841">
        <v>550</v>
      </c>
      <c r="AR1841">
        <v>800</v>
      </c>
      <c r="AS1841">
        <v>740</v>
      </c>
      <c r="AT1841">
        <v>620</v>
      </c>
      <c r="AU1841">
        <v>590</v>
      </c>
      <c r="AV1841">
        <v>480</v>
      </c>
      <c r="AW1841">
        <v>670</v>
      </c>
      <c r="AX1841">
        <v>710</v>
      </c>
      <c r="AY1841">
        <v>740</v>
      </c>
      <c r="AZ1841">
        <v>760</v>
      </c>
      <c r="BA1841">
        <v>70</v>
      </c>
      <c r="BB1841">
        <v>110</v>
      </c>
      <c r="BC1841">
        <v>160</v>
      </c>
      <c r="BD1841">
        <v>90</v>
      </c>
      <c r="BE1841">
        <v>150</v>
      </c>
      <c r="BF1841" s="1" t="s">
        <v>217</v>
      </c>
      <c r="BG1841">
        <v>740</v>
      </c>
      <c r="BH1841" s="1" t="s">
        <v>2052</v>
      </c>
    </row>
    <row r="1842" spans="1:60" x14ac:dyDescent="0.25">
      <c r="A1842">
        <v>199418</v>
      </c>
      <c r="B1842" s="1" t="s">
        <v>3680</v>
      </c>
      <c r="C1842">
        <v>30</v>
      </c>
      <c r="D1842" s="1" t="s">
        <v>76</v>
      </c>
      <c r="E1842">
        <v>74</v>
      </c>
      <c r="F1842">
        <v>74</v>
      </c>
      <c r="G1842" s="1" t="s">
        <v>3681</v>
      </c>
      <c r="H1842" s="1" t="s">
        <v>764</v>
      </c>
      <c r="I1842" s="1" t="s">
        <v>1563</v>
      </c>
      <c r="J1842" s="1"/>
      <c r="K1842">
        <v>1910</v>
      </c>
      <c r="L1842" s="1" t="s">
        <v>80</v>
      </c>
      <c r="M1842">
        <v>20</v>
      </c>
      <c r="N1842">
        <v>40</v>
      </c>
      <c r="O1842">
        <v>30</v>
      </c>
      <c r="P1842" s="1" t="s">
        <v>65</v>
      </c>
      <c r="Q1842" s="1" t="s">
        <v>440</v>
      </c>
      <c r="R1842" s="1" t="s">
        <v>106</v>
      </c>
      <c r="S1842">
        <v>110</v>
      </c>
      <c r="T1842" s="1" t="s">
        <v>3682</v>
      </c>
      <c r="U1842" s="1" t="s">
        <v>334</v>
      </c>
      <c r="V1842" s="1" t="s">
        <v>210</v>
      </c>
      <c r="W1842" s="1" t="s">
        <v>107</v>
      </c>
      <c r="X1842">
        <v>730</v>
      </c>
      <c r="Y1842">
        <v>670</v>
      </c>
      <c r="Z1842">
        <v>530</v>
      </c>
      <c r="AA1842">
        <v>710</v>
      </c>
      <c r="AB1842">
        <v>620</v>
      </c>
      <c r="AC1842">
        <v>750</v>
      </c>
      <c r="AD1842">
        <v>730</v>
      </c>
      <c r="AE1842">
        <v>720</v>
      </c>
      <c r="AF1842">
        <v>660</v>
      </c>
      <c r="AG1842">
        <v>750</v>
      </c>
      <c r="AH1842">
        <v>770</v>
      </c>
      <c r="AI1842">
        <v>770</v>
      </c>
      <c r="AJ1842">
        <v>790</v>
      </c>
      <c r="AK1842">
        <v>730</v>
      </c>
      <c r="AL1842">
        <v>850</v>
      </c>
      <c r="AM1842">
        <v>720</v>
      </c>
      <c r="AN1842">
        <v>530</v>
      </c>
      <c r="AO1842">
        <v>790</v>
      </c>
      <c r="AP1842">
        <v>520</v>
      </c>
      <c r="AQ1842">
        <v>630</v>
      </c>
      <c r="AR1842">
        <v>620</v>
      </c>
      <c r="AS1842">
        <v>420</v>
      </c>
      <c r="AT1842">
        <v>690</v>
      </c>
      <c r="AU1842">
        <v>710</v>
      </c>
      <c r="AV1842">
        <v>690</v>
      </c>
      <c r="AW1842">
        <v>700</v>
      </c>
      <c r="AX1842">
        <v>570</v>
      </c>
      <c r="AY1842">
        <v>440</v>
      </c>
      <c r="AZ1842">
        <v>410</v>
      </c>
      <c r="BA1842">
        <v>70</v>
      </c>
      <c r="BB1842">
        <v>100</v>
      </c>
      <c r="BC1842">
        <v>160</v>
      </c>
      <c r="BD1842">
        <v>110</v>
      </c>
      <c r="BE1842">
        <v>140</v>
      </c>
      <c r="BF1842" s="1" t="s">
        <v>286</v>
      </c>
      <c r="BG1842">
        <v>730</v>
      </c>
      <c r="BH1842" s="1" t="s">
        <v>2212</v>
      </c>
    </row>
    <row r="1843" spans="1:60" x14ac:dyDescent="0.25">
      <c r="A1843">
        <v>210333</v>
      </c>
      <c r="B1843" s="1" t="s">
        <v>3683</v>
      </c>
      <c r="C1843">
        <v>29</v>
      </c>
      <c r="D1843" s="1" t="s">
        <v>101</v>
      </c>
      <c r="E1843">
        <v>77</v>
      </c>
      <c r="F1843">
        <v>77</v>
      </c>
      <c r="G1843" s="1" t="s">
        <v>1713</v>
      </c>
      <c r="H1843" s="1" t="s">
        <v>739</v>
      </c>
      <c r="I1843" s="1" t="s">
        <v>378</v>
      </c>
      <c r="J1843" s="1"/>
      <c r="K1843">
        <v>1910</v>
      </c>
      <c r="L1843" s="1" t="s">
        <v>80</v>
      </c>
      <c r="M1843">
        <v>20</v>
      </c>
      <c r="N1843">
        <v>30</v>
      </c>
      <c r="O1843">
        <v>40</v>
      </c>
      <c r="P1843" s="1" t="s">
        <v>65</v>
      </c>
      <c r="Q1843" s="1" t="s">
        <v>82</v>
      </c>
      <c r="R1843" s="1" t="s">
        <v>67</v>
      </c>
      <c r="S1843">
        <v>110</v>
      </c>
      <c r="T1843" s="1" t="s">
        <v>3684</v>
      </c>
      <c r="U1843" s="1" t="s">
        <v>95</v>
      </c>
      <c r="V1843" s="1" t="s">
        <v>85</v>
      </c>
      <c r="W1843" s="1" t="s">
        <v>661</v>
      </c>
      <c r="X1843">
        <v>780</v>
      </c>
      <c r="Y1843">
        <v>780</v>
      </c>
      <c r="Z1843">
        <v>670</v>
      </c>
      <c r="AA1843">
        <v>740</v>
      </c>
      <c r="AB1843">
        <v>660</v>
      </c>
      <c r="AC1843">
        <v>790</v>
      </c>
      <c r="AD1843">
        <v>690</v>
      </c>
      <c r="AE1843">
        <v>570</v>
      </c>
      <c r="AF1843">
        <v>630</v>
      </c>
      <c r="AG1843">
        <v>760</v>
      </c>
      <c r="AH1843">
        <v>890</v>
      </c>
      <c r="AI1843">
        <v>830</v>
      </c>
      <c r="AJ1843">
        <v>830</v>
      </c>
      <c r="AK1843">
        <v>720</v>
      </c>
      <c r="AL1843">
        <v>870</v>
      </c>
      <c r="AM1843">
        <v>680</v>
      </c>
      <c r="AN1843">
        <v>520</v>
      </c>
      <c r="AO1843">
        <v>680</v>
      </c>
      <c r="AP1843">
        <v>600</v>
      </c>
      <c r="AQ1843">
        <v>680</v>
      </c>
      <c r="AR1843">
        <v>550</v>
      </c>
      <c r="AS1843">
        <v>280</v>
      </c>
      <c r="AT1843">
        <v>750</v>
      </c>
      <c r="AU1843">
        <v>760</v>
      </c>
      <c r="AV1843">
        <v>700</v>
      </c>
      <c r="AW1843">
        <v>710</v>
      </c>
      <c r="AX1843">
        <v>350</v>
      </c>
      <c r="AY1843">
        <v>420</v>
      </c>
      <c r="AZ1843">
        <v>450</v>
      </c>
      <c r="BA1843">
        <v>110</v>
      </c>
      <c r="BB1843">
        <v>80</v>
      </c>
      <c r="BC1843">
        <v>100</v>
      </c>
      <c r="BD1843">
        <v>120</v>
      </c>
      <c r="BE1843">
        <v>60</v>
      </c>
      <c r="BF1843" s="1" t="s">
        <v>87</v>
      </c>
      <c r="BG1843">
        <v>780</v>
      </c>
      <c r="BH1843" s="1" t="s">
        <v>742</v>
      </c>
    </row>
    <row r="1844" spans="1:60" x14ac:dyDescent="0.25">
      <c r="A1844">
        <v>205346</v>
      </c>
      <c r="B1844" s="1" t="s">
        <v>3685</v>
      </c>
      <c r="C1844">
        <v>25</v>
      </c>
      <c r="D1844" s="1" t="s">
        <v>300</v>
      </c>
      <c r="E1844">
        <v>73</v>
      </c>
      <c r="F1844">
        <v>75</v>
      </c>
      <c r="G1844" s="1" t="s">
        <v>1173</v>
      </c>
      <c r="H1844" s="1" t="s">
        <v>1605</v>
      </c>
      <c r="I1844" s="1" t="s">
        <v>527</v>
      </c>
      <c r="J1844" s="1"/>
      <c r="K1844">
        <v>1909</v>
      </c>
      <c r="L1844" s="1" t="s">
        <v>64</v>
      </c>
      <c r="M1844">
        <v>10</v>
      </c>
      <c r="N1844">
        <v>30</v>
      </c>
      <c r="O1844">
        <v>30</v>
      </c>
      <c r="P1844" s="1" t="s">
        <v>65</v>
      </c>
      <c r="Q1844" s="1" t="s">
        <v>82</v>
      </c>
      <c r="R1844" s="1" t="s">
        <v>106</v>
      </c>
      <c r="S1844">
        <v>240</v>
      </c>
      <c r="T1844" s="1" t="s">
        <v>124</v>
      </c>
      <c r="U1844" s="1" t="s">
        <v>125</v>
      </c>
      <c r="V1844" s="1" t="s">
        <v>116</v>
      </c>
      <c r="W1844" s="1" t="s">
        <v>291</v>
      </c>
      <c r="X1844">
        <v>710</v>
      </c>
      <c r="Y1844">
        <v>470</v>
      </c>
      <c r="Z1844">
        <v>520</v>
      </c>
      <c r="AA1844">
        <v>700</v>
      </c>
      <c r="AB1844">
        <v>510</v>
      </c>
      <c r="AC1844">
        <v>740</v>
      </c>
      <c r="AD1844">
        <v>640</v>
      </c>
      <c r="AE1844">
        <v>420</v>
      </c>
      <c r="AF1844">
        <v>600</v>
      </c>
      <c r="AG1844">
        <v>690</v>
      </c>
      <c r="AH1844">
        <v>940</v>
      </c>
      <c r="AI1844">
        <v>920</v>
      </c>
      <c r="AJ1844">
        <v>770</v>
      </c>
      <c r="AK1844">
        <v>700</v>
      </c>
      <c r="AL1844">
        <v>760</v>
      </c>
      <c r="AM1844">
        <v>580</v>
      </c>
      <c r="AN1844">
        <v>620</v>
      </c>
      <c r="AO1844">
        <v>770</v>
      </c>
      <c r="AP1844">
        <v>650</v>
      </c>
      <c r="AQ1844">
        <v>460</v>
      </c>
      <c r="AR1844">
        <v>730</v>
      </c>
      <c r="AS1844">
        <v>670</v>
      </c>
      <c r="AT1844">
        <v>660</v>
      </c>
      <c r="AU1844">
        <v>580</v>
      </c>
      <c r="AV1844">
        <v>610</v>
      </c>
      <c r="AW1844">
        <v>630</v>
      </c>
      <c r="AX1844">
        <v>710</v>
      </c>
      <c r="AY1844">
        <v>700</v>
      </c>
      <c r="AZ1844">
        <v>710</v>
      </c>
      <c r="BA1844">
        <v>160</v>
      </c>
      <c r="BB1844">
        <v>70</v>
      </c>
      <c r="BC1844">
        <v>80</v>
      </c>
      <c r="BD1844">
        <v>150</v>
      </c>
      <c r="BE1844">
        <v>90</v>
      </c>
      <c r="BF1844" s="1" t="s">
        <v>366</v>
      </c>
      <c r="BG1844">
        <v>730</v>
      </c>
      <c r="BH1844" s="1" t="s">
        <v>2641</v>
      </c>
    </row>
    <row r="1845" spans="1:60" x14ac:dyDescent="0.25">
      <c r="A1845">
        <v>216334</v>
      </c>
      <c r="B1845" s="1" t="s">
        <v>3686</v>
      </c>
      <c r="C1845">
        <v>23</v>
      </c>
      <c r="D1845" s="1" t="s">
        <v>111</v>
      </c>
      <c r="E1845">
        <v>72</v>
      </c>
      <c r="F1845">
        <v>76</v>
      </c>
      <c r="G1845" s="1" t="s">
        <v>952</v>
      </c>
      <c r="H1845" s="1" t="s">
        <v>1313</v>
      </c>
      <c r="I1845" s="1" t="s">
        <v>408</v>
      </c>
      <c r="J1845" s="1"/>
      <c r="K1845">
        <v>1909</v>
      </c>
      <c r="L1845" s="1" t="s">
        <v>64</v>
      </c>
      <c r="M1845">
        <v>10</v>
      </c>
      <c r="N1845">
        <v>30</v>
      </c>
      <c r="O1845">
        <v>30</v>
      </c>
      <c r="P1845" s="1" t="s">
        <v>65</v>
      </c>
      <c r="Q1845" s="1" t="s">
        <v>82</v>
      </c>
      <c r="R1845" s="1" t="s">
        <v>106</v>
      </c>
      <c r="S1845">
        <v>80</v>
      </c>
      <c r="T1845" s="1" t="s">
        <v>256</v>
      </c>
      <c r="U1845" s="1" t="s">
        <v>70</v>
      </c>
      <c r="V1845" s="1" t="s">
        <v>132</v>
      </c>
      <c r="W1845" s="1" t="s">
        <v>180</v>
      </c>
      <c r="X1845">
        <v>700</v>
      </c>
      <c r="Y1845">
        <v>730</v>
      </c>
      <c r="Z1845">
        <v>770</v>
      </c>
      <c r="AA1845">
        <v>720</v>
      </c>
      <c r="AB1845">
        <v>640</v>
      </c>
      <c r="AC1845">
        <v>660</v>
      </c>
      <c r="AD1845">
        <v>570</v>
      </c>
      <c r="AE1845">
        <v>500</v>
      </c>
      <c r="AF1845">
        <v>710</v>
      </c>
      <c r="AG1845">
        <v>720</v>
      </c>
      <c r="AH1845">
        <v>550</v>
      </c>
      <c r="AI1845">
        <v>640</v>
      </c>
      <c r="AJ1845">
        <v>690</v>
      </c>
      <c r="AK1845">
        <v>740</v>
      </c>
      <c r="AL1845">
        <v>720</v>
      </c>
      <c r="AM1845">
        <v>710</v>
      </c>
      <c r="AN1845">
        <v>530</v>
      </c>
      <c r="AO1845">
        <v>860</v>
      </c>
      <c r="AP1845">
        <v>590</v>
      </c>
      <c r="AQ1845">
        <v>690</v>
      </c>
      <c r="AR1845">
        <v>580</v>
      </c>
      <c r="AS1845">
        <v>680</v>
      </c>
      <c r="AT1845">
        <v>760</v>
      </c>
      <c r="AU1845">
        <v>720</v>
      </c>
      <c r="AV1845">
        <v>470</v>
      </c>
      <c r="AW1845">
        <v>730</v>
      </c>
      <c r="AX1845">
        <v>610</v>
      </c>
      <c r="AY1845">
        <v>660</v>
      </c>
      <c r="AZ1845">
        <v>630</v>
      </c>
      <c r="BA1845">
        <v>120</v>
      </c>
      <c r="BB1845">
        <v>100</v>
      </c>
      <c r="BC1845">
        <v>100</v>
      </c>
      <c r="BD1845">
        <v>90</v>
      </c>
      <c r="BE1845">
        <v>130</v>
      </c>
      <c r="BF1845" s="1" t="s">
        <v>98</v>
      </c>
      <c r="BG1845">
        <v>720</v>
      </c>
      <c r="BH1845" s="1" t="s">
        <v>2835</v>
      </c>
    </row>
    <row r="1846" spans="1:60" x14ac:dyDescent="0.25">
      <c r="A1846">
        <v>232905</v>
      </c>
      <c r="B1846" s="1" t="s">
        <v>3687</v>
      </c>
      <c r="C1846">
        <v>25</v>
      </c>
      <c r="D1846" s="1" t="s">
        <v>1451</v>
      </c>
      <c r="E1846">
        <v>74</v>
      </c>
      <c r="F1846">
        <v>75</v>
      </c>
      <c r="G1846" s="1" t="s">
        <v>548</v>
      </c>
      <c r="H1846" s="1" t="s">
        <v>647</v>
      </c>
      <c r="I1846" s="1" t="s">
        <v>408</v>
      </c>
      <c r="J1846" s="1"/>
      <c r="K1846">
        <v>1909</v>
      </c>
      <c r="L1846" s="1" t="s">
        <v>64</v>
      </c>
      <c r="M1846">
        <v>10</v>
      </c>
      <c r="N1846">
        <v>30</v>
      </c>
      <c r="O1846">
        <v>30</v>
      </c>
      <c r="P1846" s="1" t="s">
        <v>65</v>
      </c>
      <c r="Q1846" s="1" t="s">
        <v>82</v>
      </c>
      <c r="R1846" s="1" t="s">
        <v>106</v>
      </c>
      <c r="S1846">
        <v>70</v>
      </c>
      <c r="T1846" s="1" t="s">
        <v>69</v>
      </c>
      <c r="U1846" s="1" t="s">
        <v>946</v>
      </c>
      <c r="V1846" s="1" t="s">
        <v>85</v>
      </c>
      <c r="W1846" s="1" t="s">
        <v>211</v>
      </c>
      <c r="X1846">
        <v>730</v>
      </c>
      <c r="Y1846">
        <v>680</v>
      </c>
      <c r="Z1846">
        <v>540</v>
      </c>
      <c r="AA1846">
        <v>710</v>
      </c>
      <c r="AB1846">
        <v>460</v>
      </c>
      <c r="AC1846">
        <v>750</v>
      </c>
      <c r="AD1846">
        <v>510</v>
      </c>
      <c r="AE1846">
        <v>450</v>
      </c>
      <c r="AF1846">
        <v>610</v>
      </c>
      <c r="AG1846">
        <v>700</v>
      </c>
      <c r="AH1846">
        <v>890</v>
      </c>
      <c r="AI1846">
        <v>930</v>
      </c>
      <c r="AJ1846">
        <v>790</v>
      </c>
      <c r="AK1846">
        <v>640</v>
      </c>
      <c r="AL1846">
        <v>780</v>
      </c>
      <c r="AM1846">
        <v>640</v>
      </c>
      <c r="AN1846">
        <v>540</v>
      </c>
      <c r="AO1846">
        <v>850</v>
      </c>
      <c r="AP1846">
        <v>660</v>
      </c>
      <c r="AQ1846">
        <v>680</v>
      </c>
      <c r="AR1846">
        <v>640</v>
      </c>
      <c r="AS1846">
        <v>670</v>
      </c>
      <c r="AT1846">
        <v>720</v>
      </c>
      <c r="AU1846">
        <v>730</v>
      </c>
      <c r="AV1846">
        <v>570</v>
      </c>
      <c r="AW1846">
        <v>590</v>
      </c>
      <c r="AX1846">
        <v>540</v>
      </c>
      <c r="AY1846">
        <v>600</v>
      </c>
      <c r="AZ1846">
        <v>560</v>
      </c>
      <c r="BA1846">
        <v>130</v>
      </c>
      <c r="BB1846">
        <v>120</v>
      </c>
      <c r="BC1846">
        <v>150</v>
      </c>
      <c r="BD1846">
        <v>50</v>
      </c>
      <c r="BE1846">
        <v>70</v>
      </c>
      <c r="BF1846" s="1" t="s">
        <v>286</v>
      </c>
      <c r="BG1846">
        <v>740</v>
      </c>
      <c r="BH1846" s="1" t="s">
        <v>69</v>
      </c>
    </row>
    <row r="1847" spans="1:60" x14ac:dyDescent="0.25">
      <c r="A1847">
        <v>183540</v>
      </c>
      <c r="B1847" s="1" t="s">
        <v>3688</v>
      </c>
      <c r="C1847">
        <v>28</v>
      </c>
      <c r="D1847" s="1" t="s">
        <v>1216</v>
      </c>
      <c r="E1847">
        <v>73</v>
      </c>
      <c r="F1847">
        <v>73</v>
      </c>
      <c r="G1847" s="1" t="s">
        <v>2480</v>
      </c>
      <c r="H1847" s="1" t="s">
        <v>1605</v>
      </c>
      <c r="I1847" s="1" t="s">
        <v>104</v>
      </c>
      <c r="J1847" s="1"/>
      <c r="K1847">
        <v>1909</v>
      </c>
      <c r="L1847" s="1" t="s">
        <v>80</v>
      </c>
      <c r="M1847">
        <v>10</v>
      </c>
      <c r="N1847">
        <v>10</v>
      </c>
      <c r="O1847">
        <v>30</v>
      </c>
      <c r="P1847" s="1" t="s">
        <v>153</v>
      </c>
      <c r="Q1847" s="1" t="s">
        <v>66</v>
      </c>
      <c r="R1847" s="1" t="s">
        <v>67</v>
      </c>
      <c r="S1847">
        <v>100</v>
      </c>
      <c r="T1847" s="1" t="s">
        <v>391</v>
      </c>
      <c r="U1847" s="1" t="s">
        <v>70</v>
      </c>
      <c r="V1847" s="1" t="s">
        <v>210</v>
      </c>
      <c r="W1847" s="1" t="s">
        <v>370</v>
      </c>
      <c r="X1847">
        <v>730</v>
      </c>
      <c r="Y1847">
        <v>560</v>
      </c>
      <c r="Z1847">
        <v>420</v>
      </c>
      <c r="AA1847">
        <v>750</v>
      </c>
      <c r="AB1847">
        <v>740</v>
      </c>
      <c r="AC1847">
        <v>710</v>
      </c>
      <c r="AD1847">
        <v>760</v>
      </c>
      <c r="AE1847">
        <v>700</v>
      </c>
      <c r="AF1847">
        <v>810</v>
      </c>
      <c r="AG1847">
        <v>770</v>
      </c>
      <c r="AH1847">
        <v>680</v>
      </c>
      <c r="AI1847">
        <v>600</v>
      </c>
      <c r="AJ1847">
        <v>910</v>
      </c>
      <c r="AK1847">
        <v>700</v>
      </c>
      <c r="AL1847">
        <v>910</v>
      </c>
      <c r="AM1847">
        <v>730</v>
      </c>
      <c r="AN1847">
        <v>640</v>
      </c>
      <c r="AO1847">
        <v>780</v>
      </c>
      <c r="AP1847">
        <v>320</v>
      </c>
      <c r="AQ1847">
        <v>670</v>
      </c>
      <c r="AR1847">
        <v>720</v>
      </c>
      <c r="AS1847">
        <v>570</v>
      </c>
      <c r="AT1847">
        <v>650</v>
      </c>
      <c r="AU1847">
        <v>760</v>
      </c>
      <c r="AV1847">
        <v>700</v>
      </c>
      <c r="AW1847">
        <v>710</v>
      </c>
      <c r="AX1847">
        <v>520</v>
      </c>
      <c r="AY1847">
        <v>430</v>
      </c>
      <c r="AZ1847">
        <v>400</v>
      </c>
      <c r="BA1847">
        <v>60</v>
      </c>
      <c r="BB1847">
        <v>90</v>
      </c>
      <c r="BC1847">
        <v>100</v>
      </c>
      <c r="BD1847">
        <v>80</v>
      </c>
      <c r="BE1847">
        <v>120</v>
      </c>
      <c r="BF1847" s="1" t="s">
        <v>98</v>
      </c>
      <c r="BG1847">
        <v>720</v>
      </c>
      <c r="BH1847" s="1" t="s">
        <v>565</v>
      </c>
    </row>
    <row r="1848" spans="1:60" x14ac:dyDescent="0.25">
      <c r="A1848">
        <v>238074</v>
      </c>
      <c r="B1848" s="1" t="s">
        <v>3689</v>
      </c>
      <c r="C1848">
        <v>18</v>
      </c>
      <c r="D1848" s="1" t="s">
        <v>300</v>
      </c>
      <c r="E1848">
        <v>72</v>
      </c>
      <c r="F1848">
        <v>85</v>
      </c>
      <c r="G1848" s="1" t="s">
        <v>3690</v>
      </c>
      <c r="H1848" s="1" t="s">
        <v>1265</v>
      </c>
      <c r="I1848" s="1" t="s">
        <v>408</v>
      </c>
      <c r="J1848" s="1"/>
      <c r="K1848">
        <v>1909</v>
      </c>
      <c r="L1848" s="1" t="s">
        <v>64</v>
      </c>
      <c r="M1848">
        <v>10</v>
      </c>
      <c r="N1848">
        <v>30</v>
      </c>
      <c r="O1848">
        <v>30</v>
      </c>
      <c r="P1848" s="1" t="s">
        <v>153</v>
      </c>
      <c r="Q1848" s="1" t="s">
        <v>66</v>
      </c>
      <c r="R1848" s="1" t="s">
        <v>106</v>
      </c>
      <c r="S1848">
        <v>120</v>
      </c>
      <c r="T1848" s="1" t="s">
        <v>3691</v>
      </c>
      <c r="U1848" s="1" t="s">
        <v>125</v>
      </c>
      <c r="V1848" s="1" t="s">
        <v>116</v>
      </c>
      <c r="W1848" s="1" t="s">
        <v>156</v>
      </c>
      <c r="X1848">
        <v>720</v>
      </c>
      <c r="Y1848">
        <v>430</v>
      </c>
      <c r="Z1848">
        <v>580</v>
      </c>
      <c r="AA1848">
        <v>680</v>
      </c>
      <c r="AB1848">
        <v>420</v>
      </c>
      <c r="AC1848">
        <v>710</v>
      </c>
      <c r="AD1848">
        <v>630</v>
      </c>
      <c r="AE1848">
        <v>660</v>
      </c>
      <c r="AF1848">
        <v>680</v>
      </c>
      <c r="AG1848">
        <v>720</v>
      </c>
      <c r="AH1848">
        <v>790</v>
      </c>
      <c r="AI1848">
        <v>790</v>
      </c>
      <c r="AJ1848">
        <v>700</v>
      </c>
      <c r="AK1848">
        <v>690</v>
      </c>
      <c r="AL1848">
        <v>650</v>
      </c>
      <c r="AM1848">
        <v>730</v>
      </c>
      <c r="AN1848">
        <v>700</v>
      </c>
      <c r="AO1848">
        <v>750</v>
      </c>
      <c r="AP1848">
        <v>780</v>
      </c>
      <c r="AQ1848">
        <v>600</v>
      </c>
      <c r="AR1848">
        <v>680</v>
      </c>
      <c r="AS1848">
        <v>680</v>
      </c>
      <c r="AT1848">
        <v>580</v>
      </c>
      <c r="AU1848">
        <v>640</v>
      </c>
      <c r="AV1848">
        <v>500</v>
      </c>
      <c r="AW1848">
        <v>630</v>
      </c>
      <c r="AX1848">
        <v>670</v>
      </c>
      <c r="AY1848">
        <v>740</v>
      </c>
      <c r="AZ1848">
        <v>680</v>
      </c>
      <c r="BA1848">
        <v>80</v>
      </c>
      <c r="BB1848">
        <v>120</v>
      </c>
      <c r="BC1848">
        <v>70</v>
      </c>
      <c r="BD1848">
        <v>130</v>
      </c>
      <c r="BE1848">
        <v>110</v>
      </c>
      <c r="BF1848" s="1" t="s">
        <v>366</v>
      </c>
      <c r="BG1848">
        <v>710</v>
      </c>
      <c r="BH1848" s="1" t="s">
        <v>3692</v>
      </c>
    </row>
    <row r="1849" spans="1:60" x14ac:dyDescent="0.25">
      <c r="A1849">
        <v>213134</v>
      </c>
      <c r="B1849" s="1" t="s">
        <v>3693</v>
      </c>
      <c r="C1849">
        <v>22</v>
      </c>
      <c r="D1849" s="1" t="s">
        <v>228</v>
      </c>
      <c r="E1849">
        <v>74</v>
      </c>
      <c r="F1849">
        <v>80</v>
      </c>
      <c r="G1849" s="1" t="s">
        <v>1088</v>
      </c>
      <c r="H1849" s="1" t="s">
        <v>565</v>
      </c>
      <c r="I1849" s="1" t="s">
        <v>104</v>
      </c>
      <c r="J1849" s="1"/>
      <c r="K1849">
        <v>1909</v>
      </c>
      <c r="L1849" s="1" t="s">
        <v>64</v>
      </c>
      <c r="M1849">
        <v>10</v>
      </c>
      <c r="N1849">
        <v>30</v>
      </c>
      <c r="O1849">
        <v>30</v>
      </c>
      <c r="P1849" s="1" t="s">
        <v>246</v>
      </c>
      <c r="Q1849" s="1" t="s">
        <v>66</v>
      </c>
      <c r="R1849" s="1" t="s">
        <v>106</v>
      </c>
      <c r="S1849">
        <v>80</v>
      </c>
      <c r="T1849" s="1" t="s">
        <v>3694</v>
      </c>
      <c r="U1849" s="1" t="s">
        <v>70</v>
      </c>
      <c r="V1849" s="1" t="s">
        <v>71</v>
      </c>
      <c r="W1849" s="1" t="s">
        <v>140</v>
      </c>
      <c r="X1849">
        <v>700</v>
      </c>
      <c r="Y1849">
        <v>650</v>
      </c>
      <c r="Z1849">
        <v>540</v>
      </c>
      <c r="AA1849">
        <v>670</v>
      </c>
      <c r="AB1849">
        <v>630</v>
      </c>
      <c r="AC1849">
        <v>800</v>
      </c>
      <c r="AD1849">
        <v>780</v>
      </c>
      <c r="AE1849">
        <v>730</v>
      </c>
      <c r="AF1849">
        <v>670</v>
      </c>
      <c r="AG1849">
        <v>750</v>
      </c>
      <c r="AH1849">
        <v>790</v>
      </c>
      <c r="AI1849">
        <v>860</v>
      </c>
      <c r="AJ1849">
        <v>730</v>
      </c>
      <c r="AK1849">
        <v>710</v>
      </c>
      <c r="AL1849">
        <v>680</v>
      </c>
      <c r="AM1849">
        <v>730</v>
      </c>
      <c r="AN1849">
        <v>660</v>
      </c>
      <c r="AO1849">
        <v>720</v>
      </c>
      <c r="AP1849">
        <v>730</v>
      </c>
      <c r="AQ1849">
        <v>630</v>
      </c>
      <c r="AR1849">
        <v>570</v>
      </c>
      <c r="AS1849">
        <v>540</v>
      </c>
      <c r="AT1849">
        <v>720</v>
      </c>
      <c r="AU1849">
        <v>660</v>
      </c>
      <c r="AV1849">
        <v>580</v>
      </c>
      <c r="AW1849">
        <v>690</v>
      </c>
      <c r="AX1849">
        <v>330</v>
      </c>
      <c r="AY1849">
        <v>480</v>
      </c>
      <c r="AZ1849">
        <v>420</v>
      </c>
      <c r="BA1849">
        <v>100</v>
      </c>
      <c r="BB1849">
        <v>160</v>
      </c>
      <c r="BC1849">
        <v>130</v>
      </c>
      <c r="BD1849">
        <v>150</v>
      </c>
      <c r="BE1849">
        <v>90</v>
      </c>
      <c r="BF1849" s="1" t="s">
        <v>286</v>
      </c>
      <c r="BG1849">
        <v>730</v>
      </c>
      <c r="BH1849" s="1" t="s">
        <v>603</v>
      </c>
    </row>
    <row r="1850" spans="1:60" x14ac:dyDescent="0.25">
      <c r="A1850">
        <v>206124</v>
      </c>
      <c r="B1850" s="1" t="s">
        <v>3695</v>
      </c>
      <c r="C1850">
        <v>32</v>
      </c>
      <c r="D1850" s="1" t="s">
        <v>2819</v>
      </c>
      <c r="E1850">
        <v>72</v>
      </c>
      <c r="F1850">
        <v>72</v>
      </c>
      <c r="G1850" s="1" t="s">
        <v>2820</v>
      </c>
      <c r="H1850" s="1" t="s">
        <v>1868</v>
      </c>
      <c r="I1850" s="1" t="s">
        <v>1081</v>
      </c>
      <c r="J1850" s="1"/>
      <c r="K1850">
        <v>1909</v>
      </c>
      <c r="L1850" s="1" t="s">
        <v>64</v>
      </c>
      <c r="M1850">
        <v>10</v>
      </c>
      <c r="N1850">
        <v>30</v>
      </c>
      <c r="O1850">
        <v>30</v>
      </c>
      <c r="P1850" s="1" t="s">
        <v>153</v>
      </c>
      <c r="Q1850" s="1" t="s">
        <v>66</v>
      </c>
      <c r="R1850" s="1" t="s">
        <v>106</v>
      </c>
      <c r="S1850">
        <v>310</v>
      </c>
      <c r="T1850" s="1" t="s">
        <v>878</v>
      </c>
      <c r="U1850" s="1" t="s">
        <v>95</v>
      </c>
      <c r="V1850" s="1" t="s">
        <v>132</v>
      </c>
      <c r="W1850" s="1" t="s">
        <v>281</v>
      </c>
      <c r="X1850">
        <v>550</v>
      </c>
      <c r="Y1850">
        <v>590</v>
      </c>
      <c r="Z1850">
        <v>670</v>
      </c>
      <c r="AA1850">
        <v>700</v>
      </c>
      <c r="AB1850">
        <v>680</v>
      </c>
      <c r="AC1850">
        <v>670</v>
      </c>
      <c r="AD1850">
        <v>510</v>
      </c>
      <c r="AE1850">
        <v>420</v>
      </c>
      <c r="AF1850">
        <v>660</v>
      </c>
      <c r="AG1850">
        <v>690</v>
      </c>
      <c r="AH1850">
        <v>680</v>
      </c>
      <c r="AI1850">
        <v>690</v>
      </c>
      <c r="AJ1850">
        <v>630</v>
      </c>
      <c r="AK1850">
        <v>630</v>
      </c>
      <c r="AL1850">
        <v>740</v>
      </c>
      <c r="AM1850">
        <v>670</v>
      </c>
      <c r="AN1850">
        <v>620</v>
      </c>
      <c r="AO1850">
        <v>810</v>
      </c>
      <c r="AP1850">
        <v>700</v>
      </c>
      <c r="AQ1850">
        <v>610</v>
      </c>
      <c r="AR1850">
        <v>890</v>
      </c>
      <c r="AS1850">
        <v>750</v>
      </c>
      <c r="AT1850">
        <v>590</v>
      </c>
      <c r="AU1850">
        <v>630</v>
      </c>
      <c r="AV1850">
        <v>690</v>
      </c>
      <c r="AW1850">
        <v>620</v>
      </c>
      <c r="AX1850">
        <v>680</v>
      </c>
      <c r="AY1850">
        <v>700</v>
      </c>
      <c r="AZ1850">
        <v>750</v>
      </c>
      <c r="BA1850">
        <v>150</v>
      </c>
      <c r="BB1850">
        <v>70</v>
      </c>
      <c r="BC1850">
        <v>90</v>
      </c>
      <c r="BD1850">
        <v>80</v>
      </c>
      <c r="BE1850">
        <v>100</v>
      </c>
      <c r="BF1850" s="1" t="s">
        <v>127</v>
      </c>
      <c r="BG1850">
        <v>710</v>
      </c>
      <c r="BH1850" s="1" t="s">
        <v>1016</v>
      </c>
    </row>
    <row r="1851" spans="1:60" x14ac:dyDescent="0.25">
      <c r="A1851">
        <v>211504</v>
      </c>
      <c r="B1851" s="1" t="s">
        <v>3696</v>
      </c>
      <c r="C1851">
        <v>23</v>
      </c>
      <c r="D1851" s="1" t="s">
        <v>300</v>
      </c>
      <c r="E1851">
        <v>70</v>
      </c>
      <c r="F1851">
        <v>77</v>
      </c>
      <c r="G1851" s="1" t="s">
        <v>2580</v>
      </c>
      <c r="H1851" s="1" t="s">
        <v>1440</v>
      </c>
      <c r="I1851" s="1" t="s">
        <v>408</v>
      </c>
      <c r="J1851" s="1"/>
      <c r="K1851">
        <v>1909</v>
      </c>
      <c r="L1851" s="1" t="s">
        <v>64</v>
      </c>
      <c r="M1851">
        <v>10</v>
      </c>
      <c r="N1851">
        <v>50</v>
      </c>
      <c r="O1851">
        <v>30</v>
      </c>
      <c r="P1851" s="1" t="s">
        <v>246</v>
      </c>
      <c r="Q1851" s="1" t="s">
        <v>66</v>
      </c>
      <c r="R1851" s="1" t="s">
        <v>106</v>
      </c>
      <c r="S1851">
        <v>160</v>
      </c>
      <c r="T1851" s="1" t="s">
        <v>208</v>
      </c>
      <c r="U1851" s="1" t="s">
        <v>125</v>
      </c>
      <c r="V1851" s="1" t="s">
        <v>71</v>
      </c>
      <c r="W1851" s="1" t="s">
        <v>249</v>
      </c>
      <c r="X1851">
        <v>720</v>
      </c>
      <c r="Y1851">
        <v>610</v>
      </c>
      <c r="Z1851">
        <v>570</v>
      </c>
      <c r="AA1851">
        <v>720</v>
      </c>
      <c r="AB1851">
        <v>710</v>
      </c>
      <c r="AC1851">
        <v>700</v>
      </c>
      <c r="AD1851">
        <v>740</v>
      </c>
      <c r="AE1851">
        <v>730</v>
      </c>
      <c r="AF1851">
        <v>730</v>
      </c>
      <c r="AG1851">
        <v>730</v>
      </c>
      <c r="AH1851">
        <v>670</v>
      </c>
      <c r="AI1851">
        <v>690</v>
      </c>
      <c r="AJ1851">
        <v>700</v>
      </c>
      <c r="AK1851">
        <v>670</v>
      </c>
      <c r="AL1851">
        <v>700</v>
      </c>
      <c r="AM1851">
        <v>760</v>
      </c>
      <c r="AN1851">
        <v>570</v>
      </c>
      <c r="AO1851">
        <v>680</v>
      </c>
      <c r="AP1851">
        <v>670</v>
      </c>
      <c r="AQ1851">
        <v>680</v>
      </c>
      <c r="AR1851">
        <v>580</v>
      </c>
      <c r="AS1851">
        <v>620</v>
      </c>
      <c r="AT1851">
        <v>630</v>
      </c>
      <c r="AU1851">
        <v>700</v>
      </c>
      <c r="AV1851">
        <v>740</v>
      </c>
      <c r="AW1851">
        <v>690</v>
      </c>
      <c r="AX1851">
        <v>540</v>
      </c>
      <c r="AY1851">
        <v>590</v>
      </c>
      <c r="AZ1851">
        <v>450</v>
      </c>
      <c r="BA1851">
        <v>80</v>
      </c>
      <c r="BB1851">
        <v>150</v>
      </c>
      <c r="BC1851">
        <v>120</v>
      </c>
      <c r="BD1851">
        <v>80</v>
      </c>
      <c r="BE1851">
        <v>60</v>
      </c>
      <c r="BF1851" s="1" t="s">
        <v>118</v>
      </c>
      <c r="BG1851">
        <v>690</v>
      </c>
      <c r="BH1851" s="1" t="s">
        <v>1442</v>
      </c>
    </row>
    <row r="1852" spans="1:60" x14ac:dyDescent="0.25">
      <c r="A1852">
        <v>220362</v>
      </c>
      <c r="B1852" s="1" t="s">
        <v>3697</v>
      </c>
      <c r="C1852">
        <v>24</v>
      </c>
      <c r="D1852" s="1" t="s">
        <v>2819</v>
      </c>
      <c r="E1852">
        <v>70</v>
      </c>
      <c r="F1852">
        <v>73</v>
      </c>
      <c r="G1852" s="1" t="s">
        <v>3698</v>
      </c>
      <c r="H1852" s="1" t="s">
        <v>1201</v>
      </c>
      <c r="I1852" s="1" t="s">
        <v>1081</v>
      </c>
      <c r="J1852" s="1"/>
      <c r="K1852">
        <v>1909</v>
      </c>
      <c r="L1852" s="1" t="s">
        <v>64</v>
      </c>
      <c r="M1852">
        <v>10</v>
      </c>
      <c r="N1852">
        <v>40</v>
      </c>
      <c r="O1852">
        <v>30</v>
      </c>
      <c r="P1852" s="1" t="s">
        <v>65</v>
      </c>
      <c r="Q1852" s="1" t="s">
        <v>207</v>
      </c>
      <c r="R1852" s="1" t="s">
        <v>106</v>
      </c>
      <c r="S1852">
        <v>70</v>
      </c>
      <c r="T1852" s="1" t="s">
        <v>987</v>
      </c>
      <c r="U1852" s="1" t="s">
        <v>70</v>
      </c>
      <c r="V1852" s="1" t="s">
        <v>210</v>
      </c>
      <c r="W1852" s="1" t="s">
        <v>370</v>
      </c>
      <c r="X1852">
        <v>610</v>
      </c>
      <c r="Y1852">
        <v>630</v>
      </c>
      <c r="Z1852">
        <v>610</v>
      </c>
      <c r="AA1852">
        <v>800</v>
      </c>
      <c r="AB1852">
        <v>540</v>
      </c>
      <c r="AC1852">
        <v>750</v>
      </c>
      <c r="AD1852">
        <v>370</v>
      </c>
      <c r="AE1852">
        <v>570</v>
      </c>
      <c r="AF1852">
        <v>760</v>
      </c>
      <c r="AG1852">
        <v>670</v>
      </c>
      <c r="AH1852">
        <v>880</v>
      </c>
      <c r="AI1852">
        <v>870</v>
      </c>
      <c r="AJ1852">
        <v>780</v>
      </c>
      <c r="AK1852">
        <v>500</v>
      </c>
      <c r="AL1852">
        <v>750</v>
      </c>
      <c r="AM1852">
        <v>630</v>
      </c>
      <c r="AN1852">
        <v>820</v>
      </c>
      <c r="AO1852">
        <v>660</v>
      </c>
      <c r="AP1852">
        <v>750</v>
      </c>
      <c r="AQ1852">
        <v>460</v>
      </c>
      <c r="AR1852">
        <v>780</v>
      </c>
      <c r="AS1852">
        <v>610</v>
      </c>
      <c r="AT1852">
        <v>700</v>
      </c>
      <c r="AU1852">
        <v>730</v>
      </c>
      <c r="AV1852">
        <v>610</v>
      </c>
      <c r="AW1852">
        <v>560</v>
      </c>
      <c r="AX1852">
        <v>420</v>
      </c>
      <c r="AY1852">
        <v>700</v>
      </c>
      <c r="AZ1852">
        <v>630</v>
      </c>
      <c r="BA1852">
        <v>120</v>
      </c>
      <c r="BB1852">
        <v>60</v>
      </c>
      <c r="BC1852">
        <v>60</v>
      </c>
      <c r="BD1852">
        <v>110</v>
      </c>
      <c r="BE1852">
        <v>150</v>
      </c>
      <c r="BF1852" s="1" t="s">
        <v>286</v>
      </c>
      <c r="BG1852">
        <v>710</v>
      </c>
      <c r="BH1852" s="1" t="s">
        <v>1007</v>
      </c>
    </row>
    <row r="1853" spans="1:60" x14ac:dyDescent="0.25">
      <c r="A1853">
        <v>224196</v>
      </c>
      <c r="B1853" s="1" t="s">
        <v>3699</v>
      </c>
      <c r="C1853">
        <v>23</v>
      </c>
      <c r="D1853" s="1" t="s">
        <v>688</v>
      </c>
      <c r="E1853">
        <v>77</v>
      </c>
      <c r="F1853">
        <v>81</v>
      </c>
      <c r="G1853" s="1" t="s">
        <v>1035</v>
      </c>
      <c r="H1853" s="1" t="s">
        <v>418</v>
      </c>
      <c r="I1853" s="1" t="s">
        <v>378</v>
      </c>
      <c r="J1853" s="1"/>
      <c r="K1853">
        <v>1909</v>
      </c>
      <c r="L1853" s="1" t="s">
        <v>80</v>
      </c>
      <c r="M1853">
        <v>20</v>
      </c>
      <c r="N1853">
        <v>30</v>
      </c>
      <c r="O1853">
        <v>30</v>
      </c>
      <c r="P1853" s="1" t="s">
        <v>153</v>
      </c>
      <c r="Q1853" s="1" t="s">
        <v>187</v>
      </c>
      <c r="R1853" s="1" t="s">
        <v>106</v>
      </c>
      <c r="S1853">
        <v>150</v>
      </c>
      <c r="T1853" s="1" t="s">
        <v>145</v>
      </c>
      <c r="U1853" s="1" t="s">
        <v>95</v>
      </c>
      <c r="V1853" s="1" t="s">
        <v>155</v>
      </c>
      <c r="W1853" s="1" t="s">
        <v>173</v>
      </c>
      <c r="X1853">
        <v>720</v>
      </c>
      <c r="Y1853">
        <v>490</v>
      </c>
      <c r="Z1853">
        <v>750</v>
      </c>
      <c r="AA1853">
        <v>770</v>
      </c>
      <c r="AB1853">
        <v>430</v>
      </c>
      <c r="AC1853">
        <v>680</v>
      </c>
      <c r="AD1853">
        <v>620</v>
      </c>
      <c r="AE1853">
        <v>370</v>
      </c>
      <c r="AF1853">
        <v>640</v>
      </c>
      <c r="AG1853">
        <v>780</v>
      </c>
      <c r="AH1853">
        <v>690</v>
      </c>
      <c r="AI1853">
        <v>680</v>
      </c>
      <c r="AJ1853">
        <v>590</v>
      </c>
      <c r="AK1853">
        <v>760</v>
      </c>
      <c r="AL1853">
        <v>600</v>
      </c>
      <c r="AM1853">
        <v>610</v>
      </c>
      <c r="AN1853">
        <v>800</v>
      </c>
      <c r="AO1853">
        <v>780</v>
      </c>
      <c r="AP1853">
        <v>790</v>
      </c>
      <c r="AQ1853">
        <v>430</v>
      </c>
      <c r="AR1853">
        <v>830</v>
      </c>
      <c r="AS1853">
        <v>760</v>
      </c>
      <c r="AT1853">
        <v>650</v>
      </c>
      <c r="AU1853">
        <v>580</v>
      </c>
      <c r="AV1853">
        <v>430</v>
      </c>
      <c r="AW1853">
        <v>710</v>
      </c>
      <c r="AX1853">
        <v>770</v>
      </c>
      <c r="AY1853">
        <v>770</v>
      </c>
      <c r="AZ1853">
        <v>780</v>
      </c>
      <c r="BA1853">
        <v>60</v>
      </c>
      <c r="BB1853">
        <v>130</v>
      </c>
      <c r="BC1853">
        <v>140</v>
      </c>
      <c r="BD1853">
        <v>70</v>
      </c>
      <c r="BE1853">
        <v>140</v>
      </c>
      <c r="BF1853" s="1" t="s">
        <v>217</v>
      </c>
      <c r="BG1853">
        <v>770</v>
      </c>
      <c r="BH1853" s="1" t="s">
        <v>3700</v>
      </c>
    </row>
    <row r="1854" spans="1:60" x14ac:dyDescent="0.25">
      <c r="A1854">
        <v>157528</v>
      </c>
      <c r="B1854" s="1" t="s">
        <v>3701</v>
      </c>
      <c r="C1854">
        <v>31</v>
      </c>
      <c r="D1854" s="1" t="s">
        <v>228</v>
      </c>
      <c r="E1854">
        <v>69</v>
      </c>
      <c r="F1854">
        <v>69</v>
      </c>
      <c r="G1854" s="1" t="s">
        <v>1656</v>
      </c>
      <c r="H1854" s="1" t="s">
        <v>3636</v>
      </c>
      <c r="I1854" s="1" t="s">
        <v>1502</v>
      </c>
      <c r="J1854" s="1"/>
      <c r="K1854">
        <v>1909</v>
      </c>
      <c r="L1854" s="1" t="s">
        <v>64</v>
      </c>
      <c r="M1854">
        <v>10</v>
      </c>
      <c r="N1854">
        <v>20</v>
      </c>
      <c r="O1854">
        <v>30</v>
      </c>
      <c r="P1854" s="1" t="s">
        <v>138</v>
      </c>
      <c r="Q1854" s="1" t="s">
        <v>66</v>
      </c>
      <c r="R1854" s="1" t="s">
        <v>106</v>
      </c>
      <c r="S1854">
        <v>330</v>
      </c>
      <c r="T1854" s="1" t="s">
        <v>532</v>
      </c>
      <c r="U1854" s="1" t="s">
        <v>70</v>
      </c>
      <c r="V1854" s="1" t="s">
        <v>116</v>
      </c>
      <c r="W1854" s="1" t="s">
        <v>173</v>
      </c>
      <c r="X1854">
        <v>670</v>
      </c>
      <c r="Y1854">
        <v>630</v>
      </c>
      <c r="Z1854">
        <v>600</v>
      </c>
      <c r="AA1854">
        <v>680</v>
      </c>
      <c r="AB1854">
        <v>670</v>
      </c>
      <c r="AC1854">
        <v>700</v>
      </c>
      <c r="AD1854">
        <v>630</v>
      </c>
      <c r="AE1854">
        <v>680</v>
      </c>
      <c r="AF1854">
        <v>590</v>
      </c>
      <c r="AG1854">
        <v>680</v>
      </c>
      <c r="AH1854">
        <v>770</v>
      </c>
      <c r="AI1854">
        <v>770</v>
      </c>
      <c r="AJ1854">
        <v>750</v>
      </c>
      <c r="AK1854">
        <v>670</v>
      </c>
      <c r="AL1854">
        <v>730</v>
      </c>
      <c r="AM1854">
        <v>730</v>
      </c>
      <c r="AN1854">
        <v>750</v>
      </c>
      <c r="AO1854">
        <v>830</v>
      </c>
      <c r="AP1854">
        <v>650</v>
      </c>
      <c r="AQ1854">
        <v>710</v>
      </c>
      <c r="AR1854">
        <v>620</v>
      </c>
      <c r="AS1854">
        <v>560</v>
      </c>
      <c r="AT1854">
        <v>640</v>
      </c>
      <c r="AU1854">
        <v>610</v>
      </c>
      <c r="AV1854">
        <v>590</v>
      </c>
      <c r="AW1854">
        <v>660</v>
      </c>
      <c r="AX1854">
        <v>520</v>
      </c>
      <c r="AY1854">
        <v>530</v>
      </c>
      <c r="AZ1854">
        <v>510</v>
      </c>
      <c r="BA1854">
        <v>90</v>
      </c>
      <c r="BB1854">
        <v>160</v>
      </c>
      <c r="BC1854">
        <v>140</v>
      </c>
      <c r="BD1854">
        <v>150</v>
      </c>
      <c r="BE1854">
        <v>80</v>
      </c>
      <c r="BF1854" s="1" t="s">
        <v>286</v>
      </c>
      <c r="BG1854">
        <v>680</v>
      </c>
      <c r="BH1854" s="1" t="s">
        <v>1657</v>
      </c>
    </row>
    <row r="1855" spans="1:60" x14ac:dyDescent="0.25">
      <c r="A1855">
        <v>210463</v>
      </c>
      <c r="B1855" s="1" t="s">
        <v>3702</v>
      </c>
      <c r="C1855">
        <v>25</v>
      </c>
      <c r="D1855" s="1" t="s">
        <v>1240</v>
      </c>
      <c r="E1855">
        <v>75</v>
      </c>
      <c r="F1855">
        <v>76</v>
      </c>
      <c r="G1855" s="1" t="s">
        <v>3616</v>
      </c>
      <c r="H1855" s="1" t="s">
        <v>506</v>
      </c>
      <c r="I1855" s="1" t="s">
        <v>740</v>
      </c>
      <c r="J1855" s="1"/>
      <c r="K1855">
        <v>1909</v>
      </c>
      <c r="L1855" s="1" t="s">
        <v>64</v>
      </c>
      <c r="M1855">
        <v>10</v>
      </c>
      <c r="N1855">
        <v>40</v>
      </c>
      <c r="O1855">
        <v>40</v>
      </c>
      <c r="P1855" s="1" t="s">
        <v>65</v>
      </c>
      <c r="Q1855" s="1" t="s">
        <v>903</v>
      </c>
      <c r="R1855" s="1" t="s">
        <v>106</v>
      </c>
      <c r="S1855">
        <v>170</v>
      </c>
      <c r="T1855" s="1" t="s">
        <v>69</v>
      </c>
      <c r="U1855" s="1" t="s">
        <v>416</v>
      </c>
      <c r="V1855" s="1" t="s">
        <v>210</v>
      </c>
      <c r="W1855" s="1" t="s">
        <v>291</v>
      </c>
      <c r="X1855">
        <v>710</v>
      </c>
      <c r="Y1855">
        <v>740</v>
      </c>
      <c r="Z1855">
        <v>510</v>
      </c>
      <c r="AA1855">
        <v>700</v>
      </c>
      <c r="AB1855">
        <v>570</v>
      </c>
      <c r="AC1855">
        <v>790</v>
      </c>
      <c r="AD1855">
        <v>650</v>
      </c>
      <c r="AE1855">
        <v>560</v>
      </c>
      <c r="AF1855">
        <v>660</v>
      </c>
      <c r="AG1855">
        <v>740</v>
      </c>
      <c r="AH1855">
        <v>920</v>
      </c>
      <c r="AI1855">
        <v>860</v>
      </c>
      <c r="AJ1855">
        <v>880</v>
      </c>
      <c r="AK1855">
        <v>660</v>
      </c>
      <c r="AL1855">
        <v>910</v>
      </c>
      <c r="AM1855">
        <v>840</v>
      </c>
      <c r="AN1855">
        <v>810</v>
      </c>
      <c r="AO1855">
        <v>680</v>
      </c>
      <c r="AP1855">
        <v>630</v>
      </c>
      <c r="AQ1855">
        <v>690</v>
      </c>
      <c r="AR1855">
        <v>720</v>
      </c>
      <c r="AS1855">
        <v>380</v>
      </c>
      <c r="AT1855">
        <v>710</v>
      </c>
      <c r="AU1855">
        <v>670</v>
      </c>
      <c r="AV1855">
        <v>620</v>
      </c>
      <c r="AW1855">
        <v>710</v>
      </c>
      <c r="AX1855">
        <v>400</v>
      </c>
      <c r="AY1855">
        <v>350</v>
      </c>
      <c r="AZ1855">
        <v>240</v>
      </c>
      <c r="BA1855">
        <v>80</v>
      </c>
      <c r="BB1855">
        <v>80</v>
      </c>
      <c r="BC1855">
        <v>100</v>
      </c>
      <c r="BD1855">
        <v>130</v>
      </c>
      <c r="BE1855">
        <v>100</v>
      </c>
      <c r="BF1855" s="1" t="s">
        <v>445</v>
      </c>
      <c r="BG1855">
        <v>750</v>
      </c>
      <c r="BH1855" s="1" t="s">
        <v>69</v>
      </c>
    </row>
    <row r="1856" spans="1:60" x14ac:dyDescent="0.25">
      <c r="A1856">
        <v>208602</v>
      </c>
      <c r="B1856" s="1" t="s">
        <v>3703</v>
      </c>
      <c r="C1856">
        <v>25</v>
      </c>
      <c r="D1856" s="1" t="s">
        <v>294</v>
      </c>
      <c r="E1856">
        <v>68</v>
      </c>
      <c r="F1856">
        <v>72</v>
      </c>
      <c r="G1856" s="1" t="s">
        <v>3704</v>
      </c>
      <c r="H1856" s="1" t="s">
        <v>2190</v>
      </c>
      <c r="I1856" s="1" t="s">
        <v>1260</v>
      </c>
      <c r="J1856" s="1"/>
      <c r="K1856">
        <v>1909</v>
      </c>
      <c r="L1856" s="1" t="s">
        <v>80</v>
      </c>
      <c r="M1856">
        <v>10</v>
      </c>
      <c r="N1856">
        <v>30</v>
      </c>
      <c r="O1856">
        <v>30</v>
      </c>
      <c r="P1856" s="1" t="s">
        <v>65</v>
      </c>
      <c r="Q1856" s="1" t="s">
        <v>66</v>
      </c>
      <c r="R1856" s="1" t="s">
        <v>106</v>
      </c>
      <c r="S1856">
        <v>100</v>
      </c>
      <c r="T1856" s="1" t="s">
        <v>124</v>
      </c>
      <c r="U1856" s="1" t="s">
        <v>95</v>
      </c>
      <c r="V1856" s="1" t="s">
        <v>71</v>
      </c>
      <c r="W1856" s="1" t="s">
        <v>156</v>
      </c>
      <c r="X1856">
        <v>800</v>
      </c>
      <c r="Y1856">
        <v>580</v>
      </c>
      <c r="Z1856">
        <v>560</v>
      </c>
      <c r="AA1856">
        <v>680</v>
      </c>
      <c r="AB1856">
        <v>650</v>
      </c>
      <c r="AC1856">
        <v>670</v>
      </c>
      <c r="AD1856">
        <v>800</v>
      </c>
      <c r="AE1856">
        <v>780</v>
      </c>
      <c r="AF1856">
        <v>720</v>
      </c>
      <c r="AG1856">
        <v>660</v>
      </c>
      <c r="AH1856">
        <v>470</v>
      </c>
      <c r="AI1856">
        <v>440</v>
      </c>
      <c r="AJ1856">
        <v>650</v>
      </c>
      <c r="AK1856">
        <v>670</v>
      </c>
      <c r="AL1856">
        <v>640</v>
      </c>
      <c r="AM1856">
        <v>860</v>
      </c>
      <c r="AN1856">
        <v>630</v>
      </c>
      <c r="AO1856">
        <v>720</v>
      </c>
      <c r="AP1856">
        <v>730</v>
      </c>
      <c r="AQ1856">
        <v>740</v>
      </c>
      <c r="AR1856">
        <v>670</v>
      </c>
      <c r="AS1856">
        <v>670</v>
      </c>
      <c r="AT1856">
        <v>500</v>
      </c>
      <c r="AU1856">
        <v>670</v>
      </c>
      <c r="AV1856">
        <v>730</v>
      </c>
      <c r="AW1856">
        <v>600</v>
      </c>
      <c r="AX1856">
        <v>670</v>
      </c>
      <c r="AY1856">
        <v>640</v>
      </c>
      <c r="AZ1856">
        <v>620</v>
      </c>
      <c r="BA1856">
        <v>140</v>
      </c>
      <c r="BB1856">
        <v>70</v>
      </c>
      <c r="BC1856">
        <v>110</v>
      </c>
      <c r="BD1856">
        <v>80</v>
      </c>
      <c r="BE1856">
        <v>70</v>
      </c>
      <c r="BF1856" s="1" t="s">
        <v>127</v>
      </c>
      <c r="BG1856">
        <v>670</v>
      </c>
      <c r="BH1856" s="1" t="s">
        <v>2070</v>
      </c>
    </row>
    <row r="1857" spans="1:60" x14ac:dyDescent="0.25">
      <c r="A1857">
        <v>191565</v>
      </c>
      <c r="B1857" s="1" t="s">
        <v>3705</v>
      </c>
      <c r="C1857">
        <v>28</v>
      </c>
      <c r="D1857" s="1" t="s">
        <v>1451</v>
      </c>
      <c r="E1857">
        <v>76</v>
      </c>
      <c r="F1857">
        <v>76</v>
      </c>
      <c r="G1857" s="1" t="s">
        <v>926</v>
      </c>
      <c r="H1857" s="1" t="s">
        <v>506</v>
      </c>
      <c r="I1857" s="1" t="s">
        <v>378</v>
      </c>
      <c r="J1857" s="1"/>
      <c r="K1857">
        <v>1909</v>
      </c>
      <c r="L1857" s="1" t="s">
        <v>64</v>
      </c>
      <c r="M1857">
        <v>10</v>
      </c>
      <c r="N1857">
        <v>40</v>
      </c>
      <c r="O1857">
        <v>30</v>
      </c>
      <c r="P1857" s="1" t="s">
        <v>153</v>
      </c>
      <c r="Q1857" s="1" t="s">
        <v>82</v>
      </c>
      <c r="R1857" s="1" t="s">
        <v>106</v>
      </c>
      <c r="S1857">
        <v>80</v>
      </c>
      <c r="T1857" s="1" t="s">
        <v>124</v>
      </c>
      <c r="U1857" s="1" t="s">
        <v>125</v>
      </c>
      <c r="V1857" s="1" t="s">
        <v>71</v>
      </c>
      <c r="W1857" s="1" t="s">
        <v>146</v>
      </c>
      <c r="X1857">
        <v>420</v>
      </c>
      <c r="Y1857">
        <v>730</v>
      </c>
      <c r="Z1857">
        <v>740</v>
      </c>
      <c r="AA1857">
        <v>740</v>
      </c>
      <c r="AB1857">
        <v>730</v>
      </c>
      <c r="AC1857">
        <v>780</v>
      </c>
      <c r="AD1857">
        <v>710</v>
      </c>
      <c r="AE1857">
        <v>530</v>
      </c>
      <c r="AF1857">
        <v>590</v>
      </c>
      <c r="AG1857">
        <v>760</v>
      </c>
      <c r="AH1857">
        <v>770</v>
      </c>
      <c r="AI1857">
        <v>760</v>
      </c>
      <c r="AJ1857">
        <v>780</v>
      </c>
      <c r="AK1857">
        <v>780</v>
      </c>
      <c r="AL1857">
        <v>780</v>
      </c>
      <c r="AM1857">
        <v>700</v>
      </c>
      <c r="AN1857">
        <v>810</v>
      </c>
      <c r="AO1857">
        <v>710</v>
      </c>
      <c r="AP1857">
        <v>640</v>
      </c>
      <c r="AQ1857">
        <v>690</v>
      </c>
      <c r="AR1857">
        <v>650</v>
      </c>
      <c r="AS1857">
        <v>310</v>
      </c>
      <c r="AT1857">
        <v>770</v>
      </c>
      <c r="AU1857">
        <v>780</v>
      </c>
      <c r="AV1857">
        <v>680</v>
      </c>
      <c r="AW1857">
        <v>770</v>
      </c>
      <c r="AX1857">
        <v>530</v>
      </c>
      <c r="AY1857">
        <v>390</v>
      </c>
      <c r="AZ1857">
        <v>320</v>
      </c>
      <c r="BA1857">
        <v>140</v>
      </c>
      <c r="BB1857">
        <v>90</v>
      </c>
      <c r="BC1857">
        <v>60</v>
      </c>
      <c r="BD1857">
        <v>60</v>
      </c>
      <c r="BE1857">
        <v>160</v>
      </c>
      <c r="BF1857" s="1" t="s">
        <v>118</v>
      </c>
      <c r="BG1857">
        <v>760</v>
      </c>
      <c r="BH1857" s="1" t="s">
        <v>815</v>
      </c>
    </row>
    <row r="1858" spans="1:60" x14ac:dyDescent="0.25">
      <c r="A1858">
        <v>135697</v>
      </c>
      <c r="B1858" s="1" t="s">
        <v>3706</v>
      </c>
      <c r="C1858">
        <v>35</v>
      </c>
      <c r="D1858" s="1" t="s">
        <v>206</v>
      </c>
      <c r="E1858">
        <v>77</v>
      </c>
      <c r="F1858">
        <v>77</v>
      </c>
      <c r="G1858" s="1" t="s">
        <v>1630</v>
      </c>
      <c r="H1858" s="1" t="s">
        <v>1313</v>
      </c>
      <c r="I1858" s="1" t="s">
        <v>104</v>
      </c>
      <c r="J1858" s="1"/>
      <c r="K1858">
        <v>1909</v>
      </c>
      <c r="L1858" s="1" t="s">
        <v>64</v>
      </c>
      <c r="M1858">
        <v>20</v>
      </c>
      <c r="N1858">
        <v>20</v>
      </c>
      <c r="O1858">
        <v>40</v>
      </c>
      <c r="P1858" s="1" t="s">
        <v>153</v>
      </c>
      <c r="Q1858" s="1" t="s">
        <v>66</v>
      </c>
      <c r="R1858" s="1" t="s">
        <v>106</v>
      </c>
      <c r="S1858">
        <v>90</v>
      </c>
      <c r="T1858" s="1" t="s">
        <v>256</v>
      </c>
      <c r="U1858" s="1" t="s">
        <v>334</v>
      </c>
      <c r="V1858" s="1" t="s">
        <v>85</v>
      </c>
      <c r="W1858" s="1" t="s">
        <v>249</v>
      </c>
      <c r="X1858">
        <v>780</v>
      </c>
      <c r="Y1858">
        <v>770</v>
      </c>
      <c r="Z1858">
        <v>680</v>
      </c>
      <c r="AA1858">
        <v>760</v>
      </c>
      <c r="AB1858">
        <v>720</v>
      </c>
      <c r="AC1858">
        <v>820</v>
      </c>
      <c r="AD1858">
        <v>800</v>
      </c>
      <c r="AE1858">
        <v>640</v>
      </c>
      <c r="AF1858">
        <v>720</v>
      </c>
      <c r="AG1858">
        <v>780</v>
      </c>
      <c r="AH1858">
        <v>700</v>
      </c>
      <c r="AI1858">
        <v>670</v>
      </c>
      <c r="AJ1858">
        <v>680</v>
      </c>
      <c r="AK1858">
        <v>780</v>
      </c>
      <c r="AL1858">
        <v>730</v>
      </c>
      <c r="AM1858">
        <v>770</v>
      </c>
      <c r="AN1858">
        <v>540</v>
      </c>
      <c r="AO1858">
        <v>520</v>
      </c>
      <c r="AP1858">
        <v>680</v>
      </c>
      <c r="AQ1858">
        <v>730</v>
      </c>
      <c r="AR1858">
        <v>610</v>
      </c>
      <c r="AS1858">
        <v>290</v>
      </c>
      <c r="AT1858">
        <v>810</v>
      </c>
      <c r="AU1858">
        <v>770</v>
      </c>
      <c r="AV1858">
        <v>800</v>
      </c>
      <c r="AW1858">
        <v>800</v>
      </c>
      <c r="AX1858">
        <v>400</v>
      </c>
      <c r="AY1858">
        <v>300</v>
      </c>
      <c r="AZ1858">
        <v>280</v>
      </c>
      <c r="BA1858">
        <v>120</v>
      </c>
      <c r="BB1858">
        <v>60</v>
      </c>
      <c r="BC1858">
        <v>110</v>
      </c>
      <c r="BD1858">
        <v>150</v>
      </c>
      <c r="BE1858">
        <v>120</v>
      </c>
      <c r="BF1858" s="1" t="s">
        <v>304</v>
      </c>
      <c r="BG1858">
        <v>770</v>
      </c>
      <c r="BH1858" s="1" t="s">
        <v>2149</v>
      </c>
    </row>
    <row r="1859" spans="1:60" x14ac:dyDescent="0.25">
      <c r="A1859">
        <v>201878</v>
      </c>
      <c r="B1859" s="1" t="s">
        <v>3707</v>
      </c>
      <c r="C1859">
        <v>26</v>
      </c>
      <c r="D1859" s="1" t="s">
        <v>76</v>
      </c>
      <c r="E1859">
        <v>75</v>
      </c>
      <c r="F1859">
        <v>75</v>
      </c>
      <c r="G1859" s="1" t="s">
        <v>1138</v>
      </c>
      <c r="H1859" s="1" t="s">
        <v>619</v>
      </c>
      <c r="I1859" s="1" t="s">
        <v>378</v>
      </c>
      <c r="J1859" s="1"/>
      <c r="K1859">
        <v>1909</v>
      </c>
      <c r="L1859" s="1" t="s">
        <v>64</v>
      </c>
      <c r="M1859">
        <v>20</v>
      </c>
      <c r="N1859">
        <v>40</v>
      </c>
      <c r="O1859">
        <v>30</v>
      </c>
      <c r="P1859" s="1" t="s">
        <v>153</v>
      </c>
      <c r="Q1859" s="1" t="s">
        <v>66</v>
      </c>
      <c r="R1859" s="1" t="s">
        <v>106</v>
      </c>
      <c r="S1859">
        <v>110</v>
      </c>
      <c r="T1859" s="1" t="s">
        <v>69</v>
      </c>
      <c r="U1859" s="1" t="s">
        <v>416</v>
      </c>
      <c r="V1859" s="1" t="s">
        <v>116</v>
      </c>
      <c r="W1859" s="1" t="s">
        <v>86</v>
      </c>
      <c r="X1859">
        <v>800</v>
      </c>
      <c r="Y1859">
        <v>700</v>
      </c>
      <c r="Z1859">
        <v>520</v>
      </c>
      <c r="AA1859">
        <v>780</v>
      </c>
      <c r="AB1859">
        <v>700</v>
      </c>
      <c r="AC1859">
        <v>770</v>
      </c>
      <c r="AD1859">
        <v>760</v>
      </c>
      <c r="AE1859">
        <v>760</v>
      </c>
      <c r="AF1859">
        <v>760</v>
      </c>
      <c r="AG1859">
        <v>780</v>
      </c>
      <c r="AH1859">
        <v>690</v>
      </c>
      <c r="AI1859">
        <v>690</v>
      </c>
      <c r="AJ1859">
        <v>750</v>
      </c>
      <c r="AK1859">
        <v>700</v>
      </c>
      <c r="AL1859">
        <v>690</v>
      </c>
      <c r="AM1859">
        <v>740</v>
      </c>
      <c r="AN1859">
        <v>580</v>
      </c>
      <c r="AO1859">
        <v>590</v>
      </c>
      <c r="AP1859">
        <v>640</v>
      </c>
      <c r="AQ1859">
        <v>760</v>
      </c>
      <c r="AR1859">
        <v>650</v>
      </c>
      <c r="AS1859">
        <v>350</v>
      </c>
      <c r="AT1859">
        <v>750</v>
      </c>
      <c r="AU1859">
        <v>770</v>
      </c>
      <c r="AV1859">
        <v>700</v>
      </c>
      <c r="AW1859">
        <v>700</v>
      </c>
      <c r="AX1859">
        <v>600</v>
      </c>
      <c r="AY1859">
        <v>340</v>
      </c>
      <c r="AZ1859">
        <v>260</v>
      </c>
      <c r="BA1859">
        <v>90</v>
      </c>
      <c r="BB1859">
        <v>130</v>
      </c>
      <c r="BC1859">
        <v>100</v>
      </c>
      <c r="BD1859">
        <v>110</v>
      </c>
      <c r="BE1859">
        <v>80</v>
      </c>
      <c r="BF1859" s="1" t="s">
        <v>118</v>
      </c>
      <c r="BG1859">
        <v>750</v>
      </c>
      <c r="BH1859" s="1" t="s">
        <v>69</v>
      </c>
    </row>
    <row r="1860" spans="1:60" x14ac:dyDescent="0.25">
      <c r="A1860">
        <v>234943</v>
      </c>
      <c r="B1860" s="1" t="s">
        <v>3708</v>
      </c>
      <c r="C1860">
        <v>21</v>
      </c>
      <c r="D1860" s="1" t="s">
        <v>228</v>
      </c>
      <c r="E1860">
        <v>76</v>
      </c>
      <c r="F1860">
        <v>85</v>
      </c>
      <c r="G1860" s="1" t="s">
        <v>615</v>
      </c>
      <c r="H1860" s="1" t="s">
        <v>831</v>
      </c>
      <c r="I1860" s="1" t="s">
        <v>104</v>
      </c>
      <c r="J1860" s="1"/>
      <c r="K1860">
        <v>1909</v>
      </c>
      <c r="L1860" s="1" t="s">
        <v>64</v>
      </c>
      <c r="M1860">
        <v>10</v>
      </c>
      <c r="N1860">
        <v>30</v>
      </c>
      <c r="O1860">
        <v>30</v>
      </c>
      <c r="P1860" s="1" t="s">
        <v>153</v>
      </c>
      <c r="Q1860" s="1" t="s">
        <v>82</v>
      </c>
      <c r="R1860" s="1" t="s">
        <v>106</v>
      </c>
      <c r="S1860">
        <v>320</v>
      </c>
      <c r="T1860" s="1" t="s">
        <v>256</v>
      </c>
      <c r="U1860" s="1" t="s">
        <v>70</v>
      </c>
      <c r="V1860" s="1" t="s">
        <v>71</v>
      </c>
      <c r="W1860" s="1" t="s">
        <v>291</v>
      </c>
      <c r="X1860">
        <v>590</v>
      </c>
      <c r="Y1860">
        <v>600</v>
      </c>
      <c r="Z1860">
        <v>540</v>
      </c>
      <c r="AA1860">
        <v>790</v>
      </c>
      <c r="AB1860">
        <v>610</v>
      </c>
      <c r="AC1860">
        <v>770</v>
      </c>
      <c r="AD1860">
        <v>660</v>
      </c>
      <c r="AE1860">
        <v>410</v>
      </c>
      <c r="AF1860">
        <v>770</v>
      </c>
      <c r="AG1860">
        <v>790</v>
      </c>
      <c r="AH1860">
        <v>740</v>
      </c>
      <c r="AI1860">
        <v>670</v>
      </c>
      <c r="AJ1860">
        <v>780</v>
      </c>
      <c r="AK1860">
        <v>780</v>
      </c>
      <c r="AL1860">
        <v>760</v>
      </c>
      <c r="AM1860">
        <v>680</v>
      </c>
      <c r="AN1860">
        <v>540</v>
      </c>
      <c r="AO1860">
        <v>770</v>
      </c>
      <c r="AP1860">
        <v>590</v>
      </c>
      <c r="AQ1860">
        <v>740</v>
      </c>
      <c r="AR1860">
        <v>570</v>
      </c>
      <c r="AS1860">
        <v>590</v>
      </c>
      <c r="AT1860">
        <v>680</v>
      </c>
      <c r="AU1860">
        <v>780</v>
      </c>
      <c r="AV1860">
        <v>490</v>
      </c>
      <c r="AW1860">
        <v>750</v>
      </c>
      <c r="AX1860">
        <v>640</v>
      </c>
      <c r="AY1860">
        <v>590</v>
      </c>
      <c r="AZ1860">
        <v>640</v>
      </c>
      <c r="BA1860">
        <v>60</v>
      </c>
      <c r="BB1860">
        <v>110</v>
      </c>
      <c r="BC1860">
        <v>100</v>
      </c>
      <c r="BD1860">
        <v>110</v>
      </c>
      <c r="BE1860">
        <v>150</v>
      </c>
      <c r="BF1860" s="1" t="s">
        <v>118</v>
      </c>
      <c r="BG1860">
        <v>750</v>
      </c>
      <c r="BH1860" s="1" t="s">
        <v>1275</v>
      </c>
    </row>
    <row r="1861" spans="1:60" x14ac:dyDescent="0.25">
      <c r="A1861">
        <v>169388</v>
      </c>
      <c r="B1861" s="1" t="s">
        <v>3709</v>
      </c>
      <c r="C1861">
        <v>37</v>
      </c>
      <c r="D1861" s="1" t="s">
        <v>176</v>
      </c>
      <c r="E1861">
        <v>70</v>
      </c>
      <c r="F1861">
        <v>70</v>
      </c>
      <c r="G1861" s="1" t="s">
        <v>3263</v>
      </c>
      <c r="H1861" s="1" t="s">
        <v>3710</v>
      </c>
      <c r="I1861" s="1" t="s">
        <v>589</v>
      </c>
      <c r="J1861" s="1"/>
      <c r="K1861">
        <v>1909</v>
      </c>
      <c r="L1861" s="1" t="s">
        <v>64</v>
      </c>
      <c r="M1861">
        <v>10</v>
      </c>
      <c r="N1861">
        <v>40</v>
      </c>
      <c r="O1861">
        <v>30</v>
      </c>
      <c r="P1861" s="1" t="s">
        <v>81</v>
      </c>
      <c r="Q1861" s="1" t="s">
        <v>66</v>
      </c>
      <c r="R1861" s="1" t="s">
        <v>106</v>
      </c>
      <c r="S1861">
        <v>70</v>
      </c>
      <c r="T1861" s="1" t="s">
        <v>424</v>
      </c>
      <c r="U1861" s="1" t="s">
        <v>84</v>
      </c>
      <c r="V1861" s="1" t="s">
        <v>96</v>
      </c>
      <c r="W1861" s="1" t="s">
        <v>117</v>
      </c>
      <c r="X1861">
        <v>650</v>
      </c>
      <c r="Y1861">
        <v>610</v>
      </c>
      <c r="Z1861">
        <v>430</v>
      </c>
      <c r="AA1861">
        <v>710</v>
      </c>
      <c r="AB1861">
        <v>530</v>
      </c>
      <c r="AC1861">
        <v>690</v>
      </c>
      <c r="AD1861">
        <v>660</v>
      </c>
      <c r="AE1861">
        <v>680</v>
      </c>
      <c r="AF1861">
        <v>690</v>
      </c>
      <c r="AG1861">
        <v>690</v>
      </c>
      <c r="AH1861">
        <v>750</v>
      </c>
      <c r="AI1861">
        <v>550</v>
      </c>
      <c r="AJ1861">
        <v>800</v>
      </c>
      <c r="AK1861">
        <v>710</v>
      </c>
      <c r="AL1861">
        <v>830</v>
      </c>
      <c r="AM1861">
        <v>730</v>
      </c>
      <c r="AN1861">
        <v>560</v>
      </c>
      <c r="AO1861">
        <v>890</v>
      </c>
      <c r="AP1861">
        <v>780</v>
      </c>
      <c r="AQ1861">
        <v>710</v>
      </c>
      <c r="AR1861">
        <v>670</v>
      </c>
      <c r="AS1861">
        <v>650</v>
      </c>
      <c r="AT1861">
        <v>690</v>
      </c>
      <c r="AU1861">
        <v>670</v>
      </c>
      <c r="AV1861">
        <v>570</v>
      </c>
      <c r="AW1861">
        <v>750</v>
      </c>
      <c r="AX1861">
        <v>530</v>
      </c>
      <c r="AY1861">
        <v>530</v>
      </c>
      <c r="AZ1861">
        <v>520</v>
      </c>
      <c r="BA1861">
        <v>130</v>
      </c>
      <c r="BB1861">
        <v>150</v>
      </c>
      <c r="BC1861">
        <v>100</v>
      </c>
      <c r="BD1861">
        <v>160</v>
      </c>
      <c r="BE1861">
        <v>70</v>
      </c>
      <c r="BF1861" s="1" t="s">
        <v>98</v>
      </c>
      <c r="BG1861">
        <v>690</v>
      </c>
      <c r="BH1861" s="1" t="s">
        <v>3711</v>
      </c>
    </row>
    <row r="1862" spans="1:60" x14ac:dyDescent="0.25">
      <c r="A1862">
        <v>228353</v>
      </c>
      <c r="B1862" s="1" t="s">
        <v>3712</v>
      </c>
      <c r="C1862">
        <v>23</v>
      </c>
      <c r="D1862" s="1" t="s">
        <v>111</v>
      </c>
      <c r="E1862">
        <v>70</v>
      </c>
      <c r="F1862">
        <v>75</v>
      </c>
      <c r="G1862" s="1" t="s">
        <v>3713</v>
      </c>
      <c r="H1862" s="1" t="s">
        <v>1080</v>
      </c>
      <c r="I1862" s="1" t="s">
        <v>1094</v>
      </c>
      <c r="J1862" s="1"/>
      <c r="K1862">
        <v>1909</v>
      </c>
      <c r="L1862" s="1" t="s">
        <v>64</v>
      </c>
      <c r="M1862">
        <v>10</v>
      </c>
      <c r="N1862">
        <v>30</v>
      </c>
      <c r="O1862">
        <v>20</v>
      </c>
      <c r="P1862" s="1" t="s">
        <v>235</v>
      </c>
      <c r="Q1862" s="1" t="s">
        <v>82</v>
      </c>
      <c r="R1862" s="1" t="s">
        <v>106</v>
      </c>
      <c r="S1862">
        <v>220</v>
      </c>
      <c r="T1862" s="1" t="s">
        <v>326</v>
      </c>
      <c r="U1862" s="1" t="s">
        <v>84</v>
      </c>
      <c r="V1862" s="1" t="s">
        <v>85</v>
      </c>
      <c r="W1862" s="1" t="s">
        <v>107</v>
      </c>
      <c r="X1862">
        <v>670</v>
      </c>
      <c r="Y1862">
        <v>520</v>
      </c>
      <c r="Z1862">
        <v>560</v>
      </c>
      <c r="AA1862">
        <v>710</v>
      </c>
      <c r="AB1862">
        <v>660</v>
      </c>
      <c r="AC1862">
        <v>610</v>
      </c>
      <c r="AD1862">
        <v>650</v>
      </c>
      <c r="AE1862">
        <v>630</v>
      </c>
      <c r="AF1862">
        <v>700</v>
      </c>
      <c r="AG1862">
        <v>660</v>
      </c>
      <c r="AH1862">
        <v>690</v>
      </c>
      <c r="AI1862">
        <v>650</v>
      </c>
      <c r="AJ1862">
        <v>760</v>
      </c>
      <c r="AK1862">
        <v>680</v>
      </c>
      <c r="AL1862">
        <v>780</v>
      </c>
      <c r="AM1862">
        <v>620</v>
      </c>
      <c r="AN1862">
        <v>690</v>
      </c>
      <c r="AO1862">
        <v>890</v>
      </c>
      <c r="AP1862">
        <v>510</v>
      </c>
      <c r="AQ1862">
        <v>670</v>
      </c>
      <c r="AR1862">
        <v>700</v>
      </c>
      <c r="AS1862">
        <v>720</v>
      </c>
      <c r="AT1862">
        <v>630</v>
      </c>
      <c r="AU1862">
        <v>700</v>
      </c>
      <c r="AV1862">
        <v>480</v>
      </c>
      <c r="AW1862">
        <v>660</v>
      </c>
      <c r="AX1862">
        <v>640</v>
      </c>
      <c r="AY1862">
        <v>680</v>
      </c>
      <c r="AZ1862">
        <v>660</v>
      </c>
      <c r="BA1862">
        <v>110</v>
      </c>
      <c r="BB1862">
        <v>120</v>
      </c>
      <c r="BC1862">
        <v>120</v>
      </c>
      <c r="BD1862">
        <v>80</v>
      </c>
      <c r="BE1862">
        <v>140</v>
      </c>
      <c r="BF1862" s="1" t="s">
        <v>98</v>
      </c>
      <c r="BG1862">
        <v>700</v>
      </c>
      <c r="BH1862" s="1" t="s">
        <v>1364</v>
      </c>
    </row>
    <row r="1863" spans="1:60" x14ac:dyDescent="0.25">
      <c r="A1863">
        <v>194091</v>
      </c>
      <c r="B1863" s="1" t="s">
        <v>3714</v>
      </c>
      <c r="C1863">
        <v>26</v>
      </c>
      <c r="D1863" s="1" t="s">
        <v>300</v>
      </c>
      <c r="E1863">
        <v>70</v>
      </c>
      <c r="F1863">
        <v>70</v>
      </c>
      <c r="G1863" s="1" t="s">
        <v>3690</v>
      </c>
      <c r="H1863" s="1" t="s">
        <v>1906</v>
      </c>
      <c r="I1863" s="1" t="s">
        <v>378</v>
      </c>
      <c r="J1863" s="1"/>
      <c r="K1863">
        <v>1909</v>
      </c>
      <c r="L1863" s="1" t="s">
        <v>64</v>
      </c>
      <c r="M1863">
        <v>10</v>
      </c>
      <c r="N1863">
        <v>30</v>
      </c>
      <c r="O1863">
        <v>30</v>
      </c>
      <c r="P1863" s="1" t="s">
        <v>65</v>
      </c>
      <c r="Q1863" s="1" t="s">
        <v>82</v>
      </c>
      <c r="R1863" s="1" t="s">
        <v>106</v>
      </c>
      <c r="S1863">
        <v>170</v>
      </c>
      <c r="T1863" s="1" t="s">
        <v>3065</v>
      </c>
      <c r="U1863" s="1" t="s">
        <v>95</v>
      </c>
      <c r="V1863" s="1" t="s">
        <v>85</v>
      </c>
      <c r="W1863" s="1" t="s">
        <v>291</v>
      </c>
      <c r="X1863">
        <v>690</v>
      </c>
      <c r="Y1863">
        <v>690</v>
      </c>
      <c r="Z1863">
        <v>510</v>
      </c>
      <c r="AA1863">
        <v>680</v>
      </c>
      <c r="AB1863">
        <v>590</v>
      </c>
      <c r="AC1863">
        <v>700</v>
      </c>
      <c r="AD1863">
        <v>710</v>
      </c>
      <c r="AE1863">
        <v>720</v>
      </c>
      <c r="AF1863">
        <v>650</v>
      </c>
      <c r="AG1863">
        <v>680</v>
      </c>
      <c r="AH1863">
        <v>820</v>
      </c>
      <c r="AI1863">
        <v>790</v>
      </c>
      <c r="AJ1863">
        <v>840</v>
      </c>
      <c r="AK1863">
        <v>570</v>
      </c>
      <c r="AL1863">
        <v>800</v>
      </c>
      <c r="AM1863">
        <v>640</v>
      </c>
      <c r="AN1863">
        <v>760</v>
      </c>
      <c r="AO1863">
        <v>750</v>
      </c>
      <c r="AP1863">
        <v>600</v>
      </c>
      <c r="AQ1863">
        <v>670</v>
      </c>
      <c r="AR1863">
        <v>650</v>
      </c>
      <c r="AS1863">
        <v>490</v>
      </c>
      <c r="AT1863">
        <v>670</v>
      </c>
      <c r="AU1863">
        <v>670</v>
      </c>
      <c r="AV1863">
        <v>670</v>
      </c>
      <c r="AW1863">
        <v>600</v>
      </c>
      <c r="AX1863">
        <v>410</v>
      </c>
      <c r="AY1863">
        <v>540</v>
      </c>
      <c r="AZ1863">
        <v>500</v>
      </c>
      <c r="BA1863">
        <v>150</v>
      </c>
      <c r="BB1863">
        <v>110</v>
      </c>
      <c r="BC1863">
        <v>150</v>
      </c>
      <c r="BD1863">
        <v>150</v>
      </c>
      <c r="BE1863">
        <v>70</v>
      </c>
      <c r="BF1863" s="1" t="s">
        <v>286</v>
      </c>
      <c r="BG1863">
        <v>700</v>
      </c>
      <c r="BH1863" s="1" t="s">
        <v>1723</v>
      </c>
    </row>
    <row r="1864" spans="1:60" x14ac:dyDescent="0.25">
      <c r="A1864">
        <v>223498</v>
      </c>
      <c r="B1864" s="1" t="s">
        <v>3715</v>
      </c>
      <c r="C1864">
        <v>21</v>
      </c>
      <c r="D1864" s="1" t="s">
        <v>101</v>
      </c>
      <c r="E1864">
        <v>72</v>
      </c>
      <c r="F1864">
        <v>81</v>
      </c>
      <c r="G1864" s="1" t="s">
        <v>2284</v>
      </c>
      <c r="H1864" s="1" t="s">
        <v>1638</v>
      </c>
      <c r="I1864" s="1" t="s">
        <v>1502</v>
      </c>
      <c r="J1864" s="1"/>
      <c r="K1864">
        <v>1908</v>
      </c>
      <c r="L1864" s="1" t="s">
        <v>64</v>
      </c>
      <c r="M1864">
        <v>10</v>
      </c>
      <c r="N1864">
        <v>20</v>
      </c>
      <c r="O1864">
        <v>30</v>
      </c>
      <c r="P1864" s="1" t="s">
        <v>65</v>
      </c>
      <c r="Q1864" s="1" t="s">
        <v>66</v>
      </c>
      <c r="R1864" s="1" t="s">
        <v>106</v>
      </c>
      <c r="S1864">
        <v>60</v>
      </c>
      <c r="T1864" s="1" t="s">
        <v>3716</v>
      </c>
      <c r="U1864" s="1" t="s">
        <v>95</v>
      </c>
      <c r="V1864" s="1" t="s">
        <v>116</v>
      </c>
      <c r="W1864" s="1" t="s">
        <v>126</v>
      </c>
      <c r="X1864">
        <v>670</v>
      </c>
      <c r="Y1864">
        <v>620</v>
      </c>
      <c r="Z1864">
        <v>650</v>
      </c>
      <c r="AA1864">
        <v>720</v>
      </c>
      <c r="AB1864">
        <v>400</v>
      </c>
      <c r="AC1864">
        <v>700</v>
      </c>
      <c r="AD1864">
        <v>590</v>
      </c>
      <c r="AE1864">
        <v>430</v>
      </c>
      <c r="AF1864">
        <v>700</v>
      </c>
      <c r="AG1864">
        <v>710</v>
      </c>
      <c r="AH1864">
        <v>730</v>
      </c>
      <c r="AI1864">
        <v>700</v>
      </c>
      <c r="AJ1864">
        <v>710</v>
      </c>
      <c r="AK1864">
        <v>680</v>
      </c>
      <c r="AL1864">
        <v>630</v>
      </c>
      <c r="AM1864">
        <v>730</v>
      </c>
      <c r="AN1864">
        <v>630</v>
      </c>
      <c r="AO1864">
        <v>750</v>
      </c>
      <c r="AP1864">
        <v>680</v>
      </c>
      <c r="AQ1864">
        <v>750</v>
      </c>
      <c r="AR1864">
        <v>580</v>
      </c>
      <c r="AS1864">
        <v>750</v>
      </c>
      <c r="AT1864">
        <v>660</v>
      </c>
      <c r="AU1864">
        <v>680</v>
      </c>
      <c r="AV1864">
        <v>430</v>
      </c>
      <c r="AW1864">
        <v>590</v>
      </c>
      <c r="AX1864">
        <v>760</v>
      </c>
      <c r="AY1864">
        <v>740</v>
      </c>
      <c r="AZ1864">
        <v>680</v>
      </c>
      <c r="BA1864">
        <v>160</v>
      </c>
      <c r="BB1864">
        <v>150</v>
      </c>
      <c r="BC1864">
        <v>60</v>
      </c>
      <c r="BD1864">
        <v>160</v>
      </c>
      <c r="BE1864">
        <v>90</v>
      </c>
      <c r="BF1864" s="1" t="s">
        <v>127</v>
      </c>
      <c r="BG1864">
        <v>720</v>
      </c>
      <c r="BH1864" s="1" t="s">
        <v>2970</v>
      </c>
    </row>
    <row r="1865" spans="1:60" x14ac:dyDescent="0.25">
      <c r="A1865">
        <v>235226</v>
      </c>
      <c r="B1865" s="1" t="s">
        <v>3717</v>
      </c>
      <c r="C1865">
        <v>26</v>
      </c>
      <c r="D1865" s="1" t="s">
        <v>135</v>
      </c>
      <c r="E1865">
        <v>72</v>
      </c>
      <c r="F1865">
        <v>72</v>
      </c>
      <c r="G1865" s="1" t="s">
        <v>2222</v>
      </c>
      <c r="H1865" s="1" t="s">
        <v>1468</v>
      </c>
      <c r="I1865" s="1" t="s">
        <v>1043</v>
      </c>
      <c r="J1865" s="1"/>
      <c r="K1865">
        <v>1908</v>
      </c>
      <c r="L1865" s="1" t="s">
        <v>64</v>
      </c>
      <c r="M1865">
        <v>10</v>
      </c>
      <c r="N1865">
        <v>20</v>
      </c>
      <c r="O1865">
        <v>30</v>
      </c>
      <c r="P1865" s="1" t="s">
        <v>153</v>
      </c>
      <c r="Q1865" s="1" t="s">
        <v>66</v>
      </c>
      <c r="R1865" s="1" t="s">
        <v>106</v>
      </c>
      <c r="S1865">
        <v>910</v>
      </c>
      <c r="T1865" s="1" t="s">
        <v>343</v>
      </c>
      <c r="U1865" s="1" t="s">
        <v>334</v>
      </c>
      <c r="V1865" s="1" t="s">
        <v>116</v>
      </c>
      <c r="W1865" s="1" t="s">
        <v>173</v>
      </c>
      <c r="X1865">
        <v>540</v>
      </c>
      <c r="Y1865">
        <v>600</v>
      </c>
      <c r="Z1865">
        <v>460</v>
      </c>
      <c r="AA1865">
        <v>760</v>
      </c>
      <c r="AB1865">
        <v>610</v>
      </c>
      <c r="AC1865">
        <v>720</v>
      </c>
      <c r="AD1865">
        <v>590</v>
      </c>
      <c r="AE1865">
        <v>660</v>
      </c>
      <c r="AF1865">
        <v>710</v>
      </c>
      <c r="AG1865">
        <v>740</v>
      </c>
      <c r="AH1865">
        <v>660</v>
      </c>
      <c r="AI1865">
        <v>600</v>
      </c>
      <c r="AJ1865">
        <v>680</v>
      </c>
      <c r="AK1865">
        <v>700</v>
      </c>
      <c r="AL1865">
        <v>660</v>
      </c>
      <c r="AM1865">
        <v>820</v>
      </c>
      <c r="AN1865">
        <v>600</v>
      </c>
      <c r="AO1865">
        <v>820</v>
      </c>
      <c r="AP1865">
        <v>670</v>
      </c>
      <c r="AQ1865">
        <v>570</v>
      </c>
      <c r="AR1865">
        <v>830</v>
      </c>
      <c r="AS1865">
        <v>670</v>
      </c>
      <c r="AT1865">
        <v>660</v>
      </c>
      <c r="AU1865">
        <v>670</v>
      </c>
      <c r="AV1865">
        <v>590</v>
      </c>
      <c r="AW1865">
        <v>710</v>
      </c>
      <c r="AX1865">
        <v>640</v>
      </c>
      <c r="AY1865">
        <v>650</v>
      </c>
      <c r="AZ1865">
        <v>590</v>
      </c>
      <c r="BA1865">
        <v>130</v>
      </c>
      <c r="BB1865">
        <v>90</v>
      </c>
      <c r="BC1865">
        <v>130</v>
      </c>
      <c r="BD1865">
        <v>140</v>
      </c>
      <c r="BE1865">
        <v>120</v>
      </c>
      <c r="BF1865" s="1" t="s">
        <v>98</v>
      </c>
      <c r="BG1865">
        <v>710</v>
      </c>
      <c r="BH1865" s="1" t="s">
        <v>2212</v>
      </c>
    </row>
    <row r="1866" spans="1:60" x14ac:dyDescent="0.25">
      <c r="A1866">
        <v>183966</v>
      </c>
      <c r="B1866" s="1" t="s">
        <v>3718</v>
      </c>
      <c r="C1866">
        <v>31</v>
      </c>
      <c r="D1866" s="1" t="s">
        <v>101</v>
      </c>
      <c r="E1866">
        <v>76</v>
      </c>
      <c r="F1866">
        <v>76</v>
      </c>
      <c r="G1866" s="1" t="s">
        <v>403</v>
      </c>
      <c r="H1866" s="1" t="s">
        <v>1007</v>
      </c>
      <c r="I1866" s="1" t="s">
        <v>378</v>
      </c>
      <c r="J1866" s="1"/>
      <c r="K1866">
        <v>1908</v>
      </c>
      <c r="L1866" s="1" t="s">
        <v>64</v>
      </c>
      <c r="M1866">
        <v>20</v>
      </c>
      <c r="N1866">
        <v>30</v>
      </c>
      <c r="O1866">
        <v>20</v>
      </c>
      <c r="P1866" s="1" t="s">
        <v>235</v>
      </c>
      <c r="Q1866" s="1" t="s">
        <v>66</v>
      </c>
      <c r="R1866" s="1" t="s">
        <v>106</v>
      </c>
      <c r="S1866">
        <v>40</v>
      </c>
      <c r="T1866" s="1" t="s">
        <v>69</v>
      </c>
      <c r="U1866" s="1" t="s">
        <v>416</v>
      </c>
      <c r="V1866" s="1" t="s">
        <v>132</v>
      </c>
      <c r="W1866" s="1" t="s">
        <v>197</v>
      </c>
      <c r="X1866">
        <v>680</v>
      </c>
      <c r="Y1866">
        <v>380</v>
      </c>
      <c r="Z1866">
        <v>700</v>
      </c>
      <c r="AA1866">
        <v>690</v>
      </c>
      <c r="AB1866">
        <v>280</v>
      </c>
      <c r="AC1866">
        <v>590</v>
      </c>
      <c r="AD1866">
        <v>670</v>
      </c>
      <c r="AE1866">
        <v>520</v>
      </c>
      <c r="AF1866">
        <v>810</v>
      </c>
      <c r="AG1866">
        <v>690</v>
      </c>
      <c r="AH1866">
        <v>630</v>
      </c>
      <c r="AI1866">
        <v>670</v>
      </c>
      <c r="AJ1866">
        <v>650</v>
      </c>
      <c r="AK1866">
        <v>730</v>
      </c>
      <c r="AL1866">
        <v>690</v>
      </c>
      <c r="AM1866">
        <v>800</v>
      </c>
      <c r="AN1866">
        <v>800</v>
      </c>
      <c r="AO1866">
        <v>670</v>
      </c>
      <c r="AP1866">
        <v>750</v>
      </c>
      <c r="AQ1866">
        <v>730</v>
      </c>
      <c r="AR1866">
        <v>740</v>
      </c>
      <c r="AS1866">
        <v>790</v>
      </c>
      <c r="AT1866">
        <v>510</v>
      </c>
      <c r="AU1866">
        <v>590</v>
      </c>
      <c r="AV1866">
        <v>350</v>
      </c>
      <c r="AW1866">
        <v>730</v>
      </c>
      <c r="AX1866">
        <v>740</v>
      </c>
      <c r="AY1866">
        <v>810</v>
      </c>
      <c r="AZ1866">
        <v>770</v>
      </c>
      <c r="BA1866">
        <v>150</v>
      </c>
      <c r="BB1866">
        <v>140</v>
      </c>
      <c r="BC1866">
        <v>150</v>
      </c>
      <c r="BD1866">
        <v>60</v>
      </c>
      <c r="BE1866">
        <v>150</v>
      </c>
      <c r="BF1866" s="1" t="s">
        <v>217</v>
      </c>
      <c r="BG1866">
        <v>750</v>
      </c>
      <c r="BH1866" s="1" t="s">
        <v>69</v>
      </c>
    </row>
    <row r="1867" spans="1:60" x14ac:dyDescent="0.25">
      <c r="A1867">
        <v>211903</v>
      </c>
      <c r="B1867" s="1" t="s">
        <v>3719</v>
      </c>
      <c r="C1867">
        <v>26</v>
      </c>
      <c r="D1867" s="1" t="s">
        <v>1399</v>
      </c>
      <c r="E1867">
        <v>71</v>
      </c>
      <c r="F1867">
        <v>71</v>
      </c>
      <c r="G1867" s="1" t="s">
        <v>2920</v>
      </c>
      <c r="H1867" s="1" t="s">
        <v>1440</v>
      </c>
      <c r="I1867" s="1" t="s">
        <v>740</v>
      </c>
      <c r="J1867" s="1"/>
      <c r="K1867">
        <v>1908</v>
      </c>
      <c r="L1867" s="1" t="s">
        <v>64</v>
      </c>
      <c r="M1867">
        <v>10</v>
      </c>
      <c r="N1867">
        <v>30</v>
      </c>
      <c r="O1867">
        <v>30</v>
      </c>
      <c r="P1867" s="1" t="s">
        <v>65</v>
      </c>
      <c r="Q1867" s="1" t="s">
        <v>105</v>
      </c>
      <c r="R1867" s="1" t="s">
        <v>106</v>
      </c>
      <c r="S1867">
        <v>700</v>
      </c>
      <c r="T1867" s="1" t="s">
        <v>1517</v>
      </c>
      <c r="U1867" s="1" t="s">
        <v>70</v>
      </c>
      <c r="V1867" s="1" t="s">
        <v>71</v>
      </c>
      <c r="W1867" s="1" t="s">
        <v>156</v>
      </c>
      <c r="X1867">
        <v>680</v>
      </c>
      <c r="Y1867">
        <v>710</v>
      </c>
      <c r="Z1867">
        <v>570</v>
      </c>
      <c r="AA1867">
        <v>680</v>
      </c>
      <c r="AB1867">
        <v>630</v>
      </c>
      <c r="AC1867">
        <v>700</v>
      </c>
      <c r="AD1867">
        <v>610</v>
      </c>
      <c r="AE1867">
        <v>640</v>
      </c>
      <c r="AF1867">
        <v>650</v>
      </c>
      <c r="AG1867">
        <v>680</v>
      </c>
      <c r="AH1867">
        <v>760</v>
      </c>
      <c r="AI1867">
        <v>790</v>
      </c>
      <c r="AJ1867">
        <v>750</v>
      </c>
      <c r="AK1867">
        <v>720</v>
      </c>
      <c r="AL1867">
        <v>690</v>
      </c>
      <c r="AM1867">
        <v>720</v>
      </c>
      <c r="AN1867">
        <v>680</v>
      </c>
      <c r="AO1867">
        <v>740</v>
      </c>
      <c r="AP1867">
        <v>740</v>
      </c>
      <c r="AQ1867">
        <v>640</v>
      </c>
      <c r="AR1867">
        <v>570</v>
      </c>
      <c r="AS1867">
        <v>520</v>
      </c>
      <c r="AT1867">
        <v>740</v>
      </c>
      <c r="AU1867">
        <v>620</v>
      </c>
      <c r="AV1867">
        <v>730</v>
      </c>
      <c r="AW1867">
        <v>660</v>
      </c>
      <c r="AX1867">
        <v>470</v>
      </c>
      <c r="AY1867">
        <v>600</v>
      </c>
      <c r="AZ1867">
        <v>560</v>
      </c>
      <c r="BA1867">
        <v>100</v>
      </c>
      <c r="BB1867">
        <v>100</v>
      </c>
      <c r="BC1867">
        <v>150</v>
      </c>
      <c r="BD1867">
        <v>80</v>
      </c>
      <c r="BE1867">
        <v>60</v>
      </c>
      <c r="BF1867" s="1" t="s">
        <v>286</v>
      </c>
      <c r="BG1867">
        <v>700</v>
      </c>
      <c r="BH1867" s="1" t="s">
        <v>1580</v>
      </c>
    </row>
    <row r="1868" spans="1:60" x14ac:dyDescent="0.25">
      <c r="A1868">
        <v>186627</v>
      </c>
      <c r="B1868" s="1" t="s">
        <v>3720</v>
      </c>
      <c r="C1868">
        <v>27</v>
      </c>
      <c r="D1868" s="1" t="s">
        <v>176</v>
      </c>
      <c r="E1868">
        <v>82</v>
      </c>
      <c r="F1868">
        <v>82</v>
      </c>
      <c r="G1868" s="1" t="s">
        <v>526</v>
      </c>
      <c r="H1868" s="1" t="s">
        <v>1434</v>
      </c>
      <c r="I1868" s="1" t="s">
        <v>178</v>
      </c>
      <c r="J1868" s="1"/>
      <c r="K1868">
        <v>1908</v>
      </c>
      <c r="L1868" s="1" t="s">
        <v>64</v>
      </c>
      <c r="M1868">
        <v>40</v>
      </c>
      <c r="N1868">
        <v>40</v>
      </c>
      <c r="O1868">
        <v>40</v>
      </c>
      <c r="P1868" s="1" t="s">
        <v>246</v>
      </c>
      <c r="Q1868" s="1" t="s">
        <v>163</v>
      </c>
      <c r="R1868" s="1" t="s">
        <v>67</v>
      </c>
      <c r="S1868">
        <v>90</v>
      </c>
      <c r="T1868" s="1" t="s">
        <v>3614</v>
      </c>
      <c r="U1868" s="1" t="s">
        <v>334</v>
      </c>
      <c r="V1868" s="1" t="s">
        <v>165</v>
      </c>
      <c r="W1868" s="1" t="s">
        <v>821</v>
      </c>
      <c r="X1868">
        <v>680</v>
      </c>
      <c r="Y1868">
        <v>830</v>
      </c>
      <c r="Z1868">
        <v>670</v>
      </c>
      <c r="AA1868">
        <v>780</v>
      </c>
      <c r="AB1868">
        <v>780</v>
      </c>
      <c r="AC1868">
        <v>810</v>
      </c>
      <c r="AD1868">
        <v>780</v>
      </c>
      <c r="AE1868">
        <v>780</v>
      </c>
      <c r="AF1868">
        <v>660</v>
      </c>
      <c r="AG1868">
        <v>850</v>
      </c>
      <c r="AH1868">
        <v>750</v>
      </c>
      <c r="AI1868">
        <v>800</v>
      </c>
      <c r="AJ1868">
        <v>710</v>
      </c>
      <c r="AK1868">
        <v>680</v>
      </c>
      <c r="AL1868">
        <v>500</v>
      </c>
      <c r="AM1868">
        <v>890</v>
      </c>
      <c r="AN1868">
        <v>740</v>
      </c>
      <c r="AO1868">
        <v>660</v>
      </c>
      <c r="AP1868">
        <v>860</v>
      </c>
      <c r="AQ1868">
        <v>790</v>
      </c>
      <c r="AR1868">
        <v>700</v>
      </c>
      <c r="AS1868">
        <v>300</v>
      </c>
      <c r="AT1868">
        <v>780</v>
      </c>
      <c r="AU1868">
        <v>740</v>
      </c>
      <c r="AV1868">
        <v>920</v>
      </c>
      <c r="AW1868">
        <v>810</v>
      </c>
      <c r="AX1868">
        <v>100</v>
      </c>
      <c r="AY1868">
        <v>220</v>
      </c>
      <c r="AZ1868">
        <v>200</v>
      </c>
      <c r="BA1868">
        <v>20</v>
      </c>
      <c r="BB1868">
        <v>20</v>
      </c>
      <c r="BC1868">
        <v>20</v>
      </c>
      <c r="BD1868">
        <v>40</v>
      </c>
      <c r="BE1868">
        <v>20</v>
      </c>
      <c r="BF1868" s="1" t="s">
        <v>73</v>
      </c>
      <c r="BG1868">
        <v>790</v>
      </c>
      <c r="BH1868" s="1" t="s">
        <v>3721</v>
      </c>
    </row>
    <row r="1869" spans="1:60" x14ac:dyDescent="0.25">
      <c r="A1869">
        <v>171018</v>
      </c>
      <c r="B1869" s="1" t="s">
        <v>3722</v>
      </c>
      <c r="C1869">
        <v>31</v>
      </c>
      <c r="D1869" s="1" t="s">
        <v>206</v>
      </c>
      <c r="E1869">
        <v>76</v>
      </c>
      <c r="F1869">
        <v>76</v>
      </c>
      <c r="G1869" s="1" t="s">
        <v>989</v>
      </c>
      <c r="H1869" s="1" t="s">
        <v>647</v>
      </c>
      <c r="I1869" s="1" t="s">
        <v>104</v>
      </c>
      <c r="J1869" s="1"/>
      <c r="K1869">
        <v>1908</v>
      </c>
      <c r="L1869" s="1" t="s">
        <v>64</v>
      </c>
      <c r="M1869">
        <v>20</v>
      </c>
      <c r="N1869">
        <v>40</v>
      </c>
      <c r="O1869">
        <v>30</v>
      </c>
      <c r="P1869" s="1" t="s">
        <v>235</v>
      </c>
      <c r="Q1869" s="1" t="s">
        <v>163</v>
      </c>
      <c r="R1869" s="1" t="s">
        <v>67</v>
      </c>
      <c r="S1869">
        <v>150</v>
      </c>
      <c r="T1869" s="1" t="s">
        <v>1360</v>
      </c>
      <c r="U1869" s="1" t="s">
        <v>125</v>
      </c>
      <c r="V1869" s="1" t="s">
        <v>165</v>
      </c>
      <c r="W1869" s="1" t="s">
        <v>140</v>
      </c>
      <c r="X1869">
        <v>640</v>
      </c>
      <c r="Y1869">
        <v>620</v>
      </c>
      <c r="Z1869">
        <v>680</v>
      </c>
      <c r="AA1869">
        <v>790</v>
      </c>
      <c r="AB1869">
        <v>430</v>
      </c>
      <c r="AC1869">
        <v>720</v>
      </c>
      <c r="AD1869">
        <v>660</v>
      </c>
      <c r="AE1869">
        <v>700</v>
      </c>
      <c r="AF1869">
        <v>780</v>
      </c>
      <c r="AG1869">
        <v>790</v>
      </c>
      <c r="AH1869">
        <v>420</v>
      </c>
      <c r="AI1869">
        <v>520</v>
      </c>
      <c r="AJ1869">
        <v>540</v>
      </c>
      <c r="AK1869">
        <v>760</v>
      </c>
      <c r="AL1869">
        <v>480</v>
      </c>
      <c r="AM1869">
        <v>800</v>
      </c>
      <c r="AN1869">
        <v>580</v>
      </c>
      <c r="AO1869">
        <v>720</v>
      </c>
      <c r="AP1869">
        <v>800</v>
      </c>
      <c r="AQ1869">
        <v>690</v>
      </c>
      <c r="AR1869">
        <v>730</v>
      </c>
      <c r="AS1869">
        <v>780</v>
      </c>
      <c r="AT1869">
        <v>590</v>
      </c>
      <c r="AU1869">
        <v>750</v>
      </c>
      <c r="AV1869">
        <v>590</v>
      </c>
      <c r="AW1869">
        <v>740</v>
      </c>
      <c r="AX1869">
        <v>470</v>
      </c>
      <c r="AY1869">
        <v>750</v>
      </c>
      <c r="AZ1869">
        <v>690</v>
      </c>
      <c r="BA1869">
        <v>90</v>
      </c>
      <c r="BB1869">
        <v>130</v>
      </c>
      <c r="BC1869">
        <v>160</v>
      </c>
      <c r="BD1869">
        <v>120</v>
      </c>
      <c r="BE1869">
        <v>110</v>
      </c>
      <c r="BF1869" s="1" t="s">
        <v>98</v>
      </c>
      <c r="BG1869">
        <v>750</v>
      </c>
      <c r="BH1869" s="1" t="s">
        <v>1369</v>
      </c>
    </row>
    <row r="1870" spans="1:60" x14ac:dyDescent="0.25">
      <c r="A1870">
        <v>181006</v>
      </c>
      <c r="B1870" s="1" t="s">
        <v>3723</v>
      </c>
      <c r="C1870">
        <v>31</v>
      </c>
      <c r="D1870" s="1" t="s">
        <v>135</v>
      </c>
      <c r="E1870">
        <v>71</v>
      </c>
      <c r="F1870">
        <v>71</v>
      </c>
      <c r="G1870" s="1" t="s">
        <v>1759</v>
      </c>
      <c r="H1870" s="1" t="s">
        <v>1456</v>
      </c>
      <c r="I1870" s="1" t="s">
        <v>740</v>
      </c>
      <c r="J1870" s="1"/>
      <c r="K1870">
        <v>1908</v>
      </c>
      <c r="L1870" s="1" t="s">
        <v>64</v>
      </c>
      <c r="M1870">
        <v>10</v>
      </c>
      <c r="N1870">
        <v>30</v>
      </c>
      <c r="O1870">
        <v>30</v>
      </c>
      <c r="P1870" s="1" t="s">
        <v>153</v>
      </c>
      <c r="Q1870" s="1" t="s">
        <v>82</v>
      </c>
      <c r="R1870" s="1" t="s">
        <v>106</v>
      </c>
      <c r="S1870">
        <v>770</v>
      </c>
      <c r="T1870" s="1" t="s">
        <v>2354</v>
      </c>
      <c r="U1870" s="1" t="s">
        <v>70</v>
      </c>
      <c r="V1870" s="1" t="s">
        <v>132</v>
      </c>
      <c r="W1870" s="1" t="s">
        <v>117</v>
      </c>
      <c r="X1870">
        <v>680</v>
      </c>
      <c r="Y1870">
        <v>640</v>
      </c>
      <c r="Z1870">
        <v>590</v>
      </c>
      <c r="AA1870">
        <v>730</v>
      </c>
      <c r="AB1870">
        <v>310</v>
      </c>
      <c r="AC1870">
        <v>720</v>
      </c>
      <c r="AD1870">
        <v>450</v>
      </c>
      <c r="AE1870">
        <v>580</v>
      </c>
      <c r="AF1870">
        <v>670</v>
      </c>
      <c r="AG1870">
        <v>700</v>
      </c>
      <c r="AH1870">
        <v>640</v>
      </c>
      <c r="AI1870">
        <v>620</v>
      </c>
      <c r="AJ1870">
        <v>650</v>
      </c>
      <c r="AK1870">
        <v>780</v>
      </c>
      <c r="AL1870">
        <v>690</v>
      </c>
      <c r="AM1870">
        <v>690</v>
      </c>
      <c r="AN1870">
        <v>790</v>
      </c>
      <c r="AO1870">
        <v>730</v>
      </c>
      <c r="AP1870">
        <v>700</v>
      </c>
      <c r="AQ1870">
        <v>690</v>
      </c>
      <c r="AR1870">
        <v>750</v>
      </c>
      <c r="AS1870">
        <v>690</v>
      </c>
      <c r="AT1870">
        <v>680</v>
      </c>
      <c r="AU1870">
        <v>670</v>
      </c>
      <c r="AV1870">
        <v>600</v>
      </c>
      <c r="AW1870">
        <v>710</v>
      </c>
      <c r="AX1870">
        <v>700</v>
      </c>
      <c r="AY1870">
        <v>650</v>
      </c>
      <c r="AZ1870">
        <v>720</v>
      </c>
      <c r="BA1870">
        <v>90</v>
      </c>
      <c r="BB1870">
        <v>140</v>
      </c>
      <c r="BC1870">
        <v>150</v>
      </c>
      <c r="BD1870">
        <v>70</v>
      </c>
      <c r="BE1870">
        <v>120</v>
      </c>
      <c r="BF1870" s="1" t="s">
        <v>98</v>
      </c>
      <c r="BG1870">
        <v>700</v>
      </c>
      <c r="BH1870" s="1" t="s">
        <v>1364</v>
      </c>
    </row>
    <row r="1871" spans="1:60" x14ac:dyDescent="0.25">
      <c r="A1871">
        <v>230340</v>
      </c>
      <c r="B1871" s="1" t="s">
        <v>3724</v>
      </c>
      <c r="C1871">
        <v>30</v>
      </c>
      <c r="D1871" s="1" t="s">
        <v>135</v>
      </c>
      <c r="E1871">
        <v>71</v>
      </c>
      <c r="F1871">
        <v>71</v>
      </c>
      <c r="G1871" s="1" t="s">
        <v>1188</v>
      </c>
      <c r="H1871" s="1" t="s">
        <v>1363</v>
      </c>
      <c r="I1871" s="1" t="s">
        <v>104</v>
      </c>
      <c r="J1871" s="1"/>
      <c r="K1871">
        <v>1908</v>
      </c>
      <c r="L1871" s="1" t="s">
        <v>80</v>
      </c>
      <c r="M1871">
        <v>10</v>
      </c>
      <c r="N1871">
        <v>30</v>
      </c>
      <c r="O1871">
        <v>30</v>
      </c>
      <c r="P1871" s="1" t="s">
        <v>153</v>
      </c>
      <c r="Q1871" s="1" t="s">
        <v>66</v>
      </c>
      <c r="R1871" s="1" t="s">
        <v>106</v>
      </c>
      <c r="S1871">
        <v>140</v>
      </c>
      <c r="T1871" s="1" t="s">
        <v>648</v>
      </c>
      <c r="U1871" s="1" t="s">
        <v>70</v>
      </c>
      <c r="V1871" s="1" t="s">
        <v>85</v>
      </c>
      <c r="W1871" s="1" t="s">
        <v>281</v>
      </c>
      <c r="X1871">
        <v>720</v>
      </c>
      <c r="Y1871">
        <v>540</v>
      </c>
      <c r="Z1871">
        <v>520</v>
      </c>
      <c r="AA1871">
        <v>660</v>
      </c>
      <c r="AB1871">
        <v>590</v>
      </c>
      <c r="AC1871">
        <v>750</v>
      </c>
      <c r="AD1871">
        <v>740</v>
      </c>
      <c r="AE1871">
        <v>510</v>
      </c>
      <c r="AF1871">
        <v>680</v>
      </c>
      <c r="AG1871">
        <v>760</v>
      </c>
      <c r="AH1871">
        <v>770</v>
      </c>
      <c r="AI1871">
        <v>680</v>
      </c>
      <c r="AJ1871">
        <v>720</v>
      </c>
      <c r="AK1871">
        <v>720</v>
      </c>
      <c r="AL1871">
        <v>720</v>
      </c>
      <c r="AM1871">
        <v>620</v>
      </c>
      <c r="AN1871">
        <v>680</v>
      </c>
      <c r="AO1871">
        <v>760</v>
      </c>
      <c r="AP1871">
        <v>700</v>
      </c>
      <c r="AQ1871">
        <v>530</v>
      </c>
      <c r="AR1871">
        <v>620</v>
      </c>
      <c r="AS1871">
        <v>590</v>
      </c>
      <c r="AT1871">
        <v>680</v>
      </c>
      <c r="AU1871">
        <v>590</v>
      </c>
      <c r="AV1871">
        <v>550</v>
      </c>
      <c r="AW1871">
        <v>650</v>
      </c>
      <c r="AX1871">
        <v>770</v>
      </c>
      <c r="AY1871">
        <v>710</v>
      </c>
      <c r="AZ1871">
        <v>690</v>
      </c>
      <c r="BA1871">
        <v>110</v>
      </c>
      <c r="BB1871">
        <v>100</v>
      </c>
      <c r="BC1871">
        <v>140</v>
      </c>
      <c r="BD1871">
        <v>90</v>
      </c>
      <c r="BE1871">
        <v>70</v>
      </c>
      <c r="BF1871" s="1" t="s">
        <v>108</v>
      </c>
      <c r="BG1871">
        <v>710</v>
      </c>
      <c r="BH1871" s="1" t="s">
        <v>1468</v>
      </c>
    </row>
    <row r="1872" spans="1:60" x14ac:dyDescent="0.25">
      <c r="A1872">
        <v>215270</v>
      </c>
      <c r="B1872" s="1" t="s">
        <v>3725</v>
      </c>
      <c r="C1872">
        <v>26</v>
      </c>
      <c r="D1872" s="1" t="s">
        <v>101</v>
      </c>
      <c r="E1872">
        <v>74</v>
      </c>
      <c r="F1872">
        <v>75</v>
      </c>
      <c r="G1872" s="1" t="s">
        <v>1180</v>
      </c>
      <c r="H1872" s="1" t="s">
        <v>647</v>
      </c>
      <c r="I1872" s="1" t="s">
        <v>202</v>
      </c>
      <c r="J1872" s="1"/>
      <c r="K1872">
        <v>1908</v>
      </c>
      <c r="L1872" s="1" t="s">
        <v>64</v>
      </c>
      <c r="M1872">
        <v>10</v>
      </c>
      <c r="N1872">
        <v>30</v>
      </c>
      <c r="O1872">
        <v>30</v>
      </c>
      <c r="P1872" s="1" t="s">
        <v>138</v>
      </c>
      <c r="Q1872" s="1" t="s">
        <v>66</v>
      </c>
      <c r="R1872" s="1" t="s">
        <v>106</v>
      </c>
      <c r="S1872">
        <v>80</v>
      </c>
      <c r="T1872" s="1" t="s">
        <v>848</v>
      </c>
      <c r="U1872" s="1" t="s">
        <v>84</v>
      </c>
      <c r="V1872" s="1" t="s">
        <v>96</v>
      </c>
      <c r="W1872" s="1" t="s">
        <v>86</v>
      </c>
      <c r="X1872">
        <v>710</v>
      </c>
      <c r="Y1872">
        <v>640</v>
      </c>
      <c r="Z1872">
        <v>500</v>
      </c>
      <c r="AA1872">
        <v>730</v>
      </c>
      <c r="AB1872">
        <v>690</v>
      </c>
      <c r="AC1872">
        <v>770</v>
      </c>
      <c r="AD1872">
        <v>740</v>
      </c>
      <c r="AE1872">
        <v>750</v>
      </c>
      <c r="AF1872">
        <v>720</v>
      </c>
      <c r="AG1872">
        <v>750</v>
      </c>
      <c r="AH1872">
        <v>750</v>
      </c>
      <c r="AI1872">
        <v>720</v>
      </c>
      <c r="AJ1872">
        <v>880</v>
      </c>
      <c r="AK1872">
        <v>690</v>
      </c>
      <c r="AL1872">
        <v>760</v>
      </c>
      <c r="AM1872">
        <v>730</v>
      </c>
      <c r="AN1872">
        <v>810</v>
      </c>
      <c r="AO1872">
        <v>700</v>
      </c>
      <c r="AP1872">
        <v>590</v>
      </c>
      <c r="AQ1872">
        <v>650</v>
      </c>
      <c r="AR1872">
        <v>500</v>
      </c>
      <c r="AS1872">
        <v>440</v>
      </c>
      <c r="AT1872">
        <v>690</v>
      </c>
      <c r="AU1872">
        <v>780</v>
      </c>
      <c r="AV1872">
        <v>670</v>
      </c>
      <c r="AW1872">
        <v>610</v>
      </c>
      <c r="AX1872">
        <v>500</v>
      </c>
      <c r="AY1872">
        <v>430</v>
      </c>
      <c r="AZ1872">
        <v>350</v>
      </c>
      <c r="BA1872">
        <v>80</v>
      </c>
      <c r="BB1872">
        <v>90</v>
      </c>
      <c r="BC1872">
        <v>110</v>
      </c>
      <c r="BD1872">
        <v>60</v>
      </c>
      <c r="BE1872">
        <v>100</v>
      </c>
      <c r="BF1872" s="1" t="s">
        <v>118</v>
      </c>
      <c r="BG1872">
        <v>730</v>
      </c>
      <c r="BH1872" s="1" t="s">
        <v>2541</v>
      </c>
    </row>
    <row r="1873" spans="1:60" x14ac:dyDescent="0.25">
      <c r="A1873">
        <v>216286</v>
      </c>
      <c r="B1873" s="1" t="s">
        <v>3726</v>
      </c>
      <c r="C1873">
        <v>25</v>
      </c>
      <c r="D1873" s="1" t="s">
        <v>239</v>
      </c>
      <c r="E1873">
        <v>70</v>
      </c>
      <c r="F1873">
        <v>72</v>
      </c>
      <c r="G1873" s="1" t="s">
        <v>3178</v>
      </c>
      <c r="H1873" s="1" t="s">
        <v>2439</v>
      </c>
      <c r="I1873" s="1" t="s">
        <v>1260</v>
      </c>
      <c r="J1873" s="1"/>
      <c r="K1873">
        <v>1908</v>
      </c>
      <c r="L1873" s="1" t="s">
        <v>64</v>
      </c>
      <c r="M1873">
        <v>10</v>
      </c>
      <c r="N1873">
        <v>30</v>
      </c>
      <c r="O1873">
        <v>30</v>
      </c>
      <c r="P1873" s="1" t="s">
        <v>153</v>
      </c>
      <c r="Q1873" s="1" t="s">
        <v>66</v>
      </c>
      <c r="R1873" s="1" t="s">
        <v>106</v>
      </c>
      <c r="S1873">
        <v>80</v>
      </c>
      <c r="T1873" s="1" t="s">
        <v>1931</v>
      </c>
      <c r="U1873" s="1" t="s">
        <v>84</v>
      </c>
      <c r="V1873" s="1" t="s">
        <v>132</v>
      </c>
      <c r="W1873" s="1" t="s">
        <v>173</v>
      </c>
      <c r="X1873">
        <v>590</v>
      </c>
      <c r="Y1873">
        <v>590</v>
      </c>
      <c r="Z1873">
        <v>540</v>
      </c>
      <c r="AA1873">
        <v>710</v>
      </c>
      <c r="AB1873">
        <v>590</v>
      </c>
      <c r="AC1873">
        <v>670</v>
      </c>
      <c r="AD1873">
        <v>590</v>
      </c>
      <c r="AE1873">
        <v>640</v>
      </c>
      <c r="AF1873">
        <v>690</v>
      </c>
      <c r="AG1873">
        <v>720</v>
      </c>
      <c r="AH1873">
        <v>700</v>
      </c>
      <c r="AI1873">
        <v>750</v>
      </c>
      <c r="AJ1873">
        <v>630</v>
      </c>
      <c r="AK1873">
        <v>650</v>
      </c>
      <c r="AL1873">
        <v>670</v>
      </c>
      <c r="AM1873">
        <v>680</v>
      </c>
      <c r="AN1873">
        <v>690</v>
      </c>
      <c r="AO1873">
        <v>850</v>
      </c>
      <c r="AP1873">
        <v>770</v>
      </c>
      <c r="AQ1873">
        <v>600</v>
      </c>
      <c r="AR1873">
        <v>730</v>
      </c>
      <c r="AS1873">
        <v>650</v>
      </c>
      <c r="AT1873">
        <v>650</v>
      </c>
      <c r="AU1873">
        <v>680</v>
      </c>
      <c r="AV1873">
        <v>550</v>
      </c>
      <c r="AW1873">
        <v>700</v>
      </c>
      <c r="AX1873">
        <v>670</v>
      </c>
      <c r="AY1873">
        <v>630</v>
      </c>
      <c r="AZ1873">
        <v>580</v>
      </c>
      <c r="BA1873">
        <v>140</v>
      </c>
      <c r="BB1873">
        <v>130</v>
      </c>
      <c r="BC1873">
        <v>130</v>
      </c>
      <c r="BD1873">
        <v>80</v>
      </c>
      <c r="BE1873">
        <v>140</v>
      </c>
      <c r="BF1873" s="1" t="s">
        <v>98</v>
      </c>
      <c r="BG1873">
        <v>690</v>
      </c>
      <c r="BH1873" s="1" t="s">
        <v>2302</v>
      </c>
    </row>
    <row r="1874" spans="1:60" x14ac:dyDescent="0.25">
      <c r="A1874">
        <v>230286</v>
      </c>
      <c r="B1874" s="1" t="s">
        <v>3727</v>
      </c>
      <c r="C1874">
        <v>26</v>
      </c>
      <c r="D1874" s="1" t="s">
        <v>135</v>
      </c>
      <c r="E1874">
        <v>73</v>
      </c>
      <c r="F1874">
        <v>73</v>
      </c>
      <c r="G1874" s="1" t="s">
        <v>1188</v>
      </c>
      <c r="H1874" s="1" t="s">
        <v>1203</v>
      </c>
      <c r="I1874" s="1" t="s">
        <v>104</v>
      </c>
      <c r="J1874" s="1"/>
      <c r="K1874">
        <v>1908</v>
      </c>
      <c r="L1874" s="1" t="s">
        <v>80</v>
      </c>
      <c r="M1874">
        <v>10</v>
      </c>
      <c r="N1874">
        <v>30</v>
      </c>
      <c r="O1874">
        <v>20</v>
      </c>
      <c r="P1874" s="1" t="s">
        <v>153</v>
      </c>
      <c r="Q1874" s="1" t="s">
        <v>163</v>
      </c>
      <c r="R1874" s="1" t="s">
        <v>106</v>
      </c>
      <c r="S1874">
        <v>130</v>
      </c>
      <c r="T1874" s="1" t="s">
        <v>648</v>
      </c>
      <c r="U1874" s="1" t="s">
        <v>70</v>
      </c>
      <c r="V1874" s="1" t="s">
        <v>155</v>
      </c>
      <c r="W1874" s="1" t="s">
        <v>156</v>
      </c>
      <c r="X1874">
        <v>690</v>
      </c>
      <c r="Y1874">
        <v>530</v>
      </c>
      <c r="Z1874">
        <v>650</v>
      </c>
      <c r="AA1874">
        <v>740</v>
      </c>
      <c r="AB1874">
        <v>530</v>
      </c>
      <c r="AC1874">
        <v>620</v>
      </c>
      <c r="AD1874">
        <v>660</v>
      </c>
      <c r="AE1874">
        <v>710</v>
      </c>
      <c r="AF1874">
        <v>690</v>
      </c>
      <c r="AG1874">
        <v>710</v>
      </c>
      <c r="AH1874">
        <v>580</v>
      </c>
      <c r="AI1874">
        <v>610</v>
      </c>
      <c r="AJ1874">
        <v>590</v>
      </c>
      <c r="AK1874">
        <v>660</v>
      </c>
      <c r="AL1874">
        <v>460</v>
      </c>
      <c r="AM1874">
        <v>810</v>
      </c>
      <c r="AN1874">
        <v>520</v>
      </c>
      <c r="AO1874">
        <v>860</v>
      </c>
      <c r="AP1874">
        <v>780</v>
      </c>
      <c r="AQ1874">
        <v>750</v>
      </c>
      <c r="AR1874">
        <v>740</v>
      </c>
      <c r="AS1874">
        <v>740</v>
      </c>
      <c r="AT1874">
        <v>560</v>
      </c>
      <c r="AU1874">
        <v>560</v>
      </c>
      <c r="AV1874">
        <v>740</v>
      </c>
      <c r="AW1874">
        <v>730</v>
      </c>
      <c r="AX1874">
        <v>720</v>
      </c>
      <c r="AY1874">
        <v>720</v>
      </c>
      <c r="AZ1874">
        <v>650</v>
      </c>
      <c r="BA1874">
        <v>100</v>
      </c>
      <c r="BB1874">
        <v>90</v>
      </c>
      <c r="BC1874">
        <v>130</v>
      </c>
      <c r="BD1874">
        <v>90</v>
      </c>
      <c r="BE1874">
        <v>90</v>
      </c>
      <c r="BF1874" s="1" t="s">
        <v>127</v>
      </c>
      <c r="BG1874">
        <v>720</v>
      </c>
      <c r="BH1874" s="1" t="s">
        <v>2933</v>
      </c>
    </row>
    <row r="1875" spans="1:60" x14ac:dyDescent="0.25">
      <c r="A1875">
        <v>213582</v>
      </c>
      <c r="B1875" s="1" t="s">
        <v>3728</v>
      </c>
      <c r="C1875">
        <v>24</v>
      </c>
      <c r="D1875" s="1" t="s">
        <v>101</v>
      </c>
      <c r="E1875">
        <v>74</v>
      </c>
      <c r="F1875">
        <v>77</v>
      </c>
      <c r="G1875" s="1" t="s">
        <v>3729</v>
      </c>
      <c r="H1875" s="1" t="s">
        <v>565</v>
      </c>
      <c r="I1875" s="1" t="s">
        <v>740</v>
      </c>
      <c r="J1875" s="1"/>
      <c r="K1875">
        <v>1908</v>
      </c>
      <c r="L1875" s="1" t="s">
        <v>80</v>
      </c>
      <c r="M1875">
        <v>20</v>
      </c>
      <c r="N1875">
        <v>20</v>
      </c>
      <c r="O1875">
        <v>40</v>
      </c>
      <c r="P1875" s="1" t="s">
        <v>138</v>
      </c>
      <c r="Q1875" s="1" t="s">
        <v>66</v>
      </c>
      <c r="R1875" s="1" t="s">
        <v>106</v>
      </c>
      <c r="S1875">
        <v>990</v>
      </c>
      <c r="T1875" s="1" t="s">
        <v>69</v>
      </c>
      <c r="U1875" s="1" t="s">
        <v>946</v>
      </c>
      <c r="V1875" s="1" t="s">
        <v>71</v>
      </c>
      <c r="W1875" s="1" t="s">
        <v>126</v>
      </c>
      <c r="X1875">
        <v>780</v>
      </c>
      <c r="Y1875">
        <v>700</v>
      </c>
      <c r="Z1875">
        <v>630</v>
      </c>
      <c r="AA1875">
        <v>780</v>
      </c>
      <c r="AB1875">
        <v>820</v>
      </c>
      <c r="AC1875">
        <v>800</v>
      </c>
      <c r="AD1875">
        <v>750</v>
      </c>
      <c r="AE1875">
        <v>740</v>
      </c>
      <c r="AF1875">
        <v>770</v>
      </c>
      <c r="AG1875">
        <v>780</v>
      </c>
      <c r="AH1875">
        <v>610</v>
      </c>
      <c r="AI1875">
        <v>580</v>
      </c>
      <c r="AJ1875">
        <v>740</v>
      </c>
      <c r="AK1875">
        <v>690</v>
      </c>
      <c r="AL1875">
        <v>720</v>
      </c>
      <c r="AM1875">
        <v>820</v>
      </c>
      <c r="AN1875">
        <v>540</v>
      </c>
      <c r="AO1875">
        <v>680</v>
      </c>
      <c r="AP1875">
        <v>780</v>
      </c>
      <c r="AQ1875">
        <v>780</v>
      </c>
      <c r="AR1875">
        <v>590</v>
      </c>
      <c r="AS1875">
        <v>300</v>
      </c>
      <c r="AT1875">
        <v>720</v>
      </c>
      <c r="AU1875">
        <v>770</v>
      </c>
      <c r="AV1875">
        <v>690</v>
      </c>
      <c r="AW1875">
        <v>780</v>
      </c>
      <c r="AX1875">
        <v>290</v>
      </c>
      <c r="AY1875">
        <v>330</v>
      </c>
      <c r="AZ1875">
        <v>310</v>
      </c>
      <c r="BA1875">
        <v>70</v>
      </c>
      <c r="BB1875">
        <v>70</v>
      </c>
      <c r="BC1875">
        <v>160</v>
      </c>
      <c r="BD1875">
        <v>130</v>
      </c>
      <c r="BE1875">
        <v>160</v>
      </c>
      <c r="BF1875" s="1" t="s">
        <v>118</v>
      </c>
      <c r="BG1875">
        <v>750</v>
      </c>
      <c r="BH1875" s="1" t="s">
        <v>69</v>
      </c>
    </row>
    <row r="1876" spans="1:60" x14ac:dyDescent="0.25">
      <c r="A1876">
        <v>152554</v>
      </c>
      <c r="B1876" s="1" t="s">
        <v>3730</v>
      </c>
      <c r="C1876">
        <v>32</v>
      </c>
      <c r="D1876" s="1" t="s">
        <v>76</v>
      </c>
      <c r="E1876">
        <v>77</v>
      </c>
      <c r="F1876">
        <v>77</v>
      </c>
      <c r="G1876" s="1" t="s">
        <v>966</v>
      </c>
      <c r="H1876" s="1" t="s">
        <v>1265</v>
      </c>
      <c r="I1876" s="1" t="s">
        <v>104</v>
      </c>
      <c r="J1876" s="1"/>
      <c r="K1876">
        <v>1908</v>
      </c>
      <c r="L1876" s="1" t="s">
        <v>80</v>
      </c>
      <c r="M1876">
        <v>30</v>
      </c>
      <c r="N1876">
        <v>40</v>
      </c>
      <c r="O1876">
        <v>40</v>
      </c>
      <c r="P1876" s="1" t="s">
        <v>153</v>
      </c>
      <c r="Q1876" s="1" t="s">
        <v>82</v>
      </c>
      <c r="R1876" s="1" t="s">
        <v>67</v>
      </c>
      <c r="S1876">
        <v>30</v>
      </c>
      <c r="T1876" s="1" t="s">
        <v>478</v>
      </c>
      <c r="U1876" s="1" t="s">
        <v>95</v>
      </c>
      <c r="V1876" s="1" t="s">
        <v>85</v>
      </c>
      <c r="W1876" s="1" t="s">
        <v>661</v>
      </c>
      <c r="X1876">
        <v>740</v>
      </c>
      <c r="Y1876">
        <v>340</v>
      </c>
      <c r="Z1876">
        <v>680</v>
      </c>
      <c r="AA1876">
        <v>780</v>
      </c>
      <c r="AB1876">
        <v>590</v>
      </c>
      <c r="AC1876">
        <v>750</v>
      </c>
      <c r="AD1876">
        <v>640</v>
      </c>
      <c r="AE1876">
        <v>380</v>
      </c>
      <c r="AF1876">
        <v>730</v>
      </c>
      <c r="AG1876">
        <v>760</v>
      </c>
      <c r="AH1876">
        <v>780</v>
      </c>
      <c r="AI1876">
        <v>800</v>
      </c>
      <c r="AJ1876">
        <v>770</v>
      </c>
      <c r="AK1876">
        <v>720</v>
      </c>
      <c r="AL1876">
        <v>740</v>
      </c>
      <c r="AM1876">
        <v>520</v>
      </c>
      <c r="AN1876">
        <v>700</v>
      </c>
      <c r="AO1876">
        <v>820</v>
      </c>
      <c r="AP1876">
        <v>660</v>
      </c>
      <c r="AQ1876">
        <v>430</v>
      </c>
      <c r="AR1876">
        <v>550</v>
      </c>
      <c r="AS1876">
        <v>750</v>
      </c>
      <c r="AT1876">
        <v>680</v>
      </c>
      <c r="AU1876">
        <v>590</v>
      </c>
      <c r="AV1876">
        <v>450</v>
      </c>
      <c r="AW1876">
        <v>730</v>
      </c>
      <c r="AX1876">
        <v>740</v>
      </c>
      <c r="AY1876">
        <v>770</v>
      </c>
      <c r="AZ1876">
        <v>750</v>
      </c>
      <c r="BA1876">
        <v>100</v>
      </c>
      <c r="BB1876">
        <v>110</v>
      </c>
      <c r="BC1876">
        <v>90</v>
      </c>
      <c r="BD1876">
        <v>110</v>
      </c>
      <c r="BE1876">
        <v>60</v>
      </c>
      <c r="BF1876" s="1" t="s">
        <v>147</v>
      </c>
      <c r="BG1876">
        <v>760</v>
      </c>
      <c r="BH1876" s="1" t="s">
        <v>1825</v>
      </c>
    </row>
    <row r="1877" spans="1:60" x14ac:dyDescent="0.25">
      <c r="A1877">
        <v>213313</v>
      </c>
      <c r="B1877" s="1" t="s">
        <v>3731</v>
      </c>
      <c r="C1877">
        <v>23</v>
      </c>
      <c r="D1877" s="1" t="s">
        <v>76</v>
      </c>
      <c r="E1877">
        <v>73</v>
      </c>
      <c r="F1877">
        <v>79</v>
      </c>
      <c r="G1877" s="1" t="s">
        <v>376</v>
      </c>
      <c r="H1877" s="1" t="s">
        <v>764</v>
      </c>
      <c r="I1877" s="1" t="s">
        <v>104</v>
      </c>
      <c r="J1877" s="1"/>
      <c r="K1877">
        <v>1908</v>
      </c>
      <c r="L1877" s="1" t="s">
        <v>80</v>
      </c>
      <c r="M1877">
        <v>10</v>
      </c>
      <c r="N1877">
        <v>40</v>
      </c>
      <c r="O1877">
        <v>30</v>
      </c>
      <c r="P1877" s="1" t="s">
        <v>153</v>
      </c>
      <c r="Q1877" s="1" t="s">
        <v>66</v>
      </c>
      <c r="R1877" s="1" t="s">
        <v>106</v>
      </c>
      <c r="S1877">
        <v>60</v>
      </c>
      <c r="T1877" s="1" t="s">
        <v>3732</v>
      </c>
      <c r="U1877" s="1" t="s">
        <v>95</v>
      </c>
      <c r="V1877" s="1" t="s">
        <v>85</v>
      </c>
      <c r="W1877" s="1" t="s">
        <v>86</v>
      </c>
      <c r="X1877">
        <v>690</v>
      </c>
      <c r="Y1877">
        <v>570</v>
      </c>
      <c r="Z1877">
        <v>500</v>
      </c>
      <c r="AA1877">
        <v>750</v>
      </c>
      <c r="AB1877">
        <v>510</v>
      </c>
      <c r="AC1877">
        <v>720</v>
      </c>
      <c r="AD1877">
        <v>600</v>
      </c>
      <c r="AE1877">
        <v>500</v>
      </c>
      <c r="AF1877">
        <v>710</v>
      </c>
      <c r="AG1877">
        <v>750</v>
      </c>
      <c r="AH1877">
        <v>660</v>
      </c>
      <c r="AI1877">
        <v>680</v>
      </c>
      <c r="AJ1877">
        <v>740</v>
      </c>
      <c r="AK1877">
        <v>710</v>
      </c>
      <c r="AL1877">
        <v>750</v>
      </c>
      <c r="AM1877">
        <v>670</v>
      </c>
      <c r="AN1877">
        <v>690</v>
      </c>
      <c r="AO1877">
        <v>750</v>
      </c>
      <c r="AP1877">
        <v>620</v>
      </c>
      <c r="AQ1877">
        <v>640</v>
      </c>
      <c r="AR1877">
        <v>680</v>
      </c>
      <c r="AS1877">
        <v>720</v>
      </c>
      <c r="AT1877">
        <v>590</v>
      </c>
      <c r="AU1877">
        <v>760</v>
      </c>
      <c r="AV1877">
        <v>540</v>
      </c>
      <c r="AW1877">
        <v>750</v>
      </c>
      <c r="AX1877">
        <v>650</v>
      </c>
      <c r="AY1877">
        <v>690</v>
      </c>
      <c r="AZ1877">
        <v>670</v>
      </c>
      <c r="BA1877">
        <v>140</v>
      </c>
      <c r="BB1877">
        <v>70</v>
      </c>
      <c r="BC1877">
        <v>120</v>
      </c>
      <c r="BD1877">
        <v>80</v>
      </c>
      <c r="BE1877">
        <v>160</v>
      </c>
      <c r="BF1877" s="1" t="s">
        <v>98</v>
      </c>
      <c r="BG1877">
        <v>720</v>
      </c>
      <c r="BH1877" s="1" t="s">
        <v>2052</v>
      </c>
    </row>
    <row r="1878" spans="1:60" x14ac:dyDescent="0.25">
      <c r="A1878">
        <v>201016</v>
      </c>
      <c r="B1878" s="1" t="s">
        <v>3733</v>
      </c>
      <c r="C1878">
        <v>28</v>
      </c>
      <c r="D1878" s="1" t="s">
        <v>228</v>
      </c>
      <c r="E1878">
        <v>73</v>
      </c>
      <c r="F1878">
        <v>73</v>
      </c>
      <c r="G1878" s="1" t="s">
        <v>2318</v>
      </c>
      <c r="H1878" s="1" t="s">
        <v>1364</v>
      </c>
      <c r="I1878" s="1" t="s">
        <v>104</v>
      </c>
      <c r="J1878" s="1"/>
      <c r="K1878">
        <v>1908</v>
      </c>
      <c r="L1878" s="1" t="s">
        <v>64</v>
      </c>
      <c r="M1878">
        <v>20</v>
      </c>
      <c r="N1878">
        <v>40</v>
      </c>
      <c r="O1878">
        <v>20</v>
      </c>
      <c r="P1878" s="1" t="s">
        <v>1328</v>
      </c>
      <c r="Q1878" s="1" t="s">
        <v>66</v>
      </c>
      <c r="R1878" s="1" t="s">
        <v>106</v>
      </c>
      <c r="S1878">
        <v>250</v>
      </c>
      <c r="T1878" s="1" t="s">
        <v>252</v>
      </c>
      <c r="U1878" s="1" t="s">
        <v>334</v>
      </c>
      <c r="V1878" s="1" t="s">
        <v>85</v>
      </c>
      <c r="W1878" s="1" t="s">
        <v>173</v>
      </c>
      <c r="X1878">
        <v>680</v>
      </c>
      <c r="Y1878">
        <v>400</v>
      </c>
      <c r="Z1878">
        <v>580</v>
      </c>
      <c r="AA1878">
        <v>720</v>
      </c>
      <c r="AB1878">
        <v>610</v>
      </c>
      <c r="AC1878">
        <v>680</v>
      </c>
      <c r="AD1878">
        <v>590</v>
      </c>
      <c r="AE1878">
        <v>500</v>
      </c>
      <c r="AF1878">
        <v>620</v>
      </c>
      <c r="AG1878">
        <v>720</v>
      </c>
      <c r="AH1878">
        <v>750</v>
      </c>
      <c r="AI1878">
        <v>690</v>
      </c>
      <c r="AJ1878">
        <v>770</v>
      </c>
      <c r="AK1878">
        <v>700</v>
      </c>
      <c r="AL1878">
        <v>790</v>
      </c>
      <c r="AM1878">
        <v>790</v>
      </c>
      <c r="AN1878">
        <v>630</v>
      </c>
      <c r="AO1878">
        <v>740</v>
      </c>
      <c r="AP1878">
        <v>640</v>
      </c>
      <c r="AQ1878">
        <v>650</v>
      </c>
      <c r="AR1878">
        <v>760</v>
      </c>
      <c r="AS1878">
        <v>730</v>
      </c>
      <c r="AT1878">
        <v>490</v>
      </c>
      <c r="AU1878">
        <v>600</v>
      </c>
      <c r="AV1878">
        <v>510</v>
      </c>
      <c r="AW1878">
        <v>680</v>
      </c>
      <c r="AX1878">
        <v>760</v>
      </c>
      <c r="AY1878">
        <v>750</v>
      </c>
      <c r="AZ1878">
        <v>740</v>
      </c>
      <c r="BA1878">
        <v>110</v>
      </c>
      <c r="BB1878">
        <v>100</v>
      </c>
      <c r="BC1878">
        <v>70</v>
      </c>
      <c r="BD1878">
        <v>80</v>
      </c>
      <c r="BE1878">
        <v>130</v>
      </c>
      <c r="BF1878" s="1" t="s">
        <v>181</v>
      </c>
      <c r="BG1878">
        <v>720</v>
      </c>
      <c r="BH1878" s="1" t="s">
        <v>1194</v>
      </c>
    </row>
    <row r="1879" spans="1:60" x14ac:dyDescent="0.25">
      <c r="A1879">
        <v>237238</v>
      </c>
      <c r="B1879" s="1" t="s">
        <v>3734</v>
      </c>
      <c r="C1879">
        <v>21</v>
      </c>
      <c r="D1879" s="1" t="s">
        <v>1216</v>
      </c>
      <c r="E1879">
        <v>75</v>
      </c>
      <c r="F1879">
        <v>83</v>
      </c>
      <c r="G1879" s="1" t="s">
        <v>184</v>
      </c>
      <c r="H1879" s="1" t="s">
        <v>739</v>
      </c>
      <c r="I1879" s="1" t="s">
        <v>241</v>
      </c>
      <c r="J1879" s="1"/>
      <c r="K1879">
        <v>1908</v>
      </c>
      <c r="L1879" s="1" t="s">
        <v>64</v>
      </c>
      <c r="M1879">
        <v>10</v>
      </c>
      <c r="N1879">
        <v>30</v>
      </c>
      <c r="O1879">
        <v>30</v>
      </c>
      <c r="P1879" s="1" t="s">
        <v>235</v>
      </c>
      <c r="Q1879" s="1" t="s">
        <v>187</v>
      </c>
      <c r="R1879" s="1" t="s">
        <v>67</v>
      </c>
      <c r="S1879">
        <v>390</v>
      </c>
      <c r="T1879" s="1" t="s">
        <v>267</v>
      </c>
      <c r="U1879" s="1" t="s">
        <v>84</v>
      </c>
      <c r="V1879" s="1" t="s">
        <v>358</v>
      </c>
      <c r="W1879" s="1" t="s">
        <v>821</v>
      </c>
      <c r="X1879">
        <v>660</v>
      </c>
      <c r="Y1879">
        <v>580</v>
      </c>
      <c r="Z1879">
        <v>740</v>
      </c>
      <c r="AA1879">
        <v>760</v>
      </c>
      <c r="AB1879">
        <v>530</v>
      </c>
      <c r="AC1879">
        <v>700</v>
      </c>
      <c r="AD1879">
        <v>560</v>
      </c>
      <c r="AE1879">
        <v>340</v>
      </c>
      <c r="AF1879">
        <v>710</v>
      </c>
      <c r="AG1879">
        <v>750</v>
      </c>
      <c r="AH1879">
        <v>620</v>
      </c>
      <c r="AI1879">
        <v>650</v>
      </c>
      <c r="AJ1879">
        <v>640</v>
      </c>
      <c r="AK1879">
        <v>690</v>
      </c>
      <c r="AL1879">
        <v>510</v>
      </c>
      <c r="AM1879">
        <v>740</v>
      </c>
      <c r="AN1879">
        <v>690</v>
      </c>
      <c r="AO1879">
        <v>770</v>
      </c>
      <c r="AP1879">
        <v>810</v>
      </c>
      <c r="AQ1879">
        <v>640</v>
      </c>
      <c r="AR1879">
        <v>740</v>
      </c>
      <c r="AS1879">
        <v>750</v>
      </c>
      <c r="AT1879">
        <v>630</v>
      </c>
      <c r="AU1879">
        <v>710</v>
      </c>
      <c r="AV1879">
        <v>590</v>
      </c>
      <c r="AW1879">
        <v>760</v>
      </c>
      <c r="AX1879">
        <v>720</v>
      </c>
      <c r="AY1879">
        <v>740</v>
      </c>
      <c r="AZ1879">
        <v>690</v>
      </c>
      <c r="BA1879">
        <v>90</v>
      </c>
      <c r="BB1879">
        <v>60</v>
      </c>
      <c r="BC1879">
        <v>60</v>
      </c>
      <c r="BD1879">
        <v>100</v>
      </c>
      <c r="BE1879">
        <v>110</v>
      </c>
      <c r="BF1879" s="1" t="s">
        <v>127</v>
      </c>
      <c r="BG1879">
        <v>740</v>
      </c>
      <c r="BH1879" s="1" t="s">
        <v>742</v>
      </c>
    </row>
    <row r="1880" spans="1:60" x14ac:dyDescent="0.25">
      <c r="A1880">
        <v>232270</v>
      </c>
      <c r="B1880" s="1" t="s">
        <v>3735</v>
      </c>
      <c r="C1880">
        <v>20</v>
      </c>
      <c r="D1880" s="1" t="s">
        <v>294</v>
      </c>
      <c r="E1880">
        <v>73</v>
      </c>
      <c r="F1880">
        <v>81</v>
      </c>
      <c r="G1880" s="1" t="s">
        <v>969</v>
      </c>
      <c r="H1880" s="1" t="s">
        <v>1007</v>
      </c>
      <c r="I1880" s="1" t="s">
        <v>378</v>
      </c>
      <c r="J1880" s="1"/>
      <c r="K1880">
        <v>1908</v>
      </c>
      <c r="L1880" s="1" t="s">
        <v>64</v>
      </c>
      <c r="M1880">
        <v>10</v>
      </c>
      <c r="N1880">
        <v>40</v>
      </c>
      <c r="O1880">
        <v>30</v>
      </c>
      <c r="P1880" s="1" t="s">
        <v>246</v>
      </c>
      <c r="Q1880" s="1" t="s">
        <v>163</v>
      </c>
      <c r="R1880" s="1" t="s">
        <v>67</v>
      </c>
      <c r="S1880">
        <v>210</v>
      </c>
      <c r="T1880" s="1" t="s">
        <v>69</v>
      </c>
      <c r="U1880" s="1" t="s">
        <v>416</v>
      </c>
      <c r="V1880" s="1" t="s">
        <v>155</v>
      </c>
      <c r="W1880" s="1" t="s">
        <v>281</v>
      </c>
      <c r="X1880">
        <v>640</v>
      </c>
      <c r="Y1880">
        <v>570</v>
      </c>
      <c r="Z1880">
        <v>690</v>
      </c>
      <c r="AA1880">
        <v>720</v>
      </c>
      <c r="AB1880">
        <v>550</v>
      </c>
      <c r="AC1880">
        <v>630</v>
      </c>
      <c r="AD1880">
        <v>600</v>
      </c>
      <c r="AE1880">
        <v>340</v>
      </c>
      <c r="AF1880">
        <v>630</v>
      </c>
      <c r="AG1880">
        <v>670</v>
      </c>
      <c r="AH1880">
        <v>810</v>
      </c>
      <c r="AI1880">
        <v>870</v>
      </c>
      <c r="AJ1880">
        <v>730</v>
      </c>
      <c r="AK1880">
        <v>670</v>
      </c>
      <c r="AL1880">
        <v>620</v>
      </c>
      <c r="AM1880">
        <v>690</v>
      </c>
      <c r="AN1880">
        <v>760</v>
      </c>
      <c r="AO1880">
        <v>700</v>
      </c>
      <c r="AP1880">
        <v>780</v>
      </c>
      <c r="AQ1880">
        <v>600</v>
      </c>
      <c r="AR1880">
        <v>800</v>
      </c>
      <c r="AS1880">
        <v>700</v>
      </c>
      <c r="AT1880">
        <v>610</v>
      </c>
      <c r="AU1880">
        <v>610</v>
      </c>
      <c r="AV1880">
        <v>480</v>
      </c>
      <c r="AW1880">
        <v>670</v>
      </c>
      <c r="AX1880">
        <v>700</v>
      </c>
      <c r="AY1880">
        <v>730</v>
      </c>
      <c r="AZ1880">
        <v>730</v>
      </c>
      <c r="BA1880">
        <v>110</v>
      </c>
      <c r="BB1880">
        <v>80</v>
      </c>
      <c r="BC1880">
        <v>80</v>
      </c>
      <c r="BD1880">
        <v>70</v>
      </c>
      <c r="BE1880">
        <v>110</v>
      </c>
      <c r="BF1880" s="1" t="s">
        <v>217</v>
      </c>
      <c r="BG1880">
        <v>730</v>
      </c>
      <c r="BH1880" s="1" t="s">
        <v>69</v>
      </c>
    </row>
    <row r="1881" spans="1:60" x14ac:dyDescent="0.25">
      <c r="A1881">
        <v>193887</v>
      </c>
      <c r="B1881" s="1" t="s">
        <v>3736</v>
      </c>
      <c r="C1881">
        <v>29</v>
      </c>
      <c r="D1881" s="1" t="s">
        <v>846</v>
      </c>
      <c r="E1881">
        <v>76</v>
      </c>
      <c r="F1881">
        <v>76</v>
      </c>
      <c r="G1881" s="1" t="s">
        <v>1630</v>
      </c>
      <c r="H1881" s="1" t="s">
        <v>565</v>
      </c>
      <c r="I1881" s="1" t="s">
        <v>378</v>
      </c>
      <c r="J1881" s="1"/>
      <c r="K1881">
        <v>1908</v>
      </c>
      <c r="L1881" s="1" t="s">
        <v>64</v>
      </c>
      <c r="M1881">
        <v>10</v>
      </c>
      <c r="N1881">
        <v>40</v>
      </c>
      <c r="O1881">
        <v>40</v>
      </c>
      <c r="P1881" s="1" t="s">
        <v>65</v>
      </c>
      <c r="Q1881" s="1" t="s">
        <v>66</v>
      </c>
      <c r="R1881" s="1" t="s">
        <v>106</v>
      </c>
      <c r="S1881">
        <v>170</v>
      </c>
      <c r="T1881" s="1" t="s">
        <v>950</v>
      </c>
      <c r="U1881" s="1" t="s">
        <v>95</v>
      </c>
      <c r="V1881" s="1" t="s">
        <v>116</v>
      </c>
      <c r="W1881" s="1" t="s">
        <v>146</v>
      </c>
      <c r="X1881">
        <v>790</v>
      </c>
      <c r="Y1881">
        <v>700</v>
      </c>
      <c r="Z1881">
        <v>540</v>
      </c>
      <c r="AA1881">
        <v>750</v>
      </c>
      <c r="AB1881">
        <v>640</v>
      </c>
      <c r="AC1881">
        <v>770</v>
      </c>
      <c r="AD1881">
        <v>620</v>
      </c>
      <c r="AE1881">
        <v>620</v>
      </c>
      <c r="AF1881">
        <v>670</v>
      </c>
      <c r="AG1881">
        <v>750</v>
      </c>
      <c r="AH1881">
        <v>750</v>
      </c>
      <c r="AI1881">
        <v>730</v>
      </c>
      <c r="AJ1881">
        <v>730</v>
      </c>
      <c r="AK1881">
        <v>770</v>
      </c>
      <c r="AL1881">
        <v>690</v>
      </c>
      <c r="AM1881">
        <v>850</v>
      </c>
      <c r="AN1881">
        <v>770</v>
      </c>
      <c r="AO1881">
        <v>670</v>
      </c>
      <c r="AP1881">
        <v>690</v>
      </c>
      <c r="AQ1881">
        <v>780</v>
      </c>
      <c r="AR1881">
        <v>850</v>
      </c>
      <c r="AS1881">
        <v>430</v>
      </c>
      <c r="AT1881">
        <v>770</v>
      </c>
      <c r="AU1881">
        <v>720</v>
      </c>
      <c r="AV1881">
        <v>480</v>
      </c>
      <c r="AW1881">
        <v>820</v>
      </c>
      <c r="AX1881">
        <v>540</v>
      </c>
      <c r="AY1881">
        <v>240</v>
      </c>
      <c r="AZ1881">
        <v>140</v>
      </c>
      <c r="BA1881">
        <v>130</v>
      </c>
      <c r="BB1881">
        <v>130</v>
      </c>
      <c r="BC1881">
        <v>140</v>
      </c>
      <c r="BD1881">
        <v>80</v>
      </c>
      <c r="BE1881">
        <v>150</v>
      </c>
      <c r="BF1881" s="1" t="s">
        <v>286</v>
      </c>
      <c r="BG1881">
        <v>750</v>
      </c>
      <c r="BH1881" s="1" t="s">
        <v>705</v>
      </c>
    </row>
    <row r="1882" spans="1:60" x14ac:dyDescent="0.25">
      <c r="A1882">
        <v>205726</v>
      </c>
      <c r="B1882" s="1" t="s">
        <v>3737</v>
      </c>
      <c r="C1882">
        <v>25</v>
      </c>
      <c r="D1882" s="1" t="s">
        <v>60</v>
      </c>
      <c r="E1882">
        <v>72</v>
      </c>
      <c r="F1882">
        <v>73</v>
      </c>
      <c r="G1882" s="1" t="s">
        <v>2829</v>
      </c>
      <c r="H1882" s="1" t="s">
        <v>1723</v>
      </c>
      <c r="I1882" s="1" t="s">
        <v>1260</v>
      </c>
      <c r="J1882" s="1"/>
      <c r="K1882">
        <v>1907</v>
      </c>
      <c r="L1882" s="1" t="s">
        <v>64</v>
      </c>
      <c r="M1882">
        <v>10</v>
      </c>
      <c r="N1882">
        <v>30</v>
      </c>
      <c r="O1882">
        <v>30</v>
      </c>
      <c r="P1882" s="1" t="s">
        <v>65</v>
      </c>
      <c r="Q1882" s="1" t="s">
        <v>82</v>
      </c>
      <c r="R1882" s="1" t="s">
        <v>106</v>
      </c>
      <c r="S1882">
        <v>160</v>
      </c>
      <c r="T1882" s="1" t="s">
        <v>544</v>
      </c>
      <c r="U1882" s="1" t="s">
        <v>125</v>
      </c>
      <c r="V1882" s="1" t="s">
        <v>85</v>
      </c>
      <c r="W1882" s="1" t="s">
        <v>97</v>
      </c>
      <c r="X1882">
        <v>600</v>
      </c>
      <c r="Y1882">
        <v>480</v>
      </c>
      <c r="Z1882">
        <v>510</v>
      </c>
      <c r="AA1882">
        <v>760</v>
      </c>
      <c r="AB1882">
        <v>560</v>
      </c>
      <c r="AC1882">
        <v>690</v>
      </c>
      <c r="AD1882">
        <v>740</v>
      </c>
      <c r="AE1882">
        <v>710</v>
      </c>
      <c r="AF1882">
        <v>770</v>
      </c>
      <c r="AG1882">
        <v>730</v>
      </c>
      <c r="AH1882">
        <v>740</v>
      </c>
      <c r="AI1882">
        <v>680</v>
      </c>
      <c r="AJ1882">
        <v>830</v>
      </c>
      <c r="AK1882">
        <v>720</v>
      </c>
      <c r="AL1882">
        <v>790</v>
      </c>
      <c r="AM1882">
        <v>680</v>
      </c>
      <c r="AN1882">
        <v>530</v>
      </c>
      <c r="AO1882">
        <v>760</v>
      </c>
      <c r="AP1882">
        <v>590</v>
      </c>
      <c r="AQ1882">
        <v>680</v>
      </c>
      <c r="AR1882">
        <v>620</v>
      </c>
      <c r="AS1882">
        <v>610</v>
      </c>
      <c r="AT1882">
        <v>650</v>
      </c>
      <c r="AU1882">
        <v>750</v>
      </c>
      <c r="AV1882">
        <v>670</v>
      </c>
      <c r="AW1882">
        <v>770</v>
      </c>
      <c r="AX1882">
        <v>590</v>
      </c>
      <c r="AY1882">
        <v>560</v>
      </c>
      <c r="AZ1882">
        <v>530</v>
      </c>
      <c r="BA1882">
        <v>100</v>
      </c>
      <c r="BB1882">
        <v>150</v>
      </c>
      <c r="BC1882">
        <v>100</v>
      </c>
      <c r="BD1882">
        <v>80</v>
      </c>
      <c r="BE1882">
        <v>110</v>
      </c>
      <c r="BF1882" s="1" t="s">
        <v>98</v>
      </c>
      <c r="BG1882">
        <v>710</v>
      </c>
      <c r="BH1882" s="1" t="s">
        <v>1747</v>
      </c>
    </row>
    <row r="1883" spans="1:60" x14ac:dyDescent="0.25">
      <c r="A1883">
        <v>193177</v>
      </c>
      <c r="B1883" s="1" t="s">
        <v>2738</v>
      </c>
      <c r="C1883">
        <v>28</v>
      </c>
      <c r="D1883" s="1" t="s">
        <v>514</v>
      </c>
      <c r="E1883">
        <v>73</v>
      </c>
      <c r="F1883">
        <v>73</v>
      </c>
      <c r="G1883" s="1" t="s">
        <v>1410</v>
      </c>
      <c r="H1883" s="1" t="s">
        <v>1364</v>
      </c>
      <c r="I1883" s="1" t="s">
        <v>104</v>
      </c>
      <c r="J1883" s="1"/>
      <c r="K1883">
        <v>1907</v>
      </c>
      <c r="L1883" s="1" t="s">
        <v>80</v>
      </c>
      <c r="M1883">
        <v>10</v>
      </c>
      <c r="N1883">
        <v>20</v>
      </c>
      <c r="O1883">
        <v>30</v>
      </c>
      <c r="P1883" s="1" t="s">
        <v>65</v>
      </c>
      <c r="Q1883" s="1" t="s">
        <v>207</v>
      </c>
      <c r="R1883" s="1" t="s">
        <v>106</v>
      </c>
      <c r="S1883">
        <v>30</v>
      </c>
      <c r="T1883" s="1" t="s">
        <v>2591</v>
      </c>
      <c r="U1883" s="1" t="s">
        <v>334</v>
      </c>
      <c r="V1883" s="1" t="s">
        <v>210</v>
      </c>
      <c r="W1883" s="1" t="s">
        <v>86</v>
      </c>
      <c r="X1883">
        <v>730</v>
      </c>
      <c r="Y1883">
        <v>300</v>
      </c>
      <c r="Z1883">
        <v>570</v>
      </c>
      <c r="AA1883">
        <v>650</v>
      </c>
      <c r="AB1883">
        <v>500</v>
      </c>
      <c r="AC1883">
        <v>690</v>
      </c>
      <c r="AD1883">
        <v>650</v>
      </c>
      <c r="AE1883">
        <v>340</v>
      </c>
      <c r="AF1883">
        <v>670</v>
      </c>
      <c r="AG1883">
        <v>640</v>
      </c>
      <c r="AH1883">
        <v>850</v>
      </c>
      <c r="AI1883">
        <v>880</v>
      </c>
      <c r="AJ1883">
        <v>820</v>
      </c>
      <c r="AK1883">
        <v>710</v>
      </c>
      <c r="AL1883">
        <v>820</v>
      </c>
      <c r="AM1883">
        <v>600</v>
      </c>
      <c r="AN1883">
        <v>830</v>
      </c>
      <c r="AO1883">
        <v>860</v>
      </c>
      <c r="AP1883">
        <v>700</v>
      </c>
      <c r="AQ1883">
        <v>490</v>
      </c>
      <c r="AR1883">
        <v>690</v>
      </c>
      <c r="AS1883">
        <v>730</v>
      </c>
      <c r="AT1883">
        <v>650</v>
      </c>
      <c r="AU1883">
        <v>610</v>
      </c>
      <c r="AV1883">
        <v>530</v>
      </c>
      <c r="AW1883">
        <v>730</v>
      </c>
      <c r="AX1883">
        <v>610</v>
      </c>
      <c r="AY1883">
        <v>710</v>
      </c>
      <c r="AZ1883">
        <v>690</v>
      </c>
      <c r="BA1883">
        <v>110</v>
      </c>
      <c r="BB1883">
        <v>150</v>
      </c>
      <c r="BC1883">
        <v>60</v>
      </c>
      <c r="BD1883">
        <v>110</v>
      </c>
      <c r="BE1883">
        <v>120</v>
      </c>
      <c r="BF1883" s="1" t="s">
        <v>147</v>
      </c>
      <c r="BG1883">
        <v>720</v>
      </c>
      <c r="BH1883" s="1" t="s">
        <v>1671</v>
      </c>
    </row>
    <row r="1884" spans="1:60" x14ac:dyDescent="0.25">
      <c r="A1884">
        <v>219510</v>
      </c>
      <c r="B1884" s="1" t="s">
        <v>3738</v>
      </c>
      <c r="C1884">
        <v>23</v>
      </c>
      <c r="D1884" s="1" t="s">
        <v>415</v>
      </c>
      <c r="E1884">
        <v>72</v>
      </c>
      <c r="F1884">
        <v>78</v>
      </c>
      <c r="G1884" s="1" t="s">
        <v>1756</v>
      </c>
      <c r="H1884" s="1" t="s">
        <v>1638</v>
      </c>
      <c r="I1884" s="1" t="s">
        <v>1043</v>
      </c>
      <c r="J1884" s="1"/>
      <c r="K1884">
        <v>1907</v>
      </c>
      <c r="L1884" s="1" t="s">
        <v>80</v>
      </c>
      <c r="M1884">
        <v>10</v>
      </c>
      <c r="N1884">
        <v>20</v>
      </c>
      <c r="O1884">
        <v>20</v>
      </c>
      <c r="P1884" s="1" t="s">
        <v>153</v>
      </c>
      <c r="Q1884" s="1" t="s">
        <v>66</v>
      </c>
      <c r="R1884" s="1" t="s">
        <v>106</v>
      </c>
      <c r="S1884">
        <v>120</v>
      </c>
      <c r="T1884" s="1" t="s">
        <v>69</v>
      </c>
      <c r="U1884" s="1" t="s">
        <v>1318</v>
      </c>
      <c r="V1884" s="1" t="s">
        <v>96</v>
      </c>
      <c r="W1884" s="1" t="s">
        <v>117</v>
      </c>
      <c r="X1884">
        <v>580</v>
      </c>
      <c r="Y1884">
        <v>500</v>
      </c>
      <c r="Z1884">
        <v>390</v>
      </c>
      <c r="AA1884">
        <v>740</v>
      </c>
      <c r="AB1884">
        <v>590</v>
      </c>
      <c r="AC1884">
        <v>730</v>
      </c>
      <c r="AD1884">
        <v>650</v>
      </c>
      <c r="AE1884">
        <v>490</v>
      </c>
      <c r="AF1884">
        <v>740</v>
      </c>
      <c r="AG1884">
        <v>730</v>
      </c>
      <c r="AH1884">
        <v>720</v>
      </c>
      <c r="AI1884">
        <v>620</v>
      </c>
      <c r="AJ1884">
        <v>880</v>
      </c>
      <c r="AK1884">
        <v>700</v>
      </c>
      <c r="AL1884">
        <v>910</v>
      </c>
      <c r="AM1884">
        <v>700</v>
      </c>
      <c r="AN1884">
        <v>720</v>
      </c>
      <c r="AO1884">
        <v>720</v>
      </c>
      <c r="AP1884">
        <v>590</v>
      </c>
      <c r="AQ1884">
        <v>580</v>
      </c>
      <c r="AR1884">
        <v>780</v>
      </c>
      <c r="AS1884">
        <v>620</v>
      </c>
      <c r="AT1884">
        <v>640</v>
      </c>
      <c r="AU1884">
        <v>720</v>
      </c>
      <c r="AV1884">
        <v>500</v>
      </c>
      <c r="AW1884">
        <v>720</v>
      </c>
      <c r="AX1884">
        <v>650</v>
      </c>
      <c r="AY1884">
        <v>690</v>
      </c>
      <c r="AZ1884">
        <v>690</v>
      </c>
      <c r="BA1884">
        <v>110</v>
      </c>
      <c r="BB1884">
        <v>70</v>
      </c>
      <c r="BC1884">
        <v>130</v>
      </c>
      <c r="BD1884">
        <v>110</v>
      </c>
      <c r="BE1884">
        <v>80</v>
      </c>
      <c r="BF1884" s="1" t="s">
        <v>98</v>
      </c>
      <c r="BG1884">
        <v>710</v>
      </c>
      <c r="BH1884" s="1" t="s">
        <v>69</v>
      </c>
    </row>
    <row r="1885" spans="1:60" x14ac:dyDescent="0.25">
      <c r="A1885">
        <v>207928</v>
      </c>
      <c r="B1885" s="1" t="s">
        <v>3739</v>
      </c>
      <c r="C1885">
        <v>25</v>
      </c>
      <c r="D1885" s="1" t="s">
        <v>1301</v>
      </c>
      <c r="E1885">
        <v>76</v>
      </c>
      <c r="F1885">
        <v>79</v>
      </c>
      <c r="G1885" s="1" t="s">
        <v>1611</v>
      </c>
      <c r="H1885" s="1" t="s">
        <v>418</v>
      </c>
      <c r="I1885" s="1" t="s">
        <v>527</v>
      </c>
      <c r="J1885" s="1"/>
      <c r="K1885">
        <v>1907</v>
      </c>
      <c r="L1885" s="1" t="s">
        <v>80</v>
      </c>
      <c r="M1885">
        <v>10</v>
      </c>
      <c r="N1885">
        <v>40</v>
      </c>
      <c r="O1885">
        <v>40</v>
      </c>
      <c r="P1885" s="1" t="s">
        <v>153</v>
      </c>
      <c r="Q1885" s="1" t="s">
        <v>163</v>
      </c>
      <c r="R1885" s="1" t="s">
        <v>106</v>
      </c>
      <c r="S1885">
        <v>180</v>
      </c>
      <c r="T1885" s="1" t="s">
        <v>3740</v>
      </c>
      <c r="U1885" s="1" t="s">
        <v>84</v>
      </c>
      <c r="V1885" s="1" t="s">
        <v>165</v>
      </c>
      <c r="W1885" s="1" t="s">
        <v>821</v>
      </c>
      <c r="X1885">
        <v>610</v>
      </c>
      <c r="Y1885">
        <v>700</v>
      </c>
      <c r="Z1885">
        <v>600</v>
      </c>
      <c r="AA1885">
        <v>760</v>
      </c>
      <c r="AB1885">
        <v>680</v>
      </c>
      <c r="AC1885">
        <v>820</v>
      </c>
      <c r="AD1885">
        <v>760</v>
      </c>
      <c r="AE1885">
        <v>620</v>
      </c>
      <c r="AF1885">
        <v>700</v>
      </c>
      <c r="AG1885">
        <v>820</v>
      </c>
      <c r="AH1885">
        <v>740</v>
      </c>
      <c r="AI1885">
        <v>660</v>
      </c>
      <c r="AJ1885">
        <v>740</v>
      </c>
      <c r="AK1885">
        <v>640</v>
      </c>
      <c r="AL1885">
        <v>750</v>
      </c>
      <c r="AM1885">
        <v>820</v>
      </c>
      <c r="AN1885">
        <v>520</v>
      </c>
      <c r="AO1885">
        <v>580</v>
      </c>
      <c r="AP1885">
        <v>770</v>
      </c>
      <c r="AQ1885">
        <v>800</v>
      </c>
      <c r="AR1885">
        <v>480</v>
      </c>
      <c r="AS1885">
        <v>440</v>
      </c>
      <c r="AT1885">
        <v>750</v>
      </c>
      <c r="AU1885">
        <v>730</v>
      </c>
      <c r="AV1885">
        <v>560</v>
      </c>
      <c r="AW1885">
        <v>830</v>
      </c>
      <c r="AX1885">
        <v>490</v>
      </c>
      <c r="AY1885">
        <v>510</v>
      </c>
      <c r="AZ1885">
        <v>430</v>
      </c>
      <c r="BA1885">
        <v>120</v>
      </c>
      <c r="BB1885">
        <v>110</v>
      </c>
      <c r="BC1885">
        <v>130</v>
      </c>
      <c r="BD1885">
        <v>120</v>
      </c>
      <c r="BE1885">
        <v>110</v>
      </c>
      <c r="BF1885" s="1" t="s">
        <v>118</v>
      </c>
      <c r="BG1885">
        <v>750</v>
      </c>
      <c r="BH1885" s="1" t="s">
        <v>1178</v>
      </c>
    </row>
    <row r="1886" spans="1:60" x14ac:dyDescent="0.25">
      <c r="A1886">
        <v>189484</v>
      </c>
      <c r="B1886" s="1" t="s">
        <v>2347</v>
      </c>
      <c r="C1886">
        <v>27</v>
      </c>
      <c r="D1886" s="1" t="s">
        <v>176</v>
      </c>
      <c r="E1886">
        <v>76</v>
      </c>
      <c r="F1886">
        <v>76</v>
      </c>
      <c r="G1886" s="1" t="s">
        <v>160</v>
      </c>
      <c r="H1886" s="1" t="s">
        <v>647</v>
      </c>
      <c r="I1886" s="1" t="s">
        <v>527</v>
      </c>
      <c r="J1886" s="1">
        <v>9500000</v>
      </c>
      <c r="K1886">
        <v>1977</v>
      </c>
      <c r="L1886" s="1" t="s">
        <v>64</v>
      </c>
      <c r="M1886">
        <v>20</v>
      </c>
      <c r="N1886">
        <v>30</v>
      </c>
      <c r="O1886">
        <v>30</v>
      </c>
      <c r="P1886" s="1" t="s">
        <v>153</v>
      </c>
      <c r="Q1886" s="1" t="s">
        <v>163</v>
      </c>
      <c r="R1886" s="1" t="s">
        <v>67</v>
      </c>
      <c r="S1886">
        <v>180</v>
      </c>
      <c r="T1886" s="1" t="s">
        <v>124</v>
      </c>
      <c r="U1886" s="1" t="s">
        <v>125</v>
      </c>
      <c r="V1886" s="1" t="s">
        <v>165</v>
      </c>
      <c r="W1886" s="1" t="s">
        <v>126</v>
      </c>
      <c r="X1886">
        <v>760</v>
      </c>
      <c r="Y1886">
        <v>460</v>
      </c>
      <c r="Z1886">
        <v>650</v>
      </c>
      <c r="AA1886">
        <v>760</v>
      </c>
      <c r="AB1886">
        <v>570</v>
      </c>
      <c r="AC1886">
        <v>750</v>
      </c>
      <c r="AD1886">
        <v>740</v>
      </c>
      <c r="AE1886">
        <v>430</v>
      </c>
      <c r="AF1886">
        <v>690</v>
      </c>
      <c r="AG1886">
        <v>750</v>
      </c>
      <c r="AH1886">
        <v>670</v>
      </c>
      <c r="AI1886">
        <v>740</v>
      </c>
      <c r="AJ1886">
        <v>660</v>
      </c>
      <c r="AK1886">
        <v>750</v>
      </c>
      <c r="AL1886">
        <v>570</v>
      </c>
      <c r="AM1886">
        <v>740</v>
      </c>
      <c r="AN1886">
        <v>740</v>
      </c>
      <c r="AO1886">
        <v>740</v>
      </c>
      <c r="AP1886">
        <v>680</v>
      </c>
      <c r="AQ1886">
        <v>680</v>
      </c>
      <c r="AR1886">
        <v>720</v>
      </c>
      <c r="AS1886">
        <v>760</v>
      </c>
      <c r="AT1886">
        <v>650</v>
      </c>
      <c r="AU1886">
        <v>640</v>
      </c>
      <c r="AV1886">
        <v>570</v>
      </c>
      <c r="AW1886">
        <v>760</v>
      </c>
      <c r="AX1886">
        <v>750</v>
      </c>
      <c r="AY1886">
        <v>770</v>
      </c>
      <c r="AZ1886">
        <v>760</v>
      </c>
      <c r="BA1886">
        <v>150</v>
      </c>
      <c r="BB1886">
        <v>100</v>
      </c>
      <c r="BC1886">
        <v>150</v>
      </c>
      <c r="BD1886">
        <v>140</v>
      </c>
      <c r="BE1886">
        <v>80</v>
      </c>
      <c r="BF1886" s="1" t="s">
        <v>366</v>
      </c>
      <c r="BG1886">
        <v>750</v>
      </c>
      <c r="BH1886" s="1" t="s">
        <v>930</v>
      </c>
    </row>
    <row r="1887" spans="1:60" x14ac:dyDescent="0.25">
      <c r="A1887">
        <v>230906</v>
      </c>
      <c r="B1887" s="1" t="s">
        <v>3742</v>
      </c>
      <c r="C1887">
        <v>24</v>
      </c>
      <c r="D1887" s="1" t="s">
        <v>427</v>
      </c>
      <c r="E1887">
        <v>67</v>
      </c>
      <c r="F1887">
        <v>72</v>
      </c>
      <c r="G1887" s="1" t="s">
        <v>3743</v>
      </c>
      <c r="H1887" s="1" t="s">
        <v>2261</v>
      </c>
      <c r="I1887" s="1" t="s">
        <v>1081</v>
      </c>
      <c r="J1887" s="1"/>
      <c r="K1887">
        <v>1907</v>
      </c>
      <c r="L1887" s="1" t="s">
        <v>64</v>
      </c>
      <c r="M1887">
        <v>10</v>
      </c>
      <c r="N1887">
        <v>40</v>
      </c>
      <c r="O1887">
        <v>30</v>
      </c>
      <c r="P1887" s="1" t="s">
        <v>153</v>
      </c>
      <c r="Q1887" s="1" t="s">
        <v>66</v>
      </c>
      <c r="R1887" s="1" t="s">
        <v>106</v>
      </c>
      <c r="S1887">
        <v>130</v>
      </c>
      <c r="T1887" s="1" t="s">
        <v>993</v>
      </c>
      <c r="U1887" s="1" t="s">
        <v>70</v>
      </c>
      <c r="V1887" s="1" t="s">
        <v>71</v>
      </c>
      <c r="W1887" s="1" t="s">
        <v>197</v>
      </c>
      <c r="X1887">
        <v>630</v>
      </c>
      <c r="Y1887">
        <v>700</v>
      </c>
      <c r="Z1887">
        <v>690</v>
      </c>
      <c r="AA1887">
        <v>660</v>
      </c>
      <c r="AB1887">
        <v>580</v>
      </c>
      <c r="AC1887">
        <v>650</v>
      </c>
      <c r="AD1887">
        <v>700</v>
      </c>
      <c r="AE1887">
        <v>770</v>
      </c>
      <c r="AF1887">
        <v>600</v>
      </c>
      <c r="AG1887">
        <v>690</v>
      </c>
      <c r="AH1887">
        <v>670</v>
      </c>
      <c r="AI1887">
        <v>740</v>
      </c>
      <c r="AJ1887">
        <v>800</v>
      </c>
      <c r="AK1887">
        <v>680</v>
      </c>
      <c r="AL1887">
        <v>740</v>
      </c>
      <c r="AM1887">
        <v>550</v>
      </c>
      <c r="AN1887">
        <v>620</v>
      </c>
      <c r="AO1887">
        <v>780</v>
      </c>
      <c r="AP1887">
        <v>750</v>
      </c>
      <c r="AQ1887">
        <v>690</v>
      </c>
      <c r="AR1887">
        <v>640</v>
      </c>
      <c r="AS1887">
        <v>500</v>
      </c>
      <c r="AT1887">
        <v>680</v>
      </c>
      <c r="AU1887">
        <v>650</v>
      </c>
      <c r="AV1887">
        <v>700</v>
      </c>
      <c r="AW1887">
        <v>660</v>
      </c>
      <c r="AX1887">
        <v>450</v>
      </c>
      <c r="AY1887">
        <v>650</v>
      </c>
      <c r="AZ1887">
        <v>630</v>
      </c>
      <c r="BA1887">
        <v>140</v>
      </c>
      <c r="BB1887">
        <v>100</v>
      </c>
      <c r="BC1887">
        <v>70</v>
      </c>
      <c r="BD1887">
        <v>90</v>
      </c>
      <c r="BE1887">
        <v>80</v>
      </c>
      <c r="BF1887" s="1" t="s">
        <v>118</v>
      </c>
      <c r="BG1887">
        <v>680</v>
      </c>
      <c r="BH1887" s="1" t="s">
        <v>1657</v>
      </c>
    </row>
    <row r="1888" spans="1:60" x14ac:dyDescent="0.25">
      <c r="A1888">
        <v>177896</v>
      </c>
      <c r="B1888" s="1" t="s">
        <v>3744</v>
      </c>
      <c r="C1888">
        <v>29</v>
      </c>
      <c r="D1888" s="1" t="s">
        <v>319</v>
      </c>
      <c r="E1888">
        <v>73</v>
      </c>
      <c r="F1888">
        <v>73</v>
      </c>
      <c r="G1888" s="1" t="s">
        <v>2278</v>
      </c>
      <c r="H1888" s="1" t="s">
        <v>1247</v>
      </c>
      <c r="I1888" s="1" t="s">
        <v>104</v>
      </c>
      <c r="J1888" s="1"/>
      <c r="K1888">
        <v>1907</v>
      </c>
      <c r="L1888" s="1" t="s">
        <v>80</v>
      </c>
      <c r="M1888">
        <v>10</v>
      </c>
      <c r="N1888">
        <v>30</v>
      </c>
      <c r="O1888">
        <v>30</v>
      </c>
      <c r="P1888" s="1" t="s">
        <v>153</v>
      </c>
      <c r="Q1888" s="1" t="s">
        <v>187</v>
      </c>
      <c r="R1888" s="1" t="s">
        <v>106</v>
      </c>
      <c r="S1888">
        <v>80</v>
      </c>
      <c r="T1888" s="1" t="s">
        <v>256</v>
      </c>
      <c r="U1888" s="1" t="s">
        <v>70</v>
      </c>
      <c r="V1888" s="1" t="s">
        <v>165</v>
      </c>
      <c r="W1888" s="1" t="s">
        <v>281</v>
      </c>
      <c r="X1888">
        <v>690</v>
      </c>
      <c r="Y1888">
        <v>660</v>
      </c>
      <c r="Z1888">
        <v>520</v>
      </c>
      <c r="AA1888">
        <v>740</v>
      </c>
      <c r="AB1888">
        <v>710</v>
      </c>
      <c r="AC1888">
        <v>710</v>
      </c>
      <c r="AD1888">
        <v>740</v>
      </c>
      <c r="AE1888">
        <v>730</v>
      </c>
      <c r="AF1888">
        <v>730</v>
      </c>
      <c r="AG1888">
        <v>760</v>
      </c>
      <c r="AH1888">
        <v>530</v>
      </c>
      <c r="AI1888">
        <v>580</v>
      </c>
      <c r="AJ1888">
        <v>750</v>
      </c>
      <c r="AK1888">
        <v>720</v>
      </c>
      <c r="AL1888">
        <v>690</v>
      </c>
      <c r="AM1888">
        <v>760</v>
      </c>
      <c r="AN1888">
        <v>530</v>
      </c>
      <c r="AO1888">
        <v>720</v>
      </c>
      <c r="AP1888">
        <v>720</v>
      </c>
      <c r="AQ1888">
        <v>750</v>
      </c>
      <c r="AR1888">
        <v>660</v>
      </c>
      <c r="AS1888">
        <v>600</v>
      </c>
      <c r="AT1888">
        <v>670</v>
      </c>
      <c r="AU1888">
        <v>760</v>
      </c>
      <c r="AV1888">
        <v>550</v>
      </c>
      <c r="AW1888">
        <v>700</v>
      </c>
      <c r="AX1888">
        <v>550</v>
      </c>
      <c r="AY1888">
        <v>660</v>
      </c>
      <c r="AZ1888">
        <v>420</v>
      </c>
      <c r="BA1888">
        <v>120</v>
      </c>
      <c r="BB1888">
        <v>80</v>
      </c>
      <c r="BC1888">
        <v>80</v>
      </c>
      <c r="BD1888">
        <v>120</v>
      </c>
      <c r="BE1888">
        <v>60</v>
      </c>
      <c r="BF1888" s="1" t="s">
        <v>98</v>
      </c>
      <c r="BG1888">
        <v>720</v>
      </c>
      <c r="BH1888" s="1" t="s">
        <v>3576</v>
      </c>
    </row>
    <row r="1889" spans="1:60" x14ac:dyDescent="0.25">
      <c r="A1889">
        <v>199570</v>
      </c>
      <c r="B1889" s="1" t="s">
        <v>3270</v>
      </c>
      <c r="C1889">
        <v>28</v>
      </c>
      <c r="D1889" s="1" t="s">
        <v>476</v>
      </c>
      <c r="E1889">
        <v>71</v>
      </c>
      <c r="F1889">
        <v>71</v>
      </c>
      <c r="G1889" s="1" t="s">
        <v>2907</v>
      </c>
      <c r="H1889" s="1" t="s">
        <v>1906</v>
      </c>
      <c r="I1889" s="1" t="s">
        <v>104</v>
      </c>
      <c r="J1889" s="1"/>
      <c r="K1889">
        <v>1907</v>
      </c>
      <c r="L1889" s="1" t="s">
        <v>64</v>
      </c>
      <c r="M1889">
        <v>10</v>
      </c>
      <c r="N1889">
        <v>30</v>
      </c>
      <c r="O1889">
        <v>30</v>
      </c>
      <c r="P1889" s="1" t="s">
        <v>153</v>
      </c>
      <c r="Q1889" s="1" t="s">
        <v>440</v>
      </c>
      <c r="R1889" s="1" t="s">
        <v>106</v>
      </c>
      <c r="S1889">
        <v>170</v>
      </c>
      <c r="T1889" s="1" t="s">
        <v>179</v>
      </c>
      <c r="U1889" s="1" t="s">
        <v>95</v>
      </c>
      <c r="V1889" s="1" t="s">
        <v>344</v>
      </c>
      <c r="W1889" s="1" t="s">
        <v>211</v>
      </c>
      <c r="X1889">
        <v>720</v>
      </c>
      <c r="Y1889">
        <v>520</v>
      </c>
      <c r="Z1889">
        <v>600</v>
      </c>
      <c r="AA1889">
        <v>700</v>
      </c>
      <c r="AB1889">
        <v>580</v>
      </c>
      <c r="AC1889">
        <v>720</v>
      </c>
      <c r="AD1889">
        <v>600</v>
      </c>
      <c r="AE1889">
        <v>520</v>
      </c>
      <c r="AF1889">
        <v>650</v>
      </c>
      <c r="AG1889">
        <v>710</v>
      </c>
      <c r="AH1889">
        <v>830</v>
      </c>
      <c r="AI1889">
        <v>820</v>
      </c>
      <c r="AJ1889">
        <v>810</v>
      </c>
      <c r="AK1889">
        <v>600</v>
      </c>
      <c r="AL1889">
        <v>830</v>
      </c>
      <c r="AM1889">
        <v>650</v>
      </c>
      <c r="AN1889">
        <v>740</v>
      </c>
      <c r="AO1889">
        <v>690</v>
      </c>
      <c r="AP1889">
        <v>570</v>
      </c>
      <c r="AQ1889">
        <v>570</v>
      </c>
      <c r="AR1889">
        <v>700</v>
      </c>
      <c r="AS1889">
        <v>660</v>
      </c>
      <c r="AT1889">
        <v>630</v>
      </c>
      <c r="AU1889">
        <v>410</v>
      </c>
      <c r="AV1889">
        <v>600</v>
      </c>
      <c r="AW1889">
        <v>550</v>
      </c>
      <c r="AX1889">
        <v>690</v>
      </c>
      <c r="AY1889">
        <v>700</v>
      </c>
      <c r="AZ1889">
        <v>740</v>
      </c>
      <c r="BA1889">
        <v>160</v>
      </c>
      <c r="BB1889">
        <v>110</v>
      </c>
      <c r="BC1889">
        <v>70</v>
      </c>
      <c r="BD1889">
        <v>80</v>
      </c>
      <c r="BE1889">
        <v>90</v>
      </c>
      <c r="BF1889" s="1" t="s">
        <v>181</v>
      </c>
      <c r="BG1889">
        <v>710</v>
      </c>
      <c r="BH1889" s="1" t="s">
        <v>1364</v>
      </c>
    </row>
    <row r="1890" spans="1:60" x14ac:dyDescent="0.25">
      <c r="A1890">
        <v>167532</v>
      </c>
      <c r="B1890" s="1" t="s">
        <v>3745</v>
      </c>
      <c r="C1890">
        <v>30</v>
      </c>
      <c r="D1890" s="1" t="s">
        <v>476</v>
      </c>
      <c r="E1890">
        <v>70</v>
      </c>
      <c r="F1890">
        <v>70</v>
      </c>
      <c r="G1890" s="1" t="s">
        <v>1780</v>
      </c>
      <c r="H1890" s="1" t="s">
        <v>1839</v>
      </c>
      <c r="I1890" s="1" t="s">
        <v>408</v>
      </c>
      <c r="J1890" s="1"/>
      <c r="K1890">
        <v>1907</v>
      </c>
      <c r="L1890" s="1" t="s">
        <v>80</v>
      </c>
      <c r="M1890">
        <v>10</v>
      </c>
      <c r="N1890">
        <v>30</v>
      </c>
      <c r="O1890">
        <v>30</v>
      </c>
      <c r="P1890" s="1" t="s">
        <v>153</v>
      </c>
      <c r="Q1890" s="1" t="s">
        <v>82</v>
      </c>
      <c r="R1890" s="1" t="s">
        <v>106</v>
      </c>
      <c r="S1890">
        <v>160</v>
      </c>
      <c r="T1890" s="1" t="s">
        <v>3746</v>
      </c>
      <c r="U1890" s="1" t="s">
        <v>84</v>
      </c>
      <c r="V1890" s="1" t="s">
        <v>132</v>
      </c>
      <c r="W1890" s="1" t="s">
        <v>173</v>
      </c>
      <c r="X1890">
        <v>690</v>
      </c>
      <c r="Y1890">
        <v>410</v>
      </c>
      <c r="Z1890">
        <v>620</v>
      </c>
      <c r="AA1890">
        <v>670</v>
      </c>
      <c r="AB1890">
        <v>400</v>
      </c>
      <c r="AC1890">
        <v>660</v>
      </c>
      <c r="AD1890">
        <v>700</v>
      </c>
      <c r="AE1890">
        <v>710</v>
      </c>
      <c r="AF1890">
        <v>610</v>
      </c>
      <c r="AG1890">
        <v>680</v>
      </c>
      <c r="AH1890">
        <v>730</v>
      </c>
      <c r="AI1890">
        <v>730</v>
      </c>
      <c r="AJ1890">
        <v>740</v>
      </c>
      <c r="AK1890">
        <v>650</v>
      </c>
      <c r="AL1890">
        <v>640</v>
      </c>
      <c r="AM1890">
        <v>700</v>
      </c>
      <c r="AN1890">
        <v>820</v>
      </c>
      <c r="AO1890">
        <v>790</v>
      </c>
      <c r="AP1890">
        <v>650</v>
      </c>
      <c r="AQ1890">
        <v>670</v>
      </c>
      <c r="AR1890">
        <v>680</v>
      </c>
      <c r="AS1890">
        <v>670</v>
      </c>
      <c r="AT1890">
        <v>630</v>
      </c>
      <c r="AU1890">
        <v>540</v>
      </c>
      <c r="AV1890">
        <v>630</v>
      </c>
      <c r="AW1890">
        <v>660</v>
      </c>
      <c r="AX1890">
        <v>680</v>
      </c>
      <c r="AY1890">
        <v>680</v>
      </c>
      <c r="AZ1890">
        <v>700</v>
      </c>
      <c r="BA1890">
        <v>120</v>
      </c>
      <c r="BB1890">
        <v>160</v>
      </c>
      <c r="BC1890">
        <v>150</v>
      </c>
      <c r="BD1890">
        <v>80</v>
      </c>
      <c r="BE1890">
        <v>80</v>
      </c>
      <c r="BF1890" s="1" t="s">
        <v>167</v>
      </c>
      <c r="BG1890">
        <v>690</v>
      </c>
      <c r="BH1890" s="1" t="s">
        <v>1658</v>
      </c>
    </row>
    <row r="1891" spans="1:60" x14ac:dyDescent="0.25">
      <c r="A1891">
        <v>205054</v>
      </c>
      <c r="B1891" s="1" t="s">
        <v>3747</v>
      </c>
      <c r="C1891">
        <v>26</v>
      </c>
      <c r="D1891" s="1" t="s">
        <v>1216</v>
      </c>
      <c r="E1891">
        <v>66</v>
      </c>
      <c r="F1891">
        <v>66</v>
      </c>
      <c r="G1891" s="1" t="s">
        <v>3690</v>
      </c>
      <c r="H1891" s="1" t="s">
        <v>2717</v>
      </c>
      <c r="I1891" s="1" t="s">
        <v>408</v>
      </c>
      <c r="J1891" s="1"/>
      <c r="K1891">
        <v>1907</v>
      </c>
      <c r="L1891" s="1" t="s">
        <v>80</v>
      </c>
      <c r="M1891">
        <v>10</v>
      </c>
      <c r="N1891">
        <v>30</v>
      </c>
      <c r="O1891">
        <v>30</v>
      </c>
      <c r="P1891" s="1" t="s">
        <v>65</v>
      </c>
      <c r="Q1891" s="1" t="s">
        <v>187</v>
      </c>
      <c r="R1891" s="1" t="s">
        <v>106</v>
      </c>
      <c r="S1891">
        <v>200</v>
      </c>
      <c r="T1891" s="1" t="s">
        <v>124</v>
      </c>
      <c r="U1891" s="1" t="s">
        <v>70</v>
      </c>
      <c r="V1891" s="1" t="s">
        <v>155</v>
      </c>
      <c r="W1891" s="1" t="s">
        <v>281</v>
      </c>
      <c r="X1891">
        <v>680</v>
      </c>
      <c r="Y1891">
        <v>630</v>
      </c>
      <c r="Z1891">
        <v>640</v>
      </c>
      <c r="AA1891">
        <v>630</v>
      </c>
      <c r="AB1891">
        <v>450</v>
      </c>
      <c r="AC1891">
        <v>650</v>
      </c>
      <c r="AD1891">
        <v>680</v>
      </c>
      <c r="AE1891">
        <v>740</v>
      </c>
      <c r="AF1891">
        <v>610</v>
      </c>
      <c r="AG1891">
        <v>640</v>
      </c>
      <c r="AH1891">
        <v>770</v>
      </c>
      <c r="AI1891">
        <v>750</v>
      </c>
      <c r="AJ1891">
        <v>750</v>
      </c>
      <c r="AK1891">
        <v>640</v>
      </c>
      <c r="AL1891">
        <v>850</v>
      </c>
      <c r="AM1891">
        <v>730</v>
      </c>
      <c r="AN1891">
        <v>720</v>
      </c>
      <c r="AO1891">
        <v>740</v>
      </c>
      <c r="AP1891">
        <v>750</v>
      </c>
      <c r="AQ1891">
        <v>710</v>
      </c>
      <c r="AR1891">
        <v>650</v>
      </c>
      <c r="AS1891">
        <v>560</v>
      </c>
      <c r="AT1891">
        <v>520</v>
      </c>
      <c r="AU1891">
        <v>640</v>
      </c>
      <c r="AV1891">
        <v>590</v>
      </c>
      <c r="AW1891">
        <v>610</v>
      </c>
      <c r="AX1891">
        <v>640</v>
      </c>
      <c r="AY1891">
        <v>640</v>
      </c>
      <c r="AZ1891">
        <v>630</v>
      </c>
      <c r="BA1891">
        <v>90</v>
      </c>
      <c r="BB1891">
        <v>120</v>
      </c>
      <c r="BC1891">
        <v>60</v>
      </c>
      <c r="BD1891">
        <v>100</v>
      </c>
      <c r="BE1891">
        <v>70</v>
      </c>
      <c r="BF1891" s="1" t="s">
        <v>108</v>
      </c>
      <c r="BG1891">
        <v>660</v>
      </c>
      <c r="BH1891" s="1" t="s">
        <v>2261</v>
      </c>
    </row>
    <row r="1892" spans="1:60" x14ac:dyDescent="0.25">
      <c r="A1892">
        <v>192270</v>
      </c>
      <c r="B1892" s="1" t="s">
        <v>3748</v>
      </c>
      <c r="C1892">
        <v>28</v>
      </c>
      <c r="D1892" s="1" t="s">
        <v>135</v>
      </c>
      <c r="E1892">
        <v>77</v>
      </c>
      <c r="F1892">
        <v>77</v>
      </c>
      <c r="G1892" s="1" t="s">
        <v>1389</v>
      </c>
      <c r="H1892" s="1" t="s">
        <v>423</v>
      </c>
      <c r="I1892" s="1" t="s">
        <v>104</v>
      </c>
      <c r="J1892" s="1"/>
      <c r="K1892">
        <v>1907</v>
      </c>
      <c r="L1892" s="1" t="s">
        <v>64</v>
      </c>
      <c r="M1892">
        <v>10</v>
      </c>
      <c r="N1892">
        <v>50</v>
      </c>
      <c r="O1892">
        <v>40</v>
      </c>
      <c r="P1892" s="1" t="s">
        <v>138</v>
      </c>
      <c r="Q1892" s="1" t="s">
        <v>82</v>
      </c>
      <c r="R1892" s="1" t="s">
        <v>106</v>
      </c>
      <c r="S1892">
        <v>100</v>
      </c>
      <c r="T1892" s="1" t="s">
        <v>3172</v>
      </c>
      <c r="U1892" s="1" t="s">
        <v>334</v>
      </c>
      <c r="V1892" s="1" t="s">
        <v>71</v>
      </c>
      <c r="W1892" s="1" t="s">
        <v>173</v>
      </c>
      <c r="X1892">
        <v>630</v>
      </c>
      <c r="Y1892">
        <v>780</v>
      </c>
      <c r="Z1892">
        <v>780</v>
      </c>
      <c r="AA1892">
        <v>680</v>
      </c>
      <c r="AB1892">
        <v>700</v>
      </c>
      <c r="AC1892">
        <v>750</v>
      </c>
      <c r="AD1892">
        <v>720</v>
      </c>
      <c r="AE1892">
        <v>570</v>
      </c>
      <c r="AF1892">
        <v>540</v>
      </c>
      <c r="AG1892">
        <v>740</v>
      </c>
      <c r="AH1892">
        <v>800</v>
      </c>
      <c r="AI1892">
        <v>790</v>
      </c>
      <c r="AJ1892">
        <v>750</v>
      </c>
      <c r="AK1892">
        <v>690</v>
      </c>
      <c r="AL1892">
        <v>660</v>
      </c>
      <c r="AM1892">
        <v>790</v>
      </c>
      <c r="AN1892">
        <v>800</v>
      </c>
      <c r="AO1892">
        <v>850</v>
      </c>
      <c r="AP1892">
        <v>770</v>
      </c>
      <c r="AQ1892">
        <v>760</v>
      </c>
      <c r="AR1892">
        <v>630</v>
      </c>
      <c r="AS1892">
        <v>310</v>
      </c>
      <c r="AT1892">
        <v>750</v>
      </c>
      <c r="AU1892">
        <v>620</v>
      </c>
      <c r="AV1892">
        <v>580</v>
      </c>
      <c r="AW1892">
        <v>670</v>
      </c>
      <c r="AX1892">
        <v>460</v>
      </c>
      <c r="AY1892">
        <v>310</v>
      </c>
      <c r="AZ1892">
        <v>260</v>
      </c>
      <c r="BA1892">
        <v>120</v>
      </c>
      <c r="BB1892">
        <v>150</v>
      </c>
      <c r="BC1892">
        <v>130</v>
      </c>
      <c r="BD1892">
        <v>130</v>
      </c>
      <c r="BE1892">
        <v>70</v>
      </c>
      <c r="BF1892" s="1" t="s">
        <v>73</v>
      </c>
      <c r="BG1892">
        <v>760</v>
      </c>
      <c r="BH1892" s="1" t="s">
        <v>624</v>
      </c>
    </row>
    <row r="1893" spans="1:60" x14ac:dyDescent="0.25">
      <c r="A1893">
        <v>208250</v>
      </c>
      <c r="B1893" s="1" t="s">
        <v>3749</v>
      </c>
      <c r="C1893">
        <v>25</v>
      </c>
      <c r="D1893" s="1" t="s">
        <v>862</v>
      </c>
      <c r="E1893">
        <v>73</v>
      </c>
      <c r="F1893">
        <v>76</v>
      </c>
      <c r="G1893" s="1" t="s">
        <v>1196</v>
      </c>
      <c r="H1893" s="1" t="s">
        <v>1007</v>
      </c>
      <c r="I1893" s="1" t="s">
        <v>1081</v>
      </c>
      <c r="J1893" s="1"/>
      <c r="K1893">
        <v>1907</v>
      </c>
      <c r="L1893" s="1" t="s">
        <v>80</v>
      </c>
      <c r="M1893">
        <v>10</v>
      </c>
      <c r="N1893">
        <v>40</v>
      </c>
      <c r="O1893">
        <v>30</v>
      </c>
      <c r="P1893" s="1" t="s">
        <v>65</v>
      </c>
      <c r="Q1893" s="1" t="s">
        <v>66</v>
      </c>
      <c r="R1893" s="1" t="s">
        <v>106</v>
      </c>
      <c r="S1893">
        <v>140</v>
      </c>
      <c r="T1893" s="1" t="s">
        <v>321</v>
      </c>
      <c r="U1893" s="1" t="s">
        <v>125</v>
      </c>
      <c r="V1893" s="1" t="s">
        <v>116</v>
      </c>
      <c r="W1893" s="1" t="s">
        <v>281</v>
      </c>
      <c r="X1893">
        <v>700</v>
      </c>
      <c r="Y1893">
        <v>700</v>
      </c>
      <c r="Z1893">
        <v>680</v>
      </c>
      <c r="AA1893">
        <v>760</v>
      </c>
      <c r="AB1893">
        <v>680</v>
      </c>
      <c r="AC1893">
        <v>680</v>
      </c>
      <c r="AD1893">
        <v>700</v>
      </c>
      <c r="AE1893">
        <v>740</v>
      </c>
      <c r="AF1893">
        <v>720</v>
      </c>
      <c r="AG1893">
        <v>720</v>
      </c>
      <c r="AH1893">
        <v>650</v>
      </c>
      <c r="AI1893">
        <v>720</v>
      </c>
      <c r="AJ1893">
        <v>680</v>
      </c>
      <c r="AK1893">
        <v>650</v>
      </c>
      <c r="AL1893">
        <v>650</v>
      </c>
      <c r="AM1893">
        <v>790</v>
      </c>
      <c r="AN1893">
        <v>680</v>
      </c>
      <c r="AO1893">
        <v>730</v>
      </c>
      <c r="AP1893">
        <v>730</v>
      </c>
      <c r="AQ1893">
        <v>780</v>
      </c>
      <c r="AR1893">
        <v>610</v>
      </c>
      <c r="AS1893">
        <v>440</v>
      </c>
      <c r="AT1893">
        <v>720</v>
      </c>
      <c r="AU1893">
        <v>750</v>
      </c>
      <c r="AV1893">
        <v>630</v>
      </c>
      <c r="AW1893">
        <v>650</v>
      </c>
      <c r="AX1893">
        <v>450</v>
      </c>
      <c r="AY1893">
        <v>330</v>
      </c>
      <c r="AZ1893">
        <v>410</v>
      </c>
      <c r="BA1893">
        <v>120</v>
      </c>
      <c r="BB1893">
        <v>120</v>
      </c>
      <c r="BC1893">
        <v>130</v>
      </c>
      <c r="BD1893">
        <v>80</v>
      </c>
      <c r="BE1893">
        <v>140</v>
      </c>
      <c r="BF1893" s="1" t="s">
        <v>118</v>
      </c>
      <c r="BG1893">
        <v>720</v>
      </c>
      <c r="BH1893" s="1" t="s">
        <v>364</v>
      </c>
    </row>
    <row r="1894" spans="1:60" x14ac:dyDescent="0.25">
      <c r="A1894">
        <v>207862</v>
      </c>
      <c r="B1894" s="1" t="s">
        <v>3750</v>
      </c>
      <c r="C1894">
        <v>24</v>
      </c>
      <c r="D1894" s="1" t="s">
        <v>228</v>
      </c>
      <c r="E1894">
        <v>81</v>
      </c>
      <c r="F1894">
        <v>83</v>
      </c>
      <c r="G1894" s="1" t="s">
        <v>615</v>
      </c>
      <c r="H1894" s="1" t="s">
        <v>177</v>
      </c>
      <c r="I1894" s="1" t="s">
        <v>378</v>
      </c>
      <c r="J1894" s="1"/>
      <c r="K1894">
        <v>1907</v>
      </c>
      <c r="L1894" s="1" t="s">
        <v>64</v>
      </c>
      <c r="M1894">
        <v>20</v>
      </c>
      <c r="N1894">
        <v>30</v>
      </c>
      <c r="O1894">
        <v>20</v>
      </c>
      <c r="P1894" s="1" t="s">
        <v>153</v>
      </c>
      <c r="Q1894" s="1" t="s">
        <v>163</v>
      </c>
      <c r="R1894" s="1" t="s">
        <v>106</v>
      </c>
      <c r="S1894">
        <v>280</v>
      </c>
      <c r="T1894" s="1" t="s">
        <v>604</v>
      </c>
      <c r="U1894" s="1" t="s">
        <v>70</v>
      </c>
      <c r="V1894" s="1" t="s">
        <v>189</v>
      </c>
      <c r="W1894" s="1" t="s">
        <v>386</v>
      </c>
      <c r="X1894">
        <v>680</v>
      </c>
      <c r="Y1894">
        <v>550</v>
      </c>
      <c r="Z1894">
        <v>850</v>
      </c>
      <c r="AA1894">
        <v>770</v>
      </c>
      <c r="AB1894">
        <v>530</v>
      </c>
      <c r="AC1894">
        <v>620</v>
      </c>
      <c r="AD1894">
        <v>440</v>
      </c>
      <c r="AE1894">
        <v>420</v>
      </c>
      <c r="AF1894">
        <v>710</v>
      </c>
      <c r="AG1894">
        <v>720</v>
      </c>
      <c r="AH1894">
        <v>550</v>
      </c>
      <c r="AI1894">
        <v>690</v>
      </c>
      <c r="AJ1894">
        <v>550</v>
      </c>
      <c r="AK1894">
        <v>790</v>
      </c>
      <c r="AL1894">
        <v>490</v>
      </c>
      <c r="AM1894">
        <v>740</v>
      </c>
      <c r="AN1894">
        <v>650</v>
      </c>
      <c r="AO1894">
        <v>740</v>
      </c>
      <c r="AP1894">
        <v>820</v>
      </c>
      <c r="AQ1894">
        <v>460</v>
      </c>
      <c r="AR1894">
        <v>690</v>
      </c>
      <c r="AS1894">
        <v>800</v>
      </c>
      <c r="AT1894">
        <v>550</v>
      </c>
      <c r="AU1894">
        <v>690</v>
      </c>
      <c r="AV1894">
        <v>670</v>
      </c>
      <c r="AW1894">
        <v>710</v>
      </c>
      <c r="AX1894">
        <v>830</v>
      </c>
      <c r="AY1894">
        <v>840</v>
      </c>
      <c r="AZ1894">
        <v>770</v>
      </c>
      <c r="BA1894">
        <v>120</v>
      </c>
      <c r="BB1894">
        <v>100</v>
      </c>
      <c r="BC1894">
        <v>60</v>
      </c>
      <c r="BD1894">
        <v>80</v>
      </c>
      <c r="BE1894">
        <v>100</v>
      </c>
      <c r="BF1894" s="1" t="s">
        <v>217</v>
      </c>
      <c r="BG1894">
        <v>800</v>
      </c>
      <c r="BH1894" s="1" t="s">
        <v>2155</v>
      </c>
    </row>
    <row r="1895" spans="1:60" x14ac:dyDescent="0.25">
      <c r="A1895">
        <v>241856</v>
      </c>
      <c r="B1895" s="1" t="s">
        <v>3751</v>
      </c>
      <c r="C1895">
        <v>19</v>
      </c>
      <c r="D1895" s="1" t="s">
        <v>206</v>
      </c>
      <c r="E1895">
        <v>72</v>
      </c>
      <c r="F1895">
        <v>82</v>
      </c>
      <c r="G1895" s="1" t="s">
        <v>804</v>
      </c>
      <c r="H1895" s="1" t="s">
        <v>1423</v>
      </c>
      <c r="I1895" s="1" t="s">
        <v>740</v>
      </c>
      <c r="J1895" s="1"/>
      <c r="K1895">
        <v>1907</v>
      </c>
      <c r="L1895" s="1" t="s">
        <v>64</v>
      </c>
      <c r="M1895">
        <v>10</v>
      </c>
      <c r="N1895">
        <v>30</v>
      </c>
      <c r="O1895">
        <v>30</v>
      </c>
      <c r="P1895" s="1" t="s">
        <v>153</v>
      </c>
      <c r="Q1895" s="1" t="s">
        <v>66</v>
      </c>
      <c r="R1895" s="1" t="s">
        <v>106</v>
      </c>
      <c r="S1895">
        <v>280</v>
      </c>
      <c r="T1895" s="1" t="s">
        <v>256</v>
      </c>
      <c r="U1895" s="1" t="s">
        <v>84</v>
      </c>
      <c r="V1895" s="1" t="s">
        <v>132</v>
      </c>
      <c r="W1895" s="1" t="s">
        <v>173</v>
      </c>
      <c r="X1895">
        <v>650</v>
      </c>
      <c r="Y1895">
        <v>600</v>
      </c>
      <c r="Z1895">
        <v>550</v>
      </c>
      <c r="AA1895">
        <v>780</v>
      </c>
      <c r="AB1895">
        <v>590</v>
      </c>
      <c r="AC1895">
        <v>700</v>
      </c>
      <c r="AD1895">
        <v>640</v>
      </c>
      <c r="AE1895">
        <v>710</v>
      </c>
      <c r="AF1895">
        <v>720</v>
      </c>
      <c r="AG1895">
        <v>770</v>
      </c>
      <c r="AH1895">
        <v>740</v>
      </c>
      <c r="AI1895">
        <v>670</v>
      </c>
      <c r="AJ1895">
        <v>750</v>
      </c>
      <c r="AK1895">
        <v>700</v>
      </c>
      <c r="AL1895">
        <v>760</v>
      </c>
      <c r="AM1895">
        <v>630</v>
      </c>
      <c r="AN1895">
        <v>620</v>
      </c>
      <c r="AO1895">
        <v>680</v>
      </c>
      <c r="AP1895">
        <v>620</v>
      </c>
      <c r="AQ1895">
        <v>620</v>
      </c>
      <c r="AR1895">
        <v>580</v>
      </c>
      <c r="AS1895">
        <v>670</v>
      </c>
      <c r="AT1895">
        <v>650</v>
      </c>
      <c r="AU1895">
        <v>720</v>
      </c>
      <c r="AV1895">
        <v>680</v>
      </c>
      <c r="AW1895">
        <v>670</v>
      </c>
      <c r="AX1895">
        <v>630</v>
      </c>
      <c r="AY1895">
        <v>570</v>
      </c>
      <c r="AZ1895">
        <v>540</v>
      </c>
      <c r="BA1895">
        <v>50</v>
      </c>
      <c r="BB1895">
        <v>90</v>
      </c>
      <c r="BC1895">
        <v>140</v>
      </c>
      <c r="BD1895">
        <v>110</v>
      </c>
      <c r="BE1895">
        <v>140</v>
      </c>
      <c r="BF1895" s="1" t="s">
        <v>118</v>
      </c>
      <c r="BG1895">
        <v>710</v>
      </c>
      <c r="BH1895" s="1" t="s">
        <v>930</v>
      </c>
    </row>
    <row r="1896" spans="1:60" x14ac:dyDescent="0.25">
      <c r="A1896">
        <v>219953</v>
      </c>
      <c r="B1896" s="1" t="s">
        <v>3752</v>
      </c>
      <c r="C1896">
        <v>26</v>
      </c>
      <c r="D1896" s="1" t="s">
        <v>206</v>
      </c>
      <c r="E1896">
        <v>76</v>
      </c>
      <c r="F1896">
        <v>76</v>
      </c>
      <c r="G1896" s="1" t="s">
        <v>989</v>
      </c>
      <c r="H1896" s="1" t="s">
        <v>739</v>
      </c>
      <c r="I1896" s="1" t="s">
        <v>104</v>
      </c>
      <c r="J1896" s="1"/>
      <c r="K1896">
        <v>1907</v>
      </c>
      <c r="L1896" s="1" t="s">
        <v>64</v>
      </c>
      <c r="M1896">
        <v>10</v>
      </c>
      <c r="N1896">
        <v>30</v>
      </c>
      <c r="O1896">
        <v>30</v>
      </c>
      <c r="P1896" s="1" t="s">
        <v>153</v>
      </c>
      <c r="Q1896" s="1" t="s">
        <v>66</v>
      </c>
      <c r="R1896" s="1" t="s">
        <v>106</v>
      </c>
      <c r="S1896">
        <v>110</v>
      </c>
      <c r="T1896" s="1" t="s">
        <v>267</v>
      </c>
      <c r="U1896" s="1" t="s">
        <v>70</v>
      </c>
      <c r="V1896" s="1" t="s">
        <v>96</v>
      </c>
      <c r="W1896" s="1" t="s">
        <v>97</v>
      </c>
      <c r="X1896">
        <v>710</v>
      </c>
      <c r="Y1896">
        <v>720</v>
      </c>
      <c r="Z1896">
        <v>450</v>
      </c>
      <c r="AA1896">
        <v>780</v>
      </c>
      <c r="AB1896">
        <v>530</v>
      </c>
      <c r="AC1896">
        <v>760</v>
      </c>
      <c r="AD1896">
        <v>620</v>
      </c>
      <c r="AE1896">
        <v>650</v>
      </c>
      <c r="AF1896">
        <v>760</v>
      </c>
      <c r="AG1896">
        <v>720</v>
      </c>
      <c r="AH1896">
        <v>760</v>
      </c>
      <c r="AI1896">
        <v>790</v>
      </c>
      <c r="AJ1896">
        <v>790</v>
      </c>
      <c r="AK1896">
        <v>760</v>
      </c>
      <c r="AL1896">
        <v>780</v>
      </c>
      <c r="AM1896">
        <v>690</v>
      </c>
      <c r="AN1896">
        <v>610</v>
      </c>
      <c r="AO1896">
        <v>770</v>
      </c>
      <c r="AP1896">
        <v>610</v>
      </c>
      <c r="AQ1896">
        <v>680</v>
      </c>
      <c r="AR1896">
        <v>560</v>
      </c>
      <c r="AS1896">
        <v>490</v>
      </c>
      <c r="AT1896">
        <v>750</v>
      </c>
      <c r="AU1896">
        <v>790</v>
      </c>
      <c r="AV1896">
        <v>620</v>
      </c>
      <c r="AW1896">
        <v>700</v>
      </c>
      <c r="AX1896">
        <v>410</v>
      </c>
      <c r="AY1896">
        <v>520</v>
      </c>
      <c r="AZ1896">
        <v>490</v>
      </c>
      <c r="BA1896">
        <v>130</v>
      </c>
      <c r="BB1896">
        <v>60</v>
      </c>
      <c r="BC1896">
        <v>60</v>
      </c>
      <c r="BD1896">
        <v>140</v>
      </c>
      <c r="BE1896">
        <v>110</v>
      </c>
      <c r="BF1896" s="1" t="s">
        <v>118</v>
      </c>
      <c r="BG1896">
        <v>760</v>
      </c>
      <c r="BH1896" s="1" t="s">
        <v>1945</v>
      </c>
    </row>
    <row r="1897" spans="1:60" x14ac:dyDescent="0.25">
      <c r="A1897">
        <v>226075</v>
      </c>
      <c r="B1897" s="1" t="s">
        <v>3753</v>
      </c>
      <c r="C1897">
        <v>27</v>
      </c>
      <c r="D1897" s="1" t="s">
        <v>862</v>
      </c>
      <c r="E1897">
        <v>72</v>
      </c>
      <c r="F1897">
        <v>72</v>
      </c>
      <c r="G1897" s="1" t="s">
        <v>1196</v>
      </c>
      <c r="H1897" s="1" t="s">
        <v>1939</v>
      </c>
      <c r="I1897" s="1" t="s">
        <v>1081</v>
      </c>
      <c r="J1897" s="1"/>
      <c r="K1897">
        <v>1907</v>
      </c>
      <c r="L1897" s="1" t="s">
        <v>64</v>
      </c>
      <c r="M1897">
        <v>10</v>
      </c>
      <c r="N1897">
        <v>40</v>
      </c>
      <c r="O1897">
        <v>30</v>
      </c>
      <c r="P1897" s="1" t="s">
        <v>81</v>
      </c>
      <c r="Q1897" s="1" t="s">
        <v>66</v>
      </c>
      <c r="R1897" s="1" t="s">
        <v>106</v>
      </c>
      <c r="S1897">
        <v>20</v>
      </c>
      <c r="T1897" s="1" t="s">
        <v>3754</v>
      </c>
      <c r="U1897" s="1" t="s">
        <v>84</v>
      </c>
      <c r="V1897" s="1" t="s">
        <v>85</v>
      </c>
      <c r="W1897" s="1" t="s">
        <v>661</v>
      </c>
      <c r="X1897">
        <v>730</v>
      </c>
      <c r="Y1897">
        <v>500</v>
      </c>
      <c r="Z1897">
        <v>600</v>
      </c>
      <c r="AA1897">
        <v>680</v>
      </c>
      <c r="AB1897">
        <v>570</v>
      </c>
      <c r="AC1897">
        <v>710</v>
      </c>
      <c r="AD1897">
        <v>610</v>
      </c>
      <c r="AE1897">
        <v>590</v>
      </c>
      <c r="AF1897">
        <v>700</v>
      </c>
      <c r="AG1897">
        <v>690</v>
      </c>
      <c r="AH1897">
        <v>820</v>
      </c>
      <c r="AI1897">
        <v>830</v>
      </c>
      <c r="AJ1897">
        <v>800</v>
      </c>
      <c r="AK1897">
        <v>640</v>
      </c>
      <c r="AL1897">
        <v>640</v>
      </c>
      <c r="AM1897">
        <v>650</v>
      </c>
      <c r="AN1897">
        <v>640</v>
      </c>
      <c r="AO1897">
        <v>770</v>
      </c>
      <c r="AP1897">
        <v>590</v>
      </c>
      <c r="AQ1897">
        <v>550</v>
      </c>
      <c r="AR1897">
        <v>700</v>
      </c>
      <c r="AS1897">
        <v>620</v>
      </c>
      <c r="AT1897">
        <v>660</v>
      </c>
      <c r="AU1897">
        <v>540</v>
      </c>
      <c r="AV1897">
        <v>570</v>
      </c>
      <c r="AW1897">
        <v>670</v>
      </c>
      <c r="AX1897">
        <v>680</v>
      </c>
      <c r="AY1897">
        <v>750</v>
      </c>
      <c r="AZ1897">
        <v>740</v>
      </c>
      <c r="BA1897">
        <v>100</v>
      </c>
      <c r="BB1897">
        <v>90</v>
      </c>
      <c r="BC1897">
        <v>120</v>
      </c>
      <c r="BD1897">
        <v>80</v>
      </c>
      <c r="BE1897">
        <v>110</v>
      </c>
      <c r="BF1897" s="1" t="s">
        <v>181</v>
      </c>
      <c r="BG1897">
        <v>710</v>
      </c>
      <c r="BH1897" s="1" t="s">
        <v>761</v>
      </c>
    </row>
    <row r="1898" spans="1:60" x14ac:dyDescent="0.25">
      <c r="A1898">
        <v>216356</v>
      </c>
      <c r="B1898" s="1" t="s">
        <v>3755</v>
      </c>
      <c r="C1898">
        <v>29</v>
      </c>
      <c r="D1898" s="1" t="s">
        <v>90</v>
      </c>
      <c r="E1898">
        <v>73</v>
      </c>
      <c r="F1898">
        <v>73</v>
      </c>
      <c r="G1898" s="1" t="s">
        <v>1471</v>
      </c>
      <c r="H1898" s="1" t="s">
        <v>759</v>
      </c>
      <c r="I1898" s="1" t="s">
        <v>1081</v>
      </c>
      <c r="J1898" s="1"/>
      <c r="K1898">
        <v>1907</v>
      </c>
      <c r="L1898" s="1" t="s">
        <v>80</v>
      </c>
      <c r="M1898">
        <v>10</v>
      </c>
      <c r="N1898">
        <v>30</v>
      </c>
      <c r="O1898">
        <v>30</v>
      </c>
      <c r="P1898" s="1" t="s">
        <v>65</v>
      </c>
      <c r="Q1898" s="1" t="s">
        <v>82</v>
      </c>
      <c r="R1898" s="1" t="s">
        <v>106</v>
      </c>
      <c r="S1898">
        <v>230</v>
      </c>
      <c r="T1898" s="1" t="s">
        <v>983</v>
      </c>
      <c r="U1898" s="1" t="s">
        <v>95</v>
      </c>
      <c r="V1898" s="1" t="s">
        <v>85</v>
      </c>
      <c r="W1898" s="1" t="s">
        <v>107</v>
      </c>
      <c r="X1898">
        <v>800</v>
      </c>
      <c r="Y1898">
        <v>580</v>
      </c>
      <c r="Z1898">
        <v>440</v>
      </c>
      <c r="AA1898">
        <v>740</v>
      </c>
      <c r="AB1898">
        <v>290</v>
      </c>
      <c r="AC1898">
        <v>710</v>
      </c>
      <c r="AD1898">
        <v>680</v>
      </c>
      <c r="AE1898">
        <v>710</v>
      </c>
      <c r="AF1898">
        <v>680</v>
      </c>
      <c r="AG1898">
        <v>720</v>
      </c>
      <c r="AH1898">
        <v>780</v>
      </c>
      <c r="AI1898">
        <v>750</v>
      </c>
      <c r="AJ1898">
        <v>680</v>
      </c>
      <c r="AK1898">
        <v>760</v>
      </c>
      <c r="AL1898">
        <v>710</v>
      </c>
      <c r="AM1898">
        <v>700</v>
      </c>
      <c r="AN1898">
        <v>640</v>
      </c>
      <c r="AO1898">
        <v>770</v>
      </c>
      <c r="AP1898">
        <v>610</v>
      </c>
      <c r="AQ1898">
        <v>640</v>
      </c>
      <c r="AR1898">
        <v>550</v>
      </c>
      <c r="AS1898">
        <v>700</v>
      </c>
      <c r="AT1898">
        <v>680</v>
      </c>
      <c r="AU1898">
        <v>500</v>
      </c>
      <c r="AV1898">
        <v>590</v>
      </c>
      <c r="AW1898">
        <v>650</v>
      </c>
      <c r="AX1898">
        <v>690</v>
      </c>
      <c r="AY1898">
        <v>680</v>
      </c>
      <c r="AZ1898">
        <v>720</v>
      </c>
      <c r="BA1898">
        <v>90</v>
      </c>
      <c r="BB1898">
        <v>80</v>
      </c>
      <c r="BC1898">
        <v>120</v>
      </c>
      <c r="BD1898">
        <v>150</v>
      </c>
      <c r="BE1898">
        <v>130</v>
      </c>
      <c r="BF1898" s="1" t="s">
        <v>147</v>
      </c>
      <c r="BG1898">
        <v>740</v>
      </c>
      <c r="BH1898" s="1" t="s">
        <v>1671</v>
      </c>
    </row>
    <row r="1899" spans="1:60" x14ac:dyDescent="0.25">
      <c r="A1899">
        <v>218359</v>
      </c>
      <c r="B1899" s="1" t="s">
        <v>3756</v>
      </c>
      <c r="C1899">
        <v>24</v>
      </c>
      <c r="D1899" s="1" t="s">
        <v>981</v>
      </c>
      <c r="E1899">
        <v>73</v>
      </c>
      <c r="F1899">
        <v>78</v>
      </c>
      <c r="G1899" s="1" t="s">
        <v>1789</v>
      </c>
      <c r="H1899" s="1" t="s">
        <v>1083</v>
      </c>
      <c r="I1899" s="1" t="s">
        <v>408</v>
      </c>
      <c r="J1899" s="1"/>
      <c r="K1899">
        <v>1907</v>
      </c>
      <c r="L1899" s="1" t="s">
        <v>64</v>
      </c>
      <c r="M1899">
        <v>10</v>
      </c>
      <c r="N1899">
        <v>30</v>
      </c>
      <c r="O1899">
        <v>30</v>
      </c>
      <c r="P1899" s="1" t="s">
        <v>153</v>
      </c>
      <c r="Q1899" s="1" t="s">
        <v>82</v>
      </c>
      <c r="R1899" s="1" t="s">
        <v>106</v>
      </c>
      <c r="S1899">
        <v>210</v>
      </c>
      <c r="T1899" s="1" t="s">
        <v>561</v>
      </c>
      <c r="U1899" s="1" t="s">
        <v>125</v>
      </c>
      <c r="V1899" s="1" t="s">
        <v>132</v>
      </c>
      <c r="W1899" s="1" t="s">
        <v>173</v>
      </c>
      <c r="X1899">
        <v>470</v>
      </c>
      <c r="Y1899">
        <v>540</v>
      </c>
      <c r="Z1899">
        <v>670</v>
      </c>
      <c r="AA1899">
        <v>730</v>
      </c>
      <c r="AB1899">
        <v>530</v>
      </c>
      <c r="AC1899">
        <v>700</v>
      </c>
      <c r="AD1899">
        <v>500</v>
      </c>
      <c r="AE1899">
        <v>420</v>
      </c>
      <c r="AF1899">
        <v>710</v>
      </c>
      <c r="AG1899">
        <v>730</v>
      </c>
      <c r="AH1899">
        <v>680</v>
      </c>
      <c r="AI1899">
        <v>690</v>
      </c>
      <c r="AJ1899">
        <v>690</v>
      </c>
      <c r="AK1899">
        <v>680</v>
      </c>
      <c r="AL1899">
        <v>750</v>
      </c>
      <c r="AM1899">
        <v>740</v>
      </c>
      <c r="AN1899">
        <v>610</v>
      </c>
      <c r="AO1899">
        <v>790</v>
      </c>
      <c r="AP1899">
        <v>740</v>
      </c>
      <c r="AQ1899">
        <v>620</v>
      </c>
      <c r="AR1899">
        <v>840</v>
      </c>
      <c r="AS1899">
        <v>700</v>
      </c>
      <c r="AT1899">
        <v>680</v>
      </c>
      <c r="AU1899">
        <v>670</v>
      </c>
      <c r="AV1899">
        <v>510</v>
      </c>
      <c r="AW1899">
        <v>680</v>
      </c>
      <c r="AX1899">
        <v>640</v>
      </c>
      <c r="AY1899">
        <v>730</v>
      </c>
      <c r="AZ1899">
        <v>700</v>
      </c>
      <c r="BA1899">
        <v>100</v>
      </c>
      <c r="BB1899">
        <v>130</v>
      </c>
      <c r="BC1899">
        <v>160</v>
      </c>
      <c r="BD1899">
        <v>70</v>
      </c>
      <c r="BE1899">
        <v>150</v>
      </c>
      <c r="BF1899" s="1" t="s">
        <v>127</v>
      </c>
      <c r="BG1899">
        <v>720</v>
      </c>
      <c r="BH1899" s="1" t="s">
        <v>1336</v>
      </c>
    </row>
    <row r="1900" spans="1:60" x14ac:dyDescent="0.25">
      <c r="A1900">
        <v>230860</v>
      </c>
      <c r="B1900" s="1" t="s">
        <v>3757</v>
      </c>
      <c r="C1900">
        <v>21</v>
      </c>
      <c r="D1900" s="1" t="s">
        <v>76</v>
      </c>
      <c r="E1900">
        <v>68</v>
      </c>
      <c r="F1900">
        <v>75</v>
      </c>
      <c r="G1900" s="1" t="s">
        <v>3758</v>
      </c>
      <c r="H1900" s="1" t="s">
        <v>1262</v>
      </c>
      <c r="I1900" s="1" t="s">
        <v>2257</v>
      </c>
      <c r="J1900" s="1"/>
      <c r="K1900">
        <v>1907</v>
      </c>
      <c r="L1900" s="1" t="s">
        <v>64</v>
      </c>
      <c r="M1900">
        <v>10</v>
      </c>
      <c r="N1900">
        <v>30</v>
      </c>
      <c r="O1900">
        <v>30</v>
      </c>
      <c r="P1900" s="1" t="s">
        <v>153</v>
      </c>
      <c r="Q1900" s="1" t="s">
        <v>66</v>
      </c>
      <c r="R1900" s="1" t="s">
        <v>106</v>
      </c>
      <c r="S1900">
        <v>310</v>
      </c>
      <c r="T1900" s="1" t="s">
        <v>69</v>
      </c>
      <c r="U1900" s="1" t="s">
        <v>416</v>
      </c>
      <c r="V1900" s="1" t="s">
        <v>96</v>
      </c>
      <c r="W1900" s="1" t="s">
        <v>249</v>
      </c>
      <c r="X1900">
        <v>640</v>
      </c>
      <c r="Y1900">
        <v>570</v>
      </c>
      <c r="Z1900">
        <v>550</v>
      </c>
      <c r="AA1900">
        <v>720</v>
      </c>
      <c r="AB1900">
        <v>490</v>
      </c>
      <c r="AC1900">
        <v>680</v>
      </c>
      <c r="AD1900">
        <v>640</v>
      </c>
      <c r="AE1900">
        <v>660</v>
      </c>
      <c r="AF1900">
        <v>670</v>
      </c>
      <c r="AG1900">
        <v>690</v>
      </c>
      <c r="AH1900">
        <v>770</v>
      </c>
      <c r="AI1900">
        <v>720</v>
      </c>
      <c r="AJ1900">
        <v>750</v>
      </c>
      <c r="AK1900">
        <v>630</v>
      </c>
      <c r="AL1900">
        <v>770</v>
      </c>
      <c r="AM1900">
        <v>700</v>
      </c>
      <c r="AN1900">
        <v>710</v>
      </c>
      <c r="AO1900">
        <v>760</v>
      </c>
      <c r="AP1900">
        <v>690</v>
      </c>
      <c r="AQ1900">
        <v>680</v>
      </c>
      <c r="AR1900">
        <v>700</v>
      </c>
      <c r="AS1900">
        <v>680</v>
      </c>
      <c r="AT1900">
        <v>460</v>
      </c>
      <c r="AU1900">
        <v>640</v>
      </c>
      <c r="AV1900">
        <v>610</v>
      </c>
      <c r="AW1900">
        <v>650</v>
      </c>
      <c r="AX1900">
        <v>670</v>
      </c>
      <c r="AY1900">
        <v>670</v>
      </c>
      <c r="AZ1900">
        <v>640</v>
      </c>
      <c r="BA1900">
        <v>100</v>
      </c>
      <c r="BB1900">
        <v>60</v>
      </c>
      <c r="BC1900">
        <v>120</v>
      </c>
      <c r="BD1900">
        <v>90</v>
      </c>
      <c r="BE1900">
        <v>140</v>
      </c>
      <c r="BF1900" s="1" t="s">
        <v>127</v>
      </c>
      <c r="BG1900">
        <v>680</v>
      </c>
      <c r="BH1900" s="1" t="s">
        <v>69</v>
      </c>
    </row>
    <row r="1901" spans="1:60" x14ac:dyDescent="0.25">
      <c r="A1901">
        <v>178029</v>
      </c>
      <c r="B1901" s="1" t="s">
        <v>3759</v>
      </c>
      <c r="C1901">
        <v>31</v>
      </c>
      <c r="D1901" s="1" t="s">
        <v>361</v>
      </c>
      <c r="E1901">
        <v>72</v>
      </c>
      <c r="F1901">
        <v>72</v>
      </c>
      <c r="G1901" s="1" t="s">
        <v>1938</v>
      </c>
      <c r="H1901" s="1" t="s">
        <v>1674</v>
      </c>
      <c r="I1901" s="1" t="s">
        <v>740</v>
      </c>
      <c r="J1901" s="1"/>
      <c r="K1901">
        <v>1907</v>
      </c>
      <c r="L1901" s="1" t="s">
        <v>64</v>
      </c>
      <c r="M1901">
        <v>10</v>
      </c>
      <c r="N1901">
        <v>40</v>
      </c>
      <c r="O1901">
        <v>30</v>
      </c>
      <c r="P1901" s="1" t="s">
        <v>65</v>
      </c>
      <c r="Q1901" s="1" t="s">
        <v>82</v>
      </c>
      <c r="R1901" s="1" t="s">
        <v>106</v>
      </c>
      <c r="S1901">
        <v>210</v>
      </c>
      <c r="T1901" s="1" t="s">
        <v>1360</v>
      </c>
      <c r="U1901" s="1" t="s">
        <v>334</v>
      </c>
      <c r="V1901" s="1" t="s">
        <v>85</v>
      </c>
      <c r="W1901" s="1" t="s">
        <v>117</v>
      </c>
      <c r="X1901">
        <v>710</v>
      </c>
      <c r="Y1901">
        <v>610</v>
      </c>
      <c r="Z1901">
        <v>710</v>
      </c>
      <c r="AA1901">
        <v>710</v>
      </c>
      <c r="AB1901">
        <v>710</v>
      </c>
      <c r="AC1901">
        <v>780</v>
      </c>
      <c r="AD1901">
        <v>820</v>
      </c>
      <c r="AE1901">
        <v>700</v>
      </c>
      <c r="AF1901">
        <v>690</v>
      </c>
      <c r="AG1901">
        <v>750</v>
      </c>
      <c r="AH1901">
        <v>690</v>
      </c>
      <c r="AI1901">
        <v>710</v>
      </c>
      <c r="AJ1901">
        <v>800</v>
      </c>
      <c r="AK1901">
        <v>670</v>
      </c>
      <c r="AL1901">
        <v>760</v>
      </c>
      <c r="AM1901">
        <v>830</v>
      </c>
      <c r="AN1901">
        <v>810</v>
      </c>
      <c r="AO1901">
        <v>740</v>
      </c>
      <c r="AP1901">
        <v>650</v>
      </c>
      <c r="AQ1901">
        <v>730</v>
      </c>
      <c r="AR1901">
        <v>690</v>
      </c>
      <c r="AS1901">
        <v>380</v>
      </c>
      <c r="AT1901">
        <v>640</v>
      </c>
      <c r="AU1901">
        <v>700</v>
      </c>
      <c r="AV1901">
        <v>610</v>
      </c>
      <c r="AW1901">
        <v>620</v>
      </c>
      <c r="AX1901">
        <v>220</v>
      </c>
      <c r="AY1901">
        <v>440</v>
      </c>
      <c r="AZ1901">
        <v>200</v>
      </c>
      <c r="BA1901">
        <v>110</v>
      </c>
      <c r="BB1901">
        <v>130</v>
      </c>
      <c r="BC1901">
        <v>150</v>
      </c>
      <c r="BD1901">
        <v>160</v>
      </c>
      <c r="BE1901">
        <v>60</v>
      </c>
      <c r="BF1901" s="1" t="s">
        <v>108</v>
      </c>
      <c r="BG1901">
        <v>710</v>
      </c>
      <c r="BH1901" s="1" t="s">
        <v>764</v>
      </c>
    </row>
    <row r="1902" spans="1:60" x14ac:dyDescent="0.25">
      <c r="A1902">
        <v>237153</v>
      </c>
      <c r="B1902" s="1" t="s">
        <v>3760</v>
      </c>
      <c r="C1902">
        <v>21</v>
      </c>
      <c r="D1902" s="1" t="s">
        <v>415</v>
      </c>
      <c r="E1902">
        <v>72</v>
      </c>
      <c r="F1902">
        <v>75</v>
      </c>
      <c r="G1902" s="1" t="s">
        <v>1925</v>
      </c>
      <c r="H1902" s="1" t="s">
        <v>1016</v>
      </c>
      <c r="I1902" s="1" t="s">
        <v>1502</v>
      </c>
      <c r="J1902" s="1"/>
      <c r="K1902">
        <v>1907</v>
      </c>
      <c r="L1902" s="1" t="s">
        <v>64</v>
      </c>
      <c r="M1902">
        <v>10</v>
      </c>
      <c r="N1902">
        <v>40</v>
      </c>
      <c r="O1902">
        <v>30</v>
      </c>
      <c r="P1902" s="1" t="s">
        <v>81</v>
      </c>
      <c r="Q1902" s="1" t="s">
        <v>207</v>
      </c>
      <c r="R1902" s="1" t="s">
        <v>67</v>
      </c>
      <c r="S1902">
        <v>70</v>
      </c>
      <c r="T1902" s="1" t="s">
        <v>3761</v>
      </c>
      <c r="U1902" s="1" t="s">
        <v>95</v>
      </c>
      <c r="V1902" s="1" t="s">
        <v>499</v>
      </c>
      <c r="W1902" s="1" t="s">
        <v>442</v>
      </c>
      <c r="X1902">
        <v>550</v>
      </c>
      <c r="Y1902">
        <v>620</v>
      </c>
      <c r="Z1902">
        <v>510</v>
      </c>
      <c r="AA1902">
        <v>720</v>
      </c>
      <c r="AB1902">
        <v>620</v>
      </c>
      <c r="AC1902">
        <v>760</v>
      </c>
      <c r="AD1902">
        <v>430</v>
      </c>
      <c r="AE1902">
        <v>560</v>
      </c>
      <c r="AF1902">
        <v>600</v>
      </c>
      <c r="AG1902">
        <v>680</v>
      </c>
      <c r="AH1902">
        <v>880</v>
      </c>
      <c r="AI1902">
        <v>850</v>
      </c>
      <c r="AJ1902">
        <v>900</v>
      </c>
      <c r="AK1902">
        <v>720</v>
      </c>
      <c r="AL1902">
        <v>830</v>
      </c>
      <c r="AM1902">
        <v>690</v>
      </c>
      <c r="AN1902">
        <v>670</v>
      </c>
      <c r="AO1902">
        <v>800</v>
      </c>
      <c r="AP1902">
        <v>390</v>
      </c>
      <c r="AQ1902">
        <v>580</v>
      </c>
      <c r="AR1902">
        <v>720</v>
      </c>
      <c r="AS1902">
        <v>550</v>
      </c>
      <c r="AT1902">
        <v>660</v>
      </c>
      <c r="AU1902">
        <v>690</v>
      </c>
      <c r="AV1902">
        <v>600</v>
      </c>
      <c r="AW1902">
        <v>680</v>
      </c>
      <c r="AX1902">
        <v>650</v>
      </c>
      <c r="AY1902">
        <v>660</v>
      </c>
      <c r="AZ1902">
        <v>640</v>
      </c>
      <c r="BA1902">
        <v>110</v>
      </c>
      <c r="BB1902">
        <v>120</v>
      </c>
      <c r="BC1902">
        <v>90</v>
      </c>
      <c r="BD1902">
        <v>100</v>
      </c>
      <c r="BE1902">
        <v>120</v>
      </c>
      <c r="BF1902" s="1" t="s">
        <v>118</v>
      </c>
      <c r="BG1902">
        <v>710</v>
      </c>
      <c r="BH1902" s="1" t="s">
        <v>1671</v>
      </c>
    </row>
    <row r="1903" spans="1:60" x14ac:dyDescent="0.25">
      <c r="A1903">
        <v>237841</v>
      </c>
      <c r="B1903" s="1" t="s">
        <v>3762</v>
      </c>
      <c r="C1903">
        <v>22</v>
      </c>
      <c r="D1903" s="1" t="s">
        <v>3763</v>
      </c>
      <c r="E1903">
        <v>72</v>
      </c>
      <c r="F1903">
        <v>80</v>
      </c>
      <c r="G1903" s="1" t="s">
        <v>2087</v>
      </c>
      <c r="H1903" s="1" t="s">
        <v>1016</v>
      </c>
      <c r="I1903" s="1" t="s">
        <v>1043</v>
      </c>
      <c r="J1903" s="1"/>
      <c r="K1903">
        <v>1907</v>
      </c>
      <c r="L1903" s="1" t="s">
        <v>64</v>
      </c>
      <c r="M1903">
        <v>10</v>
      </c>
      <c r="N1903">
        <v>30</v>
      </c>
      <c r="O1903">
        <v>30</v>
      </c>
      <c r="P1903" s="1" t="s">
        <v>81</v>
      </c>
      <c r="Q1903" s="1" t="s">
        <v>66</v>
      </c>
      <c r="R1903" s="1" t="s">
        <v>67</v>
      </c>
      <c r="S1903">
        <v>620</v>
      </c>
      <c r="T1903" s="1" t="s">
        <v>1135</v>
      </c>
      <c r="U1903" s="1" t="s">
        <v>95</v>
      </c>
      <c r="V1903" s="1" t="s">
        <v>71</v>
      </c>
      <c r="W1903" s="1" t="s">
        <v>126</v>
      </c>
      <c r="X1903">
        <v>650</v>
      </c>
      <c r="Y1903">
        <v>350</v>
      </c>
      <c r="Z1903">
        <v>620</v>
      </c>
      <c r="AA1903">
        <v>670</v>
      </c>
      <c r="AB1903">
        <v>350</v>
      </c>
      <c r="AC1903">
        <v>700</v>
      </c>
      <c r="AD1903">
        <v>640</v>
      </c>
      <c r="AE1903">
        <v>490</v>
      </c>
      <c r="AF1903">
        <v>640</v>
      </c>
      <c r="AG1903">
        <v>690</v>
      </c>
      <c r="AH1903">
        <v>800</v>
      </c>
      <c r="AI1903">
        <v>820</v>
      </c>
      <c r="AJ1903">
        <v>740</v>
      </c>
      <c r="AK1903">
        <v>670</v>
      </c>
      <c r="AL1903">
        <v>600</v>
      </c>
      <c r="AM1903">
        <v>650</v>
      </c>
      <c r="AN1903">
        <v>890</v>
      </c>
      <c r="AO1903">
        <v>840</v>
      </c>
      <c r="AP1903">
        <v>750</v>
      </c>
      <c r="AQ1903">
        <v>590</v>
      </c>
      <c r="AR1903">
        <v>800</v>
      </c>
      <c r="AS1903">
        <v>640</v>
      </c>
      <c r="AT1903">
        <v>620</v>
      </c>
      <c r="AU1903">
        <v>560</v>
      </c>
      <c r="AV1903">
        <v>620</v>
      </c>
      <c r="AW1903">
        <v>600</v>
      </c>
      <c r="AX1903">
        <v>700</v>
      </c>
      <c r="AY1903">
        <v>710</v>
      </c>
      <c r="AZ1903">
        <v>700</v>
      </c>
      <c r="BA1903">
        <v>50</v>
      </c>
      <c r="BB1903">
        <v>150</v>
      </c>
      <c r="BC1903">
        <v>120</v>
      </c>
      <c r="BD1903">
        <v>110</v>
      </c>
      <c r="BE1903">
        <v>140</v>
      </c>
      <c r="BF1903" s="1" t="s">
        <v>181</v>
      </c>
      <c r="BG1903">
        <v>710</v>
      </c>
      <c r="BH1903" s="1" t="s">
        <v>2933</v>
      </c>
    </row>
    <row r="1904" spans="1:60" x14ac:dyDescent="0.25">
      <c r="A1904">
        <v>207472</v>
      </c>
      <c r="B1904" s="1" t="s">
        <v>3764</v>
      </c>
      <c r="C1904">
        <v>27</v>
      </c>
      <c r="D1904" s="1" t="s">
        <v>1451</v>
      </c>
      <c r="E1904">
        <v>72</v>
      </c>
      <c r="F1904">
        <v>72</v>
      </c>
      <c r="G1904" s="1" t="s">
        <v>1366</v>
      </c>
      <c r="H1904" s="1" t="s">
        <v>1939</v>
      </c>
      <c r="I1904" s="1" t="s">
        <v>1094</v>
      </c>
      <c r="J1904" s="1"/>
      <c r="K1904">
        <v>1906</v>
      </c>
      <c r="L1904" s="1" t="s">
        <v>64</v>
      </c>
      <c r="M1904">
        <v>20</v>
      </c>
      <c r="N1904">
        <v>50</v>
      </c>
      <c r="O1904">
        <v>30</v>
      </c>
      <c r="P1904" s="1" t="s">
        <v>235</v>
      </c>
      <c r="Q1904" s="1" t="s">
        <v>66</v>
      </c>
      <c r="R1904" s="1" t="s">
        <v>106</v>
      </c>
      <c r="S1904">
        <v>240</v>
      </c>
      <c r="T1904" s="1" t="s">
        <v>3765</v>
      </c>
      <c r="U1904" s="1" t="s">
        <v>125</v>
      </c>
      <c r="V1904" s="1" t="s">
        <v>85</v>
      </c>
      <c r="W1904" s="1" t="s">
        <v>291</v>
      </c>
      <c r="X1904">
        <v>680</v>
      </c>
      <c r="Y1904">
        <v>410</v>
      </c>
      <c r="Z1904">
        <v>600</v>
      </c>
      <c r="AA1904">
        <v>700</v>
      </c>
      <c r="AB1904">
        <v>390</v>
      </c>
      <c r="AC1904">
        <v>690</v>
      </c>
      <c r="AD1904">
        <v>740</v>
      </c>
      <c r="AE1904">
        <v>640</v>
      </c>
      <c r="AF1904">
        <v>690</v>
      </c>
      <c r="AG1904">
        <v>710</v>
      </c>
      <c r="AH1904">
        <v>760</v>
      </c>
      <c r="AI1904">
        <v>740</v>
      </c>
      <c r="AJ1904">
        <v>780</v>
      </c>
      <c r="AK1904">
        <v>690</v>
      </c>
      <c r="AL1904">
        <v>770</v>
      </c>
      <c r="AM1904">
        <v>620</v>
      </c>
      <c r="AN1904">
        <v>760</v>
      </c>
      <c r="AO1904">
        <v>780</v>
      </c>
      <c r="AP1904">
        <v>650</v>
      </c>
      <c r="AQ1904">
        <v>520</v>
      </c>
      <c r="AR1904">
        <v>710</v>
      </c>
      <c r="AS1904">
        <v>680</v>
      </c>
      <c r="AT1904">
        <v>580</v>
      </c>
      <c r="AU1904">
        <v>600</v>
      </c>
      <c r="AV1904">
        <v>490</v>
      </c>
      <c r="AW1904">
        <v>670</v>
      </c>
      <c r="AX1904">
        <v>700</v>
      </c>
      <c r="AY1904">
        <v>710</v>
      </c>
      <c r="AZ1904">
        <v>770</v>
      </c>
      <c r="BA1904">
        <v>70</v>
      </c>
      <c r="BB1904">
        <v>150</v>
      </c>
      <c r="BC1904">
        <v>70</v>
      </c>
      <c r="BD1904">
        <v>80</v>
      </c>
      <c r="BE1904">
        <v>130</v>
      </c>
      <c r="BF1904" s="1" t="s">
        <v>181</v>
      </c>
      <c r="BG1904">
        <v>720</v>
      </c>
      <c r="BH1904" s="1" t="s">
        <v>1468</v>
      </c>
    </row>
    <row r="1905" spans="1:60" x14ac:dyDescent="0.25">
      <c r="A1905">
        <v>16</v>
      </c>
      <c r="B1905" s="1" t="s">
        <v>3766</v>
      </c>
      <c r="C1905">
        <v>37</v>
      </c>
      <c r="D1905" s="1" t="s">
        <v>206</v>
      </c>
      <c r="E1905">
        <v>71</v>
      </c>
      <c r="F1905">
        <v>71</v>
      </c>
      <c r="G1905" s="1" t="s">
        <v>3767</v>
      </c>
      <c r="H1905" s="1" t="s">
        <v>3458</v>
      </c>
      <c r="I1905" s="1" t="s">
        <v>1094</v>
      </c>
      <c r="J1905" s="1"/>
      <c r="K1905">
        <v>1906</v>
      </c>
      <c r="L1905" s="1" t="s">
        <v>64</v>
      </c>
      <c r="M1905">
        <v>10</v>
      </c>
      <c r="N1905">
        <v>40</v>
      </c>
      <c r="O1905">
        <v>30</v>
      </c>
      <c r="P1905" s="1" t="s">
        <v>153</v>
      </c>
      <c r="Q1905" s="1" t="s">
        <v>82</v>
      </c>
      <c r="R1905" s="1" t="s">
        <v>106</v>
      </c>
      <c r="S1905">
        <v>100</v>
      </c>
      <c r="T1905" s="1" t="s">
        <v>3768</v>
      </c>
      <c r="U1905" s="1" t="s">
        <v>334</v>
      </c>
      <c r="V1905" s="1" t="s">
        <v>132</v>
      </c>
      <c r="W1905" s="1" t="s">
        <v>661</v>
      </c>
      <c r="X1905">
        <v>680</v>
      </c>
      <c r="Y1905">
        <v>640</v>
      </c>
      <c r="Z1905">
        <v>610</v>
      </c>
      <c r="AA1905">
        <v>760</v>
      </c>
      <c r="AB1905">
        <v>680</v>
      </c>
      <c r="AC1905">
        <v>690</v>
      </c>
      <c r="AD1905">
        <v>790</v>
      </c>
      <c r="AE1905">
        <v>790</v>
      </c>
      <c r="AF1905">
        <v>710</v>
      </c>
      <c r="AG1905">
        <v>710</v>
      </c>
      <c r="AH1905">
        <v>560</v>
      </c>
      <c r="AI1905">
        <v>500</v>
      </c>
      <c r="AJ1905">
        <v>620</v>
      </c>
      <c r="AK1905">
        <v>650</v>
      </c>
      <c r="AL1905">
        <v>720</v>
      </c>
      <c r="AM1905">
        <v>750</v>
      </c>
      <c r="AN1905">
        <v>540</v>
      </c>
      <c r="AO1905">
        <v>640</v>
      </c>
      <c r="AP1905">
        <v>600</v>
      </c>
      <c r="AQ1905">
        <v>710</v>
      </c>
      <c r="AR1905">
        <v>710</v>
      </c>
      <c r="AS1905">
        <v>710</v>
      </c>
      <c r="AT1905">
        <v>720</v>
      </c>
      <c r="AU1905">
        <v>730</v>
      </c>
      <c r="AV1905">
        <v>750</v>
      </c>
      <c r="AW1905">
        <v>790</v>
      </c>
      <c r="AX1905">
        <v>700</v>
      </c>
      <c r="AY1905">
        <v>430</v>
      </c>
      <c r="AZ1905">
        <v>400</v>
      </c>
      <c r="BA1905">
        <v>90</v>
      </c>
      <c r="BB1905">
        <v>120</v>
      </c>
      <c r="BC1905">
        <v>130</v>
      </c>
      <c r="BD1905">
        <v>110</v>
      </c>
      <c r="BE1905">
        <v>110</v>
      </c>
      <c r="BF1905" s="1" t="s">
        <v>98</v>
      </c>
      <c r="BG1905">
        <v>700</v>
      </c>
      <c r="BH1905" s="1" t="s">
        <v>2146</v>
      </c>
    </row>
    <row r="1906" spans="1:60" x14ac:dyDescent="0.25">
      <c r="A1906">
        <v>199110</v>
      </c>
      <c r="B1906" s="1" t="s">
        <v>3769</v>
      </c>
      <c r="C1906">
        <v>27</v>
      </c>
      <c r="D1906" s="1" t="s">
        <v>427</v>
      </c>
      <c r="E1906">
        <v>80</v>
      </c>
      <c r="F1906">
        <v>80</v>
      </c>
      <c r="G1906" s="1" t="s">
        <v>835</v>
      </c>
      <c r="H1906" s="1" t="s">
        <v>568</v>
      </c>
      <c r="I1906" s="1" t="s">
        <v>178</v>
      </c>
      <c r="J1906" s="1"/>
      <c r="K1906">
        <v>1906</v>
      </c>
      <c r="L1906" s="1" t="s">
        <v>64</v>
      </c>
      <c r="M1906">
        <v>20</v>
      </c>
      <c r="N1906">
        <v>40</v>
      </c>
      <c r="O1906">
        <v>40</v>
      </c>
      <c r="P1906" s="1" t="s">
        <v>65</v>
      </c>
      <c r="Q1906" s="1" t="s">
        <v>105</v>
      </c>
      <c r="R1906" s="1" t="s">
        <v>67</v>
      </c>
      <c r="S1906">
        <v>290</v>
      </c>
      <c r="T1906" s="1" t="s">
        <v>69</v>
      </c>
      <c r="U1906" s="1" t="s">
        <v>416</v>
      </c>
      <c r="V1906" s="1" t="s">
        <v>132</v>
      </c>
      <c r="W1906" s="1" t="s">
        <v>231</v>
      </c>
      <c r="X1906">
        <v>620</v>
      </c>
      <c r="Y1906">
        <v>780</v>
      </c>
      <c r="Z1906">
        <v>650</v>
      </c>
      <c r="AA1906">
        <v>750</v>
      </c>
      <c r="AB1906">
        <v>750</v>
      </c>
      <c r="AC1906">
        <v>850</v>
      </c>
      <c r="AD1906">
        <v>770</v>
      </c>
      <c r="AE1906">
        <v>600</v>
      </c>
      <c r="AF1906">
        <v>550</v>
      </c>
      <c r="AG1906">
        <v>830</v>
      </c>
      <c r="AH1906">
        <v>860</v>
      </c>
      <c r="AI1906">
        <v>890</v>
      </c>
      <c r="AJ1906">
        <v>850</v>
      </c>
      <c r="AK1906">
        <v>790</v>
      </c>
      <c r="AL1906">
        <v>800</v>
      </c>
      <c r="AM1906">
        <v>800</v>
      </c>
      <c r="AN1906">
        <v>620</v>
      </c>
      <c r="AO1906">
        <v>740</v>
      </c>
      <c r="AP1906">
        <v>770</v>
      </c>
      <c r="AQ1906">
        <v>650</v>
      </c>
      <c r="AR1906">
        <v>500</v>
      </c>
      <c r="AS1906">
        <v>160</v>
      </c>
      <c r="AT1906">
        <v>810</v>
      </c>
      <c r="AU1906">
        <v>730</v>
      </c>
      <c r="AV1906">
        <v>740</v>
      </c>
      <c r="AW1906">
        <v>750</v>
      </c>
      <c r="AX1906">
        <v>260</v>
      </c>
      <c r="AY1906">
        <v>240</v>
      </c>
      <c r="AZ1906">
        <v>220</v>
      </c>
      <c r="BA1906">
        <v>80</v>
      </c>
      <c r="BB1906">
        <v>100</v>
      </c>
      <c r="BC1906">
        <v>100</v>
      </c>
      <c r="BD1906">
        <v>140</v>
      </c>
      <c r="BE1906">
        <v>60</v>
      </c>
      <c r="BF1906" s="1" t="s">
        <v>73</v>
      </c>
      <c r="BG1906">
        <v>800</v>
      </c>
      <c r="BH1906" s="1" t="s">
        <v>69</v>
      </c>
    </row>
    <row r="1907" spans="1:60" x14ac:dyDescent="0.25">
      <c r="A1907">
        <v>182670</v>
      </c>
      <c r="B1907" s="1" t="s">
        <v>3770</v>
      </c>
      <c r="C1907">
        <v>30</v>
      </c>
      <c r="D1907" s="1" t="s">
        <v>361</v>
      </c>
      <c r="E1907">
        <v>73</v>
      </c>
      <c r="F1907">
        <v>73</v>
      </c>
      <c r="G1907" s="1" t="s">
        <v>966</v>
      </c>
      <c r="H1907" s="1" t="s">
        <v>759</v>
      </c>
      <c r="I1907" s="1" t="s">
        <v>104</v>
      </c>
      <c r="J1907" s="1"/>
      <c r="K1907">
        <v>1906</v>
      </c>
      <c r="L1907" s="1" t="s">
        <v>64</v>
      </c>
      <c r="M1907">
        <v>10</v>
      </c>
      <c r="N1907">
        <v>30</v>
      </c>
      <c r="O1907">
        <v>30</v>
      </c>
      <c r="P1907" s="1" t="s">
        <v>153</v>
      </c>
      <c r="Q1907" s="1" t="s">
        <v>66</v>
      </c>
      <c r="R1907" s="1" t="s">
        <v>106</v>
      </c>
      <c r="S1907">
        <v>210</v>
      </c>
      <c r="T1907" s="1" t="s">
        <v>3771</v>
      </c>
      <c r="U1907" s="1" t="s">
        <v>70</v>
      </c>
      <c r="V1907" s="1" t="s">
        <v>132</v>
      </c>
      <c r="W1907" s="1" t="s">
        <v>211</v>
      </c>
      <c r="X1907">
        <v>570</v>
      </c>
      <c r="Y1907">
        <v>530</v>
      </c>
      <c r="Z1907">
        <v>680</v>
      </c>
      <c r="AA1907">
        <v>750</v>
      </c>
      <c r="AB1907">
        <v>480</v>
      </c>
      <c r="AC1907">
        <v>670</v>
      </c>
      <c r="AD1907">
        <v>500</v>
      </c>
      <c r="AE1907">
        <v>480</v>
      </c>
      <c r="AF1907">
        <v>700</v>
      </c>
      <c r="AG1907">
        <v>730</v>
      </c>
      <c r="AH1907">
        <v>660</v>
      </c>
      <c r="AI1907">
        <v>580</v>
      </c>
      <c r="AJ1907">
        <v>680</v>
      </c>
      <c r="AK1907">
        <v>730</v>
      </c>
      <c r="AL1907">
        <v>740</v>
      </c>
      <c r="AM1907">
        <v>720</v>
      </c>
      <c r="AN1907">
        <v>820</v>
      </c>
      <c r="AO1907">
        <v>770</v>
      </c>
      <c r="AP1907">
        <v>680</v>
      </c>
      <c r="AQ1907">
        <v>660</v>
      </c>
      <c r="AR1907">
        <v>780</v>
      </c>
      <c r="AS1907">
        <v>710</v>
      </c>
      <c r="AT1907">
        <v>530</v>
      </c>
      <c r="AU1907">
        <v>590</v>
      </c>
      <c r="AV1907">
        <v>500</v>
      </c>
      <c r="AW1907">
        <v>680</v>
      </c>
      <c r="AX1907">
        <v>700</v>
      </c>
      <c r="AY1907">
        <v>770</v>
      </c>
      <c r="AZ1907">
        <v>700</v>
      </c>
      <c r="BA1907">
        <v>80</v>
      </c>
      <c r="BB1907">
        <v>110</v>
      </c>
      <c r="BC1907">
        <v>150</v>
      </c>
      <c r="BD1907">
        <v>160</v>
      </c>
      <c r="BE1907">
        <v>150</v>
      </c>
      <c r="BF1907" s="1" t="s">
        <v>127</v>
      </c>
      <c r="BG1907">
        <v>720</v>
      </c>
      <c r="BH1907" s="1" t="s">
        <v>761</v>
      </c>
    </row>
    <row r="1908" spans="1:60" x14ac:dyDescent="0.25">
      <c r="A1908">
        <v>202858</v>
      </c>
      <c r="B1908" s="1" t="s">
        <v>3772</v>
      </c>
      <c r="C1908">
        <v>26</v>
      </c>
      <c r="D1908" s="1" t="s">
        <v>427</v>
      </c>
      <c r="E1908">
        <v>74</v>
      </c>
      <c r="F1908">
        <v>74</v>
      </c>
      <c r="G1908" s="1" t="s">
        <v>2389</v>
      </c>
      <c r="H1908" s="1" t="s">
        <v>363</v>
      </c>
      <c r="I1908" s="1" t="s">
        <v>104</v>
      </c>
      <c r="J1908" s="1"/>
      <c r="K1908">
        <v>1906</v>
      </c>
      <c r="L1908" s="1" t="s">
        <v>64</v>
      </c>
      <c r="M1908">
        <v>10</v>
      </c>
      <c r="N1908">
        <v>40</v>
      </c>
      <c r="O1908">
        <v>40</v>
      </c>
      <c r="P1908" s="1" t="s">
        <v>138</v>
      </c>
      <c r="Q1908" s="1" t="s">
        <v>66</v>
      </c>
      <c r="R1908" s="1" t="s">
        <v>106</v>
      </c>
      <c r="S1908">
        <v>100</v>
      </c>
      <c r="T1908" s="1" t="s">
        <v>1762</v>
      </c>
      <c r="U1908" s="1" t="s">
        <v>334</v>
      </c>
      <c r="V1908" s="1" t="s">
        <v>96</v>
      </c>
      <c r="W1908" s="1" t="s">
        <v>211</v>
      </c>
      <c r="X1908">
        <v>650</v>
      </c>
      <c r="Y1908">
        <v>680</v>
      </c>
      <c r="Z1908">
        <v>450</v>
      </c>
      <c r="AA1908">
        <v>600</v>
      </c>
      <c r="AB1908">
        <v>650</v>
      </c>
      <c r="AC1908">
        <v>840</v>
      </c>
      <c r="AD1908">
        <v>750</v>
      </c>
      <c r="AE1908">
        <v>660</v>
      </c>
      <c r="AF1908">
        <v>550</v>
      </c>
      <c r="AG1908">
        <v>760</v>
      </c>
      <c r="AH1908">
        <v>920</v>
      </c>
      <c r="AI1908">
        <v>920</v>
      </c>
      <c r="AJ1908">
        <v>910</v>
      </c>
      <c r="AK1908">
        <v>720</v>
      </c>
      <c r="AL1908">
        <v>780</v>
      </c>
      <c r="AM1908">
        <v>780</v>
      </c>
      <c r="AN1908">
        <v>520</v>
      </c>
      <c r="AO1908">
        <v>780</v>
      </c>
      <c r="AP1908">
        <v>590</v>
      </c>
      <c r="AQ1908">
        <v>710</v>
      </c>
      <c r="AR1908">
        <v>680</v>
      </c>
      <c r="AS1908">
        <v>430</v>
      </c>
      <c r="AT1908">
        <v>710</v>
      </c>
      <c r="AU1908">
        <v>600</v>
      </c>
      <c r="AV1908">
        <v>610</v>
      </c>
      <c r="AW1908">
        <v>710</v>
      </c>
      <c r="AX1908">
        <v>400</v>
      </c>
      <c r="AY1908">
        <v>500</v>
      </c>
      <c r="AZ1908">
        <v>380</v>
      </c>
      <c r="BA1908">
        <v>120</v>
      </c>
      <c r="BB1908">
        <v>100</v>
      </c>
      <c r="BC1908">
        <v>160</v>
      </c>
      <c r="BD1908">
        <v>80</v>
      </c>
      <c r="BE1908">
        <v>70</v>
      </c>
      <c r="BF1908" s="1" t="s">
        <v>445</v>
      </c>
      <c r="BG1908">
        <v>750</v>
      </c>
      <c r="BH1908" s="1" t="s">
        <v>1288</v>
      </c>
    </row>
    <row r="1909" spans="1:60" x14ac:dyDescent="0.25">
      <c r="A1909">
        <v>197402</v>
      </c>
      <c r="B1909" s="1" t="s">
        <v>3773</v>
      </c>
      <c r="C1909">
        <v>29</v>
      </c>
      <c r="D1909" s="1" t="s">
        <v>135</v>
      </c>
      <c r="E1909">
        <v>74</v>
      </c>
      <c r="F1909">
        <v>74</v>
      </c>
      <c r="G1909" s="1" t="s">
        <v>3774</v>
      </c>
      <c r="H1909" s="1" t="s">
        <v>1025</v>
      </c>
      <c r="I1909" s="1" t="s">
        <v>104</v>
      </c>
      <c r="J1909" s="1"/>
      <c r="K1909">
        <v>1906</v>
      </c>
      <c r="L1909" s="1" t="s">
        <v>64</v>
      </c>
      <c r="M1909">
        <v>10</v>
      </c>
      <c r="N1909">
        <v>20</v>
      </c>
      <c r="O1909">
        <v>30</v>
      </c>
      <c r="P1909" s="1" t="s">
        <v>235</v>
      </c>
      <c r="Q1909" s="1" t="s">
        <v>163</v>
      </c>
      <c r="R1909" s="1" t="s">
        <v>106</v>
      </c>
      <c r="S1909">
        <v>870</v>
      </c>
      <c r="T1909" s="1" t="s">
        <v>124</v>
      </c>
      <c r="U1909" s="1" t="s">
        <v>125</v>
      </c>
      <c r="V1909" s="1" t="s">
        <v>155</v>
      </c>
      <c r="W1909" s="1" t="s">
        <v>156</v>
      </c>
      <c r="X1909">
        <v>520</v>
      </c>
      <c r="Y1909">
        <v>610</v>
      </c>
      <c r="Z1909">
        <v>620</v>
      </c>
      <c r="AA1909">
        <v>740</v>
      </c>
      <c r="AB1909">
        <v>540</v>
      </c>
      <c r="AC1909">
        <v>630</v>
      </c>
      <c r="AD1909">
        <v>470</v>
      </c>
      <c r="AE1909">
        <v>460</v>
      </c>
      <c r="AF1909">
        <v>720</v>
      </c>
      <c r="AG1909">
        <v>700</v>
      </c>
      <c r="AH1909">
        <v>690</v>
      </c>
      <c r="AI1909">
        <v>680</v>
      </c>
      <c r="AJ1909">
        <v>620</v>
      </c>
      <c r="AK1909">
        <v>720</v>
      </c>
      <c r="AL1909">
        <v>720</v>
      </c>
      <c r="AM1909">
        <v>720</v>
      </c>
      <c r="AN1909">
        <v>640</v>
      </c>
      <c r="AO1909">
        <v>780</v>
      </c>
      <c r="AP1909">
        <v>800</v>
      </c>
      <c r="AQ1909">
        <v>630</v>
      </c>
      <c r="AR1909">
        <v>760</v>
      </c>
      <c r="AS1909">
        <v>700</v>
      </c>
      <c r="AT1909">
        <v>630</v>
      </c>
      <c r="AU1909">
        <v>620</v>
      </c>
      <c r="AV1909">
        <v>620</v>
      </c>
      <c r="AW1909">
        <v>680</v>
      </c>
      <c r="AX1909">
        <v>740</v>
      </c>
      <c r="AY1909">
        <v>780</v>
      </c>
      <c r="AZ1909">
        <v>720</v>
      </c>
      <c r="BA1909">
        <v>90</v>
      </c>
      <c r="BB1909">
        <v>110</v>
      </c>
      <c r="BC1909">
        <v>80</v>
      </c>
      <c r="BD1909">
        <v>120</v>
      </c>
      <c r="BE1909">
        <v>80</v>
      </c>
      <c r="BF1909" s="1" t="s">
        <v>127</v>
      </c>
      <c r="BG1909">
        <v>730</v>
      </c>
      <c r="BH1909" s="1" t="s">
        <v>1564</v>
      </c>
    </row>
    <row r="1910" spans="1:60" x14ac:dyDescent="0.25">
      <c r="A1910">
        <v>232859</v>
      </c>
      <c r="B1910" s="1" t="s">
        <v>3775</v>
      </c>
      <c r="C1910">
        <v>24</v>
      </c>
      <c r="D1910" s="1" t="s">
        <v>1451</v>
      </c>
      <c r="E1910">
        <v>70</v>
      </c>
      <c r="F1910">
        <v>71</v>
      </c>
      <c r="G1910" s="1" t="s">
        <v>3776</v>
      </c>
      <c r="H1910" s="1" t="s">
        <v>2439</v>
      </c>
      <c r="I1910" s="1" t="s">
        <v>1043</v>
      </c>
      <c r="J1910" s="1"/>
      <c r="K1910">
        <v>1906</v>
      </c>
      <c r="L1910" s="1" t="s">
        <v>64</v>
      </c>
      <c r="M1910">
        <v>10</v>
      </c>
      <c r="N1910">
        <v>20</v>
      </c>
      <c r="O1910">
        <v>30</v>
      </c>
      <c r="P1910" s="1" t="s">
        <v>235</v>
      </c>
      <c r="Q1910" s="1" t="s">
        <v>82</v>
      </c>
      <c r="R1910" s="1" t="s">
        <v>106</v>
      </c>
      <c r="S1910">
        <v>180</v>
      </c>
      <c r="T1910" s="1" t="s">
        <v>1692</v>
      </c>
      <c r="U1910" s="1" t="s">
        <v>70</v>
      </c>
      <c r="V1910" s="1" t="s">
        <v>71</v>
      </c>
      <c r="W1910" s="1" t="s">
        <v>291</v>
      </c>
      <c r="X1910">
        <v>640</v>
      </c>
      <c r="Y1910">
        <v>650</v>
      </c>
      <c r="Z1910">
        <v>580</v>
      </c>
      <c r="AA1910">
        <v>690</v>
      </c>
      <c r="AB1910">
        <v>500</v>
      </c>
      <c r="AC1910">
        <v>660</v>
      </c>
      <c r="AD1910">
        <v>540</v>
      </c>
      <c r="AE1910">
        <v>560</v>
      </c>
      <c r="AF1910">
        <v>670</v>
      </c>
      <c r="AG1910">
        <v>680</v>
      </c>
      <c r="AH1910">
        <v>770</v>
      </c>
      <c r="AI1910">
        <v>680</v>
      </c>
      <c r="AJ1910">
        <v>780</v>
      </c>
      <c r="AK1910">
        <v>680</v>
      </c>
      <c r="AL1910">
        <v>630</v>
      </c>
      <c r="AM1910">
        <v>590</v>
      </c>
      <c r="AN1910">
        <v>640</v>
      </c>
      <c r="AO1910">
        <v>860</v>
      </c>
      <c r="AP1910">
        <v>740</v>
      </c>
      <c r="AQ1910">
        <v>630</v>
      </c>
      <c r="AR1910">
        <v>720</v>
      </c>
      <c r="AS1910">
        <v>700</v>
      </c>
      <c r="AT1910">
        <v>700</v>
      </c>
      <c r="AU1910">
        <v>650</v>
      </c>
      <c r="AV1910">
        <v>580</v>
      </c>
      <c r="AW1910">
        <v>600</v>
      </c>
      <c r="AX1910">
        <v>660</v>
      </c>
      <c r="AY1910">
        <v>690</v>
      </c>
      <c r="AZ1910">
        <v>650</v>
      </c>
      <c r="BA1910">
        <v>140</v>
      </c>
      <c r="BB1910">
        <v>80</v>
      </c>
      <c r="BC1910">
        <v>140</v>
      </c>
      <c r="BD1910">
        <v>100</v>
      </c>
      <c r="BE1910">
        <v>80</v>
      </c>
      <c r="BF1910" s="1" t="s">
        <v>127</v>
      </c>
      <c r="BG1910">
        <v>700</v>
      </c>
      <c r="BH1910" s="1" t="s">
        <v>2302</v>
      </c>
    </row>
    <row r="1911" spans="1:60" x14ac:dyDescent="0.25">
      <c r="A1911">
        <v>239641</v>
      </c>
      <c r="B1911" s="1" t="s">
        <v>3777</v>
      </c>
      <c r="C1911">
        <v>20</v>
      </c>
      <c r="D1911" s="1" t="s">
        <v>2360</v>
      </c>
      <c r="E1911">
        <v>75</v>
      </c>
      <c r="F1911">
        <v>84</v>
      </c>
      <c r="G1911" s="1" t="s">
        <v>1630</v>
      </c>
      <c r="H1911" s="1" t="s">
        <v>423</v>
      </c>
      <c r="I1911" s="1" t="s">
        <v>408</v>
      </c>
      <c r="J1911" s="1"/>
      <c r="K1911">
        <v>1906</v>
      </c>
      <c r="L1911" s="1" t="s">
        <v>64</v>
      </c>
      <c r="M1911">
        <v>10</v>
      </c>
      <c r="N1911">
        <v>40</v>
      </c>
      <c r="O1911">
        <v>30</v>
      </c>
      <c r="P1911" s="1" t="s">
        <v>153</v>
      </c>
      <c r="Q1911" s="1" t="s">
        <v>187</v>
      </c>
      <c r="R1911" s="1" t="s">
        <v>106</v>
      </c>
      <c r="S1911">
        <v>20</v>
      </c>
      <c r="T1911" s="1" t="s">
        <v>69</v>
      </c>
      <c r="U1911" s="1" t="s">
        <v>416</v>
      </c>
      <c r="V1911" s="1" t="s">
        <v>165</v>
      </c>
      <c r="W1911" s="1" t="s">
        <v>156</v>
      </c>
      <c r="X1911">
        <v>490</v>
      </c>
      <c r="Y1911">
        <v>480</v>
      </c>
      <c r="Z1911">
        <v>720</v>
      </c>
      <c r="AA1911">
        <v>720</v>
      </c>
      <c r="AB1911">
        <v>550</v>
      </c>
      <c r="AC1911">
        <v>690</v>
      </c>
      <c r="AD1911">
        <v>550</v>
      </c>
      <c r="AE1911">
        <v>440</v>
      </c>
      <c r="AF1911">
        <v>730</v>
      </c>
      <c r="AG1911">
        <v>730</v>
      </c>
      <c r="AH1911">
        <v>680</v>
      </c>
      <c r="AI1911">
        <v>690</v>
      </c>
      <c r="AJ1911">
        <v>540</v>
      </c>
      <c r="AK1911">
        <v>750</v>
      </c>
      <c r="AL1911">
        <v>500</v>
      </c>
      <c r="AM1911">
        <v>790</v>
      </c>
      <c r="AN1911">
        <v>620</v>
      </c>
      <c r="AO1911">
        <v>820</v>
      </c>
      <c r="AP1911">
        <v>850</v>
      </c>
      <c r="AQ1911">
        <v>700</v>
      </c>
      <c r="AR1911">
        <v>810</v>
      </c>
      <c r="AS1911">
        <v>740</v>
      </c>
      <c r="AT1911">
        <v>640</v>
      </c>
      <c r="AU1911">
        <v>670</v>
      </c>
      <c r="AV1911">
        <v>470</v>
      </c>
      <c r="AW1911">
        <v>690</v>
      </c>
      <c r="AX1911">
        <v>720</v>
      </c>
      <c r="AY1911">
        <v>760</v>
      </c>
      <c r="AZ1911">
        <v>660</v>
      </c>
      <c r="BA1911">
        <v>140</v>
      </c>
      <c r="BB1911">
        <v>140</v>
      </c>
      <c r="BC1911">
        <v>70</v>
      </c>
      <c r="BD1911">
        <v>110</v>
      </c>
      <c r="BE1911">
        <v>90</v>
      </c>
      <c r="BF1911" s="1" t="s">
        <v>127</v>
      </c>
      <c r="BG1911">
        <v>740</v>
      </c>
      <c r="BH1911" s="1" t="s">
        <v>69</v>
      </c>
    </row>
    <row r="1912" spans="1:60" x14ac:dyDescent="0.25">
      <c r="A1912">
        <v>202864</v>
      </c>
      <c r="B1912" s="1" t="s">
        <v>3778</v>
      </c>
      <c r="C1912">
        <v>26</v>
      </c>
      <c r="D1912" s="1" t="s">
        <v>170</v>
      </c>
      <c r="E1912">
        <v>66</v>
      </c>
      <c r="F1912">
        <v>66</v>
      </c>
      <c r="G1912" s="1" t="s">
        <v>3779</v>
      </c>
      <c r="H1912" s="1" t="s">
        <v>2717</v>
      </c>
      <c r="I1912" s="1" t="s">
        <v>589</v>
      </c>
      <c r="J1912" s="1"/>
      <c r="K1912">
        <v>1906</v>
      </c>
      <c r="L1912" s="1" t="s">
        <v>80</v>
      </c>
      <c r="M1912">
        <v>10</v>
      </c>
      <c r="N1912">
        <v>20</v>
      </c>
      <c r="O1912">
        <v>30</v>
      </c>
      <c r="P1912" s="1" t="s">
        <v>65</v>
      </c>
      <c r="Q1912" s="1" t="s">
        <v>82</v>
      </c>
      <c r="R1912" s="1" t="s">
        <v>106</v>
      </c>
      <c r="S1912">
        <v>40</v>
      </c>
      <c r="T1912" s="1" t="s">
        <v>3614</v>
      </c>
      <c r="U1912" s="1" t="s">
        <v>95</v>
      </c>
      <c r="V1912" s="1" t="s">
        <v>71</v>
      </c>
      <c r="W1912" s="1" t="s">
        <v>173</v>
      </c>
      <c r="X1912">
        <v>670</v>
      </c>
      <c r="Y1912">
        <v>610</v>
      </c>
      <c r="Z1912">
        <v>620</v>
      </c>
      <c r="AA1912">
        <v>710</v>
      </c>
      <c r="AB1912">
        <v>490</v>
      </c>
      <c r="AC1912">
        <v>640</v>
      </c>
      <c r="AD1912">
        <v>640</v>
      </c>
      <c r="AE1912">
        <v>740</v>
      </c>
      <c r="AF1912">
        <v>620</v>
      </c>
      <c r="AG1912">
        <v>650</v>
      </c>
      <c r="AH1912">
        <v>800</v>
      </c>
      <c r="AI1912">
        <v>710</v>
      </c>
      <c r="AJ1912">
        <v>570</v>
      </c>
      <c r="AK1912">
        <v>620</v>
      </c>
      <c r="AL1912">
        <v>540</v>
      </c>
      <c r="AM1912">
        <v>750</v>
      </c>
      <c r="AN1912">
        <v>820</v>
      </c>
      <c r="AO1912">
        <v>710</v>
      </c>
      <c r="AP1912">
        <v>790</v>
      </c>
      <c r="AQ1912">
        <v>720</v>
      </c>
      <c r="AR1912">
        <v>710</v>
      </c>
      <c r="AS1912">
        <v>600</v>
      </c>
      <c r="AT1912">
        <v>640</v>
      </c>
      <c r="AU1912">
        <v>590</v>
      </c>
      <c r="AV1912">
        <v>700</v>
      </c>
      <c r="AW1912">
        <v>510</v>
      </c>
      <c r="AX1912">
        <v>580</v>
      </c>
      <c r="AY1912">
        <v>670</v>
      </c>
      <c r="AZ1912">
        <v>570</v>
      </c>
      <c r="BA1912">
        <v>80</v>
      </c>
      <c r="BB1912">
        <v>90</v>
      </c>
      <c r="BC1912">
        <v>100</v>
      </c>
      <c r="BD1912">
        <v>160</v>
      </c>
      <c r="BE1912">
        <v>150</v>
      </c>
      <c r="BF1912" s="1" t="s">
        <v>108</v>
      </c>
      <c r="BG1912">
        <v>660</v>
      </c>
      <c r="BH1912" s="1" t="s">
        <v>2994</v>
      </c>
    </row>
    <row r="1913" spans="1:60" x14ac:dyDescent="0.25">
      <c r="A1913">
        <v>205295</v>
      </c>
      <c r="B1913" s="1" t="s">
        <v>3780</v>
      </c>
      <c r="C1913">
        <v>30</v>
      </c>
      <c r="D1913" s="1" t="s">
        <v>688</v>
      </c>
      <c r="E1913">
        <v>75</v>
      </c>
      <c r="F1913">
        <v>75</v>
      </c>
      <c r="G1913" s="1" t="s">
        <v>2361</v>
      </c>
      <c r="H1913" s="1" t="s">
        <v>647</v>
      </c>
      <c r="I1913" s="1" t="s">
        <v>527</v>
      </c>
      <c r="J1913" s="1"/>
      <c r="K1913">
        <v>1906</v>
      </c>
      <c r="L1913" s="1" t="s">
        <v>80</v>
      </c>
      <c r="M1913">
        <v>10</v>
      </c>
      <c r="N1913">
        <v>40</v>
      </c>
      <c r="O1913">
        <v>40</v>
      </c>
      <c r="P1913" s="1" t="s">
        <v>65</v>
      </c>
      <c r="Q1913" s="1" t="s">
        <v>105</v>
      </c>
      <c r="R1913" s="1" t="s">
        <v>106</v>
      </c>
      <c r="S1913">
        <v>20</v>
      </c>
      <c r="T1913" s="1" t="s">
        <v>3162</v>
      </c>
      <c r="U1913" s="1" t="s">
        <v>70</v>
      </c>
      <c r="V1913" s="1" t="s">
        <v>132</v>
      </c>
      <c r="W1913" s="1" t="s">
        <v>173</v>
      </c>
      <c r="X1913">
        <v>730</v>
      </c>
      <c r="Y1913">
        <v>750</v>
      </c>
      <c r="Z1913">
        <v>700</v>
      </c>
      <c r="AA1913">
        <v>710</v>
      </c>
      <c r="AB1913">
        <v>680</v>
      </c>
      <c r="AC1913">
        <v>740</v>
      </c>
      <c r="AD1913">
        <v>740</v>
      </c>
      <c r="AE1913">
        <v>590</v>
      </c>
      <c r="AF1913">
        <v>620</v>
      </c>
      <c r="AG1913">
        <v>760</v>
      </c>
      <c r="AH1913">
        <v>670</v>
      </c>
      <c r="AI1913">
        <v>760</v>
      </c>
      <c r="AJ1913">
        <v>770</v>
      </c>
      <c r="AK1913">
        <v>730</v>
      </c>
      <c r="AL1913">
        <v>680</v>
      </c>
      <c r="AM1913">
        <v>790</v>
      </c>
      <c r="AN1913">
        <v>710</v>
      </c>
      <c r="AO1913">
        <v>490</v>
      </c>
      <c r="AP1913">
        <v>720</v>
      </c>
      <c r="AQ1913">
        <v>740</v>
      </c>
      <c r="AR1913">
        <v>750</v>
      </c>
      <c r="AS1913">
        <v>480</v>
      </c>
      <c r="AT1913">
        <v>780</v>
      </c>
      <c r="AU1913">
        <v>700</v>
      </c>
      <c r="AV1913">
        <v>670</v>
      </c>
      <c r="AW1913">
        <v>730</v>
      </c>
      <c r="AX1913">
        <v>400</v>
      </c>
      <c r="AY1913">
        <v>370</v>
      </c>
      <c r="AZ1913">
        <v>280</v>
      </c>
      <c r="BA1913">
        <v>140</v>
      </c>
      <c r="BB1913">
        <v>150</v>
      </c>
      <c r="BC1913">
        <v>90</v>
      </c>
      <c r="BD1913">
        <v>90</v>
      </c>
      <c r="BE1913">
        <v>80</v>
      </c>
      <c r="BF1913" s="1" t="s">
        <v>73</v>
      </c>
      <c r="BG1913">
        <v>740</v>
      </c>
      <c r="BH1913" s="1" t="s">
        <v>649</v>
      </c>
    </row>
    <row r="1914" spans="1:60" x14ac:dyDescent="0.25">
      <c r="A1914">
        <v>238857</v>
      </c>
      <c r="B1914" s="1" t="s">
        <v>3781</v>
      </c>
      <c r="C1914">
        <v>23</v>
      </c>
      <c r="D1914" s="1" t="s">
        <v>130</v>
      </c>
      <c r="E1914">
        <v>72</v>
      </c>
      <c r="F1914">
        <v>77</v>
      </c>
      <c r="G1914" s="1" t="s">
        <v>143</v>
      </c>
      <c r="H1914" s="1" t="s">
        <v>1203</v>
      </c>
      <c r="I1914" s="1" t="s">
        <v>1563</v>
      </c>
      <c r="J1914" s="1"/>
      <c r="K1914">
        <v>1906</v>
      </c>
      <c r="L1914" s="1" t="s">
        <v>64</v>
      </c>
      <c r="M1914">
        <v>10</v>
      </c>
      <c r="N1914">
        <v>40</v>
      </c>
      <c r="O1914">
        <v>40</v>
      </c>
      <c r="P1914" s="1" t="s">
        <v>65</v>
      </c>
      <c r="Q1914" s="1" t="s">
        <v>82</v>
      </c>
      <c r="R1914" s="1" t="s">
        <v>106</v>
      </c>
      <c r="S1914">
        <v>120</v>
      </c>
      <c r="T1914" s="1" t="s">
        <v>1588</v>
      </c>
      <c r="U1914" s="1" t="s">
        <v>84</v>
      </c>
      <c r="V1914" s="1" t="s">
        <v>85</v>
      </c>
      <c r="W1914" s="1" t="s">
        <v>107</v>
      </c>
      <c r="X1914">
        <v>720</v>
      </c>
      <c r="Y1914">
        <v>610</v>
      </c>
      <c r="Z1914">
        <v>560</v>
      </c>
      <c r="AA1914">
        <v>720</v>
      </c>
      <c r="AB1914">
        <v>570</v>
      </c>
      <c r="AC1914">
        <v>760</v>
      </c>
      <c r="AD1914">
        <v>700</v>
      </c>
      <c r="AE1914">
        <v>480</v>
      </c>
      <c r="AF1914">
        <v>540</v>
      </c>
      <c r="AG1914">
        <v>730</v>
      </c>
      <c r="AH1914">
        <v>810</v>
      </c>
      <c r="AI1914">
        <v>800</v>
      </c>
      <c r="AJ1914">
        <v>850</v>
      </c>
      <c r="AK1914">
        <v>750</v>
      </c>
      <c r="AL1914">
        <v>840</v>
      </c>
      <c r="AM1914">
        <v>660</v>
      </c>
      <c r="AN1914">
        <v>470</v>
      </c>
      <c r="AO1914">
        <v>830</v>
      </c>
      <c r="AP1914">
        <v>550</v>
      </c>
      <c r="AQ1914">
        <v>540</v>
      </c>
      <c r="AR1914">
        <v>690</v>
      </c>
      <c r="AS1914">
        <v>640</v>
      </c>
      <c r="AT1914">
        <v>690</v>
      </c>
      <c r="AU1914">
        <v>640</v>
      </c>
      <c r="AV1914">
        <v>470</v>
      </c>
      <c r="AW1914">
        <v>710</v>
      </c>
      <c r="AX1914">
        <v>650</v>
      </c>
      <c r="AY1914">
        <v>680</v>
      </c>
      <c r="AZ1914">
        <v>710</v>
      </c>
      <c r="BA1914">
        <v>60</v>
      </c>
      <c r="BB1914">
        <v>60</v>
      </c>
      <c r="BC1914">
        <v>70</v>
      </c>
      <c r="BD1914">
        <v>110</v>
      </c>
      <c r="BE1914">
        <v>100</v>
      </c>
      <c r="BF1914" s="1" t="s">
        <v>286</v>
      </c>
      <c r="BG1914">
        <v>730</v>
      </c>
      <c r="BH1914" s="1" t="s">
        <v>1564</v>
      </c>
    </row>
    <row r="1915" spans="1:60" x14ac:dyDescent="0.25">
      <c r="A1915">
        <v>201079</v>
      </c>
      <c r="B1915" s="1" t="s">
        <v>3782</v>
      </c>
      <c r="C1915">
        <v>29</v>
      </c>
      <c r="D1915" s="1" t="s">
        <v>176</v>
      </c>
      <c r="E1915">
        <v>68</v>
      </c>
      <c r="F1915">
        <v>68</v>
      </c>
      <c r="G1915" s="1" t="s">
        <v>2506</v>
      </c>
      <c r="H1915" s="1" t="s">
        <v>2368</v>
      </c>
      <c r="I1915" s="1" t="s">
        <v>589</v>
      </c>
      <c r="J1915" s="1"/>
      <c r="K1915">
        <v>1906</v>
      </c>
      <c r="L1915" s="1" t="s">
        <v>64</v>
      </c>
      <c r="M1915">
        <v>10</v>
      </c>
      <c r="N1915">
        <v>30</v>
      </c>
      <c r="O1915">
        <v>30</v>
      </c>
      <c r="P1915" s="1" t="s">
        <v>65</v>
      </c>
      <c r="Q1915" s="1" t="s">
        <v>82</v>
      </c>
      <c r="R1915" s="1" t="s">
        <v>106</v>
      </c>
      <c r="S1915">
        <v>370</v>
      </c>
      <c r="T1915" s="1" t="s">
        <v>3783</v>
      </c>
      <c r="U1915" s="1" t="s">
        <v>70</v>
      </c>
      <c r="V1915" s="1" t="s">
        <v>85</v>
      </c>
      <c r="W1915" s="1" t="s">
        <v>117</v>
      </c>
      <c r="X1915">
        <v>730</v>
      </c>
      <c r="Y1915">
        <v>400</v>
      </c>
      <c r="Z1915">
        <v>530</v>
      </c>
      <c r="AA1915">
        <v>660</v>
      </c>
      <c r="AB1915">
        <v>380</v>
      </c>
      <c r="AC1915">
        <v>640</v>
      </c>
      <c r="AD1915">
        <v>690</v>
      </c>
      <c r="AE1915">
        <v>650</v>
      </c>
      <c r="AF1915">
        <v>580</v>
      </c>
      <c r="AG1915">
        <v>640</v>
      </c>
      <c r="AH1915">
        <v>820</v>
      </c>
      <c r="AI1915">
        <v>910</v>
      </c>
      <c r="AJ1915">
        <v>810</v>
      </c>
      <c r="AK1915">
        <v>670</v>
      </c>
      <c r="AL1915">
        <v>850</v>
      </c>
      <c r="AM1915">
        <v>690</v>
      </c>
      <c r="AN1915">
        <v>810</v>
      </c>
      <c r="AO1915">
        <v>890</v>
      </c>
      <c r="AP1915">
        <v>720</v>
      </c>
      <c r="AQ1915">
        <v>480</v>
      </c>
      <c r="AR1915">
        <v>660</v>
      </c>
      <c r="AS1915">
        <v>600</v>
      </c>
      <c r="AT1915">
        <v>640</v>
      </c>
      <c r="AU1915">
        <v>680</v>
      </c>
      <c r="AV1915">
        <v>600</v>
      </c>
      <c r="AW1915">
        <v>630</v>
      </c>
      <c r="AX1915">
        <v>560</v>
      </c>
      <c r="AY1915">
        <v>610</v>
      </c>
      <c r="AZ1915">
        <v>570</v>
      </c>
      <c r="BA1915">
        <v>130</v>
      </c>
      <c r="BB1915">
        <v>130</v>
      </c>
      <c r="BC1915">
        <v>140</v>
      </c>
      <c r="BD1915">
        <v>110</v>
      </c>
      <c r="BE1915">
        <v>80</v>
      </c>
      <c r="BF1915" s="1" t="s">
        <v>286</v>
      </c>
      <c r="BG1915">
        <v>680</v>
      </c>
      <c r="BH1915" s="1" t="s">
        <v>2261</v>
      </c>
    </row>
    <row r="1916" spans="1:60" x14ac:dyDescent="0.25">
      <c r="A1916">
        <v>164568</v>
      </c>
      <c r="B1916" s="1" t="s">
        <v>3784</v>
      </c>
      <c r="C1916">
        <v>31</v>
      </c>
      <c r="D1916" s="1" t="s">
        <v>1894</v>
      </c>
      <c r="E1916">
        <v>69</v>
      </c>
      <c r="F1916">
        <v>69</v>
      </c>
      <c r="G1916" s="1" t="s">
        <v>1794</v>
      </c>
      <c r="H1916" s="1" t="s">
        <v>2712</v>
      </c>
      <c r="I1916" s="1" t="s">
        <v>1260</v>
      </c>
      <c r="J1916" s="1"/>
      <c r="K1916">
        <v>1906</v>
      </c>
      <c r="L1916" s="1" t="s">
        <v>64</v>
      </c>
      <c r="M1916">
        <v>10</v>
      </c>
      <c r="N1916">
        <v>40</v>
      </c>
      <c r="O1916">
        <v>30</v>
      </c>
      <c r="P1916" s="1" t="s">
        <v>153</v>
      </c>
      <c r="Q1916" s="1" t="s">
        <v>66</v>
      </c>
      <c r="R1916" s="1" t="s">
        <v>106</v>
      </c>
      <c r="S1916">
        <v>40</v>
      </c>
      <c r="T1916" s="1" t="s">
        <v>701</v>
      </c>
      <c r="U1916" s="1" t="s">
        <v>84</v>
      </c>
      <c r="V1916" s="1" t="s">
        <v>132</v>
      </c>
      <c r="W1916" s="1" t="s">
        <v>249</v>
      </c>
      <c r="X1916">
        <v>560</v>
      </c>
      <c r="Y1916">
        <v>590</v>
      </c>
      <c r="Z1916">
        <v>600</v>
      </c>
      <c r="AA1916">
        <v>720</v>
      </c>
      <c r="AB1916">
        <v>720</v>
      </c>
      <c r="AC1916">
        <v>640</v>
      </c>
      <c r="AD1916">
        <v>700</v>
      </c>
      <c r="AE1916">
        <v>690</v>
      </c>
      <c r="AF1916">
        <v>690</v>
      </c>
      <c r="AG1916">
        <v>640</v>
      </c>
      <c r="AH1916">
        <v>620</v>
      </c>
      <c r="AI1916">
        <v>520</v>
      </c>
      <c r="AJ1916">
        <v>630</v>
      </c>
      <c r="AK1916">
        <v>630</v>
      </c>
      <c r="AL1916">
        <v>700</v>
      </c>
      <c r="AM1916">
        <v>750</v>
      </c>
      <c r="AN1916">
        <v>640</v>
      </c>
      <c r="AO1916">
        <v>750</v>
      </c>
      <c r="AP1916">
        <v>700</v>
      </c>
      <c r="AQ1916">
        <v>670</v>
      </c>
      <c r="AR1916">
        <v>750</v>
      </c>
      <c r="AS1916">
        <v>630</v>
      </c>
      <c r="AT1916">
        <v>600</v>
      </c>
      <c r="AU1916">
        <v>620</v>
      </c>
      <c r="AV1916">
        <v>720</v>
      </c>
      <c r="AW1916">
        <v>630</v>
      </c>
      <c r="AX1916">
        <v>640</v>
      </c>
      <c r="AY1916">
        <v>690</v>
      </c>
      <c r="AZ1916">
        <v>680</v>
      </c>
      <c r="BA1916">
        <v>140</v>
      </c>
      <c r="BB1916">
        <v>80</v>
      </c>
      <c r="BC1916">
        <v>130</v>
      </c>
      <c r="BD1916">
        <v>100</v>
      </c>
      <c r="BE1916">
        <v>120</v>
      </c>
      <c r="BF1916" s="1" t="s">
        <v>127</v>
      </c>
      <c r="BG1916">
        <v>680</v>
      </c>
      <c r="BH1916" s="1" t="s">
        <v>2146</v>
      </c>
    </row>
    <row r="1917" spans="1:60" x14ac:dyDescent="0.25">
      <c r="A1917">
        <v>227796</v>
      </c>
      <c r="B1917" s="1" t="s">
        <v>3786</v>
      </c>
      <c r="C1917">
        <v>19</v>
      </c>
      <c r="D1917" s="1" t="s">
        <v>1555</v>
      </c>
      <c r="E1917">
        <v>78</v>
      </c>
      <c r="F1917">
        <v>86</v>
      </c>
      <c r="G1917" s="1" t="s">
        <v>234</v>
      </c>
      <c r="H1917" s="1" t="s">
        <v>603</v>
      </c>
      <c r="I1917" s="1" t="s">
        <v>104</v>
      </c>
      <c r="J1917" s="1"/>
      <c r="K1917">
        <v>1906</v>
      </c>
      <c r="L1917" s="1" t="s">
        <v>64</v>
      </c>
      <c r="M1917">
        <v>30</v>
      </c>
      <c r="N1917">
        <v>40</v>
      </c>
      <c r="O1917">
        <v>40</v>
      </c>
      <c r="P1917" s="1" t="s">
        <v>153</v>
      </c>
      <c r="Q1917" s="1" t="s">
        <v>82</v>
      </c>
      <c r="R1917" s="1" t="s">
        <v>67</v>
      </c>
      <c r="S1917">
        <v>220</v>
      </c>
      <c r="T1917" s="1" t="s">
        <v>69</v>
      </c>
      <c r="U1917" s="1" t="s">
        <v>416</v>
      </c>
      <c r="V1917" s="1" t="s">
        <v>132</v>
      </c>
      <c r="W1917" s="1" t="s">
        <v>107</v>
      </c>
      <c r="X1917">
        <v>680</v>
      </c>
      <c r="Y1917">
        <v>660</v>
      </c>
      <c r="Z1917">
        <v>480</v>
      </c>
      <c r="AA1917">
        <v>750</v>
      </c>
      <c r="AB1917">
        <v>700</v>
      </c>
      <c r="AC1917">
        <v>850</v>
      </c>
      <c r="AD1917">
        <v>690</v>
      </c>
      <c r="AE1917">
        <v>580</v>
      </c>
      <c r="AF1917">
        <v>560</v>
      </c>
      <c r="AG1917">
        <v>820</v>
      </c>
      <c r="AH1917">
        <v>930</v>
      </c>
      <c r="AI1917">
        <v>870</v>
      </c>
      <c r="AJ1917">
        <v>870</v>
      </c>
      <c r="AK1917">
        <v>770</v>
      </c>
      <c r="AL1917">
        <v>860</v>
      </c>
      <c r="AM1917">
        <v>770</v>
      </c>
      <c r="AN1917">
        <v>820</v>
      </c>
      <c r="AO1917">
        <v>740</v>
      </c>
      <c r="AP1917">
        <v>530</v>
      </c>
      <c r="AQ1917">
        <v>580</v>
      </c>
      <c r="AR1917">
        <v>450</v>
      </c>
      <c r="AS1917">
        <v>320</v>
      </c>
      <c r="AT1917">
        <v>710</v>
      </c>
      <c r="AU1917">
        <v>740</v>
      </c>
      <c r="AV1917">
        <v>610</v>
      </c>
      <c r="AW1917">
        <v>690</v>
      </c>
      <c r="AX1917">
        <v>380</v>
      </c>
      <c r="AY1917">
        <v>300</v>
      </c>
      <c r="AZ1917">
        <v>410</v>
      </c>
      <c r="BA1917">
        <v>80</v>
      </c>
      <c r="BB1917">
        <v>120</v>
      </c>
      <c r="BC1917">
        <v>130</v>
      </c>
      <c r="BD1917">
        <v>160</v>
      </c>
      <c r="BE1917">
        <v>140</v>
      </c>
      <c r="BF1917" s="1" t="s">
        <v>445</v>
      </c>
      <c r="BG1917">
        <v>770</v>
      </c>
      <c r="BH1917" s="1" t="s">
        <v>69</v>
      </c>
    </row>
    <row r="1918" spans="1:60" x14ac:dyDescent="0.25">
      <c r="A1918">
        <v>176062</v>
      </c>
      <c r="B1918" s="1" t="s">
        <v>3787</v>
      </c>
      <c r="C1918">
        <v>32</v>
      </c>
      <c r="D1918" s="1" t="s">
        <v>1555</v>
      </c>
      <c r="E1918">
        <v>71</v>
      </c>
      <c r="F1918">
        <v>71</v>
      </c>
      <c r="G1918" s="1" t="s">
        <v>1794</v>
      </c>
      <c r="H1918" s="1" t="s">
        <v>1868</v>
      </c>
      <c r="I1918" s="1" t="s">
        <v>1043</v>
      </c>
      <c r="J1918" s="1"/>
      <c r="K1918">
        <v>1906</v>
      </c>
      <c r="L1918" s="1" t="s">
        <v>64</v>
      </c>
      <c r="M1918">
        <v>20</v>
      </c>
      <c r="N1918">
        <v>40</v>
      </c>
      <c r="O1918">
        <v>30</v>
      </c>
      <c r="P1918" s="1" t="s">
        <v>235</v>
      </c>
      <c r="Q1918" s="1" t="s">
        <v>187</v>
      </c>
      <c r="R1918" s="1" t="s">
        <v>67</v>
      </c>
      <c r="S1918">
        <v>160</v>
      </c>
      <c r="T1918" s="1" t="s">
        <v>3788</v>
      </c>
      <c r="U1918" s="1" t="s">
        <v>84</v>
      </c>
      <c r="V1918" s="1" t="s">
        <v>155</v>
      </c>
      <c r="W1918" s="1" t="s">
        <v>126</v>
      </c>
      <c r="X1918">
        <v>750</v>
      </c>
      <c r="Y1918">
        <v>620</v>
      </c>
      <c r="Z1918">
        <v>670</v>
      </c>
      <c r="AA1918">
        <v>760</v>
      </c>
      <c r="AB1918">
        <v>640</v>
      </c>
      <c r="AC1918">
        <v>690</v>
      </c>
      <c r="AD1918">
        <v>700</v>
      </c>
      <c r="AE1918">
        <v>730</v>
      </c>
      <c r="AF1918">
        <v>710</v>
      </c>
      <c r="AG1918">
        <v>700</v>
      </c>
      <c r="AH1918">
        <v>520</v>
      </c>
      <c r="AI1918">
        <v>550</v>
      </c>
      <c r="AJ1918">
        <v>610</v>
      </c>
      <c r="AK1918">
        <v>700</v>
      </c>
      <c r="AL1918">
        <v>620</v>
      </c>
      <c r="AM1918">
        <v>700</v>
      </c>
      <c r="AN1918">
        <v>750</v>
      </c>
      <c r="AO1918">
        <v>720</v>
      </c>
      <c r="AP1918">
        <v>690</v>
      </c>
      <c r="AQ1918">
        <v>670</v>
      </c>
      <c r="AR1918">
        <v>700</v>
      </c>
      <c r="AS1918">
        <v>590</v>
      </c>
      <c r="AT1918">
        <v>720</v>
      </c>
      <c r="AU1918">
        <v>800</v>
      </c>
      <c r="AV1918">
        <v>670</v>
      </c>
      <c r="AW1918">
        <v>730</v>
      </c>
      <c r="AX1918">
        <v>350</v>
      </c>
      <c r="AY1918">
        <v>640</v>
      </c>
      <c r="AZ1918">
        <v>580</v>
      </c>
      <c r="BA1918">
        <v>120</v>
      </c>
      <c r="BB1918">
        <v>150</v>
      </c>
      <c r="BC1918">
        <v>110</v>
      </c>
      <c r="BD1918">
        <v>70</v>
      </c>
      <c r="BE1918">
        <v>60</v>
      </c>
      <c r="BF1918" s="1" t="s">
        <v>98</v>
      </c>
      <c r="BG1918">
        <v>710</v>
      </c>
      <c r="BH1918" s="1" t="s">
        <v>2302</v>
      </c>
    </row>
    <row r="1919" spans="1:60" x14ac:dyDescent="0.25">
      <c r="A1919">
        <v>183517</v>
      </c>
      <c r="B1919" s="1" t="s">
        <v>3789</v>
      </c>
      <c r="C1919">
        <v>28</v>
      </c>
      <c r="D1919" s="1" t="s">
        <v>300</v>
      </c>
      <c r="E1919">
        <v>65</v>
      </c>
      <c r="F1919">
        <v>65</v>
      </c>
      <c r="G1919" s="1" t="s">
        <v>3790</v>
      </c>
      <c r="H1919" s="1" t="s">
        <v>3276</v>
      </c>
      <c r="I1919" s="1" t="s">
        <v>1260</v>
      </c>
      <c r="J1919" s="1"/>
      <c r="K1919">
        <v>1906</v>
      </c>
      <c r="L1919" s="1" t="s">
        <v>64</v>
      </c>
      <c r="M1919">
        <v>10</v>
      </c>
      <c r="N1919">
        <v>40</v>
      </c>
      <c r="O1919">
        <v>20</v>
      </c>
      <c r="P1919" s="1" t="s">
        <v>235</v>
      </c>
      <c r="Q1919" s="1" t="s">
        <v>66</v>
      </c>
      <c r="R1919" s="1" t="s">
        <v>106</v>
      </c>
      <c r="S1919">
        <v>250</v>
      </c>
      <c r="T1919" s="1" t="s">
        <v>1360</v>
      </c>
      <c r="U1919" s="1" t="s">
        <v>70</v>
      </c>
      <c r="V1919" s="1" t="s">
        <v>132</v>
      </c>
      <c r="W1919" s="1" t="s">
        <v>281</v>
      </c>
      <c r="X1919">
        <v>580</v>
      </c>
      <c r="Y1919">
        <v>560</v>
      </c>
      <c r="Z1919">
        <v>600</v>
      </c>
      <c r="AA1919">
        <v>670</v>
      </c>
      <c r="AB1919">
        <v>610</v>
      </c>
      <c r="AC1919">
        <v>590</v>
      </c>
      <c r="AD1919">
        <v>510</v>
      </c>
      <c r="AE1919">
        <v>570</v>
      </c>
      <c r="AF1919">
        <v>630</v>
      </c>
      <c r="AG1919">
        <v>650</v>
      </c>
      <c r="AH1919">
        <v>710</v>
      </c>
      <c r="AI1919">
        <v>780</v>
      </c>
      <c r="AJ1919">
        <v>730</v>
      </c>
      <c r="AK1919">
        <v>630</v>
      </c>
      <c r="AL1919">
        <v>770</v>
      </c>
      <c r="AM1919">
        <v>620</v>
      </c>
      <c r="AN1919">
        <v>870</v>
      </c>
      <c r="AO1919">
        <v>910</v>
      </c>
      <c r="AP1919">
        <v>850</v>
      </c>
      <c r="AQ1919">
        <v>590</v>
      </c>
      <c r="AR1919">
        <v>800</v>
      </c>
      <c r="AS1919">
        <v>640</v>
      </c>
      <c r="AT1919">
        <v>580</v>
      </c>
      <c r="AU1919">
        <v>590</v>
      </c>
      <c r="AV1919">
        <v>580</v>
      </c>
      <c r="AW1919">
        <v>770</v>
      </c>
      <c r="AX1919">
        <v>650</v>
      </c>
      <c r="AY1919">
        <v>660</v>
      </c>
      <c r="AZ1919">
        <v>630</v>
      </c>
      <c r="BA1919">
        <v>80</v>
      </c>
      <c r="BB1919">
        <v>90</v>
      </c>
      <c r="BC1919">
        <v>90</v>
      </c>
      <c r="BD1919">
        <v>80</v>
      </c>
      <c r="BE1919">
        <v>160</v>
      </c>
      <c r="BF1919" s="1" t="s">
        <v>217</v>
      </c>
      <c r="BG1919">
        <v>680</v>
      </c>
      <c r="BH1919" s="1" t="s">
        <v>3791</v>
      </c>
    </row>
    <row r="1920" spans="1:60" x14ac:dyDescent="0.25">
      <c r="A1920">
        <v>198599</v>
      </c>
      <c r="B1920" s="1" t="s">
        <v>3792</v>
      </c>
      <c r="C1920">
        <v>26</v>
      </c>
      <c r="D1920" s="1" t="s">
        <v>1668</v>
      </c>
      <c r="E1920">
        <v>74</v>
      </c>
      <c r="F1920">
        <v>74</v>
      </c>
      <c r="G1920" s="1" t="s">
        <v>602</v>
      </c>
      <c r="H1920" s="1" t="s">
        <v>1423</v>
      </c>
      <c r="I1920" s="1" t="s">
        <v>202</v>
      </c>
      <c r="J1920" s="1"/>
      <c r="K1920">
        <v>1906</v>
      </c>
      <c r="L1920" s="1" t="s">
        <v>64</v>
      </c>
      <c r="M1920">
        <v>10</v>
      </c>
      <c r="N1920">
        <v>30</v>
      </c>
      <c r="O1920">
        <v>30</v>
      </c>
      <c r="P1920" s="1" t="s">
        <v>65</v>
      </c>
      <c r="Q1920" s="1" t="s">
        <v>82</v>
      </c>
      <c r="R1920" s="1" t="s">
        <v>106</v>
      </c>
      <c r="S1920">
        <v>140</v>
      </c>
      <c r="T1920" s="1" t="s">
        <v>2787</v>
      </c>
      <c r="U1920" s="1" t="s">
        <v>95</v>
      </c>
      <c r="V1920" s="1" t="s">
        <v>132</v>
      </c>
      <c r="W1920" s="1" t="s">
        <v>249</v>
      </c>
      <c r="X1920">
        <v>690</v>
      </c>
      <c r="Y1920">
        <v>570</v>
      </c>
      <c r="Z1920">
        <v>550</v>
      </c>
      <c r="AA1920">
        <v>680</v>
      </c>
      <c r="AB1920">
        <v>470</v>
      </c>
      <c r="AC1920">
        <v>720</v>
      </c>
      <c r="AD1920">
        <v>650</v>
      </c>
      <c r="AE1920">
        <v>380</v>
      </c>
      <c r="AF1920">
        <v>620</v>
      </c>
      <c r="AG1920">
        <v>730</v>
      </c>
      <c r="AH1920">
        <v>860</v>
      </c>
      <c r="AI1920">
        <v>870</v>
      </c>
      <c r="AJ1920">
        <v>820</v>
      </c>
      <c r="AK1920">
        <v>680</v>
      </c>
      <c r="AL1920">
        <v>800</v>
      </c>
      <c r="AM1920">
        <v>600</v>
      </c>
      <c r="AN1920">
        <v>660</v>
      </c>
      <c r="AO1920">
        <v>820</v>
      </c>
      <c r="AP1920">
        <v>600</v>
      </c>
      <c r="AQ1920">
        <v>590</v>
      </c>
      <c r="AR1920">
        <v>620</v>
      </c>
      <c r="AS1920">
        <v>720</v>
      </c>
      <c r="AT1920">
        <v>660</v>
      </c>
      <c r="AU1920">
        <v>630</v>
      </c>
      <c r="AV1920">
        <v>410</v>
      </c>
      <c r="AW1920">
        <v>640</v>
      </c>
      <c r="AX1920">
        <v>670</v>
      </c>
      <c r="AY1920">
        <v>720</v>
      </c>
      <c r="AZ1920">
        <v>710</v>
      </c>
      <c r="BA1920">
        <v>130</v>
      </c>
      <c r="BB1920">
        <v>100</v>
      </c>
      <c r="BC1920">
        <v>60</v>
      </c>
      <c r="BD1920">
        <v>110</v>
      </c>
      <c r="BE1920">
        <v>160</v>
      </c>
      <c r="BF1920" s="1" t="s">
        <v>366</v>
      </c>
      <c r="BG1920">
        <v>730</v>
      </c>
      <c r="BH1920" s="1" t="s">
        <v>1428</v>
      </c>
    </row>
    <row r="1921" spans="1:60" x14ac:dyDescent="0.25">
      <c r="A1921">
        <v>228708</v>
      </c>
      <c r="B1921" s="1" t="s">
        <v>3793</v>
      </c>
      <c r="C1921">
        <v>22</v>
      </c>
      <c r="D1921" s="1" t="s">
        <v>101</v>
      </c>
      <c r="E1921">
        <v>74</v>
      </c>
      <c r="F1921">
        <v>83</v>
      </c>
      <c r="G1921" s="1" t="s">
        <v>1073</v>
      </c>
      <c r="H1921" s="1" t="s">
        <v>565</v>
      </c>
      <c r="I1921" s="1" t="s">
        <v>408</v>
      </c>
      <c r="J1921" s="1"/>
      <c r="K1921">
        <v>1905</v>
      </c>
      <c r="L1921" s="1" t="s">
        <v>64</v>
      </c>
      <c r="M1921">
        <v>10</v>
      </c>
      <c r="N1921">
        <v>30</v>
      </c>
      <c r="O1921">
        <v>30</v>
      </c>
      <c r="P1921" s="1" t="s">
        <v>153</v>
      </c>
      <c r="Q1921" s="1" t="s">
        <v>82</v>
      </c>
      <c r="R1921" s="1" t="s">
        <v>106</v>
      </c>
      <c r="S1921">
        <v>280</v>
      </c>
      <c r="T1921" s="1" t="s">
        <v>321</v>
      </c>
      <c r="U1921" s="1" t="s">
        <v>70</v>
      </c>
      <c r="V1921" s="1" t="s">
        <v>71</v>
      </c>
      <c r="W1921" s="1" t="s">
        <v>281</v>
      </c>
      <c r="X1921">
        <v>590</v>
      </c>
      <c r="Y1921">
        <v>490</v>
      </c>
      <c r="Z1921">
        <v>780</v>
      </c>
      <c r="AA1921">
        <v>730</v>
      </c>
      <c r="AB1921">
        <v>490</v>
      </c>
      <c r="AC1921">
        <v>660</v>
      </c>
      <c r="AD1921">
        <v>460</v>
      </c>
      <c r="AE1921">
        <v>430</v>
      </c>
      <c r="AF1921">
        <v>740</v>
      </c>
      <c r="AG1921">
        <v>700</v>
      </c>
      <c r="AH1921">
        <v>730</v>
      </c>
      <c r="AI1921">
        <v>740</v>
      </c>
      <c r="AJ1921">
        <v>720</v>
      </c>
      <c r="AK1921">
        <v>710</v>
      </c>
      <c r="AL1921">
        <v>680</v>
      </c>
      <c r="AM1921">
        <v>630</v>
      </c>
      <c r="AN1921">
        <v>800</v>
      </c>
      <c r="AO1921">
        <v>690</v>
      </c>
      <c r="AP1921">
        <v>750</v>
      </c>
      <c r="AQ1921">
        <v>510</v>
      </c>
      <c r="AR1921">
        <v>760</v>
      </c>
      <c r="AS1921">
        <v>720</v>
      </c>
      <c r="AT1921">
        <v>610</v>
      </c>
      <c r="AU1921">
        <v>630</v>
      </c>
      <c r="AV1921">
        <v>540</v>
      </c>
      <c r="AW1921">
        <v>740</v>
      </c>
      <c r="AX1921">
        <v>700</v>
      </c>
      <c r="AY1921">
        <v>720</v>
      </c>
      <c r="AZ1921">
        <v>720</v>
      </c>
      <c r="BA1921">
        <v>100</v>
      </c>
      <c r="BB1921">
        <v>150</v>
      </c>
      <c r="BC1921">
        <v>120</v>
      </c>
      <c r="BD1921">
        <v>100</v>
      </c>
      <c r="BE1921">
        <v>150</v>
      </c>
      <c r="BF1921" s="1" t="s">
        <v>217</v>
      </c>
      <c r="BG1921">
        <v>730</v>
      </c>
      <c r="BH1921" s="1" t="s">
        <v>404</v>
      </c>
    </row>
    <row r="1922" spans="1:60" x14ac:dyDescent="0.25">
      <c r="A1922">
        <v>222994</v>
      </c>
      <c r="B1922" s="1" t="s">
        <v>3794</v>
      </c>
      <c r="C1922">
        <v>24</v>
      </c>
      <c r="D1922" s="1" t="s">
        <v>2819</v>
      </c>
      <c r="E1922">
        <v>76</v>
      </c>
      <c r="F1922">
        <v>80</v>
      </c>
      <c r="G1922" s="1" t="s">
        <v>630</v>
      </c>
      <c r="H1922" s="1" t="s">
        <v>739</v>
      </c>
      <c r="I1922" s="1" t="s">
        <v>408</v>
      </c>
      <c r="J1922" s="1"/>
      <c r="K1922">
        <v>1905</v>
      </c>
      <c r="L1922" s="1" t="s">
        <v>80</v>
      </c>
      <c r="M1922">
        <v>10</v>
      </c>
      <c r="N1922">
        <v>20</v>
      </c>
      <c r="O1922">
        <v>30</v>
      </c>
      <c r="P1922" s="1" t="s">
        <v>235</v>
      </c>
      <c r="Q1922" s="1" t="s">
        <v>66</v>
      </c>
      <c r="R1922" s="1" t="s">
        <v>106</v>
      </c>
      <c r="S1922">
        <v>180</v>
      </c>
      <c r="T1922" s="1" t="s">
        <v>256</v>
      </c>
      <c r="U1922" s="1" t="s">
        <v>125</v>
      </c>
      <c r="V1922" s="1" t="s">
        <v>85</v>
      </c>
      <c r="W1922" s="1" t="s">
        <v>231</v>
      </c>
      <c r="X1922">
        <v>460</v>
      </c>
      <c r="Y1922">
        <v>360</v>
      </c>
      <c r="Z1922">
        <v>550</v>
      </c>
      <c r="AA1922">
        <v>730</v>
      </c>
      <c r="AB1922">
        <v>410</v>
      </c>
      <c r="AC1922">
        <v>710</v>
      </c>
      <c r="AD1922">
        <v>450</v>
      </c>
      <c r="AE1922">
        <v>370</v>
      </c>
      <c r="AF1922">
        <v>730</v>
      </c>
      <c r="AG1922">
        <v>710</v>
      </c>
      <c r="AH1922">
        <v>760</v>
      </c>
      <c r="AI1922">
        <v>740</v>
      </c>
      <c r="AJ1922">
        <v>760</v>
      </c>
      <c r="AK1922">
        <v>730</v>
      </c>
      <c r="AL1922">
        <v>780</v>
      </c>
      <c r="AM1922">
        <v>780</v>
      </c>
      <c r="AN1922">
        <v>780</v>
      </c>
      <c r="AO1922">
        <v>830</v>
      </c>
      <c r="AP1922">
        <v>800</v>
      </c>
      <c r="AQ1922">
        <v>540</v>
      </c>
      <c r="AR1922">
        <v>850</v>
      </c>
      <c r="AS1922">
        <v>760</v>
      </c>
      <c r="AT1922">
        <v>550</v>
      </c>
      <c r="AU1922">
        <v>660</v>
      </c>
      <c r="AV1922">
        <v>380</v>
      </c>
      <c r="AW1922">
        <v>710</v>
      </c>
      <c r="AX1922">
        <v>780</v>
      </c>
      <c r="AY1922">
        <v>770</v>
      </c>
      <c r="AZ1922">
        <v>750</v>
      </c>
      <c r="BA1922">
        <v>90</v>
      </c>
      <c r="BB1922">
        <v>150</v>
      </c>
      <c r="BC1922">
        <v>100</v>
      </c>
      <c r="BD1922">
        <v>150</v>
      </c>
      <c r="BE1922">
        <v>80</v>
      </c>
      <c r="BF1922" s="1" t="s">
        <v>127</v>
      </c>
      <c r="BG1922">
        <v>750</v>
      </c>
      <c r="BH1922" s="1" t="s">
        <v>783</v>
      </c>
    </row>
    <row r="1923" spans="1:60" x14ac:dyDescent="0.25">
      <c r="A1923">
        <v>234236</v>
      </c>
      <c r="B1923" s="1" t="s">
        <v>4540</v>
      </c>
      <c r="C1923">
        <v>22</v>
      </c>
      <c r="D1923" s="1" t="s">
        <v>1183</v>
      </c>
      <c r="E1923">
        <v>76</v>
      </c>
      <c r="F1923">
        <v>83</v>
      </c>
      <c r="G1923" s="1" t="s">
        <v>160</v>
      </c>
      <c r="H1923" s="1" t="s">
        <v>840</v>
      </c>
      <c r="I1923" s="1" t="s">
        <v>527</v>
      </c>
      <c r="J1923" s="1">
        <v>9000000</v>
      </c>
      <c r="K1923">
        <v>1872</v>
      </c>
      <c r="L1923" s="1" t="s">
        <v>80</v>
      </c>
      <c r="M1923">
        <v>20</v>
      </c>
      <c r="N1923">
        <v>20</v>
      </c>
      <c r="O1923">
        <v>40</v>
      </c>
      <c r="P1923" s="1" t="s">
        <v>153</v>
      </c>
      <c r="Q1923" s="1" t="s">
        <v>187</v>
      </c>
      <c r="R1923" s="1" t="s">
        <v>106</v>
      </c>
      <c r="S1923">
        <v>140</v>
      </c>
      <c r="T1923" s="1" t="s">
        <v>4541</v>
      </c>
      <c r="U1923" s="1" t="s">
        <v>125</v>
      </c>
      <c r="V1923" s="1" t="s">
        <v>155</v>
      </c>
      <c r="W1923" s="1" t="s">
        <v>86</v>
      </c>
      <c r="X1923">
        <v>640</v>
      </c>
      <c r="Y1923">
        <v>760</v>
      </c>
      <c r="Z1923">
        <v>740</v>
      </c>
      <c r="AA1923">
        <v>760</v>
      </c>
      <c r="AB1923">
        <v>720</v>
      </c>
      <c r="AC1923">
        <v>820</v>
      </c>
      <c r="AD1923">
        <v>780</v>
      </c>
      <c r="AE1923">
        <v>560</v>
      </c>
      <c r="AF1923">
        <v>590</v>
      </c>
      <c r="AG1923">
        <v>820</v>
      </c>
      <c r="AH1923">
        <v>740</v>
      </c>
      <c r="AI1923">
        <v>730</v>
      </c>
      <c r="AJ1923">
        <v>830</v>
      </c>
      <c r="AK1923">
        <v>720</v>
      </c>
      <c r="AL1923">
        <v>670</v>
      </c>
      <c r="AM1923">
        <v>720</v>
      </c>
      <c r="AN1923">
        <v>690</v>
      </c>
      <c r="AO1923">
        <v>620</v>
      </c>
      <c r="AP1923">
        <v>700</v>
      </c>
      <c r="AQ1923">
        <v>730</v>
      </c>
      <c r="AR1923">
        <v>590</v>
      </c>
      <c r="AS1923">
        <v>220</v>
      </c>
      <c r="AT1923">
        <v>760</v>
      </c>
      <c r="AU1923">
        <v>730</v>
      </c>
      <c r="AV1923">
        <v>580</v>
      </c>
      <c r="AW1923">
        <v>730</v>
      </c>
      <c r="AX1923">
        <v>500</v>
      </c>
      <c r="AY1923">
        <v>240</v>
      </c>
      <c r="AZ1923">
        <v>190</v>
      </c>
      <c r="BA1923">
        <v>110</v>
      </c>
      <c r="BB1923">
        <v>150</v>
      </c>
      <c r="BC1923">
        <v>80</v>
      </c>
      <c r="BD1923">
        <v>90</v>
      </c>
      <c r="BE1923">
        <v>140</v>
      </c>
      <c r="BF1923" s="1" t="s">
        <v>87</v>
      </c>
      <c r="BG1923">
        <v>770</v>
      </c>
      <c r="BH1923" s="1" t="s">
        <v>1358</v>
      </c>
    </row>
    <row r="1924" spans="1:60" x14ac:dyDescent="0.25">
      <c r="A1924">
        <v>219626</v>
      </c>
      <c r="B1924" s="1" t="s">
        <v>3796</v>
      </c>
      <c r="C1924">
        <v>24</v>
      </c>
      <c r="D1924" s="1" t="s">
        <v>101</v>
      </c>
      <c r="E1924">
        <v>71</v>
      </c>
      <c r="F1924">
        <v>74</v>
      </c>
      <c r="G1924" s="1" t="s">
        <v>1467</v>
      </c>
      <c r="H1924" s="1" t="s">
        <v>1440</v>
      </c>
      <c r="I1924" s="1" t="s">
        <v>740</v>
      </c>
      <c r="J1924" s="1"/>
      <c r="K1924">
        <v>1905</v>
      </c>
      <c r="L1924" s="1" t="s">
        <v>64</v>
      </c>
      <c r="M1924">
        <v>10</v>
      </c>
      <c r="N1924">
        <v>40</v>
      </c>
      <c r="O1924">
        <v>30</v>
      </c>
      <c r="P1924" s="1" t="s">
        <v>65</v>
      </c>
      <c r="Q1924" s="1" t="s">
        <v>82</v>
      </c>
      <c r="R1924" s="1" t="s">
        <v>106</v>
      </c>
      <c r="S1924">
        <v>40</v>
      </c>
      <c r="T1924" s="1" t="s">
        <v>3797</v>
      </c>
      <c r="U1924" s="1" t="s">
        <v>70</v>
      </c>
      <c r="V1924" s="1" t="s">
        <v>96</v>
      </c>
      <c r="W1924" s="1" t="s">
        <v>784</v>
      </c>
      <c r="X1924">
        <v>690</v>
      </c>
      <c r="Y1924">
        <v>530</v>
      </c>
      <c r="Z1924">
        <v>540</v>
      </c>
      <c r="AA1924">
        <v>680</v>
      </c>
      <c r="AB1924">
        <v>420</v>
      </c>
      <c r="AC1924">
        <v>720</v>
      </c>
      <c r="AD1924">
        <v>750</v>
      </c>
      <c r="AE1924">
        <v>350</v>
      </c>
      <c r="AF1924">
        <v>640</v>
      </c>
      <c r="AG1924">
        <v>680</v>
      </c>
      <c r="AH1924">
        <v>850</v>
      </c>
      <c r="AI1924">
        <v>870</v>
      </c>
      <c r="AJ1924">
        <v>820</v>
      </c>
      <c r="AK1924">
        <v>680</v>
      </c>
      <c r="AL1924">
        <v>830</v>
      </c>
      <c r="AM1924">
        <v>680</v>
      </c>
      <c r="AN1924">
        <v>810</v>
      </c>
      <c r="AO1924">
        <v>750</v>
      </c>
      <c r="AP1924">
        <v>580</v>
      </c>
      <c r="AQ1924">
        <v>600</v>
      </c>
      <c r="AR1924">
        <v>670</v>
      </c>
      <c r="AS1924">
        <v>720</v>
      </c>
      <c r="AT1924">
        <v>650</v>
      </c>
      <c r="AU1924">
        <v>600</v>
      </c>
      <c r="AV1924">
        <v>450</v>
      </c>
      <c r="AW1924">
        <v>620</v>
      </c>
      <c r="AX1924">
        <v>650</v>
      </c>
      <c r="AY1924">
        <v>640</v>
      </c>
      <c r="AZ1924">
        <v>690</v>
      </c>
      <c r="BA1924">
        <v>130</v>
      </c>
      <c r="BB1924">
        <v>110</v>
      </c>
      <c r="BC1924">
        <v>130</v>
      </c>
      <c r="BD1924">
        <v>70</v>
      </c>
      <c r="BE1924">
        <v>70</v>
      </c>
      <c r="BF1924" s="1" t="s">
        <v>181</v>
      </c>
      <c r="BG1924">
        <v>710</v>
      </c>
      <c r="BH1924" s="1" t="s">
        <v>1016</v>
      </c>
    </row>
    <row r="1925" spans="1:60" x14ac:dyDescent="0.25">
      <c r="A1925">
        <v>216816</v>
      </c>
      <c r="B1925" s="1" t="s">
        <v>3798</v>
      </c>
      <c r="C1925">
        <v>22</v>
      </c>
      <c r="D1925" s="1" t="s">
        <v>101</v>
      </c>
      <c r="E1925">
        <v>78</v>
      </c>
      <c r="F1925">
        <v>85</v>
      </c>
      <c r="G1925" s="1" t="s">
        <v>835</v>
      </c>
      <c r="H1925" s="1" t="s">
        <v>603</v>
      </c>
      <c r="I1925" s="1" t="s">
        <v>527</v>
      </c>
      <c r="J1925" s="1"/>
      <c r="K1925">
        <v>1905</v>
      </c>
      <c r="L1925" s="1" t="s">
        <v>64</v>
      </c>
      <c r="M1925">
        <v>20</v>
      </c>
      <c r="N1925">
        <v>30</v>
      </c>
      <c r="O1925">
        <v>30</v>
      </c>
      <c r="P1925" s="1" t="s">
        <v>81</v>
      </c>
      <c r="Q1925" s="1" t="s">
        <v>66</v>
      </c>
      <c r="R1925" s="1" t="s">
        <v>106</v>
      </c>
      <c r="S1925">
        <v>90</v>
      </c>
      <c r="T1925" s="1" t="s">
        <v>874</v>
      </c>
      <c r="U1925" s="1" t="s">
        <v>84</v>
      </c>
      <c r="V1925" s="1" t="s">
        <v>116</v>
      </c>
      <c r="W1925" s="1" t="s">
        <v>166</v>
      </c>
      <c r="X1925">
        <v>400</v>
      </c>
      <c r="Y1925">
        <v>790</v>
      </c>
      <c r="Z1925">
        <v>800</v>
      </c>
      <c r="AA1925">
        <v>680</v>
      </c>
      <c r="AB1925">
        <v>720</v>
      </c>
      <c r="AC1925">
        <v>760</v>
      </c>
      <c r="AD1925">
        <v>690</v>
      </c>
      <c r="AE1925">
        <v>600</v>
      </c>
      <c r="AF1925">
        <v>550</v>
      </c>
      <c r="AG1925">
        <v>760</v>
      </c>
      <c r="AH1925">
        <v>790</v>
      </c>
      <c r="AI1925">
        <v>780</v>
      </c>
      <c r="AJ1925">
        <v>760</v>
      </c>
      <c r="AK1925">
        <v>760</v>
      </c>
      <c r="AL1925">
        <v>740</v>
      </c>
      <c r="AM1925">
        <v>790</v>
      </c>
      <c r="AN1925">
        <v>840</v>
      </c>
      <c r="AO1925">
        <v>740</v>
      </c>
      <c r="AP1925">
        <v>720</v>
      </c>
      <c r="AQ1925">
        <v>660</v>
      </c>
      <c r="AR1925">
        <v>700</v>
      </c>
      <c r="AS1925">
        <v>240</v>
      </c>
      <c r="AT1925">
        <v>800</v>
      </c>
      <c r="AU1925">
        <v>600</v>
      </c>
      <c r="AV1925">
        <v>710</v>
      </c>
      <c r="AW1925">
        <v>760</v>
      </c>
      <c r="AX1925">
        <v>510</v>
      </c>
      <c r="AY1925">
        <v>290</v>
      </c>
      <c r="AZ1925">
        <v>260</v>
      </c>
      <c r="BA1925">
        <v>120</v>
      </c>
      <c r="BB1925">
        <v>150</v>
      </c>
      <c r="BC1925">
        <v>90</v>
      </c>
      <c r="BD1925">
        <v>140</v>
      </c>
      <c r="BE1925">
        <v>110</v>
      </c>
      <c r="BF1925" s="1" t="s">
        <v>73</v>
      </c>
      <c r="BG1925">
        <v>770</v>
      </c>
      <c r="BH1925" s="1" t="s">
        <v>605</v>
      </c>
    </row>
    <row r="1926" spans="1:60" x14ac:dyDescent="0.25">
      <c r="A1926">
        <v>134820</v>
      </c>
      <c r="B1926" s="1" t="s">
        <v>3799</v>
      </c>
      <c r="C1926">
        <v>33</v>
      </c>
      <c r="D1926" s="1" t="s">
        <v>1216</v>
      </c>
      <c r="E1926">
        <v>76</v>
      </c>
      <c r="F1926">
        <v>76</v>
      </c>
      <c r="G1926" s="1" t="s">
        <v>1611</v>
      </c>
      <c r="H1926" s="1" t="s">
        <v>1070</v>
      </c>
      <c r="I1926" s="1" t="s">
        <v>202</v>
      </c>
      <c r="J1926" s="1"/>
      <c r="K1926">
        <v>1905</v>
      </c>
      <c r="L1926" s="1" t="s">
        <v>64</v>
      </c>
      <c r="M1926">
        <v>20</v>
      </c>
      <c r="N1926">
        <v>30</v>
      </c>
      <c r="O1926">
        <v>30</v>
      </c>
      <c r="P1926" s="1" t="s">
        <v>235</v>
      </c>
      <c r="Q1926" s="1" t="s">
        <v>105</v>
      </c>
      <c r="R1926" s="1" t="s">
        <v>106</v>
      </c>
      <c r="S1926">
        <v>80</v>
      </c>
      <c r="T1926" s="1" t="s">
        <v>3800</v>
      </c>
      <c r="U1926" s="1" t="s">
        <v>70</v>
      </c>
      <c r="V1926" s="1" t="s">
        <v>85</v>
      </c>
      <c r="W1926" s="1" t="s">
        <v>140</v>
      </c>
      <c r="X1926">
        <v>530</v>
      </c>
      <c r="Y1926">
        <v>440</v>
      </c>
      <c r="Z1926">
        <v>500</v>
      </c>
      <c r="AA1926">
        <v>790</v>
      </c>
      <c r="AB1926">
        <v>420</v>
      </c>
      <c r="AC1926">
        <v>700</v>
      </c>
      <c r="AD1926">
        <v>550</v>
      </c>
      <c r="AE1926">
        <v>440</v>
      </c>
      <c r="AF1926">
        <v>700</v>
      </c>
      <c r="AG1926">
        <v>720</v>
      </c>
      <c r="AH1926">
        <v>640</v>
      </c>
      <c r="AI1926">
        <v>660</v>
      </c>
      <c r="AJ1926">
        <v>740</v>
      </c>
      <c r="AK1926">
        <v>720</v>
      </c>
      <c r="AL1926">
        <v>730</v>
      </c>
      <c r="AM1926">
        <v>700</v>
      </c>
      <c r="AN1926">
        <v>770</v>
      </c>
      <c r="AO1926">
        <v>850</v>
      </c>
      <c r="AP1926">
        <v>770</v>
      </c>
      <c r="AQ1926">
        <v>480</v>
      </c>
      <c r="AR1926">
        <v>880</v>
      </c>
      <c r="AS1926">
        <v>760</v>
      </c>
      <c r="AT1926">
        <v>470</v>
      </c>
      <c r="AU1926">
        <v>560</v>
      </c>
      <c r="AV1926">
        <v>740</v>
      </c>
      <c r="AW1926">
        <v>860</v>
      </c>
      <c r="AX1926">
        <v>760</v>
      </c>
      <c r="AY1926">
        <v>750</v>
      </c>
      <c r="AZ1926">
        <v>710</v>
      </c>
      <c r="BA1926">
        <v>70</v>
      </c>
      <c r="BB1926">
        <v>70</v>
      </c>
      <c r="BC1926">
        <v>140</v>
      </c>
      <c r="BD1926">
        <v>150</v>
      </c>
      <c r="BE1926">
        <v>140</v>
      </c>
      <c r="BF1926" s="1" t="s">
        <v>127</v>
      </c>
      <c r="BG1926">
        <v>750</v>
      </c>
      <c r="BH1926" s="1" t="s">
        <v>761</v>
      </c>
    </row>
    <row r="1927" spans="1:60" x14ac:dyDescent="0.25">
      <c r="A1927">
        <v>222215</v>
      </c>
      <c r="B1927" s="1" t="s">
        <v>3801</v>
      </c>
      <c r="C1927">
        <v>23</v>
      </c>
      <c r="D1927" s="1" t="s">
        <v>1668</v>
      </c>
      <c r="E1927">
        <v>66</v>
      </c>
      <c r="F1927">
        <v>69</v>
      </c>
      <c r="G1927" s="1" t="s">
        <v>2675</v>
      </c>
      <c r="H1927" s="1" t="s">
        <v>2965</v>
      </c>
      <c r="I1927" s="1" t="s">
        <v>589</v>
      </c>
      <c r="J1927" s="1"/>
      <c r="K1927">
        <v>1905</v>
      </c>
      <c r="L1927" s="1" t="s">
        <v>64</v>
      </c>
      <c r="M1927">
        <v>10</v>
      </c>
      <c r="N1927">
        <v>30</v>
      </c>
      <c r="O1927">
        <v>30</v>
      </c>
      <c r="P1927" s="1" t="s">
        <v>81</v>
      </c>
      <c r="Q1927" s="1" t="s">
        <v>82</v>
      </c>
      <c r="R1927" s="1" t="s">
        <v>106</v>
      </c>
      <c r="S1927">
        <v>90</v>
      </c>
      <c r="T1927" s="1" t="s">
        <v>1345</v>
      </c>
      <c r="U1927" s="1" t="s">
        <v>125</v>
      </c>
      <c r="V1927" s="1" t="s">
        <v>85</v>
      </c>
      <c r="W1927" s="1" t="s">
        <v>146</v>
      </c>
      <c r="X1927">
        <v>640</v>
      </c>
      <c r="Y1927">
        <v>600</v>
      </c>
      <c r="Z1927">
        <v>480</v>
      </c>
      <c r="AA1927">
        <v>640</v>
      </c>
      <c r="AB1927">
        <v>590</v>
      </c>
      <c r="AC1927">
        <v>660</v>
      </c>
      <c r="AD1927">
        <v>670</v>
      </c>
      <c r="AE1927">
        <v>680</v>
      </c>
      <c r="AF1927">
        <v>640</v>
      </c>
      <c r="AG1927">
        <v>630</v>
      </c>
      <c r="AH1927">
        <v>870</v>
      </c>
      <c r="AI1927">
        <v>840</v>
      </c>
      <c r="AJ1927">
        <v>870</v>
      </c>
      <c r="AK1927">
        <v>580</v>
      </c>
      <c r="AL1927">
        <v>710</v>
      </c>
      <c r="AM1927">
        <v>710</v>
      </c>
      <c r="AN1927">
        <v>720</v>
      </c>
      <c r="AO1927">
        <v>920</v>
      </c>
      <c r="AP1927">
        <v>650</v>
      </c>
      <c r="AQ1927">
        <v>660</v>
      </c>
      <c r="AR1927">
        <v>620</v>
      </c>
      <c r="AS1927">
        <v>640</v>
      </c>
      <c r="AT1927">
        <v>580</v>
      </c>
      <c r="AU1927">
        <v>650</v>
      </c>
      <c r="AV1927">
        <v>560</v>
      </c>
      <c r="AW1927">
        <v>600</v>
      </c>
      <c r="AX1927">
        <v>560</v>
      </c>
      <c r="AY1927">
        <v>600</v>
      </c>
      <c r="AZ1927">
        <v>580</v>
      </c>
      <c r="BA1927">
        <v>140</v>
      </c>
      <c r="BB1927">
        <v>100</v>
      </c>
      <c r="BC1927">
        <v>90</v>
      </c>
      <c r="BD1927">
        <v>70</v>
      </c>
      <c r="BE1927">
        <v>100</v>
      </c>
      <c r="BF1927" s="1" t="s">
        <v>286</v>
      </c>
      <c r="BG1927">
        <v>670</v>
      </c>
      <c r="BH1927" s="1" t="s">
        <v>2146</v>
      </c>
    </row>
    <row r="1928" spans="1:60" x14ac:dyDescent="0.25">
      <c r="A1928">
        <v>223726</v>
      </c>
      <c r="B1928" s="1" t="s">
        <v>3802</v>
      </c>
      <c r="C1928">
        <v>26</v>
      </c>
      <c r="D1928" s="1" t="s">
        <v>361</v>
      </c>
      <c r="E1928">
        <v>68</v>
      </c>
      <c r="F1928">
        <v>68</v>
      </c>
      <c r="G1928" s="1" t="s">
        <v>2582</v>
      </c>
      <c r="H1928" s="1" t="s">
        <v>3328</v>
      </c>
      <c r="I1928" s="1" t="s">
        <v>1043</v>
      </c>
      <c r="J1928" s="1"/>
      <c r="K1928">
        <v>1905</v>
      </c>
      <c r="L1928" s="1" t="s">
        <v>80</v>
      </c>
      <c r="M1928">
        <v>10</v>
      </c>
      <c r="N1928">
        <v>30</v>
      </c>
      <c r="O1928">
        <v>30</v>
      </c>
      <c r="P1928" s="1" t="s">
        <v>235</v>
      </c>
      <c r="Q1928" s="1" t="s">
        <v>66</v>
      </c>
      <c r="R1928" s="1" t="s">
        <v>106</v>
      </c>
      <c r="S1928">
        <v>390</v>
      </c>
      <c r="T1928" s="1" t="s">
        <v>3012</v>
      </c>
      <c r="U1928" s="1" t="s">
        <v>95</v>
      </c>
      <c r="V1928" s="1" t="s">
        <v>71</v>
      </c>
      <c r="W1928" s="1" t="s">
        <v>173</v>
      </c>
      <c r="X1928">
        <v>690</v>
      </c>
      <c r="Y1928">
        <v>550</v>
      </c>
      <c r="Z1928">
        <v>530</v>
      </c>
      <c r="AA1928">
        <v>670</v>
      </c>
      <c r="AB1928">
        <v>630</v>
      </c>
      <c r="AC1928">
        <v>720</v>
      </c>
      <c r="AD1928">
        <v>680</v>
      </c>
      <c r="AE1928">
        <v>640</v>
      </c>
      <c r="AF1928">
        <v>640</v>
      </c>
      <c r="AG1928">
        <v>740</v>
      </c>
      <c r="AH1928">
        <v>760</v>
      </c>
      <c r="AI1928">
        <v>750</v>
      </c>
      <c r="AJ1928">
        <v>760</v>
      </c>
      <c r="AK1928">
        <v>670</v>
      </c>
      <c r="AL1928">
        <v>720</v>
      </c>
      <c r="AM1928">
        <v>720</v>
      </c>
      <c r="AN1928">
        <v>560</v>
      </c>
      <c r="AO1928">
        <v>680</v>
      </c>
      <c r="AP1928">
        <v>620</v>
      </c>
      <c r="AQ1928">
        <v>670</v>
      </c>
      <c r="AR1928">
        <v>740</v>
      </c>
      <c r="AS1928">
        <v>680</v>
      </c>
      <c r="AT1928">
        <v>620</v>
      </c>
      <c r="AU1928">
        <v>640</v>
      </c>
      <c r="AV1928">
        <v>560</v>
      </c>
      <c r="AW1928">
        <v>660</v>
      </c>
      <c r="AX1928">
        <v>650</v>
      </c>
      <c r="AY1928">
        <v>670</v>
      </c>
      <c r="AZ1928">
        <v>620</v>
      </c>
      <c r="BA1928">
        <v>90</v>
      </c>
      <c r="BB1928">
        <v>130</v>
      </c>
      <c r="BC1928">
        <v>120</v>
      </c>
      <c r="BD1928">
        <v>60</v>
      </c>
      <c r="BE1928">
        <v>70</v>
      </c>
      <c r="BF1928" s="1" t="s">
        <v>108</v>
      </c>
      <c r="BG1928">
        <v>690</v>
      </c>
      <c r="BH1928" s="1" t="s">
        <v>2070</v>
      </c>
    </row>
    <row r="1929" spans="1:60" x14ac:dyDescent="0.25">
      <c r="A1929">
        <v>218621</v>
      </c>
      <c r="B1929" s="1" t="s">
        <v>3803</v>
      </c>
      <c r="C1929">
        <v>28</v>
      </c>
      <c r="D1929" s="1" t="s">
        <v>101</v>
      </c>
      <c r="E1929">
        <v>73</v>
      </c>
      <c r="F1929">
        <v>73</v>
      </c>
      <c r="G1929" s="1" t="s">
        <v>3099</v>
      </c>
      <c r="H1929" s="1" t="s">
        <v>1364</v>
      </c>
      <c r="I1929" s="1" t="s">
        <v>408</v>
      </c>
      <c r="J1929" s="1"/>
      <c r="K1929">
        <v>1905</v>
      </c>
      <c r="L1929" s="1" t="s">
        <v>64</v>
      </c>
      <c r="M1929">
        <v>10</v>
      </c>
      <c r="N1929">
        <v>30</v>
      </c>
      <c r="O1929">
        <v>30</v>
      </c>
      <c r="P1929" s="1" t="s">
        <v>65</v>
      </c>
      <c r="Q1929" s="1" t="s">
        <v>66</v>
      </c>
      <c r="R1929" s="1" t="s">
        <v>106</v>
      </c>
      <c r="S1929">
        <v>140</v>
      </c>
      <c r="T1929" s="1" t="s">
        <v>432</v>
      </c>
      <c r="U1929" s="1" t="s">
        <v>95</v>
      </c>
      <c r="V1929" s="1" t="s">
        <v>85</v>
      </c>
      <c r="W1929" s="1" t="s">
        <v>126</v>
      </c>
      <c r="X1929">
        <v>620</v>
      </c>
      <c r="Y1929">
        <v>560</v>
      </c>
      <c r="Z1929">
        <v>610</v>
      </c>
      <c r="AA1929">
        <v>640</v>
      </c>
      <c r="AB1929">
        <v>510</v>
      </c>
      <c r="AC1929">
        <v>730</v>
      </c>
      <c r="AD1929">
        <v>510</v>
      </c>
      <c r="AE1929">
        <v>400</v>
      </c>
      <c r="AF1929">
        <v>590</v>
      </c>
      <c r="AG1929">
        <v>720</v>
      </c>
      <c r="AH1929">
        <v>900</v>
      </c>
      <c r="AI1929">
        <v>900</v>
      </c>
      <c r="AJ1929">
        <v>750</v>
      </c>
      <c r="AK1929">
        <v>780</v>
      </c>
      <c r="AL1929">
        <v>720</v>
      </c>
      <c r="AM1929">
        <v>670</v>
      </c>
      <c r="AN1929">
        <v>520</v>
      </c>
      <c r="AO1929">
        <v>850</v>
      </c>
      <c r="AP1929">
        <v>650</v>
      </c>
      <c r="AQ1929">
        <v>640</v>
      </c>
      <c r="AR1929">
        <v>710</v>
      </c>
      <c r="AS1929">
        <v>620</v>
      </c>
      <c r="AT1929">
        <v>590</v>
      </c>
      <c r="AU1929">
        <v>600</v>
      </c>
      <c r="AV1929">
        <v>620</v>
      </c>
      <c r="AW1929">
        <v>660</v>
      </c>
      <c r="AX1929">
        <v>710</v>
      </c>
      <c r="AY1929">
        <v>700</v>
      </c>
      <c r="AZ1929">
        <v>690</v>
      </c>
      <c r="BA1929">
        <v>120</v>
      </c>
      <c r="BB1929">
        <v>70</v>
      </c>
      <c r="BC1929">
        <v>150</v>
      </c>
      <c r="BD1929">
        <v>60</v>
      </c>
      <c r="BE1929">
        <v>140</v>
      </c>
      <c r="BF1929" s="1" t="s">
        <v>181</v>
      </c>
      <c r="BG1929">
        <v>720</v>
      </c>
      <c r="BH1929" s="1" t="s">
        <v>986</v>
      </c>
    </row>
    <row r="1930" spans="1:60" x14ac:dyDescent="0.25">
      <c r="A1930">
        <v>209846</v>
      </c>
      <c r="B1930" s="1" t="s">
        <v>3804</v>
      </c>
      <c r="C1930">
        <v>25</v>
      </c>
      <c r="D1930" s="1" t="s">
        <v>228</v>
      </c>
      <c r="E1930">
        <v>75</v>
      </c>
      <c r="F1930">
        <v>76</v>
      </c>
      <c r="G1930" s="1" t="s">
        <v>1285</v>
      </c>
      <c r="H1930" s="1" t="s">
        <v>647</v>
      </c>
      <c r="I1930" s="1" t="s">
        <v>104</v>
      </c>
      <c r="J1930" s="1"/>
      <c r="K1930">
        <v>1905</v>
      </c>
      <c r="L1930" s="1" t="s">
        <v>80</v>
      </c>
      <c r="M1930">
        <v>20</v>
      </c>
      <c r="N1930">
        <v>20</v>
      </c>
      <c r="O1930">
        <v>30</v>
      </c>
      <c r="P1930" s="1" t="s">
        <v>65</v>
      </c>
      <c r="Q1930" s="1" t="s">
        <v>105</v>
      </c>
      <c r="R1930" s="1" t="s">
        <v>106</v>
      </c>
      <c r="S1930">
        <v>300</v>
      </c>
      <c r="T1930" s="1" t="s">
        <v>208</v>
      </c>
      <c r="U1930" s="1" t="s">
        <v>125</v>
      </c>
      <c r="V1930" s="1" t="s">
        <v>71</v>
      </c>
      <c r="W1930" s="1" t="s">
        <v>225</v>
      </c>
      <c r="X1930">
        <v>800</v>
      </c>
      <c r="Y1930">
        <v>380</v>
      </c>
      <c r="Z1930">
        <v>570</v>
      </c>
      <c r="AA1930">
        <v>690</v>
      </c>
      <c r="AB1930">
        <v>390</v>
      </c>
      <c r="AC1930">
        <v>720</v>
      </c>
      <c r="AD1930">
        <v>750</v>
      </c>
      <c r="AE1930">
        <v>680</v>
      </c>
      <c r="AF1930">
        <v>590</v>
      </c>
      <c r="AG1930">
        <v>680</v>
      </c>
      <c r="AH1930">
        <v>730</v>
      </c>
      <c r="AI1930">
        <v>860</v>
      </c>
      <c r="AJ1930">
        <v>670</v>
      </c>
      <c r="AK1930">
        <v>710</v>
      </c>
      <c r="AL1930">
        <v>630</v>
      </c>
      <c r="AM1930">
        <v>700</v>
      </c>
      <c r="AN1930">
        <v>530</v>
      </c>
      <c r="AO1930">
        <v>850</v>
      </c>
      <c r="AP1930">
        <v>760</v>
      </c>
      <c r="AQ1930">
        <v>490</v>
      </c>
      <c r="AR1930">
        <v>820</v>
      </c>
      <c r="AS1930">
        <v>720</v>
      </c>
      <c r="AT1930">
        <v>620</v>
      </c>
      <c r="AU1930">
        <v>540</v>
      </c>
      <c r="AV1930">
        <v>440</v>
      </c>
      <c r="AW1930">
        <v>670</v>
      </c>
      <c r="AX1930">
        <v>690</v>
      </c>
      <c r="AY1930">
        <v>750</v>
      </c>
      <c r="AZ1930">
        <v>740</v>
      </c>
      <c r="BA1930">
        <v>90</v>
      </c>
      <c r="BB1930">
        <v>150</v>
      </c>
      <c r="BC1930">
        <v>90</v>
      </c>
      <c r="BD1930">
        <v>80</v>
      </c>
      <c r="BE1930">
        <v>140</v>
      </c>
      <c r="BF1930" s="1" t="s">
        <v>147</v>
      </c>
      <c r="BG1930">
        <v>750</v>
      </c>
      <c r="BH1930" s="1" t="s">
        <v>957</v>
      </c>
    </row>
    <row r="1931" spans="1:60" x14ac:dyDescent="0.25">
      <c r="A1931">
        <v>186513</v>
      </c>
      <c r="B1931" s="1" t="s">
        <v>3805</v>
      </c>
      <c r="C1931">
        <v>32</v>
      </c>
      <c r="D1931" s="1" t="s">
        <v>476</v>
      </c>
      <c r="E1931">
        <v>67</v>
      </c>
      <c r="F1931">
        <v>67</v>
      </c>
      <c r="G1931" s="1" t="s">
        <v>1593</v>
      </c>
      <c r="H1931" s="1" t="s">
        <v>63</v>
      </c>
      <c r="I1931" s="1" t="s">
        <v>2257</v>
      </c>
      <c r="J1931" s="1"/>
      <c r="K1931">
        <v>1905</v>
      </c>
      <c r="L1931" s="1" t="s">
        <v>80</v>
      </c>
      <c r="M1931">
        <v>10</v>
      </c>
      <c r="N1931">
        <v>30</v>
      </c>
      <c r="O1931">
        <v>30</v>
      </c>
      <c r="P1931" s="1" t="s">
        <v>1475</v>
      </c>
      <c r="Q1931" s="1" t="s">
        <v>82</v>
      </c>
      <c r="R1931" s="1" t="s">
        <v>106</v>
      </c>
      <c r="S1931">
        <v>50</v>
      </c>
      <c r="T1931" s="1" t="s">
        <v>124</v>
      </c>
      <c r="U1931" s="1" t="s">
        <v>70</v>
      </c>
      <c r="V1931" s="1" t="s">
        <v>116</v>
      </c>
      <c r="W1931" s="1" t="s">
        <v>291</v>
      </c>
      <c r="X1931">
        <v>650</v>
      </c>
      <c r="Y1931">
        <v>590</v>
      </c>
      <c r="Z1931">
        <v>630</v>
      </c>
      <c r="AA1931">
        <v>660</v>
      </c>
      <c r="AB1931">
        <v>710</v>
      </c>
      <c r="AC1931">
        <v>640</v>
      </c>
      <c r="AD1931">
        <v>720</v>
      </c>
      <c r="AE1931">
        <v>720</v>
      </c>
      <c r="AF1931">
        <v>630</v>
      </c>
      <c r="AG1931">
        <v>670</v>
      </c>
      <c r="AH1931">
        <v>680</v>
      </c>
      <c r="AI1931">
        <v>680</v>
      </c>
      <c r="AJ1931">
        <v>660</v>
      </c>
      <c r="AK1931">
        <v>620</v>
      </c>
      <c r="AL1931">
        <v>640</v>
      </c>
      <c r="AM1931">
        <v>740</v>
      </c>
      <c r="AN1931">
        <v>630</v>
      </c>
      <c r="AO1931">
        <v>730</v>
      </c>
      <c r="AP1931">
        <v>700</v>
      </c>
      <c r="AQ1931">
        <v>680</v>
      </c>
      <c r="AR1931">
        <v>700</v>
      </c>
      <c r="AS1931">
        <v>680</v>
      </c>
      <c r="AT1931">
        <v>530</v>
      </c>
      <c r="AU1931">
        <v>620</v>
      </c>
      <c r="AV1931">
        <v>600</v>
      </c>
      <c r="AW1931">
        <v>670</v>
      </c>
      <c r="AX1931">
        <v>620</v>
      </c>
      <c r="AY1931">
        <v>670</v>
      </c>
      <c r="AZ1931">
        <v>650</v>
      </c>
      <c r="BA1931">
        <v>110</v>
      </c>
      <c r="BB1931">
        <v>160</v>
      </c>
      <c r="BC1931">
        <v>100</v>
      </c>
      <c r="BD1931">
        <v>140</v>
      </c>
      <c r="BE1931">
        <v>90</v>
      </c>
      <c r="BF1931" s="1" t="s">
        <v>127</v>
      </c>
      <c r="BG1931">
        <v>660</v>
      </c>
      <c r="BH1931" s="1" t="s">
        <v>3806</v>
      </c>
    </row>
    <row r="1932" spans="1:60" x14ac:dyDescent="0.25">
      <c r="A1932">
        <v>207650</v>
      </c>
      <c r="B1932" s="1" t="s">
        <v>3807</v>
      </c>
      <c r="C1932">
        <v>23</v>
      </c>
      <c r="D1932" s="1" t="s">
        <v>1264</v>
      </c>
      <c r="E1932">
        <v>73</v>
      </c>
      <c r="F1932">
        <v>77</v>
      </c>
      <c r="G1932" s="1" t="s">
        <v>1799</v>
      </c>
      <c r="H1932" s="1" t="s">
        <v>588</v>
      </c>
      <c r="I1932" s="1" t="s">
        <v>740</v>
      </c>
      <c r="J1932" s="1"/>
      <c r="K1932">
        <v>1905</v>
      </c>
      <c r="L1932" s="1" t="s">
        <v>64</v>
      </c>
      <c r="M1932">
        <v>10</v>
      </c>
      <c r="N1932">
        <v>30</v>
      </c>
      <c r="O1932">
        <v>30</v>
      </c>
      <c r="P1932" s="1" t="s">
        <v>65</v>
      </c>
      <c r="Q1932" s="1" t="s">
        <v>66</v>
      </c>
      <c r="R1932" s="1" t="s">
        <v>106</v>
      </c>
      <c r="S1932">
        <v>40</v>
      </c>
      <c r="T1932" s="1" t="s">
        <v>69</v>
      </c>
      <c r="U1932" s="1" t="s">
        <v>416</v>
      </c>
      <c r="V1932" s="1" t="s">
        <v>116</v>
      </c>
      <c r="W1932" s="1" t="s">
        <v>249</v>
      </c>
      <c r="X1932">
        <v>680</v>
      </c>
      <c r="Y1932">
        <v>410</v>
      </c>
      <c r="Z1932">
        <v>640</v>
      </c>
      <c r="AA1932">
        <v>680</v>
      </c>
      <c r="AB1932">
        <v>460</v>
      </c>
      <c r="AC1932">
        <v>680</v>
      </c>
      <c r="AD1932">
        <v>700</v>
      </c>
      <c r="AE1932">
        <v>540</v>
      </c>
      <c r="AF1932">
        <v>620</v>
      </c>
      <c r="AG1932">
        <v>680</v>
      </c>
      <c r="AH1932">
        <v>720</v>
      </c>
      <c r="AI1932">
        <v>780</v>
      </c>
      <c r="AJ1932">
        <v>730</v>
      </c>
      <c r="AK1932">
        <v>740</v>
      </c>
      <c r="AL1932">
        <v>710</v>
      </c>
      <c r="AM1932">
        <v>700</v>
      </c>
      <c r="AN1932">
        <v>680</v>
      </c>
      <c r="AO1932">
        <v>760</v>
      </c>
      <c r="AP1932">
        <v>680</v>
      </c>
      <c r="AQ1932">
        <v>580</v>
      </c>
      <c r="AR1932">
        <v>720</v>
      </c>
      <c r="AS1932">
        <v>730</v>
      </c>
      <c r="AT1932">
        <v>520</v>
      </c>
      <c r="AU1932">
        <v>600</v>
      </c>
      <c r="AV1932">
        <v>540</v>
      </c>
      <c r="AW1932">
        <v>720</v>
      </c>
      <c r="AX1932">
        <v>720</v>
      </c>
      <c r="AY1932">
        <v>740</v>
      </c>
      <c r="AZ1932">
        <v>740</v>
      </c>
      <c r="BA1932">
        <v>80</v>
      </c>
      <c r="BB1932">
        <v>130</v>
      </c>
      <c r="BC1932">
        <v>150</v>
      </c>
      <c r="BD1932">
        <v>140</v>
      </c>
      <c r="BE1932">
        <v>70</v>
      </c>
      <c r="BF1932" s="1" t="s">
        <v>181</v>
      </c>
      <c r="BG1932">
        <v>720</v>
      </c>
      <c r="BH1932" s="1" t="s">
        <v>69</v>
      </c>
    </row>
    <row r="1933" spans="1:60" x14ac:dyDescent="0.25">
      <c r="A1933">
        <v>214409</v>
      </c>
      <c r="B1933" s="1" t="s">
        <v>3808</v>
      </c>
      <c r="C1933">
        <v>30</v>
      </c>
      <c r="D1933" s="1" t="s">
        <v>101</v>
      </c>
      <c r="E1933">
        <v>70</v>
      </c>
      <c r="F1933">
        <v>70</v>
      </c>
      <c r="G1933" s="1" t="s">
        <v>3729</v>
      </c>
      <c r="H1933" s="1" t="s">
        <v>1456</v>
      </c>
      <c r="I1933" s="1" t="s">
        <v>1563</v>
      </c>
      <c r="J1933" s="1"/>
      <c r="K1933">
        <v>1904</v>
      </c>
      <c r="L1933" s="1" t="s">
        <v>64</v>
      </c>
      <c r="M1933">
        <v>10</v>
      </c>
      <c r="N1933">
        <v>20</v>
      </c>
      <c r="O1933">
        <v>30</v>
      </c>
      <c r="P1933" s="1" t="s">
        <v>235</v>
      </c>
      <c r="Q1933" s="1" t="s">
        <v>66</v>
      </c>
      <c r="R1933" s="1" t="s">
        <v>106</v>
      </c>
      <c r="S1933">
        <v>870</v>
      </c>
      <c r="T1933" s="1" t="s">
        <v>900</v>
      </c>
      <c r="U1933" s="1" t="s">
        <v>334</v>
      </c>
      <c r="V1933" s="1" t="s">
        <v>85</v>
      </c>
      <c r="W1933" s="1" t="s">
        <v>86</v>
      </c>
      <c r="X1933">
        <v>650</v>
      </c>
      <c r="Y1933">
        <v>590</v>
      </c>
      <c r="Z1933">
        <v>560</v>
      </c>
      <c r="AA1933">
        <v>700</v>
      </c>
      <c r="AB1933">
        <v>620</v>
      </c>
      <c r="AC1933">
        <v>700</v>
      </c>
      <c r="AD1933">
        <v>630</v>
      </c>
      <c r="AE1933">
        <v>430</v>
      </c>
      <c r="AF1933">
        <v>680</v>
      </c>
      <c r="AG1933">
        <v>680</v>
      </c>
      <c r="AH1933">
        <v>670</v>
      </c>
      <c r="AI1933">
        <v>640</v>
      </c>
      <c r="AJ1933">
        <v>690</v>
      </c>
      <c r="AK1933">
        <v>750</v>
      </c>
      <c r="AL1933">
        <v>730</v>
      </c>
      <c r="AM1933">
        <v>680</v>
      </c>
      <c r="AN1933">
        <v>740</v>
      </c>
      <c r="AO1933">
        <v>750</v>
      </c>
      <c r="AP1933">
        <v>690</v>
      </c>
      <c r="AQ1933">
        <v>660</v>
      </c>
      <c r="AR1933">
        <v>740</v>
      </c>
      <c r="AS1933">
        <v>720</v>
      </c>
      <c r="AT1933">
        <v>590</v>
      </c>
      <c r="AU1933">
        <v>650</v>
      </c>
      <c r="AV1933">
        <v>540</v>
      </c>
      <c r="AW1933">
        <v>670</v>
      </c>
      <c r="AX1933">
        <v>670</v>
      </c>
      <c r="AY1933">
        <v>700</v>
      </c>
      <c r="AZ1933">
        <v>660</v>
      </c>
      <c r="BA1933">
        <v>160</v>
      </c>
      <c r="BB1933">
        <v>90</v>
      </c>
      <c r="BC1933">
        <v>70</v>
      </c>
      <c r="BD1933">
        <v>120</v>
      </c>
      <c r="BE1933">
        <v>90</v>
      </c>
      <c r="BF1933" s="1" t="s">
        <v>127</v>
      </c>
      <c r="BG1933">
        <v>700</v>
      </c>
      <c r="BH1933" s="1" t="s">
        <v>2162</v>
      </c>
    </row>
    <row r="1934" spans="1:60" x14ac:dyDescent="0.25">
      <c r="A1934">
        <v>223816</v>
      </c>
      <c r="B1934" s="1" t="s">
        <v>426</v>
      </c>
      <c r="C1934">
        <v>24</v>
      </c>
      <c r="D1934" s="1" t="s">
        <v>60</v>
      </c>
      <c r="E1934">
        <v>75</v>
      </c>
      <c r="F1934">
        <v>78</v>
      </c>
      <c r="G1934" s="1" t="s">
        <v>1780</v>
      </c>
      <c r="H1934" s="1" t="s">
        <v>739</v>
      </c>
      <c r="I1934" s="1" t="s">
        <v>104</v>
      </c>
      <c r="J1934" s="1"/>
      <c r="K1934">
        <v>1904</v>
      </c>
      <c r="L1934" s="1" t="s">
        <v>64</v>
      </c>
      <c r="M1934">
        <v>10</v>
      </c>
      <c r="N1934">
        <v>30</v>
      </c>
      <c r="O1934">
        <v>30</v>
      </c>
      <c r="P1934" s="1" t="s">
        <v>65</v>
      </c>
      <c r="Q1934" s="1" t="s">
        <v>66</v>
      </c>
      <c r="R1934" s="1" t="s">
        <v>106</v>
      </c>
      <c r="S1934">
        <v>200</v>
      </c>
      <c r="T1934" s="1" t="s">
        <v>69</v>
      </c>
      <c r="U1934" s="1" t="s">
        <v>69</v>
      </c>
      <c r="V1934" s="1" t="s">
        <v>132</v>
      </c>
      <c r="W1934" s="1" t="s">
        <v>126</v>
      </c>
      <c r="X1934">
        <v>620</v>
      </c>
      <c r="Y1934">
        <v>750</v>
      </c>
      <c r="Z1934">
        <v>650</v>
      </c>
      <c r="AA1934">
        <v>670</v>
      </c>
      <c r="AB1934">
        <v>700</v>
      </c>
      <c r="AC1934">
        <v>730</v>
      </c>
      <c r="AD1934">
        <v>580</v>
      </c>
      <c r="AE1934">
        <v>620</v>
      </c>
      <c r="AF1934">
        <v>550</v>
      </c>
      <c r="AG1934">
        <v>720</v>
      </c>
      <c r="AH1934">
        <v>870</v>
      </c>
      <c r="AI1934">
        <v>830</v>
      </c>
      <c r="AJ1934">
        <v>750</v>
      </c>
      <c r="AK1934">
        <v>700</v>
      </c>
      <c r="AL1934">
        <v>760</v>
      </c>
      <c r="AM1934">
        <v>780</v>
      </c>
      <c r="AN1934">
        <v>720</v>
      </c>
      <c r="AO1934">
        <v>850</v>
      </c>
      <c r="AP1934">
        <v>750</v>
      </c>
      <c r="AQ1934">
        <v>690</v>
      </c>
      <c r="AR1934">
        <v>680</v>
      </c>
      <c r="AS1934">
        <v>350</v>
      </c>
      <c r="AT1934">
        <v>780</v>
      </c>
      <c r="AU1934">
        <v>570</v>
      </c>
      <c r="AV1934">
        <v>760</v>
      </c>
      <c r="AW1934">
        <v>690</v>
      </c>
      <c r="AX1934">
        <v>230</v>
      </c>
      <c r="AY1934">
        <v>400</v>
      </c>
      <c r="AZ1934">
        <v>450</v>
      </c>
      <c r="BA1934">
        <v>120</v>
      </c>
      <c r="BB1934">
        <v>140</v>
      </c>
      <c r="BC1934">
        <v>100</v>
      </c>
      <c r="BD1934">
        <v>70</v>
      </c>
      <c r="BE1934">
        <v>100</v>
      </c>
      <c r="BF1934" s="1" t="s">
        <v>73</v>
      </c>
      <c r="BG1934">
        <v>740</v>
      </c>
      <c r="BH1934" s="1" t="s">
        <v>1143</v>
      </c>
    </row>
    <row r="1935" spans="1:60" x14ac:dyDescent="0.25">
      <c r="A1935">
        <v>229276</v>
      </c>
      <c r="B1935" s="1" t="s">
        <v>3809</v>
      </c>
      <c r="C1935">
        <v>28</v>
      </c>
      <c r="D1935" s="1" t="s">
        <v>176</v>
      </c>
      <c r="E1935">
        <v>70</v>
      </c>
      <c r="F1935">
        <v>70</v>
      </c>
      <c r="G1935" s="1" t="s">
        <v>3810</v>
      </c>
      <c r="H1935" s="1" t="s">
        <v>1868</v>
      </c>
      <c r="I1935" s="1" t="s">
        <v>1260</v>
      </c>
      <c r="J1935" s="1"/>
      <c r="K1935">
        <v>1904</v>
      </c>
      <c r="L1935" s="1" t="s">
        <v>64</v>
      </c>
      <c r="M1935">
        <v>10</v>
      </c>
      <c r="N1935">
        <v>40</v>
      </c>
      <c r="O1935">
        <v>30</v>
      </c>
      <c r="P1935" s="1" t="s">
        <v>65</v>
      </c>
      <c r="Q1935" s="1" t="s">
        <v>82</v>
      </c>
      <c r="R1935" s="1" t="s">
        <v>106</v>
      </c>
      <c r="S1935">
        <v>160</v>
      </c>
      <c r="T1935" s="1" t="s">
        <v>909</v>
      </c>
      <c r="U1935" s="1" t="s">
        <v>95</v>
      </c>
      <c r="V1935" s="1" t="s">
        <v>71</v>
      </c>
      <c r="W1935" s="1" t="s">
        <v>197</v>
      </c>
      <c r="X1935">
        <v>660</v>
      </c>
      <c r="Y1935">
        <v>590</v>
      </c>
      <c r="Z1935">
        <v>590</v>
      </c>
      <c r="AA1935">
        <v>750</v>
      </c>
      <c r="AB1935">
        <v>660</v>
      </c>
      <c r="AC1935">
        <v>710</v>
      </c>
      <c r="AD1935">
        <v>630</v>
      </c>
      <c r="AE1935">
        <v>710</v>
      </c>
      <c r="AF1935">
        <v>710</v>
      </c>
      <c r="AG1935">
        <v>720</v>
      </c>
      <c r="AH1935">
        <v>780</v>
      </c>
      <c r="AI1935">
        <v>740</v>
      </c>
      <c r="AJ1935">
        <v>680</v>
      </c>
      <c r="AK1935">
        <v>670</v>
      </c>
      <c r="AL1935">
        <v>610</v>
      </c>
      <c r="AM1935">
        <v>760</v>
      </c>
      <c r="AN1935">
        <v>520</v>
      </c>
      <c r="AO1935">
        <v>780</v>
      </c>
      <c r="AP1935">
        <v>670</v>
      </c>
      <c r="AQ1935">
        <v>730</v>
      </c>
      <c r="AR1935">
        <v>690</v>
      </c>
      <c r="AS1935">
        <v>610</v>
      </c>
      <c r="AT1935">
        <v>600</v>
      </c>
      <c r="AU1935">
        <v>630</v>
      </c>
      <c r="AV1935">
        <v>480</v>
      </c>
      <c r="AW1935">
        <v>670</v>
      </c>
      <c r="AX1935">
        <v>590</v>
      </c>
      <c r="AY1935">
        <v>600</v>
      </c>
      <c r="AZ1935">
        <v>590</v>
      </c>
      <c r="BA1935">
        <v>100</v>
      </c>
      <c r="BB1935">
        <v>140</v>
      </c>
      <c r="BC1935">
        <v>120</v>
      </c>
      <c r="BD1935">
        <v>100</v>
      </c>
      <c r="BE1935">
        <v>120</v>
      </c>
      <c r="BF1935" s="1" t="s">
        <v>98</v>
      </c>
      <c r="BG1935">
        <v>700</v>
      </c>
      <c r="BH1935" s="1" t="s">
        <v>1674</v>
      </c>
    </row>
    <row r="1936" spans="1:60" x14ac:dyDescent="0.25">
      <c r="A1936">
        <v>194229</v>
      </c>
      <c r="B1936" s="1" t="s">
        <v>3811</v>
      </c>
      <c r="C1936">
        <v>27</v>
      </c>
      <c r="D1936" s="1" t="s">
        <v>206</v>
      </c>
      <c r="E1936">
        <v>79</v>
      </c>
      <c r="F1936">
        <v>79</v>
      </c>
      <c r="G1936" s="1" t="s">
        <v>934</v>
      </c>
      <c r="H1936" s="1" t="s">
        <v>622</v>
      </c>
      <c r="I1936" s="1" t="s">
        <v>378</v>
      </c>
      <c r="J1936" s="1"/>
      <c r="K1936">
        <v>1904</v>
      </c>
      <c r="L1936" s="1" t="s">
        <v>64</v>
      </c>
      <c r="M1936">
        <v>20</v>
      </c>
      <c r="N1936">
        <v>30</v>
      </c>
      <c r="O1936">
        <v>30</v>
      </c>
      <c r="P1936" s="1" t="s">
        <v>65</v>
      </c>
      <c r="Q1936" s="1" t="s">
        <v>66</v>
      </c>
      <c r="R1936" s="1" t="s">
        <v>67</v>
      </c>
      <c r="S1936">
        <v>20</v>
      </c>
      <c r="T1936" s="1" t="s">
        <v>1102</v>
      </c>
      <c r="U1936" s="1" t="s">
        <v>84</v>
      </c>
      <c r="V1936" s="1" t="s">
        <v>85</v>
      </c>
      <c r="W1936" s="1" t="s">
        <v>249</v>
      </c>
      <c r="X1936">
        <v>830</v>
      </c>
      <c r="Y1936">
        <v>280</v>
      </c>
      <c r="Z1936">
        <v>650</v>
      </c>
      <c r="AA1936">
        <v>710</v>
      </c>
      <c r="AB1936">
        <v>280</v>
      </c>
      <c r="AC1936">
        <v>690</v>
      </c>
      <c r="AD1936">
        <v>780</v>
      </c>
      <c r="AE1936">
        <v>380</v>
      </c>
      <c r="AF1936">
        <v>680</v>
      </c>
      <c r="AG1936">
        <v>800</v>
      </c>
      <c r="AH1936">
        <v>710</v>
      </c>
      <c r="AI1936">
        <v>710</v>
      </c>
      <c r="AJ1936">
        <v>770</v>
      </c>
      <c r="AK1936">
        <v>800</v>
      </c>
      <c r="AL1936">
        <v>660</v>
      </c>
      <c r="AM1936">
        <v>740</v>
      </c>
      <c r="AN1936">
        <v>820</v>
      </c>
      <c r="AO1936">
        <v>910</v>
      </c>
      <c r="AP1936">
        <v>690</v>
      </c>
      <c r="AQ1936">
        <v>390</v>
      </c>
      <c r="AR1936">
        <v>760</v>
      </c>
      <c r="AS1936">
        <v>810</v>
      </c>
      <c r="AT1936">
        <v>460</v>
      </c>
      <c r="AU1936">
        <v>640</v>
      </c>
      <c r="AV1936">
        <v>230</v>
      </c>
      <c r="AW1936">
        <v>700</v>
      </c>
      <c r="AX1936">
        <v>690</v>
      </c>
      <c r="AY1936">
        <v>810</v>
      </c>
      <c r="AZ1936">
        <v>820</v>
      </c>
      <c r="BA1936">
        <v>140</v>
      </c>
      <c r="BB1936">
        <v>90</v>
      </c>
      <c r="BC1936">
        <v>70</v>
      </c>
      <c r="BD1936">
        <v>90</v>
      </c>
      <c r="BE1936">
        <v>150</v>
      </c>
      <c r="BF1936" s="1" t="s">
        <v>181</v>
      </c>
      <c r="BG1936">
        <v>790</v>
      </c>
      <c r="BH1936" s="1" t="s">
        <v>714</v>
      </c>
    </row>
    <row r="1937" spans="1:60" x14ac:dyDescent="0.25">
      <c r="A1937">
        <v>201438</v>
      </c>
      <c r="B1937" s="1" t="s">
        <v>3812</v>
      </c>
      <c r="C1937">
        <v>25</v>
      </c>
      <c r="D1937" s="1" t="s">
        <v>111</v>
      </c>
      <c r="E1937">
        <v>71</v>
      </c>
      <c r="F1937">
        <v>73</v>
      </c>
      <c r="G1937" s="1" t="s">
        <v>3226</v>
      </c>
      <c r="H1937" s="1" t="s">
        <v>2302</v>
      </c>
      <c r="I1937" s="1" t="s">
        <v>740</v>
      </c>
      <c r="J1937" s="1"/>
      <c r="K1937">
        <v>1904</v>
      </c>
      <c r="L1937" s="1" t="s">
        <v>64</v>
      </c>
      <c r="M1937">
        <v>10</v>
      </c>
      <c r="N1937">
        <v>40</v>
      </c>
      <c r="O1937">
        <v>30</v>
      </c>
      <c r="P1937" s="1" t="s">
        <v>235</v>
      </c>
      <c r="Q1937" s="1" t="s">
        <v>82</v>
      </c>
      <c r="R1937" s="1" t="s">
        <v>106</v>
      </c>
      <c r="S1937">
        <v>140</v>
      </c>
      <c r="T1937" s="1" t="s">
        <v>528</v>
      </c>
      <c r="U1937" s="1" t="s">
        <v>70</v>
      </c>
      <c r="V1937" s="1" t="s">
        <v>116</v>
      </c>
      <c r="W1937" s="1" t="s">
        <v>291</v>
      </c>
      <c r="X1937">
        <v>670</v>
      </c>
      <c r="Y1937">
        <v>540</v>
      </c>
      <c r="Z1937">
        <v>600</v>
      </c>
      <c r="AA1937">
        <v>720</v>
      </c>
      <c r="AB1937">
        <v>630</v>
      </c>
      <c r="AC1937">
        <v>640</v>
      </c>
      <c r="AD1937">
        <v>680</v>
      </c>
      <c r="AE1937">
        <v>650</v>
      </c>
      <c r="AF1937">
        <v>710</v>
      </c>
      <c r="AG1937">
        <v>710</v>
      </c>
      <c r="AH1937">
        <v>570</v>
      </c>
      <c r="AI1937">
        <v>540</v>
      </c>
      <c r="AJ1937">
        <v>690</v>
      </c>
      <c r="AK1937">
        <v>690</v>
      </c>
      <c r="AL1937">
        <v>670</v>
      </c>
      <c r="AM1937">
        <v>730</v>
      </c>
      <c r="AN1937">
        <v>580</v>
      </c>
      <c r="AO1937">
        <v>780</v>
      </c>
      <c r="AP1937">
        <v>630</v>
      </c>
      <c r="AQ1937">
        <v>680</v>
      </c>
      <c r="AR1937">
        <v>660</v>
      </c>
      <c r="AS1937">
        <v>710</v>
      </c>
      <c r="AT1937">
        <v>680</v>
      </c>
      <c r="AU1937">
        <v>720</v>
      </c>
      <c r="AV1937">
        <v>580</v>
      </c>
      <c r="AW1937">
        <v>730</v>
      </c>
      <c r="AX1937">
        <v>660</v>
      </c>
      <c r="AY1937">
        <v>640</v>
      </c>
      <c r="AZ1937">
        <v>630</v>
      </c>
      <c r="BA1937">
        <v>130</v>
      </c>
      <c r="BB1937">
        <v>140</v>
      </c>
      <c r="BC1937">
        <v>140</v>
      </c>
      <c r="BD1937">
        <v>160</v>
      </c>
      <c r="BE1937">
        <v>80</v>
      </c>
      <c r="BF1937" s="1" t="s">
        <v>98</v>
      </c>
      <c r="BG1937">
        <v>700</v>
      </c>
      <c r="BH1937" s="1" t="s">
        <v>1083</v>
      </c>
    </row>
    <row r="1938" spans="1:60" x14ac:dyDescent="0.25">
      <c r="A1938">
        <v>226508</v>
      </c>
      <c r="B1938" s="1" t="s">
        <v>3813</v>
      </c>
      <c r="C1938">
        <v>20</v>
      </c>
      <c r="D1938" s="1" t="s">
        <v>1216</v>
      </c>
      <c r="E1938">
        <v>69</v>
      </c>
      <c r="F1938">
        <v>83</v>
      </c>
      <c r="G1938" s="1" t="s">
        <v>3814</v>
      </c>
      <c r="H1938" s="1" t="s">
        <v>2439</v>
      </c>
      <c r="I1938" s="1" t="s">
        <v>2257</v>
      </c>
      <c r="J1938" s="1"/>
      <c r="K1938">
        <v>1904</v>
      </c>
      <c r="L1938" s="1" t="s">
        <v>80</v>
      </c>
      <c r="M1938">
        <v>10</v>
      </c>
      <c r="N1938">
        <v>30</v>
      </c>
      <c r="O1938">
        <v>20</v>
      </c>
      <c r="P1938" s="1" t="s">
        <v>153</v>
      </c>
      <c r="Q1938" s="1" t="s">
        <v>82</v>
      </c>
      <c r="R1938" s="1" t="s">
        <v>106</v>
      </c>
      <c r="S1938">
        <v>30</v>
      </c>
      <c r="T1938" s="1" t="s">
        <v>280</v>
      </c>
      <c r="U1938" s="1" t="s">
        <v>70</v>
      </c>
      <c r="V1938" s="1" t="s">
        <v>85</v>
      </c>
      <c r="W1938" s="1" t="s">
        <v>401</v>
      </c>
      <c r="X1938">
        <v>660</v>
      </c>
      <c r="Y1938">
        <v>510</v>
      </c>
      <c r="Z1938">
        <v>540</v>
      </c>
      <c r="AA1938">
        <v>720</v>
      </c>
      <c r="AB1938">
        <v>490</v>
      </c>
      <c r="AC1938">
        <v>620</v>
      </c>
      <c r="AD1938">
        <v>550</v>
      </c>
      <c r="AE1938">
        <v>610</v>
      </c>
      <c r="AF1938">
        <v>670</v>
      </c>
      <c r="AG1938">
        <v>670</v>
      </c>
      <c r="AH1938">
        <v>770</v>
      </c>
      <c r="AI1938">
        <v>790</v>
      </c>
      <c r="AJ1938">
        <v>800</v>
      </c>
      <c r="AK1938">
        <v>660</v>
      </c>
      <c r="AL1938">
        <v>810</v>
      </c>
      <c r="AM1938">
        <v>640</v>
      </c>
      <c r="AN1938">
        <v>730</v>
      </c>
      <c r="AO1938">
        <v>830</v>
      </c>
      <c r="AP1938">
        <v>730</v>
      </c>
      <c r="AQ1938">
        <v>480</v>
      </c>
      <c r="AR1938">
        <v>850</v>
      </c>
      <c r="AS1938">
        <v>570</v>
      </c>
      <c r="AT1938">
        <v>550</v>
      </c>
      <c r="AU1938">
        <v>620</v>
      </c>
      <c r="AV1938">
        <v>590</v>
      </c>
      <c r="AW1938">
        <v>670</v>
      </c>
      <c r="AX1938">
        <v>650</v>
      </c>
      <c r="AY1938">
        <v>660</v>
      </c>
      <c r="AZ1938">
        <v>700</v>
      </c>
      <c r="BA1938">
        <v>90</v>
      </c>
      <c r="BB1938">
        <v>140</v>
      </c>
      <c r="BC1938">
        <v>130</v>
      </c>
      <c r="BD1938">
        <v>120</v>
      </c>
      <c r="BE1938">
        <v>90</v>
      </c>
      <c r="BF1938" s="1" t="s">
        <v>167</v>
      </c>
      <c r="BG1938">
        <v>690</v>
      </c>
      <c r="BH1938" s="1" t="s">
        <v>1265</v>
      </c>
    </row>
    <row r="1939" spans="1:60" x14ac:dyDescent="0.25">
      <c r="A1939">
        <v>182473</v>
      </c>
      <c r="B1939" s="1" t="s">
        <v>3815</v>
      </c>
      <c r="C1939">
        <v>29</v>
      </c>
      <c r="D1939" s="1" t="s">
        <v>1160</v>
      </c>
      <c r="E1939">
        <v>70</v>
      </c>
      <c r="F1939">
        <v>70</v>
      </c>
      <c r="G1939" s="1" t="s">
        <v>200</v>
      </c>
      <c r="H1939" s="1" t="s">
        <v>1839</v>
      </c>
      <c r="I1939" s="1" t="s">
        <v>740</v>
      </c>
      <c r="J1939" s="1"/>
      <c r="K1939">
        <v>1904</v>
      </c>
      <c r="L1939" s="1" t="s">
        <v>80</v>
      </c>
      <c r="M1939">
        <v>10</v>
      </c>
      <c r="N1939">
        <v>30</v>
      </c>
      <c r="O1939">
        <v>30</v>
      </c>
      <c r="P1939" s="1" t="s">
        <v>65</v>
      </c>
      <c r="Q1939" s="1" t="s">
        <v>187</v>
      </c>
      <c r="R1939" s="1" t="s">
        <v>106</v>
      </c>
      <c r="S1939">
        <v>350</v>
      </c>
      <c r="T1939" s="1" t="s">
        <v>3816</v>
      </c>
      <c r="U1939" s="1" t="s">
        <v>70</v>
      </c>
      <c r="V1939" s="1" t="s">
        <v>155</v>
      </c>
      <c r="W1939" s="1" t="s">
        <v>197</v>
      </c>
      <c r="X1939">
        <v>730</v>
      </c>
      <c r="Y1939">
        <v>520</v>
      </c>
      <c r="Z1939">
        <v>670</v>
      </c>
      <c r="AA1939">
        <v>660</v>
      </c>
      <c r="AB1939">
        <v>560</v>
      </c>
      <c r="AC1939">
        <v>730</v>
      </c>
      <c r="AD1939">
        <v>750</v>
      </c>
      <c r="AE1939">
        <v>480</v>
      </c>
      <c r="AF1939">
        <v>660</v>
      </c>
      <c r="AG1939">
        <v>720</v>
      </c>
      <c r="AH1939">
        <v>810</v>
      </c>
      <c r="AI1939">
        <v>770</v>
      </c>
      <c r="AJ1939">
        <v>630</v>
      </c>
      <c r="AK1939">
        <v>670</v>
      </c>
      <c r="AL1939">
        <v>700</v>
      </c>
      <c r="AM1939">
        <v>580</v>
      </c>
      <c r="AN1939">
        <v>660</v>
      </c>
      <c r="AO1939">
        <v>800</v>
      </c>
      <c r="AP1939">
        <v>760</v>
      </c>
      <c r="AQ1939">
        <v>580</v>
      </c>
      <c r="AR1939">
        <v>620</v>
      </c>
      <c r="AS1939">
        <v>670</v>
      </c>
      <c r="AT1939">
        <v>630</v>
      </c>
      <c r="AU1939">
        <v>680</v>
      </c>
      <c r="AV1939">
        <v>510</v>
      </c>
      <c r="AW1939">
        <v>650</v>
      </c>
      <c r="AX1939">
        <v>620</v>
      </c>
      <c r="AY1939">
        <v>670</v>
      </c>
      <c r="AZ1939">
        <v>630</v>
      </c>
      <c r="BA1939">
        <v>80</v>
      </c>
      <c r="BB1939">
        <v>160</v>
      </c>
      <c r="BC1939">
        <v>90</v>
      </c>
      <c r="BD1939">
        <v>120</v>
      </c>
      <c r="BE1939">
        <v>120</v>
      </c>
      <c r="BF1939" s="1" t="s">
        <v>108</v>
      </c>
      <c r="BG1939">
        <v>700</v>
      </c>
      <c r="BH1939" s="1" t="s">
        <v>759</v>
      </c>
    </row>
    <row r="1940" spans="1:60" x14ac:dyDescent="0.25">
      <c r="A1940">
        <v>214091</v>
      </c>
      <c r="B1940" s="1" t="s">
        <v>3817</v>
      </c>
      <c r="C1940">
        <v>31</v>
      </c>
      <c r="D1940" s="1" t="s">
        <v>427</v>
      </c>
      <c r="E1940">
        <v>67</v>
      </c>
      <c r="F1940">
        <v>67</v>
      </c>
      <c r="G1940" s="1" t="s">
        <v>2226</v>
      </c>
      <c r="H1940" s="1" t="s">
        <v>3497</v>
      </c>
      <c r="I1940" s="1" t="s">
        <v>589</v>
      </c>
      <c r="J1940" s="1"/>
      <c r="K1940">
        <v>1904</v>
      </c>
      <c r="L1940" s="1" t="s">
        <v>64</v>
      </c>
      <c r="M1940">
        <v>10</v>
      </c>
      <c r="N1940">
        <v>20</v>
      </c>
      <c r="O1940">
        <v>30</v>
      </c>
      <c r="P1940" s="1" t="s">
        <v>153</v>
      </c>
      <c r="Q1940" s="1" t="s">
        <v>82</v>
      </c>
      <c r="R1940" s="1" t="s">
        <v>106</v>
      </c>
      <c r="S1940">
        <v>220</v>
      </c>
      <c r="T1940" s="1" t="s">
        <v>3657</v>
      </c>
      <c r="U1940" s="1" t="s">
        <v>334</v>
      </c>
      <c r="V1940" s="1" t="s">
        <v>116</v>
      </c>
      <c r="W1940" s="1" t="s">
        <v>173</v>
      </c>
      <c r="X1940">
        <v>720</v>
      </c>
      <c r="Y1940">
        <v>550</v>
      </c>
      <c r="Z1940">
        <v>570</v>
      </c>
      <c r="AA1940">
        <v>680</v>
      </c>
      <c r="AB1940">
        <v>480</v>
      </c>
      <c r="AC1940">
        <v>650</v>
      </c>
      <c r="AD1940">
        <v>790</v>
      </c>
      <c r="AE1940">
        <v>770</v>
      </c>
      <c r="AF1940">
        <v>650</v>
      </c>
      <c r="AG1940">
        <v>670</v>
      </c>
      <c r="AH1940">
        <v>710</v>
      </c>
      <c r="AI1940">
        <v>770</v>
      </c>
      <c r="AJ1940">
        <v>660</v>
      </c>
      <c r="AK1940">
        <v>590</v>
      </c>
      <c r="AL1940">
        <v>680</v>
      </c>
      <c r="AM1940">
        <v>740</v>
      </c>
      <c r="AN1940">
        <v>700</v>
      </c>
      <c r="AO1940">
        <v>810</v>
      </c>
      <c r="AP1940">
        <v>740</v>
      </c>
      <c r="AQ1940">
        <v>670</v>
      </c>
      <c r="AR1940">
        <v>690</v>
      </c>
      <c r="AS1940">
        <v>570</v>
      </c>
      <c r="AT1940">
        <v>590</v>
      </c>
      <c r="AU1940">
        <v>620</v>
      </c>
      <c r="AV1940">
        <v>620</v>
      </c>
      <c r="AW1940">
        <v>640</v>
      </c>
      <c r="AX1940">
        <v>700</v>
      </c>
      <c r="AY1940">
        <v>580</v>
      </c>
      <c r="AZ1940">
        <v>630</v>
      </c>
      <c r="BA1940">
        <v>70</v>
      </c>
      <c r="BB1940">
        <v>90</v>
      </c>
      <c r="BC1940">
        <v>80</v>
      </c>
      <c r="BD1940">
        <v>90</v>
      </c>
      <c r="BE1940">
        <v>110</v>
      </c>
      <c r="BF1940" s="1" t="s">
        <v>286</v>
      </c>
      <c r="BG1940">
        <v>670</v>
      </c>
      <c r="BH1940" s="1" t="s">
        <v>2712</v>
      </c>
    </row>
    <row r="1941" spans="1:60" x14ac:dyDescent="0.25">
      <c r="A1941">
        <v>205402</v>
      </c>
      <c r="B1941" s="1" t="s">
        <v>3818</v>
      </c>
      <c r="C1941">
        <v>24</v>
      </c>
      <c r="D1941" s="1" t="s">
        <v>294</v>
      </c>
      <c r="E1941">
        <v>76</v>
      </c>
      <c r="F1941">
        <v>79</v>
      </c>
      <c r="G1941" s="1" t="s">
        <v>1088</v>
      </c>
      <c r="H1941" s="1" t="s">
        <v>543</v>
      </c>
      <c r="I1941" s="1" t="s">
        <v>104</v>
      </c>
      <c r="J1941" s="1"/>
      <c r="K1941">
        <v>1904</v>
      </c>
      <c r="L1941" s="1" t="s">
        <v>64</v>
      </c>
      <c r="M1941">
        <v>10</v>
      </c>
      <c r="N1941">
        <v>40</v>
      </c>
      <c r="O1941">
        <v>40</v>
      </c>
      <c r="P1941" s="1" t="s">
        <v>235</v>
      </c>
      <c r="Q1941" s="1" t="s">
        <v>66</v>
      </c>
      <c r="R1941" s="1" t="s">
        <v>106</v>
      </c>
      <c r="S1941">
        <v>50</v>
      </c>
      <c r="T1941" s="1" t="s">
        <v>570</v>
      </c>
      <c r="U1941" s="1" t="s">
        <v>125</v>
      </c>
      <c r="V1941" s="1" t="s">
        <v>132</v>
      </c>
      <c r="W1941" s="1" t="s">
        <v>197</v>
      </c>
      <c r="X1941">
        <v>700</v>
      </c>
      <c r="Y1941">
        <v>700</v>
      </c>
      <c r="Z1941">
        <v>620</v>
      </c>
      <c r="AA1941">
        <v>750</v>
      </c>
      <c r="AB1941">
        <v>650</v>
      </c>
      <c r="AC1941">
        <v>790</v>
      </c>
      <c r="AD1941">
        <v>800</v>
      </c>
      <c r="AE1941">
        <v>600</v>
      </c>
      <c r="AF1941">
        <v>670</v>
      </c>
      <c r="AG1941">
        <v>780</v>
      </c>
      <c r="AH1941">
        <v>880</v>
      </c>
      <c r="AI1941">
        <v>850</v>
      </c>
      <c r="AJ1941">
        <v>890</v>
      </c>
      <c r="AK1941">
        <v>720</v>
      </c>
      <c r="AL1941">
        <v>750</v>
      </c>
      <c r="AM1941">
        <v>700</v>
      </c>
      <c r="AN1941">
        <v>670</v>
      </c>
      <c r="AO1941">
        <v>830</v>
      </c>
      <c r="AP1941">
        <v>570</v>
      </c>
      <c r="AQ1941">
        <v>730</v>
      </c>
      <c r="AR1941">
        <v>470</v>
      </c>
      <c r="AS1941">
        <v>280</v>
      </c>
      <c r="AT1941">
        <v>680</v>
      </c>
      <c r="AU1941">
        <v>740</v>
      </c>
      <c r="AV1941">
        <v>610</v>
      </c>
      <c r="AW1941">
        <v>670</v>
      </c>
      <c r="AX1941">
        <v>350</v>
      </c>
      <c r="AY1941">
        <v>380</v>
      </c>
      <c r="AZ1941">
        <v>320</v>
      </c>
      <c r="BA1941">
        <v>150</v>
      </c>
      <c r="BB1941">
        <v>120</v>
      </c>
      <c r="BC1941">
        <v>90</v>
      </c>
      <c r="BD1941">
        <v>110</v>
      </c>
      <c r="BE1941">
        <v>90</v>
      </c>
      <c r="BF1941" s="1" t="s">
        <v>445</v>
      </c>
      <c r="BG1941">
        <v>760</v>
      </c>
      <c r="BH1941" s="1" t="s">
        <v>3700</v>
      </c>
    </row>
    <row r="1942" spans="1:60" x14ac:dyDescent="0.25">
      <c r="A1942">
        <v>208422</v>
      </c>
      <c r="B1942" s="1" t="s">
        <v>3819</v>
      </c>
      <c r="C1942">
        <v>26</v>
      </c>
      <c r="D1942" s="1" t="s">
        <v>111</v>
      </c>
      <c r="E1942">
        <v>68</v>
      </c>
      <c r="F1942">
        <v>71</v>
      </c>
      <c r="G1942" s="1" t="s">
        <v>3473</v>
      </c>
      <c r="H1942" s="1" t="s">
        <v>3636</v>
      </c>
      <c r="I1942" s="1" t="s">
        <v>2257</v>
      </c>
      <c r="J1942" s="1"/>
      <c r="K1942">
        <v>1904</v>
      </c>
      <c r="L1942" s="1" t="s">
        <v>64</v>
      </c>
      <c r="M1942">
        <v>10</v>
      </c>
      <c r="N1942">
        <v>40</v>
      </c>
      <c r="O1942">
        <v>30</v>
      </c>
      <c r="P1942" s="1" t="s">
        <v>1328</v>
      </c>
      <c r="Q1942" s="1" t="s">
        <v>66</v>
      </c>
      <c r="R1942" s="1" t="s">
        <v>106</v>
      </c>
      <c r="S1942">
        <v>60</v>
      </c>
      <c r="T1942" s="1" t="s">
        <v>124</v>
      </c>
      <c r="U1942" s="1" t="s">
        <v>95</v>
      </c>
      <c r="V1942" s="1" t="s">
        <v>116</v>
      </c>
      <c r="W1942" s="1" t="s">
        <v>173</v>
      </c>
      <c r="X1942">
        <v>690</v>
      </c>
      <c r="Y1942">
        <v>580</v>
      </c>
      <c r="Z1942">
        <v>660</v>
      </c>
      <c r="AA1942">
        <v>710</v>
      </c>
      <c r="AB1942">
        <v>520</v>
      </c>
      <c r="AC1942">
        <v>650</v>
      </c>
      <c r="AD1942">
        <v>690</v>
      </c>
      <c r="AE1942">
        <v>680</v>
      </c>
      <c r="AF1942">
        <v>690</v>
      </c>
      <c r="AG1942">
        <v>720</v>
      </c>
      <c r="AH1942">
        <v>670</v>
      </c>
      <c r="AI1942">
        <v>640</v>
      </c>
      <c r="AJ1942">
        <v>770</v>
      </c>
      <c r="AK1942">
        <v>640</v>
      </c>
      <c r="AL1942">
        <v>710</v>
      </c>
      <c r="AM1942">
        <v>720</v>
      </c>
      <c r="AN1942">
        <v>750</v>
      </c>
      <c r="AO1942">
        <v>730</v>
      </c>
      <c r="AP1942">
        <v>720</v>
      </c>
      <c r="AQ1942">
        <v>640</v>
      </c>
      <c r="AR1942">
        <v>610</v>
      </c>
      <c r="AS1942">
        <v>700</v>
      </c>
      <c r="AT1942">
        <v>600</v>
      </c>
      <c r="AU1942">
        <v>670</v>
      </c>
      <c r="AV1942">
        <v>490</v>
      </c>
      <c r="AW1942">
        <v>660</v>
      </c>
      <c r="AX1942">
        <v>590</v>
      </c>
      <c r="AY1942">
        <v>590</v>
      </c>
      <c r="AZ1942">
        <v>570</v>
      </c>
      <c r="BA1942">
        <v>160</v>
      </c>
      <c r="BB1942">
        <v>160</v>
      </c>
      <c r="BC1942">
        <v>110</v>
      </c>
      <c r="BD1942">
        <v>120</v>
      </c>
      <c r="BE1942">
        <v>90</v>
      </c>
      <c r="BF1942" s="1" t="s">
        <v>98</v>
      </c>
      <c r="BG1942">
        <v>680</v>
      </c>
      <c r="BH1942" s="1" t="s">
        <v>1363</v>
      </c>
    </row>
    <row r="1943" spans="1:60" x14ac:dyDescent="0.25">
      <c r="A1943">
        <v>200535</v>
      </c>
      <c r="B1943" s="1" t="s">
        <v>3820</v>
      </c>
      <c r="C1943">
        <v>24</v>
      </c>
      <c r="D1943" s="1" t="s">
        <v>1301</v>
      </c>
      <c r="E1943">
        <v>70</v>
      </c>
      <c r="F1943">
        <v>71</v>
      </c>
      <c r="G1943" s="1" t="s">
        <v>3461</v>
      </c>
      <c r="H1943" s="1" t="s">
        <v>2439</v>
      </c>
      <c r="I1943" s="1" t="s">
        <v>1502</v>
      </c>
      <c r="J1943" s="1"/>
      <c r="K1943">
        <v>1904</v>
      </c>
      <c r="L1943" s="1" t="s">
        <v>64</v>
      </c>
      <c r="M1943">
        <v>10</v>
      </c>
      <c r="N1943">
        <v>50</v>
      </c>
      <c r="O1943">
        <v>30</v>
      </c>
      <c r="P1943" s="1" t="s">
        <v>153</v>
      </c>
      <c r="Q1943" s="1" t="s">
        <v>66</v>
      </c>
      <c r="R1943" s="1" t="s">
        <v>106</v>
      </c>
      <c r="S1943">
        <v>80</v>
      </c>
      <c r="T1943" s="1" t="s">
        <v>3821</v>
      </c>
      <c r="U1943" s="1" t="s">
        <v>125</v>
      </c>
      <c r="V1943" s="1" t="s">
        <v>116</v>
      </c>
      <c r="W1943" s="1" t="s">
        <v>86</v>
      </c>
      <c r="X1943">
        <v>650</v>
      </c>
      <c r="Y1943">
        <v>660</v>
      </c>
      <c r="Z1943">
        <v>450</v>
      </c>
      <c r="AA1943">
        <v>700</v>
      </c>
      <c r="AB1943">
        <v>570</v>
      </c>
      <c r="AC1943">
        <v>690</v>
      </c>
      <c r="AD1943">
        <v>660</v>
      </c>
      <c r="AE1943">
        <v>600</v>
      </c>
      <c r="AF1943">
        <v>700</v>
      </c>
      <c r="AG1943">
        <v>700</v>
      </c>
      <c r="AH1943">
        <v>690</v>
      </c>
      <c r="AI1943">
        <v>680</v>
      </c>
      <c r="AJ1943">
        <v>720</v>
      </c>
      <c r="AK1943">
        <v>660</v>
      </c>
      <c r="AL1943">
        <v>720</v>
      </c>
      <c r="AM1943">
        <v>710</v>
      </c>
      <c r="AN1943">
        <v>680</v>
      </c>
      <c r="AO1943">
        <v>750</v>
      </c>
      <c r="AP1943">
        <v>660</v>
      </c>
      <c r="AQ1943">
        <v>740</v>
      </c>
      <c r="AR1943">
        <v>600</v>
      </c>
      <c r="AS1943">
        <v>620</v>
      </c>
      <c r="AT1943">
        <v>650</v>
      </c>
      <c r="AU1943">
        <v>730</v>
      </c>
      <c r="AV1943">
        <v>640</v>
      </c>
      <c r="AW1943">
        <v>690</v>
      </c>
      <c r="AX1943">
        <v>610</v>
      </c>
      <c r="AY1943">
        <v>600</v>
      </c>
      <c r="AZ1943">
        <v>530</v>
      </c>
      <c r="BA1943">
        <v>70</v>
      </c>
      <c r="BB1943">
        <v>150</v>
      </c>
      <c r="BC1943">
        <v>160</v>
      </c>
      <c r="BD1943">
        <v>140</v>
      </c>
      <c r="BE1943">
        <v>150</v>
      </c>
      <c r="BF1943" s="1" t="s">
        <v>118</v>
      </c>
      <c r="BG1943">
        <v>690</v>
      </c>
      <c r="BH1943" s="1" t="s">
        <v>2302</v>
      </c>
    </row>
    <row r="1944" spans="1:60" x14ac:dyDescent="0.25">
      <c r="A1944">
        <v>181236</v>
      </c>
      <c r="B1944" s="1" t="s">
        <v>3822</v>
      </c>
      <c r="C1944">
        <v>29</v>
      </c>
      <c r="D1944" s="1" t="s">
        <v>135</v>
      </c>
      <c r="E1944">
        <v>72</v>
      </c>
      <c r="F1944">
        <v>72</v>
      </c>
      <c r="G1944" s="1" t="s">
        <v>1803</v>
      </c>
      <c r="H1944" s="1" t="s">
        <v>759</v>
      </c>
      <c r="I1944" s="1" t="s">
        <v>740</v>
      </c>
      <c r="J1944" s="1"/>
      <c r="K1944">
        <v>1904</v>
      </c>
      <c r="L1944" s="1" t="s">
        <v>64</v>
      </c>
      <c r="M1944">
        <v>10</v>
      </c>
      <c r="N1944">
        <v>40</v>
      </c>
      <c r="O1944">
        <v>30</v>
      </c>
      <c r="P1944" s="1" t="s">
        <v>153</v>
      </c>
      <c r="Q1944" s="1" t="s">
        <v>66</v>
      </c>
      <c r="R1944" s="1" t="s">
        <v>106</v>
      </c>
      <c r="S1944">
        <v>100</v>
      </c>
      <c r="T1944" s="1" t="s">
        <v>69</v>
      </c>
      <c r="U1944" s="1" t="s">
        <v>651</v>
      </c>
      <c r="V1944" s="1" t="s">
        <v>116</v>
      </c>
      <c r="W1944" s="1" t="s">
        <v>173</v>
      </c>
      <c r="X1944">
        <v>630</v>
      </c>
      <c r="Y1944">
        <v>670</v>
      </c>
      <c r="Z1944">
        <v>600</v>
      </c>
      <c r="AA1944">
        <v>770</v>
      </c>
      <c r="AB1944">
        <v>650</v>
      </c>
      <c r="AC1944">
        <v>670</v>
      </c>
      <c r="AD1944">
        <v>650</v>
      </c>
      <c r="AE1944">
        <v>740</v>
      </c>
      <c r="AF1944">
        <v>740</v>
      </c>
      <c r="AG1944">
        <v>720</v>
      </c>
      <c r="AH1944">
        <v>690</v>
      </c>
      <c r="AI1944">
        <v>650</v>
      </c>
      <c r="AJ1944">
        <v>670</v>
      </c>
      <c r="AK1944">
        <v>690</v>
      </c>
      <c r="AL1944">
        <v>650</v>
      </c>
      <c r="AM1944">
        <v>680</v>
      </c>
      <c r="AN1944">
        <v>520</v>
      </c>
      <c r="AO1944">
        <v>590</v>
      </c>
      <c r="AP1944">
        <v>640</v>
      </c>
      <c r="AQ1944">
        <v>710</v>
      </c>
      <c r="AR1944">
        <v>700</v>
      </c>
      <c r="AS1944">
        <v>620</v>
      </c>
      <c r="AT1944">
        <v>710</v>
      </c>
      <c r="AU1944">
        <v>700</v>
      </c>
      <c r="AV1944">
        <v>660</v>
      </c>
      <c r="AW1944">
        <v>660</v>
      </c>
      <c r="AX1944">
        <v>590</v>
      </c>
      <c r="AY1944">
        <v>570</v>
      </c>
      <c r="AZ1944">
        <v>540</v>
      </c>
      <c r="BA1944">
        <v>130</v>
      </c>
      <c r="BB1944">
        <v>130</v>
      </c>
      <c r="BC1944">
        <v>110</v>
      </c>
      <c r="BD1944">
        <v>150</v>
      </c>
      <c r="BE1944">
        <v>100</v>
      </c>
      <c r="BF1944" s="1" t="s">
        <v>118</v>
      </c>
      <c r="BG1944">
        <v>710</v>
      </c>
      <c r="BH1944" s="1" t="s">
        <v>69</v>
      </c>
    </row>
    <row r="1945" spans="1:60" x14ac:dyDescent="0.25">
      <c r="A1945">
        <v>230686</v>
      </c>
      <c r="B1945" s="1" t="s">
        <v>3823</v>
      </c>
      <c r="C1945">
        <v>20</v>
      </c>
      <c r="D1945" s="1" t="s">
        <v>76</v>
      </c>
      <c r="E1945">
        <v>70</v>
      </c>
      <c r="F1945">
        <v>80</v>
      </c>
      <c r="G1945" s="1" t="s">
        <v>376</v>
      </c>
      <c r="H1945" s="1" t="s">
        <v>2302</v>
      </c>
      <c r="I1945" s="1" t="s">
        <v>740</v>
      </c>
      <c r="J1945" s="1"/>
      <c r="K1945">
        <v>1903</v>
      </c>
      <c r="L1945" s="1" t="s">
        <v>80</v>
      </c>
      <c r="M1945">
        <v>10</v>
      </c>
      <c r="N1945">
        <v>30</v>
      </c>
      <c r="O1945">
        <v>30</v>
      </c>
      <c r="P1945" s="1" t="s">
        <v>81</v>
      </c>
      <c r="Q1945" s="1" t="s">
        <v>66</v>
      </c>
      <c r="R1945" s="1" t="s">
        <v>106</v>
      </c>
      <c r="S1945">
        <v>270</v>
      </c>
      <c r="T1945" s="1" t="s">
        <v>256</v>
      </c>
      <c r="U1945" s="1" t="s">
        <v>125</v>
      </c>
      <c r="V1945" s="1" t="s">
        <v>132</v>
      </c>
      <c r="W1945" s="1" t="s">
        <v>173</v>
      </c>
      <c r="X1945">
        <v>700</v>
      </c>
      <c r="Y1945">
        <v>620</v>
      </c>
      <c r="Z1945">
        <v>690</v>
      </c>
      <c r="AA1945">
        <v>760</v>
      </c>
      <c r="AB1945">
        <v>690</v>
      </c>
      <c r="AC1945">
        <v>720</v>
      </c>
      <c r="AD1945">
        <v>650</v>
      </c>
      <c r="AE1945">
        <v>610</v>
      </c>
      <c r="AF1945">
        <v>700</v>
      </c>
      <c r="AG1945">
        <v>740</v>
      </c>
      <c r="AH1945">
        <v>690</v>
      </c>
      <c r="AI1945">
        <v>680</v>
      </c>
      <c r="AJ1945">
        <v>630</v>
      </c>
      <c r="AK1945">
        <v>600</v>
      </c>
      <c r="AL1945">
        <v>690</v>
      </c>
      <c r="AM1945">
        <v>660</v>
      </c>
      <c r="AN1945">
        <v>590</v>
      </c>
      <c r="AO1945">
        <v>680</v>
      </c>
      <c r="AP1945">
        <v>640</v>
      </c>
      <c r="AQ1945">
        <v>650</v>
      </c>
      <c r="AR1945">
        <v>640</v>
      </c>
      <c r="AS1945">
        <v>610</v>
      </c>
      <c r="AT1945">
        <v>630</v>
      </c>
      <c r="AU1945">
        <v>660</v>
      </c>
      <c r="AV1945">
        <v>590</v>
      </c>
      <c r="AW1945">
        <v>680</v>
      </c>
      <c r="AX1945">
        <v>640</v>
      </c>
      <c r="AY1945">
        <v>730</v>
      </c>
      <c r="AZ1945">
        <v>710</v>
      </c>
      <c r="BA1945">
        <v>80</v>
      </c>
      <c r="BB1945">
        <v>90</v>
      </c>
      <c r="BC1945">
        <v>90</v>
      </c>
      <c r="BD1945">
        <v>80</v>
      </c>
      <c r="BE1945">
        <v>90</v>
      </c>
      <c r="BF1945" s="1" t="s">
        <v>98</v>
      </c>
      <c r="BG1945">
        <v>690</v>
      </c>
      <c r="BH1945" s="1" t="s">
        <v>363</v>
      </c>
    </row>
    <row r="1946" spans="1:60" x14ac:dyDescent="0.25">
      <c r="A1946">
        <v>186595</v>
      </c>
      <c r="B1946" s="1" t="s">
        <v>3824</v>
      </c>
      <c r="C1946">
        <v>29</v>
      </c>
      <c r="D1946" s="1" t="s">
        <v>300</v>
      </c>
      <c r="E1946">
        <v>68</v>
      </c>
      <c r="F1946">
        <v>68</v>
      </c>
      <c r="G1946" s="1" t="s">
        <v>2275</v>
      </c>
      <c r="H1946" s="1" t="s">
        <v>2368</v>
      </c>
      <c r="I1946" s="1" t="s">
        <v>408</v>
      </c>
      <c r="J1946" s="1"/>
      <c r="K1946">
        <v>1903</v>
      </c>
      <c r="L1946" s="1" t="s">
        <v>64</v>
      </c>
      <c r="M1946">
        <v>10</v>
      </c>
      <c r="N1946">
        <v>40</v>
      </c>
      <c r="O1946">
        <v>30</v>
      </c>
      <c r="P1946" s="1" t="s">
        <v>81</v>
      </c>
      <c r="Q1946" s="1" t="s">
        <v>82</v>
      </c>
      <c r="R1946" s="1" t="s">
        <v>67</v>
      </c>
      <c r="S1946">
        <v>310</v>
      </c>
      <c r="T1946" s="1" t="s">
        <v>3622</v>
      </c>
      <c r="U1946" s="1" t="s">
        <v>70</v>
      </c>
      <c r="V1946" s="1" t="s">
        <v>85</v>
      </c>
      <c r="W1946" s="1" t="s">
        <v>86</v>
      </c>
      <c r="X1946">
        <v>700</v>
      </c>
      <c r="Y1946">
        <v>600</v>
      </c>
      <c r="Z1946">
        <v>460</v>
      </c>
      <c r="AA1946">
        <v>670</v>
      </c>
      <c r="AB1946">
        <v>640</v>
      </c>
      <c r="AC1946">
        <v>670</v>
      </c>
      <c r="AD1946">
        <v>640</v>
      </c>
      <c r="AE1946">
        <v>660</v>
      </c>
      <c r="AF1946">
        <v>650</v>
      </c>
      <c r="AG1946">
        <v>670</v>
      </c>
      <c r="AH1946">
        <v>780</v>
      </c>
      <c r="AI1946">
        <v>780</v>
      </c>
      <c r="AJ1946">
        <v>730</v>
      </c>
      <c r="AK1946">
        <v>630</v>
      </c>
      <c r="AL1946">
        <v>720</v>
      </c>
      <c r="AM1946">
        <v>720</v>
      </c>
      <c r="AN1946">
        <v>510</v>
      </c>
      <c r="AO1946">
        <v>800</v>
      </c>
      <c r="AP1946">
        <v>670</v>
      </c>
      <c r="AQ1946">
        <v>740</v>
      </c>
      <c r="AR1946">
        <v>620</v>
      </c>
      <c r="AS1946">
        <v>550</v>
      </c>
      <c r="AT1946">
        <v>660</v>
      </c>
      <c r="AU1946">
        <v>670</v>
      </c>
      <c r="AV1946">
        <v>640</v>
      </c>
      <c r="AW1946">
        <v>590</v>
      </c>
      <c r="AX1946">
        <v>670</v>
      </c>
      <c r="AY1946">
        <v>670</v>
      </c>
      <c r="AZ1946">
        <v>640</v>
      </c>
      <c r="BA1946">
        <v>80</v>
      </c>
      <c r="BB1946">
        <v>130</v>
      </c>
      <c r="BC1946">
        <v>80</v>
      </c>
      <c r="BD1946">
        <v>100</v>
      </c>
      <c r="BE1946">
        <v>80</v>
      </c>
      <c r="BF1946" s="1" t="s">
        <v>286</v>
      </c>
      <c r="BG1946">
        <v>690</v>
      </c>
      <c r="BH1946" s="1" t="s">
        <v>1262</v>
      </c>
    </row>
    <row r="1947" spans="1:60" x14ac:dyDescent="0.25">
      <c r="A1947">
        <v>215155</v>
      </c>
      <c r="B1947" s="1" t="s">
        <v>3825</v>
      </c>
      <c r="C1947">
        <v>26</v>
      </c>
      <c r="D1947" s="1" t="s">
        <v>101</v>
      </c>
      <c r="E1947">
        <v>72</v>
      </c>
      <c r="F1947">
        <v>73</v>
      </c>
      <c r="G1947" s="1" t="s">
        <v>1699</v>
      </c>
      <c r="H1947" s="1" t="s">
        <v>1723</v>
      </c>
      <c r="I1947" s="1" t="s">
        <v>740</v>
      </c>
      <c r="J1947" s="1"/>
      <c r="K1947">
        <v>1903</v>
      </c>
      <c r="L1947" s="1" t="s">
        <v>64</v>
      </c>
      <c r="M1947">
        <v>10</v>
      </c>
      <c r="N1947">
        <v>30</v>
      </c>
      <c r="O1947">
        <v>30</v>
      </c>
      <c r="P1947" s="1" t="s">
        <v>153</v>
      </c>
      <c r="Q1947" s="1" t="s">
        <v>207</v>
      </c>
      <c r="R1947" s="1" t="s">
        <v>106</v>
      </c>
      <c r="S1947">
        <v>80</v>
      </c>
      <c r="T1947" s="1" t="s">
        <v>69</v>
      </c>
      <c r="U1947" s="1" t="s">
        <v>946</v>
      </c>
      <c r="V1947" s="1" t="s">
        <v>210</v>
      </c>
      <c r="W1947" s="1" t="s">
        <v>661</v>
      </c>
      <c r="X1947">
        <v>600</v>
      </c>
      <c r="Y1947">
        <v>650</v>
      </c>
      <c r="Z1947">
        <v>560</v>
      </c>
      <c r="AA1947">
        <v>770</v>
      </c>
      <c r="AB1947">
        <v>490</v>
      </c>
      <c r="AC1947">
        <v>750</v>
      </c>
      <c r="AD1947">
        <v>610</v>
      </c>
      <c r="AE1947">
        <v>580</v>
      </c>
      <c r="AF1947">
        <v>730</v>
      </c>
      <c r="AG1947">
        <v>720</v>
      </c>
      <c r="AH1947">
        <v>640</v>
      </c>
      <c r="AI1947">
        <v>680</v>
      </c>
      <c r="AJ1947">
        <v>820</v>
      </c>
      <c r="AK1947">
        <v>720</v>
      </c>
      <c r="AL1947">
        <v>750</v>
      </c>
      <c r="AM1947">
        <v>630</v>
      </c>
      <c r="AN1947">
        <v>640</v>
      </c>
      <c r="AO1947">
        <v>790</v>
      </c>
      <c r="AP1947">
        <v>700</v>
      </c>
      <c r="AQ1947">
        <v>640</v>
      </c>
      <c r="AR1947">
        <v>600</v>
      </c>
      <c r="AS1947">
        <v>660</v>
      </c>
      <c r="AT1947">
        <v>650</v>
      </c>
      <c r="AU1947">
        <v>690</v>
      </c>
      <c r="AV1947">
        <v>530</v>
      </c>
      <c r="AW1947">
        <v>670</v>
      </c>
      <c r="AX1947">
        <v>730</v>
      </c>
      <c r="AY1947">
        <v>590</v>
      </c>
      <c r="AZ1947">
        <v>580</v>
      </c>
      <c r="BA1947">
        <v>70</v>
      </c>
      <c r="BB1947">
        <v>90</v>
      </c>
      <c r="BC1947">
        <v>150</v>
      </c>
      <c r="BD1947">
        <v>150</v>
      </c>
      <c r="BE1947">
        <v>70</v>
      </c>
      <c r="BF1947" s="1" t="s">
        <v>118</v>
      </c>
      <c r="BG1947">
        <v>710</v>
      </c>
      <c r="BH1947" s="1" t="s">
        <v>69</v>
      </c>
    </row>
    <row r="1948" spans="1:60" x14ac:dyDescent="0.25">
      <c r="A1948">
        <v>230269</v>
      </c>
      <c r="B1948" s="1" t="s">
        <v>3826</v>
      </c>
      <c r="C1948">
        <v>34</v>
      </c>
      <c r="D1948" s="1" t="s">
        <v>135</v>
      </c>
      <c r="E1948">
        <v>78</v>
      </c>
      <c r="F1948">
        <v>78</v>
      </c>
      <c r="G1948" s="1" t="s">
        <v>646</v>
      </c>
      <c r="H1948" s="1" t="s">
        <v>1007</v>
      </c>
      <c r="I1948" s="1" t="s">
        <v>378</v>
      </c>
      <c r="J1948" s="1"/>
      <c r="K1948">
        <v>1903</v>
      </c>
      <c r="L1948" s="1" t="s">
        <v>80</v>
      </c>
      <c r="M1948">
        <v>10</v>
      </c>
      <c r="N1948">
        <v>50</v>
      </c>
      <c r="O1948">
        <v>40</v>
      </c>
      <c r="P1948" s="1" t="s">
        <v>65</v>
      </c>
      <c r="Q1948" s="1" t="s">
        <v>66</v>
      </c>
      <c r="R1948" s="1" t="s">
        <v>106</v>
      </c>
      <c r="S1948">
        <v>100</v>
      </c>
      <c r="T1948" s="1" t="s">
        <v>648</v>
      </c>
      <c r="U1948" s="1" t="s">
        <v>70</v>
      </c>
      <c r="V1948" s="1" t="s">
        <v>85</v>
      </c>
      <c r="W1948" s="1" t="s">
        <v>146</v>
      </c>
      <c r="X1948">
        <v>740</v>
      </c>
      <c r="Y1948">
        <v>730</v>
      </c>
      <c r="Z1948">
        <v>450</v>
      </c>
      <c r="AA1948">
        <v>750</v>
      </c>
      <c r="AB1948">
        <v>770</v>
      </c>
      <c r="AC1948">
        <v>750</v>
      </c>
      <c r="AD1948">
        <v>860</v>
      </c>
      <c r="AE1948">
        <v>740</v>
      </c>
      <c r="AF1948">
        <v>750</v>
      </c>
      <c r="AG1948">
        <v>760</v>
      </c>
      <c r="AH1948">
        <v>870</v>
      </c>
      <c r="AI1948">
        <v>740</v>
      </c>
      <c r="AJ1948">
        <v>860</v>
      </c>
      <c r="AK1948">
        <v>820</v>
      </c>
      <c r="AL1948">
        <v>830</v>
      </c>
      <c r="AM1948">
        <v>740</v>
      </c>
      <c r="AN1948">
        <v>580</v>
      </c>
      <c r="AO1948">
        <v>750</v>
      </c>
      <c r="AP1948">
        <v>570</v>
      </c>
      <c r="AQ1948">
        <v>680</v>
      </c>
      <c r="AR1948">
        <v>420</v>
      </c>
      <c r="AS1948">
        <v>320</v>
      </c>
      <c r="AT1948">
        <v>780</v>
      </c>
      <c r="AU1948">
        <v>790</v>
      </c>
      <c r="AV1948">
        <v>730</v>
      </c>
      <c r="AW1948">
        <v>840</v>
      </c>
      <c r="AX1948">
        <v>170</v>
      </c>
      <c r="AY1948">
        <v>280</v>
      </c>
      <c r="AZ1948">
        <v>210</v>
      </c>
      <c r="BA1948">
        <v>80</v>
      </c>
      <c r="BB1948">
        <v>150</v>
      </c>
      <c r="BC1948">
        <v>150</v>
      </c>
      <c r="BD1948">
        <v>130</v>
      </c>
      <c r="BE1948">
        <v>80</v>
      </c>
      <c r="BF1948" s="1" t="s">
        <v>118</v>
      </c>
      <c r="BG1948">
        <v>770</v>
      </c>
      <c r="BH1948" s="1" t="s">
        <v>418</v>
      </c>
    </row>
    <row r="1949" spans="1:60" x14ac:dyDescent="0.25">
      <c r="A1949">
        <v>214671</v>
      </c>
      <c r="B1949" s="1" t="s">
        <v>3827</v>
      </c>
      <c r="C1949">
        <v>25</v>
      </c>
      <c r="D1949" s="1" t="s">
        <v>101</v>
      </c>
      <c r="E1949">
        <v>72</v>
      </c>
      <c r="F1949">
        <v>73</v>
      </c>
      <c r="G1949" s="1" t="s">
        <v>3828</v>
      </c>
      <c r="H1949" s="1" t="s">
        <v>1580</v>
      </c>
      <c r="I1949" s="1" t="s">
        <v>1397</v>
      </c>
      <c r="J1949" s="1"/>
      <c r="K1949">
        <v>1903</v>
      </c>
      <c r="L1949" s="1" t="s">
        <v>64</v>
      </c>
      <c r="M1949">
        <v>10</v>
      </c>
      <c r="N1949">
        <v>20</v>
      </c>
      <c r="O1949">
        <v>30</v>
      </c>
      <c r="P1949" s="1" t="s">
        <v>138</v>
      </c>
      <c r="Q1949" s="1" t="s">
        <v>207</v>
      </c>
      <c r="R1949" s="1" t="s">
        <v>106</v>
      </c>
      <c r="S1949">
        <v>110</v>
      </c>
      <c r="T1949" s="1" t="s">
        <v>69</v>
      </c>
      <c r="U1949" s="1" t="s">
        <v>416</v>
      </c>
      <c r="V1949" s="1" t="s">
        <v>499</v>
      </c>
      <c r="W1949" s="1" t="s">
        <v>442</v>
      </c>
      <c r="X1949">
        <v>710</v>
      </c>
      <c r="Y1949">
        <v>650</v>
      </c>
      <c r="Z1949">
        <v>490</v>
      </c>
      <c r="AA1949">
        <v>660</v>
      </c>
      <c r="AB1949">
        <v>570</v>
      </c>
      <c r="AC1949">
        <v>740</v>
      </c>
      <c r="AD1949">
        <v>780</v>
      </c>
      <c r="AE1949">
        <v>730</v>
      </c>
      <c r="AF1949">
        <v>690</v>
      </c>
      <c r="AG1949">
        <v>710</v>
      </c>
      <c r="AH1949">
        <v>830</v>
      </c>
      <c r="AI1949">
        <v>910</v>
      </c>
      <c r="AJ1949">
        <v>870</v>
      </c>
      <c r="AK1949">
        <v>670</v>
      </c>
      <c r="AL1949">
        <v>900</v>
      </c>
      <c r="AM1949">
        <v>720</v>
      </c>
      <c r="AN1949">
        <v>580</v>
      </c>
      <c r="AO1949">
        <v>880</v>
      </c>
      <c r="AP1949">
        <v>340</v>
      </c>
      <c r="AQ1949">
        <v>750</v>
      </c>
      <c r="AR1949">
        <v>680</v>
      </c>
      <c r="AS1949">
        <v>550</v>
      </c>
      <c r="AT1949">
        <v>580</v>
      </c>
      <c r="AU1949">
        <v>580</v>
      </c>
      <c r="AV1949">
        <v>670</v>
      </c>
      <c r="AW1949">
        <v>520</v>
      </c>
      <c r="AX1949">
        <v>260</v>
      </c>
      <c r="AY1949">
        <v>460</v>
      </c>
      <c r="AZ1949">
        <v>460</v>
      </c>
      <c r="BA1949">
        <v>140</v>
      </c>
      <c r="BB1949">
        <v>150</v>
      </c>
      <c r="BC1949">
        <v>100</v>
      </c>
      <c r="BD1949">
        <v>150</v>
      </c>
      <c r="BE1949">
        <v>70</v>
      </c>
      <c r="BF1949" s="1" t="s">
        <v>286</v>
      </c>
      <c r="BG1949">
        <v>710</v>
      </c>
      <c r="BH1949" s="1" t="s">
        <v>69</v>
      </c>
    </row>
    <row r="1950" spans="1:60" x14ac:dyDescent="0.25">
      <c r="A1950">
        <v>230463</v>
      </c>
      <c r="B1950" s="1" t="s">
        <v>3829</v>
      </c>
      <c r="C1950">
        <v>30</v>
      </c>
      <c r="D1950" s="1" t="s">
        <v>135</v>
      </c>
      <c r="E1950">
        <v>77</v>
      </c>
      <c r="F1950">
        <v>77</v>
      </c>
      <c r="G1950" s="1" t="s">
        <v>1188</v>
      </c>
      <c r="H1950" s="1" t="s">
        <v>739</v>
      </c>
      <c r="I1950" s="1" t="s">
        <v>378</v>
      </c>
      <c r="J1950" s="1"/>
      <c r="K1950">
        <v>1903</v>
      </c>
      <c r="L1950" s="1" t="s">
        <v>64</v>
      </c>
      <c r="M1950">
        <v>10</v>
      </c>
      <c r="N1950">
        <v>20</v>
      </c>
      <c r="O1950">
        <v>40</v>
      </c>
      <c r="P1950" s="1" t="s">
        <v>138</v>
      </c>
      <c r="Q1950" s="1" t="s">
        <v>82</v>
      </c>
      <c r="R1950" s="1" t="s">
        <v>106</v>
      </c>
      <c r="S1950">
        <v>70</v>
      </c>
      <c r="T1950" s="1" t="s">
        <v>648</v>
      </c>
      <c r="U1950" s="1" t="s">
        <v>70</v>
      </c>
      <c r="V1950" s="1" t="s">
        <v>132</v>
      </c>
      <c r="W1950" s="1" t="s">
        <v>146</v>
      </c>
      <c r="X1950">
        <v>740</v>
      </c>
      <c r="Y1950">
        <v>660</v>
      </c>
      <c r="Z1950">
        <v>600</v>
      </c>
      <c r="AA1950">
        <v>790</v>
      </c>
      <c r="AB1950">
        <v>670</v>
      </c>
      <c r="AC1950">
        <v>760</v>
      </c>
      <c r="AD1950">
        <v>870</v>
      </c>
      <c r="AE1950">
        <v>610</v>
      </c>
      <c r="AF1950">
        <v>730</v>
      </c>
      <c r="AG1950">
        <v>780</v>
      </c>
      <c r="AH1950">
        <v>830</v>
      </c>
      <c r="AI1950">
        <v>770</v>
      </c>
      <c r="AJ1950">
        <v>810</v>
      </c>
      <c r="AK1950">
        <v>780</v>
      </c>
      <c r="AL1950">
        <v>740</v>
      </c>
      <c r="AM1950">
        <v>710</v>
      </c>
      <c r="AN1950">
        <v>640</v>
      </c>
      <c r="AO1950">
        <v>730</v>
      </c>
      <c r="AP1950">
        <v>640</v>
      </c>
      <c r="AQ1950">
        <v>720</v>
      </c>
      <c r="AR1950">
        <v>480</v>
      </c>
      <c r="AS1950">
        <v>450</v>
      </c>
      <c r="AT1950">
        <v>670</v>
      </c>
      <c r="AU1950">
        <v>800</v>
      </c>
      <c r="AV1950">
        <v>670</v>
      </c>
      <c r="AW1950">
        <v>710</v>
      </c>
      <c r="AX1950">
        <v>300</v>
      </c>
      <c r="AY1950">
        <v>320</v>
      </c>
      <c r="AZ1950">
        <v>220</v>
      </c>
      <c r="BA1950">
        <v>70</v>
      </c>
      <c r="BB1950">
        <v>120</v>
      </c>
      <c r="BC1950">
        <v>110</v>
      </c>
      <c r="BD1950">
        <v>120</v>
      </c>
      <c r="BE1950">
        <v>120</v>
      </c>
      <c r="BF1950" s="1" t="s">
        <v>118</v>
      </c>
      <c r="BG1950">
        <v>760</v>
      </c>
      <c r="BH1950" s="1" t="s">
        <v>420</v>
      </c>
    </row>
    <row r="1951" spans="1:60" x14ac:dyDescent="0.25">
      <c r="A1951">
        <v>228813</v>
      </c>
      <c r="B1951" s="1" t="s">
        <v>3830</v>
      </c>
      <c r="C1951">
        <v>21</v>
      </c>
      <c r="D1951" s="1" t="s">
        <v>206</v>
      </c>
      <c r="E1951">
        <v>74</v>
      </c>
      <c r="F1951">
        <v>85</v>
      </c>
      <c r="G1951" s="1" t="s">
        <v>693</v>
      </c>
      <c r="H1951" s="1" t="s">
        <v>418</v>
      </c>
      <c r="I1951" s="1" t="s">
        <v>104</v>
      </c>
      <c r="J1951" s="1"/>
      <c r="K1951">
        <v>1903</v>
      </c>
      <c r="L1951" s="1" t="s">
        <v>64</v>
      </c>
      <c r="M1951">
        <v>10</v>
      </c>
      <c r="N1951">
        <v>30</v>
      </c>
      <c r="O1951">
        <v>30</v>
      </c>
      <c r="P1951" s="1" t="s">
        <v>153</v>
      </c>
      <c r="Q1951" s="1" t="s">
        <v>66</v>
      </c>
      <c r="R1951" s="1" t="s">
        <v>67</v>
      </c>
      <c r="S1951">
        <v>230</v>
      </c>
      <c r="T1951" s="1" t="s">
        <v>69</v>
      </c>
      <c r="U1951" s="1" t="s">
        <v>416</v>
      </c>
      <c r="V1951" s="1" t="s">
        <v>96</v>
      </c>
      <c r="W1951" s="1" t="s">
        <v>211</v>
      </c>
      <c r="X1951">
        <v>650</v>
      </c>
      <c r="Y1951">
        <v>670</v>
      </c>
      <c r="Z1951">
        <v>510</v>
      </c>
      <c r="AA1951">
        <v>790</v>
      </c>
      <c r="AB1951">
        <v>560</v>
      </c>
      <c r="AC1951">
        <v>730</v>
      </c>
      <c r="AD1951">
        <v>700</v>
      </c>
      <c r="AE1951">
        <v>670</v>
      </c>
      <c r="AF1951">
        <v>760</v>
      </c>
      <c r="AG1951">
        <v>770</v>
      </c>
      <c r="AH1951">
        <v>690</v>
      </c>
      <c r="AI1951">
        <v>670</v>
      </c>
      <c r="AJ1951">
        <v>740</v>
      </c>
      <c r="AK1951">
        <v>700</v>
      </c>
      <c r="AL1951">
        <v>830</v>
      </c>
      <c r="AM1951">
        <v>720</v>
      </c>
      <c r="AN1951">
        <v>630</v>
      </c>
      <c r="AO1951">
        <v>670</v>
      </c>
      <c r="AP1951">
        <v>510</v>
      </c>
      <c r="AQ1951">
        <v>700</v>
      </c>
      <c r="AR1951">
        <v>560</v>
      </c>
      <c r="AS1951">
        <v>620</v>
      </c>
      <c r="AT1951">
        <v>640</v>
      </c>
      <c r="AU1951">
        <v>730</v>
      </c>
      <c r="AV1951">
        <v>540</v>
      </c>
      <c r="AW1951">
        <v>720</v>
      </c>
      <c r="AX1951">
        <v>570</v>
      </c>
      <c r="AY1951">
        <v>630</v>
      </c>
      <c r="AZ1951">
        <v>570</v>
      </c>
      <c r="BA1951">
        <v>160</v>
      </c>
      <c r="BB1951">
        <v>80</v>
      </c>
      <c r="BC1951">
        <v>90</v>
      </c>
      <c r="BD1951">
        <v>100</v>
      </c>
      <c r="BE1951">
        <v>70</v>
      </c>
      <c r="BF1951" s="1" t="s">
        <v>98</v>
      </c>
      <c r="BG1951">
        <v>730</v>
      </c>
      <c r="BH1951" s="1" t="s">
        <v>69</v>
      </c>
    </row>
    <row r="1952" spans="1:60" x14ac:dyDescent="0.25">
      <c r="A1952">
        <v>216381</v>
      </c>
      <c r="B1952" s="1" t="s">
        <v>3831</v>
      </c>
      <c r="C1952">
        <v>24</v>
      </c>
      <c r="D1952" s="1" t="s">
        <v>228</v>
      </c>
      <c r="E1952">
        <v>71</v>
      </c>
      <c r="F1952">
        <v>76</v>
      </c>
      <c r="G1952" s="1" t="s">
        <v>2522</v>
      </c>
      <c r="H1952" s="1" t="s">
        <v>1939</v>
      </c>
      <c r="I1952" s="1" t="s">
        <v>408</v>
      </c>
      <c r="J1952" s="1"/>
      <c r="K1952">
        <v>1903</v>
      </c>
      <c r="L1952" s="1" t="s">
        <v>64</v>
      </c>
      <c r="M1952">
        <v>10</v>
      </c>
      <c r="N1952">
        <v>30</v>
      </c>
      <c r="O1952">
        <v>20</v>
      </c>
      <c r="P1952" s="1" t="s">
        <v>153</v>
      </c>
      <c r="Q1952" s="1" t="s">
        <v>105</v>
      </c>
      <c r="R1952" s="1" t="s">
        <v>106</v>
      </c>
      <c r="S1952">
        <v>390</v>
      </c>
      <c r="T1952" s="1" t="s">
        <v>3832</v>
      </c>
      <c r="U1952" s="1" t="s">
        <v>125</v>
      </c>
      <c r="V1952" s="1" t="s">
        <v>210</v>
      </c>
      <c r="W1952" s="1" t="s">
        <v>291</v>
      </c>
      <c r="X1952">
        <v>730</v>
      </c>
      <c r="Y1952">
        <v>530</v>
      </c>
      <c r="Z1952">
        <v>400</v>
      </c>
      <c r="AA1952">
        <v>710</v>
      </c>
      <c r="AB1952">
        <v>470</v>
      </c>
      <c r="AC1952">
        <v>690</v>
      </c>
      <c r="AD1952">
        <v>620</v>
      </c>
      <c r="AE1952">
        <v>390</v>
      </c>
      <c r="AF1952">
        <v>590</v>
      </c>
      <c r="AG1952">
        <v>700</v>
      </c>
      <c r="AH1952">
        <v>840</v>
      </c>
      <c r="AI1952">
        <v>780</v>
      </c>
      <c r="AJ1952">
        <v>780</v>
      </c>
      <c r="AK1952">
        <v>680</v>
      </c>
      <c r="AL1952">
        <v>900</v>
      </c>
      <c r="AM1952">
        <v>710</v>
      </c>
      <c r="AN1952">
        <v>760</v>
      </c>
      <c r="AO1952">
        <v>840</v>
      </c>
      <c r="AP1952">
        <v>640</v>
      </c>
      <c r="AQ1952">
        <v>650</v>
      </c>
      <c r="AR1952">
        <v>720</v>
      </c>
      <c r="AS1952">
        <v>630</v>
      </c>
      <c r="AT1952">
        <v>620</v>
      </c>
      <c r="AU1952">
        <v>580</v>
      </c>
      <c r="AV1952">
        <v>420</v>
      </c>
      <c r="AW1952">
        <v>650</v>
      </c>
      <c r="AX1952">
        <v>650</v>
      </c>
      <c r="AY1952">
        <v>680</v>
      </c>
      <c r="AZ1952">
        <v>710</v>
      </c>
      <c r="BA1952">
        <v>130</v>
      </c>
      <c r="BB1952">
        <v>70</v>
      </c>
      <c r="BC1952">
        <v>140</v>
      </c>
      <c r="BD1952">
        <v>160</v>
      </c>
      <c r="BE1952">
        <v>110</v>
      </c>
      <c r="BF1952" s="1" t="s">
        <v>366</v>
      </c>
      <c r="BG1952">
        <v>710</v>
      </c>
      <c r="BH1952" s="1" t="s">
        <v>1265</v>
      </c>
    </row>
    <row r="1953" spans="1:60" x14ac:dyDescent="0.25">
      <c r="A1953">
        <v>232860</v>
      </c>
      <c r="B1953" s="1" t="s">
        <v>3833</v>
      </c>
      <c r="C1953">
        <v>27</v>
      </c>
      <c r="D1953" s="1" t="s">
        <v>1451</v>
      </c>
      <c r="E1953">
        <v>71</v>
      </c>
      <c r="F1953">
        <v>71</v>
      </c>
      <c r="G1953" s="1" t="s">
        <v>3776</v>
      </c>
      <c r="H1953" s="1" t="s">
        <v>1440</v>
      </c>
      <c r="I1953" s="1" t="s">
        <v>1563</v>
      </c>
      <c r="J1953" s="1"/>
      <c r="K1953">
        <v>1903</v>
      </c>
      <c r="L1953" s="1" t="s">
        <v>64</v>
      </c>
      <c r="M1953">
        <v>10</v>
      </c>
      <c r="N1953">
        <v>40</v>
      </c>
      <c r="O1953">
        <v>30</v>
      </c>
      <c r="P1953" s="1" t="s">
        <v>65</v>
      </c>
      <c r="Q1953" s="1" t="s">
        <v>82</v>
      </c>
      <c r="R1953" s="1" t="s">
        <v>67</v>
      </c>
      <c r="S1953">
        <v>100</v>
      </c>
      <c r="T1953" s="1" t="s">
        <v>832</v>
      </c>
      <c r="U1953" s="1" t="s">
        <v>70</v>
      </c>
      <c r="V1953" s="1" t="s">
        <v>132</v>
      </c>
      <c r="W1953" s="1" t="s">
        <v>249</v>
      </c>
      <c r="X1953">
        <v>650</v>
      </c>
      <c r="Y1953">
        <v>660</v>
      </c>
      <c r="Z1953">
        <v>600</v>
      </c>
      <c r="AA1953">
        <v>690</v>
      </c>
      <c r="AB1953">
        <v>600</v>
      </c>
      <c r="AC1953">
        <v>650</v>
      </c>
      <c r="AD1953">
        <v>570</v>
      </c>
      <c r="AE1953">
        <v>610</v>
      </c>
      <c r="AF1953">
        <v>660</v>
      </c>
      <c r="AG1953">
        <v>680</v>
      </c>
      <c r="AH1953">
        <v>750</v>
      </c>
      <c r="AI1953">
        <v>680</v>
      </c>
      <c r="AJ1953">
        <v>710</v>
      </c>
      <c r="AK1953">
        <v>740</v>
      </c>
      <c r="AL1953">
        <v>650</v>
      </c>
      <c r="AM1953">
        <v>650</v>
      </c>
      <c r="AN1953">
        <v>670</v>
      </c>
      <c r="AO1953">
        <v>900</v>
      </c>
      <c r="AP1953">
        <v>710</v>
      </c>
      <c r="AQ1953">
        <v>640</v>
      </c>
      <c r="AR1953">
        <v>680</v>
      </c>
      <c r="AS1953">
        <v>630</v>
      </c>
      <c r="AT1953">
        <v>730</v>
      </c>
      <c r="AU1953">
        <v>710</v>
      </c>
      <c r="AV1953">
        <v>610</v>
      </c>
      <c r="AW1953">
        <v>640</v>
      </c>
      <c r="AX1953">
        <v>610</v>
      </c>
      <c r="AY1953">
        <v>580</v>
      </c>
      <c r="AZ1953">
        <v>540</v>
      </c>
      <c r="BA1953">
        <v>100</v>
      </c>
      <c r="BB1953">
        <v>80</v>
      </c>
      <c r="BC1953">
        <v>140</v>
      </c>
      <c r="BD1953">
        <v>60</v>
      </c>
      <c r="BE1953">
        <v>90</v>
      </c>
      <c r="BF1953" s="1" t="s">
        <v>286</v>
      </c>
      <c r="BG1953">
        <v>700</v>
      </c>
      <c r="BH1953" s="1" t="s">
        <v>1070</v>
      </c>
    </row>
    <row r="1954" spans="1:60" x14ac:dyDescent="0.25">
      <c r="A1954">
        <v>223313</v>
      </c>
      <c r="B1954" s="1" t="s">
        <v>3834</v>
      </c>
      <c r="C1954">
        <v>29</v>
      </c>
      <c r="D1954" s="1" t="s">
        <v>361</v>
      </c>
      <c r="E1954">
        <v>69</v>
      </c>
      <c r="F1954">
        <v>69</v>
      </c>
      <c r="G1954" s="1" t="s">
        <v>1938</v>
      </c>
      <c r="H1954" s="1" t="s">
        <v>2965</v>
      </c>
      <c r="I1954" s="1" t="s">
        <v>1094</v>
      </c>
      <c r="J1954" s="1"/>
      <c r="K1954">
        <v>1903</v>
      </c>
      <c r="L1954" s="1" t="s">
        <v>64</v>
      </c>
      <c r="M1954">
        <v>10</v>
      </c>
      <c r="N1954">
        <v>30</v>
      </c>
      <c r="O1954">
        <v>30</v>
      </c>
      <c r="P1954" s="1" t="s">
        <v>235</v>
      </c>
      <c r="Q1954" s="1" t="s">
        <v>163</v>
      </c>
      <c r="R1954" s="1" t="s">
        <v>106</v>
      </c>
      <c r="S1954">
        <v>370</v>
      </c>
      <c r="T1954" s="1" t="s">
        <v>1148</v>
      </c>
      <c r="U1954" s="1" t="s">
        <v>70</v>
      </c>
      <c r="V1954" s="1" t="s">
        <v>155</v>
      </c>
      <c r="W1954" s="1" t="s">
        <v>197</v>
      </c>
      <c r="X1954">
        <v>630</v>
      </c>
      <c r="Y1954">
        <v>620</v>
      </c>
      <c r="Z1954">
        <v>640</v>
      </c>
      <c r="AA1954">
        <v>710</v>
      </c>
      <c r="AB1954">
        <v>510</v>
      </c>
      <c r="AC1954">
        <v>700</v>
      </c>
      <c r="AD1954">
        <v>620</v>
      </c>
      <c r="AE1954">
        <v>580</v>
      </c>
      <c r="AF1954">
        <v>680</v>
      </c>
      <c r="AG1954">
        <v>730</v>
      </c>
      <c r="AH1954">
        <v>660</v>
      </c>
      <c r="AI1954">
        <v>630</v>
      </c>
      <c r="AJ1954">
        <v>670</v>
      </c>
      <c r="AK1954">
        <v>700</v>
      </c>
      <c r="AL1954">
        <v>550</v>
      </c>
      <c r="AM1954">
        <v>740</v>
      </c>
      <c r="AN1954">
        <v>710</v>
      </c>
      <c r="AO1954">
        <v>790</v>
      </c>
      <c r="AP1954">
        <v>760</v>
      </c>
      <c r="AQ1954">
        <v>650</v>
      </c>
      <c r="AR1954">
        <v>650</v>
      </c>
      <c r="AS1954">
        <v>590</v>
      </c>
      <c r="AT1954">
        <v>620</v>
      </c>
      <c r="AU1954">
        <v>690</v>
      </c>
      <c r="AV1954">
        <v>630</v>
      </c>
      <c r="AW1954">
        <v>700</v>
      </c>
      <c r="AX1954">
        <v>650</v>
      </c>
      <c r="AY1954">
        <v>680</v>
      </c>
      <c r="AZ1954">
        <v>620</v>
      </c>
      <c r="BA1954">
        <v>160</v>
      </c>
      <c r="BB1954">
        <v>110</v>
      </c>
      <c r="BC1954">
        <v>110</v>
      </c>
      <c r="BD1954">
        <v>100</v>
      </c>
      <c r="BE1954">
        <v>140</v>
      </c>
      <c r="BF1954" s="1" t="s">
        <v>98</v>
      </c>
      <c r="BG1954">
        <v>690</v>
      </c>
      <c r="BH1954" s="1" t="s">
        <v>1363</v>
      </c>
    </row>
    <row r="1955" spans="1:60" x14ac:dyDescent="0.25">
      <c r="A1955">
        <v>226203</v>
      </c>
      <c r="B1955" s="1" t="s">
        <v>3835</v>
      </c>
      <c r="C1955">
        <v>26</v>
      </c>
      <c r="D1955" s="1" t="s">
        <v>3836</v>
      </c>
      <c r="E1955">
        <v>72</v>
      </c>
      <c r="F1955">
        <v>72</v>
      </c>
      <c r="G1955" s="1" t="s">
        <v>2284</v>
      </c>
      <c r="H1955" s="1" t="s">
        <v>1468</v>
      </c>
      <c r="I1955" s="1" t="s">
        <v>1094</v>
      </c>
      <c r="J1955" s="1"/>
      <c r="K1955">
        <v>1903</v>
      </c>
      <c r="L1955" s="1" t="s">
        <v>80</v>
      </c>
      <c r="M1955">
        <v>10</v>
      </c>
      <c r="N1955">
        <v>20</v>
      </c>
      <c r="O1955">
        <v>30</v>
      </c>
      <c r="P1955" s="1" t="s">
        <v>153</v>
      </c>
      <c r="Q1955" s="1" t="s">
        <v>66</v>
      </c>
      <c r="R1955" s="1" t="s">
        <v>106</v>
      </c>
      <c r="S1955">
        <v>150</v>
      </c>
      <c r="T1955" s="1" t="s">
        <v>3837</v>
      </c>
      <c r="U1955" s="1" t="s">
        <v>84</v>
      </c>
      <c r="V1955" s="1" t="s">
        <v>116</v>
      </c>
      <c r="W1955" s="1" t="s">
        <v>86</v>
      </c>
      <c r="X1955">
        <v>710</v>
      </c>
      <c r="Y1955">
        <v>570</v>
      </c>
      <c r="Z1955">
        <v>460</v>
      </c>
      <c r="AA1955">
        <v>700</v>
      </c>
      <c r="AB1955">
        <v>380</v>
      </c>
      <c r="AC1955">
        <v>720</v>
      </c>
      <c r="AD1955">
        <v>720</v>
      </c>
      <c r="AE1955">
        <v>520</v>
      </c>
      <c r="AF1955">
        <v>640</v>
      </c>
      <c r="AG1955">
        <v>700</v>
      </c>
      <c r="AH1955">
        <v>800</v>
      </c>
      <c r="AI1955">
        <v>800</v>
      </c>
      <c r="AJ1955">
        <v>770</v>
      </c>
      <c r="AK1955">
        <v>680</v>
      </c>
      <c r="AL1955">
        <v>750</v>
      </c>
      <c r="AM1955">
        <v>640</v>
      </c>
      <c r="AN1955">
        <v>720</v>
      </c>
      <c r="AO1955">
        <v>800</v>
      </c>
      <c r="AP1955">
        <v>680</v>
      </c>
      <c r="AQ1955">
        <v>600</v>
      </c>
      <c r="AR1955">
        <v>690</v>
      </c>
      <c r="AS1955">
        <v>650</v>
      </c>
      <c r="AT1955">
        <v>710</v>
      </c>
      <c r="AU1955">
        <v>690</v>
      </c>
      <c r="AV1955">
        <v>480</v>
      </c>
      <c r="AW1955">
        <v>700</v>
      </c>
      <c r="AX1955">
        <v>640</v>
      </c>
      <c r="AY1955">
        <v>660</v>
      </c>
      <c r="AZ1955">
        <v>660</v>
      </c>
      <c r="BA1955">
        <v>90</v>
      </c>
      <c r="BB1955">
        <v>90</v>
      </c>
      <c r="BC1955">
        <v>150</v>
      </c>
      <c r="BD1955">
        <v>90</v>
      </c>
      <c r="BE1955">
        <v>70</v>
      </c>
      <c r="BF1955" s="1" t="s">
        <v>108</v>
      </c>
      <c r="BG1955">
        <v>710</v>
      </c>
      <c r="BH1955" s="1" t="s">
        <v>1007</v>
      </c>
    </row>
    <row r="1956" spans="1:60" x14ac:dyDescent="0.25">
      <c r="A1956">
        <v>170923</v>
      </c>
      <c r="B1956" s="1" t="s">
        <v>3838</v>
      </c>
      <c r="C1956">
        <v>34</v>
      </c>
      <c r="D1956" s="1" t="s">
        <v>810</v>
      </c>
      <c r="E1956">
        <v>74</v>
      </c>
      <c r="F1956">
        <v>74</v>
      </c>
      <c r="G1956" s="1" t="s">
        <v>1079</v>
      </c>
      <c r="H1956" s="1" t="s">
        <v>1456</v>
      </c>
      <c r="I1956" s="1" t="s">
        <v>589</v>
      </c>
      <c r="J1956" s="1"/>
      <c r="K1956">
        <v>1903</v>
      </c>
      <c r="L1956" s="1" t="s">
        <v>64</v>
      </c>
      <c r="M1956">
        <v>10</v>
      </c>
      <c r="N1956">
        <v>30</v>
      </c>
      <c r="O1956">
        <v>20</v>
      </c>
      <c r="P1956" s="1" t="s">
        <v>65</v>
      </c>
      <c r="Q1956" s="1" t="s">
        <v>105</v>
      </c>
      <c r="R1956" s="1" t="s">
        <v>106</v>
      </c>
      <c r="S1956">
        <v>380</v>
      </c>
      <c r="T1956" s="1" t="s">
        <v>321</v>
      </c>
      <c r="U1956" s="1" t="s">
        <v>95</v>
      </c>
      <c r="V1956" s="1" t="s">
        <v>85</v>
      </c>
      <c r="W1956" s="1" t="s">
        <v>281</v>
      </c>
      <c r="X1956">
        <v>710</v>
      </c>
      <c r="Y1956">
        <v>610</v>
      </c>
      <c r="Z1956">
        <v>660</v>
      </c>
      <c r="AA1956">
        <v>690</v>
      </c>
      <c r="AB1956">
        <v>390</v>
      </c>
      <c r="AC1956">
        <v>620</v>
      </c>
      <c r="AD1956">
        <v>500</v>
      </c>
      <c r="AE1956">
        <v>490</v>
      </c>
      <c r="AF1956">
        <v>700</v>
      </c>
      <c r="AG1956">
        <v>730</v>
      </c>
      <c r="AH1956">
        <v>750</v>
      </c>
      <c r="AI1956">
        <v>770</v>
      </c>
      <c r="AJ1956">
        <v>780</v>
      </c>
      <c r="AK1956">
        <v>730</v>
      </c>
      <c r="AL1956">
        <v>860</v>
      </c>
      <c r="AM1956">
        <v>560</v>
      </c>
      <c r="AN1956">
        <v>500</v>
      </c>
      <c r="AO1956">
        <v>820</v>
      </c>
      <c r="AP1956">
        <v>670</v>
      </c>
      <c r="AQ1956">
        <v>500</v>
      </c>
      <c r="AR1956">
        <v>760</v>
      </c>
      <c r="AS1956">
        <v>740</v>
      </c>
      <c r="AT1956">
        <v>650</v>
      </c>
      <c r="AU1956">
        <v>690</v>
      </c>
      <c r="AV1956">
        <v>550</v>
      </c>
      <c r="AW1956">
        <v>740</v>
      </c>
      <c r="AX1956">
        <v>680</v>
      </c>
      <c r="AY1956">
        <v>740</v>
      </c>
      <c r="AZ1956">
        <v>740</v>
      </c>
      <c r="BA1956">
        <v>70</v>
      </c>
      <c r="BB1956">
        <v>100</v>
      </c>
      <c r="BC1956">
        <v>140</v>
      </c>
      <c r="BD1956">
        <v>60</v>
      </c>
      <c r="BE1956">
        <v>70</v>
      </c>
      <c r="BF1956" s="1" t="s">
        <v>181</v>
      </c>
      <c r="BG1956">
        <v>730</v>
      </c>
      <c r="BH1956" s="1" t="s">
        <v>1203</v>
      </c>
    </row>
    <row r="1957" spans="1:60" x14ac:dyDescent="0.25">
      <c r="A1957">
        <v>188397</v>
      </c>
      <c r="B1957" s="1" t="s">
        <v>3839</v>
      </c>
      <c r="C1957">
        <v>28</v>
      </c>
      <c r="D1957" s="1" t="s">
        <v>76</v>
      </c>
      <c r="E1957">
        <v>75</v>
      </c>
      <c r="F1957">
        <v>75</v>
      </c>
      <c r="G1957" s="1" t="s">
        <v>1789</v>
      </c>
      <c r="H1957" s="1" t="s">
        <v>619</v>
      </c>
      <c r="I1957" s="1" t="s">
        <v>104</v>
      </c>
      <c r="J1957" s="1"/>
      <c r="K1957">
        <v>1903</v>
      </c>
      <c r="L1957" s="1" t="s">
        <v>64</v>
      </c>
      <c r="M1957">
        <v>10</v>
      </c>
      <c r="N1957">
        <v>30</v>
      </c>
      <c r="O1957">
        <v>30</v>
      </c>
      <c r="P1957" s="1" t="s">
        <v>153</v>
      </c>
      <c r="Q1957" s="1" t="s">
        <v>187</v>
      </c>
      <c r="R1957" s="1" t="s">
        <v>106</v>
      </c>
      <c r="S1957">
        <v>230</v>
      </c>
      <c r="T1957" s="1" t="s">
        <v>3102</v>
      </c>
      <c r="U1957" s="1" t="s">
        <v>70</v>
      </c>
      <c r="V1957" s="1" t="s">
        <v>358</v>
      </c>
      <c r="W1957" s="1" t="s">
        <v>156</v>
      </c>
      <c r="X1957">
        <v>750</v>
      </c>
      <c r="Y1957">
        <v>740</v>
      </c>
      <c r="Z1957">
        <v>800</v>
      </c>
      <c r="AA1957">
        <v>720</v>
      </c>
      <c r="AB1957">
        <v>750</v>
      </c>
      <c r="AC1957">
        <v>750</v>
      </c>
      <c r="AD1957">
        <v>690</v>
      </c>
      <c r="AE1957">
        <v>650</v>
      </c>
      <c r="AF1957">
        <v>710</v>
      </c>
      <c r="AG1957">
        <v>770</v>
      </c>
      <c r="AH1957">
        <v>680</v>
      </c>
      <c r="AI1957">
        <v>680</v>
      </c>
      <c r="AJ1957">
        <v>690</v>
      </c>
      <c r="AK1957">
        <v>710</v>
      </c>
      <c r="AL1957">
        <v>550</v>
      </c>
      <c r="AM1957">
        <v>730</v>
      </c>
      <c r="AN1957">
        <v>800</v>
      </c>
      <c r="AO1957">
        <v>800</v>
      </c>
      <c r="AP1957">
        <v>760</v>
      </c>
      <c r="AQ1957">
        <v>710</v>
      </c>
      <c r="AR1957">
        <v>420</v>
      </c>
      <c r="AS1957">
        <v>540</v>
      </c>
      <c r="AT1957">
        <v>730</v>
      </c>
      <c r="AU1957">
        <v>720</v>
      </c>
      <c r="AV1957">
        <v>680</v>
      </c>
      <c r="AW1957">
        <v>660</v>
      </c>
      <c r="AX1957">
        <v>440</v>
      </c>
      <c r="AY1957">
        <v>300</v>
      </c>
      <c r="AZ1957">
        <v>190</v>
      </c>
      <c r="BA1957">
        <v>80</v>
      </c>
      <c r="BB1957">
        <v>130</v>
      </c>
      <c r="BC1957">
        <v>100</v>
      </c>
      <c r="BD1957">
        <v>160</v>
      </c>
      <c r="BE1957">
        <v>100</v>
      </c>
      <c r="BF1957" s="1" t="s">
        <v>73</v>
      </c>
      <c r="BG1957">
        <v>740</v>
      </c>
      <c r="BH1957" s="1" t="s">
        <v>407</v>
      </c>
    </row>
    <row r="1958" spans="1:60" x14ac:dyDescent="0.25">
      <c r="A1958">
        <v>206238</v>
      </c>
      <c r="B1958" s="1" t="s">
        <v>3840</v>
      </c>
      <c r="C1958">
        <v>24</v>
      </c>
      <c r="D1958" s="1" t="s">
        <v>206</v>
      </c>
      <c r="E1958">
        <v>72</v>
      </c>
      <c r="F1958">
        <v>75</v>
      </c>
      <c r="G1958" s="1" t="s">
        <v>3841</v>
      </c>
      <c r="H1958" s="1" t="s">
        <v>1468</v>
      </c>
      <c r="I1958" s="1" t="s">
        <v>1043</v>
      </c>
      <c r="J1958" s="1"/>
      <c r="K1958">
        <v>1903</v>
      </c>
      <c r="L1958" s="1" t="s">
        <v>64</v>
      </c>
      <c r="M1958">
        <v>10</v>
      </c>
      <c r="N1958">
        <v>30</v>
      </c>
      <c r="O1958">
        <v>30</v>
      </c>
      <c r="P1958" s="1" t="s">
        <v>153</v>
      </c>
      <c r="Q1958" s="1" t="s">
        <v>66</v>
      </c>
      <c r="R1958" s="1" t="s">
        <v>106</v>
      </c>
      <c r="S1958">
        <v>20</v>
      </c>
      <c r="T1958" s="1" t="s">
        <v>69</v>
      </c>
      <c r="U1958" s="1" t="s">
        <v>416</v>
      </c>
      <c r="V1958" s="1" t="s">
        <v>85</v>
      </c>
      <c r="W1958" s="1" t="s">
        <v>107</v>
      </c>
      <c r="X1958">
        <v>740</v>
      </c>
      <c r="Y1958">
        <v>520</v>
      </c>
      <c r="Z1958">
        <v>600</v>
      </c>
      <c r="AA1958">
        <v>710</v>
      </c>
      <c r="AB1958">
        <v>470</v>
      </c>
      <c r="AC1958">
        <v>720</v>
      </c>
      <c r="AD1958">
        <v>710</v>
      </c>
      <c r="AE1958">
        <v>390</v>
      </c>
      <c r="AF1958">
        <v>660</v>
      </c>
      <c r="AG1958">
        <v>710</v>
      </c>
      <c r="AH1958">
        <v>770</v>
      </c>
      <c r="AI1958">
        <v>730</v>
      </c>
      <c r="AJ1958">
        <v>700</v>
      </c>
      <c r="AK1958">
        <v>700</v>
      </c>
      <c r="AL1958">
        <v>780</v>
      </c>
      <c r="AM1958">
        <v>670</v>
      </c>
      <c r="AN1958">
        <v>670</v>
      </c>
      <c r="AO1958">
        <v>660</v>
      </c>
      <c r="AP1958">
        <v>670</v>
      </c>
      <c r="AQ1958">
        <v>620</v>
      </c>
      <c r="AR1958">
        <v>660</v>
      </c>
      <c r="AS1958">
        <v>720</v>
      </c>
      <c r="AT1958">
        <v>640</v>
      </c>
      <c r="AU1958">
        <v>630</v>
      </c>
      <c r="AV1958">
        <v>490</v>
      </c>
      <c r="AW1958">
        <v>690</v>
      </c>
      <c r="AX1958">
        <v>700</v>
      </c>
      <c r="AY1958">
        <v>720</v>
      </c>
      <c r="AZ1958">
        <v>710</v>
      </c>
      <c r="BA1958">
        <v>140</v>
      </c>
      <c r="BB1958">
        <v>110</v>
      </c>
      <c r="BC1958">
        <v>110</v>
      </c>
      <c r="BD1958">
        <v>100</v>
      </c>
      <c r="BE1958">
        <v>100</v>
      </c>
      <c r="BF1958" s="1" t="s">
        <v>366</v>
      </c>
      <c r="BG1958">
        <v>710</v>
      </c>
      <c r="BH1958" s="1" t="s">
        <v>69</v>
      </c>
    </row>
    <row r="1959" spans="1:60" x14ac:dyDescent="0.25">
      <c r="A1959">
        <v>203741</v>
      </c>
      <c r="B1959" s="1" t="s">
        <v>3842</v>
      </c>
      <c r="C1959">
        <v>26</v>
      </c>
      <c r="D1959" s="1" t="s">
        <v>76</v>
      </c>
      <c r="E1959">
        <v>72</v>
      </c>
      <c r="F1959">
        <v>73</v>
      </c>
      <c r="G1959" s="1" t="s">
        <v>2244</v>
      </c>
      <c r="H1959" s="1" t="s">
        <v>759</v>
      </c>
      <c r="I1959" s="1" t="s">
        <v>1043</v>
      </c>
      <c r="J1959" s="1"/>
      <c r="K1959">
        <v>1903</v>
      </c>
      <c r="L1959" s="1" t="s">
        <v>64</v>
      </c>
      <c r="M1959">
        <v>10</v>
      </c>
      <c r="N1959">
        <v>50</v>
      </c>
      <c r="O1959">
        <v>30</v>
      </c>
      <c r="P1959" s="1" t="s">
        <v>65</v>
      </c>
      <c r="Q1959" s="1" t="s">
        <v>66</v>
      </c>
      <c r="R1959" s="1" t="s">
        <v>106</v>
      </c>
      <c r="S1959">
        <v>170</v>
      </c>
      <c r="T1959" s="1" t="s">
        <v>2032</v>
      </c>
      <c r="U1959" s="1" t="s">
        <v>125</v>
      </c>
      <c r="V1959" s="1" t="s">
        <v>116</v>
      </c>
      <c r="W1959" s="1" t="s">
        <v>117</v>
      </c>
      <c r="X1959">
        <v>740</v>
      </c>
      <c r="Y1959">
        <v>470</v>
      </c>
      <c r="Z1959">
        <v>640</v>
      </c>
      <c r="AA1959">
        <v>720</v>
      </c>
      <c r="AB1959">
        <v>340</v>
      </c>
      <c r="AC1959">
        <v>720</v>
      </c>
      <c r="AD1959">
        <v>680</v>
      </c>
      <c r="AE1959">
        <v>450</v>
      </c>
      <c r="AF1959">
        <v>670</v>
      </c>
      <c r="AG1959">
        <v>730</v>
      </c>
      <c r="AH1959">
        <v>770</v>
      </c>
      <c r="AI1959">
        <v>790</v>
      </c>
      <c r="AJ1959">
        <v>660</v>
      </c>
      <c r="AK1959">
        <v>680</v>
      </c>
      <c r="AL1959">
        <v>670</v>
      </c>
      <c r="AM1959">
        <v>590</v>
      </c>
      <c r="AN1959">
        <v>820</v>
      </c>
      <c r="AO1959">
        <v>850</v>
      </c>
      <c r="AP1959">
        <v>750</v>
      </c>
      <c r="AQ1959">
        <v>480</v>
      </c>
      <c r="AR1959">
        <v>720</v>
      </c>
      <c r="AS1959">
        <v>660</v>
      </c>
      <c r="AT1959">
        <v>680</v>
      </c>
      <c r="AU1959">
        <v>660</v>
      </c>
      <c r="AV1959">
        <v>450</v>
      </c>
      <c r="AW1959">
        <v>640</v>
      </c>
      <c r="AX1959">
        <v>670</v>
      </c>
      <c r="AY1959">
        <v>680</v>
      </c>
      <c r="AZ1959">
        <v>690</v>
      </c>
      <c r="BA1959">
        <v>150</v>
      </c>
      <c r="BB1959">
        <v>110</v>
      </c>
      <c r="BC1959">
        <v>140</v>
      </c>
      <c r="BD1959">
        <v>100</v>
      </c>
      <c r="BE1959">
        <v>100</v>
      </c>
      <c r="BF1959" s="1" t="s">
        <v>366</v>
      </c>
      <c r="BG1959">
        <v>720</v>
      </c>
      <c r="BH1959" s="1" t="s">
        <v>761</v>
      </c>
    </row>
    <row r="1960" spans="1:60" x14ac:dyDescent="0.25">
      <c r="A1960">
        <v>202986</v>
      </c>
      <c r="B1960" s="1" t="s">
        <v>3843</v>
      </c>
      <c r="C1960">
        <v>29</v>
      </c>
      <c r="D1960" s="1" t="s">
        <v>658</v>
      </c>
      <c r="E1960">
        <v>72</v>
      </c>
      <c r="F1960">
        <v>72</v>
      </c>
      <c r="G1960" s="1" t="s">
        <v>2107</v>
      </c>
      <c r="H1960" s="1" t="s">
        <v>759</v>
      </c>
      <c r="I1960" s="1" t="s">
        <v>1094</v>
      </c>
      <c r="J1960" s="1"/>
      <c r="K1960">
        <v>1903</v>
      </c>
      <c r="L1960" s="1" t="s">
        <v>64</v>
      </c>
      <c r="M1960">
        <v>10</v>
      </c>
      <c r="N1960">
        <v>30</v>
      </c>
      <c r="O1960">
        <v>30</v>
      </c>
      <c r="P1960" s="1" t="s">
        <v>65</v>
      </c>
      <c r="Q1960" s="1" t="s">
        <v>66</v>
      </c>
      <c r="R1960" s="1" t="s">
        <v>106</v>
      </c>
      <c r="S1960">
        <v>100</v>
      </c>
      <c r="T1960" s="1" t="s">
        <v>2748</v>
      </c>
      <c r="U1960" s="1" t="s">
        <v>95</v>
      </c>
      <c r="V1960" s="1" t="s">
        <v>132</v>
      </c>
      <c r="W1960" s="1" t="s">
        <v>249</v>
      </c>
      <c r="X1960">
        <v>700</v>
      </c>
      <c r="Y1960">
        <v>600</v>
      </c>
      <c r="Z1960">
        <v>550</v>
      </c>
      <c r="AA1960">
        <v>750</v>
      </c>
      <c r="AB1960">
        <v>510</v>
      </c>
      <c r="AC1960">
        <v>680</v>
      </c>
      <c r="AD1960">
        <v>700</v>
      </c>
      <c r="AE1960">
        <v>720</v>
      </c>
      <c r="AF1960">
        <v>700</v>
      </c>
      <c r="AG1960">
        <v>690</v>
      </c>
      <c r="AH1960">
        <v>610</v>
      </c>
      <c r="AI1960">
        <v>580</v>
      </c>
      <c r="AJ1960">
        <v>560</v>
      </c>
      <c r="AK1960">
        <v>690</v>
      </c>
      <c r="AL1960">
        <v>800</v>
      </c>
      <c r="AM1960">
        <v>660</v>
      </c>
      <c r="AN1960">
        <v>560</v>
      </c>
      <c r="AO1960">
        <v>780</v>
      </c>
      <c r="AP1960">
        <v>700</v>
      </c>
      <c r="AQ1960">
        <v>640</v>
      </c>
      <c r="AR1960">
        <v>700</v>
      </c>
      <c r="AS1960">
        <v>700</v>
      </c>
      <c r="AT1960">
        <v>750</v>
      </c>
      <c r="AU1960">
        <v>740</v>
      </c>
      <c r="AV1960">
        <v>660</v>
      </c>
      <c r="AW1960">
        <v>700</v>
      </c>
      <c r="AX1960">
        <v>640</v>
      </c>
      <c r="AY1960">
        <v>630</v>
      </c>
      <c r="AZ1960">
        <v>400</v>
      </c>
      <c r="BA1960">
        <v>150</v>
      </c>
      <c r="BB1960">
        <v>100</v>
      </c>
      <c r="BC1960">
        <v>120</v>
      </c>
      <c r="BD1960">
        <v>150</v>
      </c>
      <c r="BE1960">
        <v>110</v>
      </c>
      <c r="BF1960" s="1" t="s">
        <v>98</v>
      </c>
      <c r="BG1960">
        <v>710</v>
      </c>
      <c r="BH1960" s="1" t="s">
        <v>1016</v>
      </c>
    </row>
    <row r="1961" spans="1:60" x14ac:dyDescent="0.25">
      <c r="A1961">
        <v>210602</v>
      </c>
      <c r="B1961" s="1" t="s">
        <v>3844</v>
      </c>
      <c r="C1961">
        <v>26</v>
      </c>
      <c r="D1961" s="1" t="s">
        <v>1928</v>
      </c>
      <c r="E1961">
        <v>73</v>
      </c>
      <c r="F1961">
        <v>73</v>
      </c>
      <c r="G1961" s="1" t="s">
        <v>1480</v>
      </c>
      <c r="H1961" s="1" t="s">
        <v>588</v>
      </c>
      <c r="I1961" s="1" t="s">
        <v>378</v>
      </c>
      <c r="J1961" s="1"/>
      <c r="K1961">
        <v>1903</v>
      </c>
      <c r="L1961" s="1" t="s">
        <v>64</v>
      </c>
      <c r="M1961">
        <v>10</v>
      </c>
      <c r="N1961">
        <v>40</v>
      </c>
      <c r="O1961">
        <v>40</v>
      </c>
      <c r="P1961" s="1" t="s">
        <v>65</v>
      </c>
      <c r="Q1961" s="1" t="s">
        <v>66</v>
      </c>
      <c r="R1961" s="1" t="s">
        <v>106</v>
      </c>
      <c r="S1961">
        <v>290</v>
      </c>
      <c r="T1961" s="1" t="s">
        <v>544</v>
      </c>
      <c r="U1961" s="1" t="s">
        <v>125</v>
      </c>
      <c r="V1961" s="1" t="s">
        <v>85</v>
      </c>
      <c r="W1961" s="1" t="s">
        <v>211</v>
      </c>
      <c r="X1961">
        <v>660</v>
      </c>
      <c r="Y1961">
        <v>680</v>
      </c>
      <c r="Z1961">
        <v>560</v>
      </c>
      <c r="AA1961">
        <v>650</v>
      </c>
      <c r="AB1961">
        <v>690</v>
      </c>
      <c r="AC1961">
        <v>780</v>
      </c>
      <c r="AD1961">
        <v>690</v>
      </c>
      <c r="AE1961">
        <v>600</v>
      </c>
      <c r="AF1961">
        <v>600</v>
      </c>
      <c r="AG1961">
        <v>720</v>
      </c>
      <c r="AH1961">
        <v>820</v>
      </c>
      <c r="AI1961">
        <v>810</v>
      </c>
      <c r="AJ1961">
        <v>820</v>
      </c>
      <c r="AK1961">
        <v>650</v>
      </c>
      <c r="AL1961">
        <v>750</v>
      </c>
      <c r="AM1961">
        <v>720</v>
      </c>
      <c r="AN1961">
        <v>440</v>
      </c>
      <c r="AO1961">
        <v>830</v>
      </c>
      <c r="AP1961">
        <v>730</v>
      </c>
      <c r="AQ1961">
        <v>670</v>
      </c>
      <c r="AR1961">
        <v>770</v>
      </c>
      <c r="AS1961">
        <v>410</v>
      </c>
      <c r="AT1961">
        <v>710</v>
      </c>
      <c r="AU1961">
        <v>720</v>
      </c>
      <c r="AV1961">
        <v>620</v>
      </c>
      <c r="AW1961">
        <v>690</v>
      </c>
      <c r="AX1961">
        <v>600</v>
      </c>
      <c r="AY1961">
        <v>280</v>
      </c>
      <c r="AZ1961">
        <v>490</v>
      </c>
      <c r="BA1961">
        <v>70</v>
      </c>
      <c r="BB1961">
        <v>120</v>
      </c>
      <c r="BC1961">
        <v>130</v>
      </c>
      <c r="BD1961">
        <v>140</v>
      </c>
      <c r="BE1961">
        <v>100</v>
      </c>
      <c r="BF1961" s="1" t="s">
        <v>445</v>
      </c>
      <c r="BG1961">
        <v>720</v>
      </c>
      <c r="BH1961" s="1" t="s">
        <v>3576</v>
      </c>
    </row>
    <row r="1962" spans="1:60" x14ac:dyDescent="0.25">
      <c r="A1962">
        <v>229221</v>
      </c>
      <c r="B1962" s="1" t="s">
        <v>2512</v>
      </c>
      <c r="C1962">
        <v>23</v>
      </c>
      <c r="D1962" s="1" t="s">
        <v>135</v>
      </c>
      <c r="E1962">
        <v>74</v>
      </c>
      <c r="F1962">
        <v>79</v>
      </c>
      <c r="G1962" s="1" t="s">
        <v>675</v>
      </c>
      <c r="H1962" s="1" t="s">
        <v>647</v>
      </c>
      <c r="I1962" s="1" t="s">
        <v>378</v>
      </c>
      <c r="J1962" s="1"/>
      <c r="K1962">
        <v>1903</v>
      </c>
      <c r="L1962" s="1" t="s">
        <v>64</v>
      </c>
      <c r="M1962">
        <v>10</v>
      </c>
      <c r="N1962">
        <v>30</v>
      </c>
      <c r="O1962">
        <v>30</v>
      </c>
      <c r="P1962" s="1" t="s">
        <v>138</v>
      </c>
      <c r="Q1962" s="1" t="s">
        <v>66</v>
      </c>
      <c r="R1962" s="1" t="s">
        <v>106</v>
      </c>
      <c r="S1962">
        <v>20</v>
      </c>
      <c r="T1962" s="1" t="s">
        <v>256</v>
      </c>
      <c r="U1962" s="1" t="s">
        <v>125</v>
      </c>
      <c r="V1962" s="1" t="s">
        <v>210</v>
      </c>
      <c r="W1962" s="1" t="s">
        <v>180</v>
      </c>
      <c r="X1962">
        <v>760</v>
      </c>
      <c r="Y1962">
        <v>320</v>
      </c>
      <c r="Z1962">
        <v>480</v>
      </c>
      <c r="AA1962">
        <v>750</v>
      </c>
      <c r="AB1962">
        <v>280</v>
      </c>
      <c r="AC1962">
        <v>750</v>
      </c>
      <c r="AD1962">
        <v>640</v>
      </c>
      <c r="AE1962">
        <v>660</v>
      </c>
      <c r="AF1962">
        <v>640</v>
      </c>
      <c r="AG1962">
        <v>760</v>
      </c>
      <c r="AH1962">
        <v>780</v>
      </c>
      <c r="AI1962">
        <v>820</v>
      </c>
      <c r="AJ1962">
        <v>780</v>
      </c>
      <c r="AK1962">
        <v>730</v>
      </c>
      <c r="AL1962">
        <v>800</v>
      </c>
      <c r="AM1962">
        <v>760</v>
      </c>
      <c r="AN1962">
        <v>660</v>
      </c>
      <c r="AO1962">
        <v>760</v>
      </c>
      <c r="AP1962">
        <v>650</v>
      </c>
      <c r="AQ1962">
        <v>650</v>
      </c>
      <c r="AR1962">
        <v>720</v>
      </c>
      <c r="AS1962">
        <v>810</v>
      </c>
      <c r="AT1962">
        <v>700</v>
      </c>
      <c r="AU1962">
        <v>500</v>
      </c>
      <c r="AV1962">
        <v>420</v>
      </c>
      <c r="AW1962">
        <v>630</v>
      </c>
      <c r="AX1962">
        <v>670</v>
      </c>
      <c r="AY1962">
        <v>680</v>
      </c>
      <c r="AZ1962">
        <v>710</v>
      </c>
      <c r="BA1962">
        <v>70</v>
      </c>
      <c r="BB1962">
        <v>100</v>
      </c>
      <c r="BC1962">
        <v>80</v>
      </c>
      <c r="BD1962">
        <v>70</v>
      </c>
      <c r="BE1962">
        <v>70</v>
      </c>
      <c r="BF1962" s="1" t="s">
        <v>366</v>
      </c>
      <c r="BG1962">
        <v>750</v>
      </c>
      <c r="BH1962" s="1" t="s">
        <v>831</v>
      </c>
    </row>
    <row r="1963" spans="1:60" x14ac:dyDescent="0.25">
      <c r="A1963">
        <v>189462</v>
      </c>
      <c r="B1963" s="1" t="s">
        <v>3845</v>
      </c>
      <c r="C1963">
        <v>28</v>
      </c>
      <c r="D1963" s="1" t="s">
        <v>1894</v>
      </c>
      <c r="E1963">
        <v>74</v>
      </c>
      <c r="F1963">
        <v>74</v>
      </c>
      <c r="G1963" s="1" t="s">
        <v>1867</v>
      </c>
      <c r="H1963" s="1" t="s">
        <v>764</v>
      </c>
      <c r="I1963" s="1" t="s">
        <v>202</v>
      </c>
      <c r="J1963" s="1"/>
      <c r="K1963">
        <v>1902</v>
      </c>
      <c r="L1963" s="1" t="s">
        <v>64</v>
      </c>
      <c r="M1963">
        <v>20</v>
      </c>
      <c r="N1963">
        <v>30</v>
      </c>
      <c r="O1963">
        <v>30</v>
      </c>
      <c r="P1963" s="1" t="s">
        <v>153</v>
      </c>
      <c r="Q1963" s="1" t="s">
        <v>66</v>
      </c>
      <c r="R1963" s="1" t="s">
        <v>67</v>
      </c>
      <c r="S1963">
        <v>330</v>
      </c>
      <c r="T1963" s="1" t="s">
        <v>3846</v>
      </c>
      <c r="U1963" s="1" t="s">
        <v>70</v>
      </c>
      <c r="V1963" s="1" t="s">
        <v>96</v>
      </c>
      <c r="W1963" s="1" t="s">
        <v>117</v>
      </c>
      <c r="X1963">
        <v>710</v>
      </c>
      <c r="Y1963">
        <v>680</v>
      </c>
      <c r="Z1963">
        <v>580</v>
      </c>
      <c r="AA1963">
        <v>680</v>
      </c>
      <c r="AB1963">
        <v>690</v>
      </c>
      <c r="AC1963">
        <v>770</v>
      </c>
      <c r="AD1963">
        <v>690</v>
      </c>
      <c r="AE1963">
        <v>650</v>
      </c>
      <c r="AF1963">
        <v>630</v>
      </c>
      <c r="AG1963">
        <v>760</v>
      </c>
      <c r="AH1963">
        <v>880</v>
      </c>
      <c r="AI1963">
        <v>870</v>
      </c>
      <c r="AJ1963">
        <v>850</v>
      </c>
      <c r="AK1963">
        <v>700</v>
      </c>
      <c r="AL1963">
        <v>830</v>
      </c>
      <c r="AM1963">
        <v>760</v>
      </c>
      <c r="AN1963">
        <v>710</v>
      </c>
      <c r="AO1963">
        <v>620</v>
      </c>
      <c r="AP1963">
        <v>630</v>
      </c>
      <c r="AQ1963">
        <v>730</v>
      </c>
      <c r="AR1963">
        <v>660</v>
      </c>
      <c r="AS1963">
        <v>450</v>
      </c>
      <c r="AT1963">
        <v>710</v>
      </c>
      <c r="AU1963">
        <v>730</v>
      </c>
      <c r="AV1963">
        <v>680</v>
      </c>
      <c r="AW1963">
        <v>690</v>
      </c>
      <c r="AX1963">
        <v>200</v>
      </c>
      <c r="AY1963">
        <v>390</v>
      </c>
      <c r="AZ1963">
        <v>280</v>
      </c>
      <c r="BA1963">
        <v>110</v>
      </c>
      <c r="BB1963">
        <v>100</v>
      </c>
      <c r="BC1963">
        <v>90</v>
      </c>
      <c r="BD1963">
        <v>110</v>
      </c>
      <c r="BE1963">
        <v>90</v>
      </c>
      <c r="BF1963" s="1" t="s">
        <v>445</v>
      </c>
      <c r="BG1963">
        <v>750</v>
      </c>
      <c r="BH1963" s="1" t="s">
        <v>840</v>
      </c>
    </row>
    <row r="1964" spans="1:60" x14ac:dyDescent="0.25">
      <c r="A1964">
        <v>195088</v>
      </c>
      <c r="B1964" s="1" t="s">
        <v>3847</v>
      </c>
      <c r="C1964">
        <v>33</v>
      </c>
      <c r="D1964" s="1" t="s">
        <v>159</v>
      </c>
      <c r="E1964">
        <v>75</v>
      </c>
      <c r="F1964">
        <v>75</v>
      </c>
      <c r="G1964" s="1" t="s">
        <v>2557</v>
      </c>
      <c r="H1964" s="1" t="s">
        <v>1605</v>
      </c>
      <c r="I1964" s="1" t="s">
        <v>740</v>
      </c>
      <c r="J1964" s="1"/>
      <c r="K1964">
        <v>1902</v>
      </c>
      <c r="L1964" s="1" t="s">
        <v>64</v>
      </c>
      <c r="M1964">
        <v>20</v>
      </c>
      <c r="N1964">
        <v>30</v>
      </c>
      <c r="O1964">
        <v>40</v>
      </c>
      <c r="P1964" s="1" t="s">
        <v>246</v>
      </c>
      <c r="Q1964" s="1" t="s">
        <v>66</v>
      </c>
      <c r="R1964" s="1" t="s">
        <v>106</v>
      </c>
      <c r="S1964">
        <v>100</v>
      </c>
      <c r="T1964" s="1" t="s">
        <v>2008</v>
      </c>
      <c r="U1964" s="1" t="s">
        <v>95</v>
      </c>
      <c r="V1964" s="1" t="s">
        <v>116</v>
      </c>
      <c r="W1964" s="1" t="s">
        <v>197</v>
      </c>
      <c r="X1964">
        <v>690</v>
      </c>
      <c r="Y1964">
        <v>680</v>
      </c>
      <c r="Z1964">
        <v>520</v>
      </c>
      <c r="AA1964">
        <v>760</v>
      </c>
      <c r="AB1964">
        <v>660</v>
      </c>
      <c r="AC1964">
        <v>760</v>
      </c>
      <c r="AD1964">
        <v>690</v>
      </c>
      <c r="AE1964">
        <v>640</v>
      </c>
      <c r="AF1964">
        <v>690</v>
      </c>
      <c r="AG1964">
        <v>780</v>
      </c>
      <c r="AH1964">
        <v>670</v>
      </c>
      <c r="AI1964">
        <v>710</v>
      </c>
      <c r="AJ1964">
        <v>820</v>
      </c>
      <c r="AK1964">
        <v>680</v>
      </c>
      <c r="AL1964">
        <v>670</v>
      </c>
      <c r="AM1964">
        <v>690</v>
      </c>
      <c r="AN1964">
        <v>640</v>
      </c>
      <c r="AO1964">
        <v>700</v>
      </c>
      <c r="AP1964">
        <v>680</v>
      </c>
      <c r="AQ1964">
        <v>730</v>
      </c>
      <c r="AR1964">
        <v>590</v>
      </c>
      <c r="AS1964">
        <v>580</v>
      </c>
      <c r="AT1964">
        <v>690</v>
      </c>
      <c r="AU1964">
        <v>780</v>
      </c>
      <c r="AV1964">
        <v>700</v>
      </c>
      <c r="AW1964">
        <v>710</v>
      </c>
      <c r="AX1964">
        <v>290</v>
      </c>
      <c r="AY1964">
        <v>540</v>
      </c>
      <c r="AZ1964">
        <v>500</v>
      </c>
      <c r="BA1964">
        <v>110</v>
      </c>
      <c r="BB1964">
        <v>110</v>
      </c>
      <c r="BC1964">
        <v>80</v>
      </c>
      <c r="BD1964">
        <v>60</v>
      </c>
      <c r="BE1964">
        <v>130</v>
      </c>
      <c r="BF1964" s="1" t="s">
        <v>118</v>
      </c>
      <c r="BG1964">
        <v>740</v>
      </c>
      <c r="BH1964" s="1" t="s">
        <v>1949</v>
      </c>
    </row>
    <row r="1965" spans="1:60" x14ac:dyDescent="0.25">
      <c r="A1965">
        <v>180281</v>
      </c>
      <c r="B1965" s="1" t="s">
        <v>3848</v>
      </c>
      <c r="C1965">
        <v>32</v>
      </c>
      <c r="D1965" s="1" t="s">
        <v>135</v>
      </c>
      <c r="E1965">
        <v>72</v>
      </c>
      <c r="F1965">
        <v>72</v>
      </c>
      <c r="G1965" s="1" t="s">
        <v>2214</v>
      </c>
      <c r="H1965" s="1" t="s">
        <v>2162</v>
      </c>
      <c r="I1965" s="1" t="s">
        <v>1563</v>
      </c>
      <c r="J1965" s="1"/>
      <c r="K1965">
        <v>1902</v>
      </c>
      <c r="L1965" s="1" t="s">
        <v>80</v>
      </c>
      <c r="M1965">
        <v>10</v>
      </c>
      <c r="N1965">
        <v>20</v>
      </c>
      <c r="O1965">
        <v>40</v>
      </c>
      <c r="P1965" s="1" t="s">
        <v>65</v>
      </c>
      <c r="Q1965" s="1" t="s">
        <v>66</v>
      </c>
      <c r="R1965" s="1" t="s">
        <v>106</v>
      </c>
      <c r="S1965">
        <v>300</v>
      </c>
      <c r="T1965" s="1" t="s">
        <v>3788</v>
      </c>
      <c r="U1965" s="1" t="s">
        <v>334</v>
      </c>
      <c r="V1965" s="1" t="s">
        <v>210</v>
      </c>
      <c r="W1965" s="1" t="s">
        <v>117</v>
      </c>
      <c r="X1965">
        <v>690</v>
      </c>
      <c r="Y1965">
        <v>650</v>
      </c>
      <c r="Z1965">
        <v>470</v>
      </c>
      <c r="AA1965">
        <v>700</v>
      </c>
      <c r="AB1965">
        <v>690</v>
      </c>
      <c r="AC1965">
        <v>770</v>
      </c>
      <c r="AD1965">
        <v>750</v>
      </c>
      <c r="AE1965">
        <v>660</v>
      </c>
      <c r="AF1965">
        <v>510</v>
      </c>
      <c r="AG1965">
        <v>730</v>
      </c>
      <c r="AH1965">
        <v>890</v>
      </c>
      <c r="AI1965">
        <v>830</v>
      </c>
      <c r="AJ1965">
        <v>880</v>
      </c>
      <c r="AK1965">
        <v>690</v>
      </c>
      <c r="AL1965">
        <v>890</v>
      </c>
      <c r="AM1965">
        <v>750</v>
      </c>
      <c r="AN1965">
        <v>810</v>
      </c>
      <c r="AO1965">
        <v>570</v>
      </c>
      <c r="AP1965">
        <v>550</v>
      </c>
      <c r="AQ1965">
        <v>700</v>
      </c>
      <c r="AR1965">
        <v>590</v>
      </c>
      <c r="AS1965">
        <v>250</v>
      </c>
      <c r="AT1965">
        <v>700</v>
      </c>
      <c r="AU1965">
        <v>630</v>
      </c>
      <c r="AV1965">
        <v>720</v>
      </c>
      <c r="AW1965">
        <v>630</v>
      </c>
      <c r="AX1965">
        <v>590</v>
      </c>
      <c r="AY1965">
        <v>410</v>
      </c>
      <c r="AZ1965">
        <v>420</v>
      </c>
      <c r="BA1965">
        <v>60</v>
      </c>
      <c r="BB1965">
        <v>80</v>
      </c>
      <c r="BC1965">
        <v>100</v>
      </c>
      <c r="BD1965">
        <v>160</v>
      </c>
      <c r="BE1965">
        <v>130</v>
      </c>
      <c r="BF1965" s="1" t="s">
        <v>87</v>
      </c>
      <c r="BG1965">
        <v>730</v>
      </c>
      <c r="BH1965" s="1" t="s">
        <v>1442</v>
      </c>
    </row>
    <row r="1966" spans="1:60" x14ac:dyDescent="0.25">
      <c r="A1966">
        <v>231235</v>
      </c>
      <c r="B1966" s="1" t="s">
        <v>3849</v>
      </c>
      <c r="C1966">
        <v>20</v>
      </c>
      <c r="D1966" s="1" t="s">
        <v>76</v>
      </c>
      <c r="E1966">
        <v>75</v>
      </c>
      <c r="F1966">
        <v>83</v>
      </c>
      <c r="G1966" s="1" t="s">
        <v>1771</v>
      </c>
      <c r="H1966" s="1" t="s">
        <v>739</v>
      </c>
      <c r="I1966" s="1" t="s">
        <v>408</v>
      </c>
      <c r="J1966" s="1"/>
      <c r="K1966">
        <v>1902</v>
      </c>
      <c r="L1966" s="1" t="s">
        <v>64</v>
      </c>
      <c r="M1966">
        <v>10</v>
      </c>
      <c r="N1966">
        <v>30</v>
      </c>
      <c r="O1966">
        <v>30</v>
      </c>
      <c r="P1966" s="1" t="s">
        <v>235</v>
      </c>
      <c r="Q1966" s="1" t="s">
        <v>105</v>
      </c>
      <c r="R1966" s="1" t="s">
        <v>106</v>
      </c>
      <c r="S1966">
        <v>20</v>
      </c>
      <c r="T1966" s="1" t="s">
        <v>3850</v>
      </c>
      <c r="U1966" s="1" t="s">
        <v>70</v>
      </c>
      <c r="V1966" s="1" t="s">
        <v>116</v>
      </c>
      <c r="W1966" s="1" t="s">
        <v>281</v>
      </c>
      <c r="X1966">
        <v>680</v>
      </c>
      <c r="Y1966">
        <v>430</v>
      </c>
      <c r="Z1966">
        <v>670</v>
      </c>
      <c r="AA1966">
        <v>730</v>
      </c>
      <c r="AB1966">
        <v>460</v>
      </c>
      <c r="AC1966">
        <v>670</v>
      </c>
      <c r="AD1966">
        <v>690</v>
      </c>
      <c r="AE1966">
        <v>390</v>
      </c>
      <c r="AF1966">
        <v>600</v>
      </c>
      <c r="AG1966">
        <v>690</v>
      </c>
      <c r="AH1966">
        <v>740</v>
      </c>
      <c r="AI1966">
        <v>780</v>
      </c>
      <c r="AJ1966">
        <v>710</v>
      </c>
      <c r="AK1966">
        <v>740</v>
      </c>
      <c r="AL1966">
        <v>750</v>
      </c>
      <c r="AM1966">
        <v>720</v>
      </c>
      <c r="AN1966">
        <v>740</v>
      </c>
      <c r="AO1966">
        <v>780</v>
      </c>
      <c r="AP1966">
        <v>750</v>
      </c>
      <c r="AQ1966">
        <v>350</v>
      </c>
      <c r="AR1966">
        <v>750</v>
      </c>
      <c r="AS1966">
        <v>730</v>
      </c>
      <c r="AT1966">
        <v>650</v>
      </c>
      <c r="AU1966">
        <v>550</v>
      </c>
      <c r="AV1966">
        <v>420</v>
      </c>
      <c r="AW1966">
        <v>720</v>
      </c>
      <c r="AX1966">
        <v>770</v>
      </c>
      <c r="AY1966">
        <v>770</v>
      </c>
      <c r="AZ1966">
        <v>770</v>
      </c>
      <c r="BA1966">
        <v>70</v>
      </c>
      <c r="BB1966">
        <v>80</v>
      </c>
      <c r="BC1966">
        <v>140</v>
      </c>
      <c r="BD1966">
        <v>140</v>
      </c>
      <c r="BE1966">
        <v>110</v>
      </c>
      <c r="BF1966" s="1" t="s">
        <v>181</v>
      </c>
      <c r="BG1966">
        <v>740</v>
      </c>
      <c r="BH1966" s="1" t="s">
        <v>1945</v>
      </c>
    </row>
    <row r="1967" spans="1:60" x14ac:dyDescent="0.25">
      <c r="A1967">
        <v>210868</v>
      </c>
      <c r="B1967" s="1" t="s">
        <v>3851</v>
      </c>
      <c r="C1967">
        <v>30</v>
      </c>
      <c r="D1967" s="1" t="s">
        <v>206</v>
      </c>
      <c r="E1967">
        <v>70</v>
      </c>
      <c r="F1967">
        <v>70</v>
      </c>
      <c r="G1967" s="1" t="s">
        <v>3616</v>
      </c>
      <c r="H1967" s="1" t="s">
        <v>1839</v>
      </c>
      <c r="I1967" s="1" t="s">
        <v>1043</v>
      </c>
      <c r="J1967" s="1"/>
      <c r="K1967">
        <v>1902</v>
      </c>
      <c r="L1967" s="1" t="s">
        <v>64</v>
      </c>
      <c r="M1967">
        <v>10</v>
      </c>
      <c r="N1967">
        <v>30</v>
      </c>
      <c r="O1967">
        <v>30</v>
      </c>
      <c r="P1967" s="1" t="s">
        <v>235</v>
      </c>
      <c r="Q1967" s="1" t="s">
        <v>82</v>
      </c>
      <c r="R1967" s="1" t="s">
        <v>106</v>
      </c>
      <c r="S1967">
        <v>60</v>
      </c>
      <c r="T1967" s="1" t="s">
        <v>3852</v>
      </c>
      <c r="U1967" s="1" t="s">
        <v>95</v>
      </c>
      <c r="V1967" s="1" t="s">
        <v>116</v>
      </c>
      <c r="W1967" s="1" t="s">
        <v>107</v>
      </c>
      <c r="X1967">
        <v>580</v>
      </c>
      <c r="Y1967">
        <v>490</v>
      </c>
      <c r="Z1967">
        <v>570</v>
      </c>
      <c r="AA1967">
        <v>680</v>
      </c>
      <c r="AB1967">
        <v>660</v>
      </c>
      <c r="AC1967">
        <v>650</v>
      </c>
      <c r="AD1967">
        <v>710</v>
      </c>
      <c r="AE1967">
        <v>560</v>
      </c>
      <c r="AF1967">
        <v>670</v>
      </c>
      <c r="AG1967">
        <v>680</v>
      </c>
      <c r="AH1967">
        <v>700</v>
      </c>
      <c r="AI1967">
        <v>660</v>
      </c>
      <c r="AJ1967">
        <v>630</v>
      </c>
      <c r="AK1967">
        <v>710</v>
      </c>
      <c r="AL1967">
        <v>690</v>
      </c>
      <c r="AM1967">
        <v>750</v>
      </c>
      <c r="AN1967">
        <v>750</v>
      </c>
      <c r="AO1967">
        <v>730</v>
      </c>
      <c r="AP1967">
        <v>720</v>
      </c>
      <c r="AQ1967">
        <v>680</v>
      </c>
      <c r="AR1967">
        <v>730</v>
      </c>
      <c r="AS1967">
        <v>730</v>
      </c>
      <c r="AT1967">
        <v>580</v>
      </c>
      <c r="AU1967">
        <v>700</v>
      </c>
      <c r="AV1967">
        <v>530</v>
      </c>
      <c r="AW1967">
        <v>600</v>
      </c>
      <c r="AX1967">
        <v>640</v>
      </c>
      <c r="AY1967">
        <v>680</v>
      </c>
      <c r="AZ1967">
        <v>620</v>
      </c>
      <c r="BA1967">
        <v>80</v>
      </c>
      <c r="BB1967">
        <v>140</v>
      </c>
      <c r="BC1967">
        <v>120</v>
      </c>
      <c r="BD1967">
        <v>60</v>
      </c>
      <c r="BE1967">
        <v>140</v>
      </c>
      <c r="BF1967" s="1" t="s">
        <v>127</v>
      </c>
      <c r="BG1967">
        <v>690</v>
      </c>
      <c r="BH1967" s="1" t="s">
        <v>2439</v>
      </c>
    </row>
    <row r="1968" spans="1:60" x14ac:dyDescent="0.25">
      <c r="A1968">
        <v>224336</v>
      </c>
      <c r="B1968" s="1" t="s">
        <v>3853</v>
      </c>
      <c r="C1968">
        <v>26</v>
      </c>
      <c r="D1968" s="1" t="s">
        <v>503</v>
      </c>
      <c r="E1968">
        <v>72</v>
      </c>
      <c r="F1968">
        <v>73</v>
      </c>
      <c r="G1968" s="1" t="s">
        <v>3854</v>
      </c>
      <c r="H1968" s="1" t="s">
        <v>759</v>
      </c>
      <c r="I1968" s="1" t="s">
        <v>1563</v>
      </c>
      <c r="J1968" s="1"/>
      <c r="K1968">
        <v>1902</v>
      </c>
      <c r="L1968" s="1" t="s">
        <v>80</v>
      </c>
      <c r="M1968">
        <v>10</v>
      </c>
      <c r="N1968">
        <v>30</v>
      </c>
      <c r="O1968">
        <v>20</v>
      </c>
      <c r="P1968" s="1" t="s">
        <v>81</v>
      </c>
      <c r="Q1968" s="1" t="s">
        <v>163</v>
      </c>
      <c r="R1968" s="1" t="s">
        <v>106</v>
      </c>
      <c r="S1968">
        <v>60</v>
      </c>
      <c r="T1968" s="1" t="s">
        <v>1540</v>
      </c>
      <c r="U1968" s="1" t="s">
        <v>84</v>
      </c>
      <c r="V1968" s="1" t="s">
        <v>155</v>
      </c>
      <c r="W1968" s="1" t="s">
        <v>126</v>
      </c>
      <c r="X1968">
        <v>600</v>
      </c>
      <c r="Y1968">
        <v>650</v>
      </c>
      <c r="Z1968">
        <v>620</v>
      </c>
      <c r="AA1968">
        <v>700</v>
      </c>
      <c r="AB1968">
        <v>350</v>
      </c>
      <c r="AC1968">
        <v>610</v>
      </c>
      <c r="AD1968">
        <v>600</v>
      </c>
      <c r="AE1968">
        <v>600</v>
      </c>
      <c r="AF1968">
        <v>670</v>
      </c>
      <c r="AG1968">
        <v>600</v>
      </c>
      <c r="AH1968">
        <v>690</v>
      </c>
      <c r="AI1968">
        <v>600</v>
      </c>
      <c r="AJ1968">
        <v>670</v>
      </c>
      <c r="AK1968">
        <v>740</v>
      </c>
      <c r="AL1968">
        <v>620</v>
      </c>
      <c r="AM1968">
        <v>680</v>
      </c>
      <c r="AN1968">
        <v>750</v>
      </c>
      <c r="AO1968">
        <v>810</v>
      </c>
      <c r="AP1968">
        <v>690</v>
      </c>
      <c r="AQ1968">
        <v>630</v>
      </c>
      <c r="AR1968">
        <v>720</v>
      </c>
      <c r="AS1968">
        <v>770</v>
      </c>
      <c r="AT1968">
        <v>690</v>
      </c>
      <c r="AU1968">
        <v>650</v>
      </c>
      <c r="AV1968">
        <v>630</v>
      </c>
      <c r="AW1968">
        <v>640</v>
      </c>
      <c r="AX1968">
        <v>730</v>
      </c>
      <c r="AY1968">
        <v>700</v>
      </c>
      <c r="AZ1968">
        <v>670</v>
      </c>
      <c r="BA1968">
        <v>150</v>
      </c>
      <c r="BB1968">
        <v>140</v>
      </c>
      <c r="BC1968">
        <v>120</v>
      </c>
      <c r="BD1968">
        <v>80</v>
      </c>
      <c r="BE1968">
        <v>90</v>
      </c>
      <c r="BF1968" s="1" t="s">
        <v>127</v>
      </c>
      <c r="BG1968">
        <v>710</v>
      </c>
      <c r="BH1968" s="1" t="s">
        <v>588</v>
      </c>
    </row>
    <row r="1969" spans="1:60" x14ac:dyDescent="0.25">
      <c r="A1969">
        <v>226161</v>
      </c>
      <c r="B1969" s="1" t="s">
        <v>3855</v>
      </c>
      <c r="C1969">
        <v>23</v>
      </c>
      <c r="D1969" s="1" t="s">
        <v>206</v>
      </c>
      <c r="E1969">
        <v>79</v>
      </c>
      <c r="F1969">
        <v>87</v>
      </c>
      <c r="G1969" s="1" t="s">
        <v>91</v>
      </c>
      <c r="H1969" s="1" t="s">
        <v>568</v>
      </c>
      <c r="I1969" s="1" t="s">
        <v>261</v>
      </c>
      <c r="J1969" s="1"/>
      <c r="K1969">
        <v>1902</v>
      </c>
      <c r="L1969" s="1" t="s">
        <v>64</v>
      </c>
      <c r="M1969">
        <v>10</v>
      </c>
      <c r="N1969">
        <v>30</v>
      </c>
      <c r="O1969">
        <v>30</v>
      </c>
      <c r="P1969" s="1" t="s">
        <v>153</v>
      </c>
      <c r="Q1969" s="1" t="s">
        <v>82</v>
      </c>
      <c r="R1969" s="1" t="s">
        <v>67</v>
      </c>
      <c r="S1969">
        <v>180</v>
      </c>
      <c r="T1969" s="1" t="s">
        <v>3856</v>
      </c>
      <c r="U1969" s="1" t="s">
        <v>70</v>
      </c>
      <c r="V1969" s="1" t="s">
        <v>71</v>
      </c>
      <c r="W1969" s="1" t="s">
        <v>86</v>
      </c>
      <c r="X1969">
        <v>560</v>
      </c>
      <c r="Y1969">
        <v>390</v>
      </c>
      <c r="Z1969">
        <v>610</v>
      </c>
      <c r="AA1969">
        <v>840</v>
      </c>
      <c r="AB1969">
        <v>440</v>
      </c>
      <c r="AC1969">
        <v>680</v>
      </c>
      <c r="AD1969">
        <v>550</v>
      </c>
      <c r="AE1969">
        <v>510</v>
      </c>
      <c r="AF1969">
        <v>820</v>
      </c>
      <c r="AG1969">
        <v>780</v>
      </c>
      <c r="AH1969">
        <v>650</v>
      </c>
      <c r="AI1969">
        <v>590</v>
      </c>
      <c r="AJ1969">
        <v>640</v>
      </c>
      <c r="AK1969">
        <v>740</v>
      </c>
      <c r="AL1969">
        <v>690</v>
      </c>
      <c r="AM1969">
        <v>640</v>
      </c>
      <c r="AN1969">
        <v>660</v>
      </c>
      <c r="AO1969">
        <v>750</v>
      </c>
      <c r="AP1969">
        <v>720</v>
      </c>
      <c r="AQ1969">
        <v>560</v>
      </c>
      <c r="AR1969">
        <v>650</v>
      </c>
      <c r="AS1969">
        <v>820</v>
      </c>
      <c r="AT1969">
        <v>650</v>
      </c>
      <c r="AU1969">
        <v>760</v>
      </c>
      <c r="AV1969">
        <v>530</v>
      </c>
      <c r="AW1969">
        <v>760</v>
      </c>
      <c r="AX1969">
        <v>760</v>
      </c>
      <c r="AY1969">
        <v>800</v>
      </c>
      <c r="AZ1969">
        <v>720</v>
      </c>
      <c r="BA1969">
        <v>130</v>
      </c>
      <c r="BB1969">
        <v>60</v>
      </c>
      <c r="BC1969">
        <v>60</v>
      </c>
      <c r="BD1969">
        <v>110</v>
      </c>
      <c r="BE1969">
        <v>150</v>
      </c>
      <c r="BF1969" s="1" t="s">
        <v>127</v>
      </c>
      <c r="BG1969">
        <v>780</v>
      </c>
      <c r="BH1969" s="1" t="s">
        <v>486</v>
      </c>
    </row>
    <row r="1970" spans="1:60" x14ac:dyDescent="0.25">
      <c r="A1970">
        <v>159175</v>
      </c>
      <c r="B1970" s="1" t="s">
        <v>3857</v>
      </c>
      <c r="C1970">
        <v>34</v>
      </c>
      <c r="D1970" s="1" t="s">
        <v>3858</v>
      </c>
      <c r="E1970">
        <v>75</v>
      </c>
      <c r="F1970">
        <v>75</v>
      </c>
      <c r="G1970" s="1" t="s">
        <v>2179</v>
      </c>
      <c r="H1970" s="1" t="s">
        <v>1080</v>
      </c>
      <c r="I1970" s="1" t="s">
        <v>408</v>
      </c>
      <c r="J1970" s="1"/>
      <c r="K1970">
        <v>1902</v>
      </c>
      <c r="L1970" s="1" t="s">
        <v>64</v>
      </c>
      <c r="M1970">
        <v>20</v>
      </c>
      <c r="N1970">
        <v>30</v>
      </c>
      <c r="O1970">
        <v>30</v>
      </c>
      <c r="P1970" s="1" t="s">
        <v>235</v>
      </c>
      <c r="Q1970" s="1" t="s">
        <v>66</v>
      </c>
      <c r="R1970" s="1" t="s">
        <v>67</v>
      </c>
      <c r="S1970">
        <v>40</v>
      </c>
      <c r="T1970" s="1" t="s">
        <v>1202</v>
      </c>
      <c r="U1970" s="1" t="s">
        <v>70</v>
      </c>
      <c r="V1970" s="1" t="s">
        <v>116</v>
      </c>
      <c r="W1970" s="1" t="s">
        <v>291</v>
      </c>
      <c r="X1970">
        <v>600</v>
      </c>
      <c r="Y1970">
        <v>420</v>
      </c>
      <c r="Z1970">
        <v>700</v>
      </c>
      <c r="AA1970">
        <v>710</v>
      </c>
      <c r="AB1970">
        <v>570</v>
      </c>
      <c r="AC1970">
        <v>680</v>
      </c>
      <c r="AD1970">
        <v>350</v>
      </c>
      <c r="AE1970">
        <v>450</v>
      </c>
      <c r="AF1970">
        <v>680</v>
      </c>
      <c r="AG1970">
        <v>710</v>
      </c>
      <c r="AH1970">
        <v>550</v>
      </c>
      <c r="AI1970">
        <v>620</v>
      </c>
      <c r="AJ1970">
        <v>670</v>
      </c>
      <c r="AK1970">
        <v>770</v>
      </c>
      <c r="AL1970">
        <v>700</v>
      </c>
      <c r="AM1970">
        <v>690</v>
      </c>
      <c r="AN1970">
        <v>750</v>
      </c>
      <c r="AO1970">
        <v>760</v>
      </c>
      <c r="AP1970">
        <v>780</v>
      </c>
      <c r="AQ1970">
        <v>670</v>
      </c>
      <c r="AR1970">
        <v>870</v>
      </c>
      <c r="AS1970">
        <v>770</v>
      </c>
      <c r="AT1970">
        <v>550</v>
      </c>
      <c r="AU1970">
        <v>690</v>
      </c>
      <c r="AV1970">
        <v>570</v>
      </c>
      <c r="AW1970">
        <v>770</v>
      </c>
      <c r="AX1970">
        <v>720</v>
      </c>
      <c r="AY1970">
        <v>780</v>
      </c>
      <c r="AZ1970">
        <v>750</v>
      </c>
      <c r="BA1970">
        <v>140</v>
      </c>
      <c r="BB1970">
        <v>60</v>
      </c>
      <c r="BC1970">
        <v>70</v>
      </c>
      <c r="BD1970">
        <v>130</v>
      </c>
      <c r="BE1970">
        <v>90</v>
      </c>
      <c r="BF1970" s="1" t="s">
        <v>217</v>
      </c>
      <c r="BG1970">
        <v>750</v>
      </c>
      <c r="BH1970" s="1" t="s">
        <v>1605</v>
      </c>
    </row>
    <row r="1971" spans="1:60" x14ac:dyDescent="0.25">
      <c r="A1971">
        <v>230202</v>
      </c>
      <c r="B1971" s="1" t="s">
        <v>3859</v>
      </c>
      <c r="C1971">
        <v>26</v>
      </c>
      <c r="D1971" s="1" t="s">
        <v>135</v>
      </c>
      <c r="E1971">
        <v>74</v>
      </c>
      <c r="F1971">
        <v>74</v>
      </c>
      <c r="G1971" s="1" t="s">
        <v>2249</v>
      </c>
      <c r="H1971" s="1" t="s">
        <v>1423</v>
      </c>
      <c r="I1971" s="1" t="s">
        <v>104</v>
      </c>
      <c r="J1971" s="1"/>
      <c r="K1971">
        <v>1902</v>
      </c>
      <c r="L1971" s="1" t="s">
        <v>64</v>
      </c>
      <c r="M1971">
        <v>10</v>
      </c>
      <c r="N1971">
        <v>40</v>
      </c>
      <c r="O1971">
        <v>30</v>
      </c>
      <c r="P1971" s="1" t="s">
        <v>65</v>
      </c>
      <c r="Q1971" s="1" t="s">
        <v>66</v>
      </c>
      <c r="R1971" s="1" t="s">
        <v>106</v>
      </c>
      <c r="S1971">
        <v>20</v>
      </c>
      <c r="T1971" s="1" t="s">
        <v>648</v>
      </c>
      <c r="U1971" s="1" t="s">
        <v>70</v>
      </c>
      <c r="V1971" s="1" t="s">
        <v>132</v>
      </c>
      <c r="W1971" s="1" t="s">
        <v>173</v>
      </c>
      <c r="X1971">
        <v>710</v>
      </c>
      <c r="Y1971">
        <v>510</v>
      </c>
      <c r="Z1971">
        <v>710</v>
      </c>
      <c r="AA1971">
        <v>690</v>
      </c>
      <c r="AB1971">
        <v>580</v>
      </c>
      <c r="AC1971">
        <v>730</v>
      </c>
      <c r="AD1971">
        <v>460</v>
      </c>
      <c r="AE1971">
        <v>490</v>
      </c>
      <c r="AF1971">
        <v>660</v>
      </c>
      <c r="AG1971">
        <v>710</v>
      </c>
      <c r="AH1971">
        <v>770</v>
      </c>
      <c r="AI1971">
        <v>710</v>
      </c>
      <c r="AJ1971">
        <v>720</v>
      </c>
      <c r="AK1971">
        <v>730</v>
      </c>
      <c r="AL1971">
        <v>770</v>
      </c>
      <c r="AM1971">
        <v>550</v>
      </c>
      <c r="AN1971">
        <v>710</v>
      </c>
      <c r="AO1971">
        <v>820</v>
      </c>
      <c r="AP1971">
        <v>620</v>
      </c>
      <c r="AQ1971">
        <v>520</v>
      </c>
      <c r="AR1971">
        <v>530</v>
      </c>
      <c r="AS1971">
        <v>710</v>
      </c>
      <c r="AT1971">
        <v>590</v>
      </c>
      <c r="AU1971">
        <v>510</v>
      </c>
      <c r="AV1971">
        <v>620</v>
      </c>
      <c r="AW1971">
        <v>670</v>
      </c>
      <c r="AX1971">
        <v>800</v>
      </c>
      <c r="AY1971">
        <v>720</v>
      </c>
      <c r="AZ1971">
        <v>730</v>
      </c>
      <c r="BA1971">
        <v>110</v>
      </c>
      <c r="BB1971">
        <v>100</v>
      </c>
      <c r="BC1971">
        <v>180</v>
      </c>
      <c r="BD1971">
        <v>110</v>
      </c>
      <c r="BE1971">
        <v>140</v>
      </c>
      <c r="BF1971" s="1" t="s">
        <v>181</v>
      </c>
      <c r="BG1971">
        <v>730</v>
      </c>
      <c r="BH1971" s="1" t="s">
        <v>1428</v>
      </c>
    </row>
    <row r="1972" spans="1:60" x14ac:dyDescent="0.25">
      <c r="A1972">
        <v>234857</v>
      </c>
      <c r="B1972" s="1" t="s">
        <v>3860</v>
      </c>
      <c r="C1972">
        <v>19</v>
      </c>
      <c r="D1972" s="1" t="s">
        <v>810</v>
      </c>
      <c r="E1972">
        <v>71</v>
      </c>
      <c r="F1972">
        <v>82</v>
      </c>
      <c r="G1972" s="1" t="s">
        <v>811</v>
      </c>
      <c r="H1972" s="1" t="s">
        <v>1016</v>
      </c>
      <c r="I1972" s="1" t="s">
        <v>2872</v>
      </c>
      <c r="J1972" s="1"/>
      <c r="K1972">
        <v>1902</v>
      </c>
      <c r="L1972" s="1" t="s">
        <v>80</v>
      </c>
      <c r="M1972">
        <v>10</v>
      </c>
      <c r="N1972">
        <v>20</v>
      </c>
      <c r="O1972">
        <v>30</v>
      </c>
      <c r="P1972" s="1" t="s">
        <v>65</v>
      </c>
      <c r="Q1972" s="1" t="s">
        <v>66</v>
      </c>
      <c r="R1972" s="1" t="s">
        <v>106</v>
      </c>
      <c r="S1972">
        <v>980</v>
      </c>
      <c r="T1972" s="1" t="s">
        <v>741</v>
      </c>
      <c r="U1972" s="1" t="s">
        <v>84</v>
      </c>
      <c r="V1972" s="1" t="s">
        <v>85</v>
      </c>
      <c r="W1972" s="1" t="s">
        <v>291</v>
      </c>
      <c r="X1972">
        <v>770</v>
      </c>
      <c r="Y1972">
        <v>640</v>
      </c>
      <c r="Z1972">
        <v>570</v>
      </c>
      <c r="AA1972">
        <v>730</v>
      </c>
      <c r="AB1972">
        <v>530</v>
      </c>
      <c r="AC1972">
        <v>760</v>
      </c>
      <c r="AD1972">
        <v>720</v>
      </c>
      <c r="AE1972">
        <v>710</v>
      </c>
      <c r="AF1972">
        <v>740</v>
      </c>
      <c r="AG1972">
        <v>750</v>
      </c>
      <c r="AH1972">
        <v>700</v>
      </c>
      <c r="AI1972">
        <v>760</v>
      </c>
      <c r="AJ1972">
        <v>770</v>
      </c>
      <c r="AK1972">
        <v>670</v>
      </c>
      <c r="AL1972">
        <v>800</v>
      </c>
      <c r="AM1972">
        <v>690</v>
      </c>
      <c r="AN1972">
        <v>620</v>
      </c>
      <c r="AO1972">
        <v>730</v>
      </c>
      <c r="AP1972">
        <v>610</v>
      </c>
      <c r="AQ1972">
        <v>670</v>
      </c>
      <c r="AR1972">
        <v>600</v>
      </c>
      <c r="AS1972">
        <v>560</v>
      </c>
      <c r="AT1972">
        <v>700</v>
      </c>
      <c r="AU1972">
        <v>680</v>
      </c>
      <c r="AV1972">
        <v>520</v>
      </c>
      <c r="AW1972">
        <v>660</v>
      </c>
      <c r="AX1972">
        <v>500</v>
      </c>
      <c r="AY1972">
        <v>530</v>
      </c>
      <c r="AZ1972">
        <v>550</v>
      </c>
      <c r="BA1972">
        <v>60</v>
      </c>
      <c r="BB1972">
        <v>140</v>
      </c>
      <c r="BC1972">
        <v>50</v>
      </c>
      <c r="BD1972">
        <v>70</v>
      </c>
      <c r="BE1972">
        <v>120</v>
      </c>
      <c r="BF1972" s="1" t="s">
        <v>108</v>
      </c>
      <c r="BG1972">
        <v>730</v>
      </c>
      <c r="BH1972" s="1" t="s">
        <v>1336</v>
      </c>
    </row>
    <row r="1973" spans="1:60" x14ac:dyDescent="0.25">
      <c r="A1973">
        <v>198067</v>
      </c>
      <c r="B1973" s="1" t="s">
        <v>3861</v>
      </c>
      <c r="C1973">
        <v>28</v>
      </c>
      <c r="D1973" s="1" t="s">
        <v>382</v>
      </c>
      <c r="E1973">
        <v>72</v>
      </c>
      <c r="F1973">
        <v>72</v>
      </c>
      <c r="G1973" s="1" t="s">
        <v>1771</v>
      </c>
      <c r="H1973" s="1" t="s">
        <v>1440</v>
      </c>
      <c r="I1973" s="1" t="s">
        <v>104</v>
      </c>
      <c r="J1973" s="1"/>
      <c r="K1973">
        <v>1902</v>
      </c>
      <c r="L1973" s="1" t="s">
        <v>80</v>
      </c>
      <c r="M1973">
        <v>10</v>
      </c>
      <c r="N1973">
        <v>30</v>
      </c>
      <c r="O1973">
        <v>30</v>
      </c>
      <c r="P1973" s="1" t="s">
        <v>65</v>
      </c>
      <c r="Q1973" s="1" t="s">
        <v>66</v>
      </c>
      <c r="R1973" s="1" t="s">
        <v>106</v>
      </c>
      <c r="S1973">
        <v>290</v>
      </c>
      <c r="T1973" s="1" t="s">
        <v>154</v>
      </c>
      <c r="U1973" s="1" t="s">
        <v>334</v>
      </c>
      <c r="V1973" s="1" t="s">
        <v>116</v>
      </c>
      <c r="W1973" s="1" t="s">
        <v>291</v>
      </c>
      <c r="X1973">
        <v>650</v>
      </c>
      <c r="Y1973">
        <v>420</v>
      </c>
      <c r="Z1973">
        <v>660</v>
      </c>
      <c r="AA1973">
        <v>710</v>
      </c>
      <c r="AB1973">
        <v>520</v>
      </c>
      <c r="AC1973">
        <v>700</v>
      </c>
      <c r="AD1973">
        <v>610</v>
      </c>
      <c r="AE1973">
        <v>480</v>
      </c>
      <c r="AF1973">
        <v>670</v>
      </c>
      <c r="AG1973">
        <v>690</v>
      </c>
      <c r="AH1973">
        <v>680</v>
      </c>
      <c r="AI1973">
        <v>690</v>
      </c>
      <c r="AJ1973">
        <v>650</v>
      </c>
      <c r="AK1973">
        <v>720</v>
      </c>
      <c r="AL1973">
        <v>680</v>
      </c>
      <c r="AM1973">
        <v>630</v>
      </c>
      <c r="AN1973">
        <v>900</v>
      </c>
      <c r="AO1973">
        <v>790</v>
      </c>
      <c r="AP1973">
        <v>770</v>
      </c>
      <c r="AQ1973">
        <v>400</v>
      </c>
      <c r="AR1973">
        <v>730</v>
      </c>
      <c r="AS1973">
        <v>720</v>
      </c>
      <c r="AT1973">
        <v>680</v>
      </c>
      <c r="AU1973">
        <v>570</v>
      </c>
      <c r="AV1973">
        <v>560</v>
      </c>
      <c r="AW1973">
        <v>710</v>
      </c>
      <c r="AX1973">
        <v>640</v>
      </c>
      <c r="AY1973">
        <v>760</v>
      </c>
      <c r="AZ1973">
        <v>750</v>
      </c>
      <c r="BA1973">
        <v>150</v>
      </c>
      <c r="BB1973">
        <v>140</v>
      </c>
      <c r="BC1973">
        <v>130</v>
      </c>
      <c r="BD1973">
        <v>110</v>
      </c>
      <c r="BE1973">
        <v>60</v>
      </c>
      <c r="BF1973" s="1" t="s">
        <v>217</v>
      </c>
      <c r="BG1973">
        <v>720</v>
      </c>
      <c r="BH1973" s="1" t="s">
        <v>1265</v>
      </c>
    </row>
    <row r="1974" spans="1:60" x14ac:dyDescent="0.25">
      <c r="A1974">
        <v>157801</v>
      </c>
      <c r="B1974" s="1" t="s">
        <v>3862</v>
      </c>
      <c r="C1974">
        <v>34</v>
      </c>
      <c r="D1974" s="1" t="s">
        <v>176</v>
      </c>
      <c r="E1974">
        <v>68</v>
      </c>
      <c r="F1974">
        <v>68</v>
      </c>
      <c r="G1974" s="1" t="s">
        <v>2978</v>
      </c>
      <c r="H1974" s="1" t="s">
        <v>93</v>
      </c>
      <c r="I1974" s="1" t="s">
        <v>2257</v>
      </c>
      <c r="J1974" s="1"/>
      <c r="K1974">
        <v>1902</v>
      </c>
      <c r="L1974" s="1" t="s">
        <v>64</v>
      </c>
      <c r="M1974">
        <v>10</v>
      </c>
      <c r="N1974">
        <v>30</v>
      </c>
      <c r="O1974">
        <v>30</v>
      </c>
      <c r="P1974" s="1" t="s">
        <v>153</v>
      </c>
      <c r="Q1974" s="1" t="s">
        <v>66</v>
      </c>
      <c r="R1974" s="1" t="s">
        <v>106</v>
      </c>
      <c r="S1974">
        <v>70</v>
      </c>
      <c r="T1974" s="1" t="s">
        <v>604</v>
      </c>
      <c r="U1974" s="1" t="s">
        <v>125</v>
      </c>
      <c r="V1974" s="1" t="s">
        <v>85</v>
      </c>
      <c r="W1974" s="1" t="s">
        <v>117</v>
      </c>
      <c r="X1974">
        <v>640</v>
      </c>
      <c r="Y1974">
        <v>520</v>
      </c>
      <c r="Z1974">
        <v>640</v>
      </c>
      <c r="AA1974">
        <v>700</v>
      </c>
      <c r="AB1974">
        <v>580</v>
      </c>
      <c r="AC1974">
        <v>650</v>
      </c>
      <c r="AD1974">
        <v>680</v>
      </c>
      <c r="AE1974">
        <v>530</v>
      </c>
      <c r="AF1974">
        <v>650</v>
      </c>
      <c r="AG1974">
        <v>700</v>
      </c>
      <c r="AH1974">
        <v>650</v>
      </c>
      <c r="AI1974">
        <v>660</v>
      </c>
      <c r="AJ1974">
        <v>730</v>
      </c>
      <c r="AK1974">
        <v>670</v>
      </c>
      <c r="AL1974">
        <v>720</v>
      </c>
      <c r="AM1974">
        <v>720</v>
      </c>
      <c r="AN1974">
        <v>730</v>
      </c>
      <c r="AO1974">
        <v>790</v>
      </c>
      <c r="AP1974">
        <v>730</v>
      </c>
      <c r="AQ1974">
        <v>640</v>
      </c>
      <c r="AR1974">
        <v>730</v>
      </c>
      <c r="AS1974">
        <v>670</v>
      </c>
      <c r="AT1974">
        <v>670</v>
      </c>
      <c r="AU1974">
        <v>610</v>
      </c>
      <c r="AV1974">
        <v>610</v>
      </c>
      <c r="AW1974">
        <v>700</v>
      </c>
      <c r="AX1974">
        <v>680</v>
      </c>
      <c r="AY1974">
        <v>650</v>
      </c>
      <c r="AZ1974">
        <v>650</v>
      </c>
      <c r="BA1974">
        <v>80</v>
      </c>
      <c r="BB1974">
        <v>60</v>
      </c>
      <c r="BC1974">
        <v>50</v>
      </c>
      <c r="BD1974">
        <v>130</v>
      </c>
      <c r="BE1974">
        <v>100</v>
      </c>
      <c r="BF1974" s="1" t="s">
        <v>127</v>
      </c>
      <c r="BG1974">
        <v>680</v>
      </c>
      <c r="BH1974" s="1" t="s">
        <v>3863</v>
      </c>
    </row>
    <row r="1975" spans="1:60" x14ac:dyDescent="0.25">
      <c r="A1975">
        <v>192349</v>
      </c>
      <c r="B1975" s="1" t="s">
        <v>3864</v>
      </c>
      <c r="C1975">
        <v>29</v>
      </c>
      <c r="D1975" s="1" t="s">
        <v>135</v>
      </c>
      <c r="E1975">
        <v>74</v>
      </c>
      <c r="F1975">
        <v>74</v>
      </c>
      <c r="G1975" s="1" t="s">
        <v>2837</v>
      </c>
      <c r="H1975" s="1" t="s">
        <v>764</v>
      </c>
      <c r="I1975" s="1" t="s">
        <v>104</v>
      </c>
      <c r="J1975" s="1"/>
      <c r="K1975">
        <v>1902</v>
      </c>
      <c r="L1975" s="1" t="s">
        <v>80</v>
      </c>
      <c r="M1975">
        <v>10</v>
      </c>
      <c r="N1975">
        <v>30</v>
      </c>
      <c r="O1975">
        <v>30</v>
      </c>
      <c r="P1975" s="1" t="s">
        <v>246</v>
      </c>
      <c r="Q1975" s="1" t="s">
        <v>207</v>
      </c>
      <c r="R1975" s="1" t="s">
        <v>106</v>
      </c>
      <c r="S1975">
        <v>110</v>
      </c>
      <c r="T1975" s="1" t="s">
        <v>69</v>
      </c>
      <c r="U1975" s="1" t="s">
        <v>1318</v>
      </c>
      <c r="V1975" s="1" t="s">
        <v>344</v>
      </c>
      <c r="W1975" s="1" t="s">
        <v>211</v>
      </c>
      <c r="X1975">
        <v>610</v>
      </c>
      <c r="Y1975">
        <v>710</v>
      </c>
      <c r="Z1975">
        <v>580</v>
      </c>
      <c r="AA1975">
        <v>750</v>
      </c>
      <c r="AB1975">
        <v>710</v>
      </c>
      <c r="AC1975">
        <v>800</v>
      </c>
      <c r="AD1975">
        <v>720</v>
      </c>
      <c r="AE1975">
        <v>760</v>
      </c>
      <c r="AF1975">
        <v>680</v>
      </c>
      <c r="AG1975">
        <v>770</v>
      </c>
      <c r="AH1975">
        <v>790</v>
      </c>
      <c r="AI1975">
        <v>760</v>
      </c>
      <c r="AJ1975">
        <v>810</v>
      </c>
      <c r="AK1975">
        <v>760</v>
      </c>
      <c r="AL1975">
        <v>910</v>
      </c>
      <c r="AM1975">
        <v>730</v>
      </c>
      <c r="AN1975">
        <v>900</v>
      </c>
      <c r="AO1975">
        <v>740</v>
      </c>
      <c r="AP1975">
        <v>670</v>
      </c>
      <c r="AQ1975">
        <v>760</v>
      </c>
      <c r="AR1975">
        <v>420</v>
      </c>
      <c r="AS1975">
        <v>250</v>
      </c>
      <c r="AT1975">
        <v>690</v>
      </c>
      <c r="AU1975">
        <v>660</v>
      </c>
      <c r="AV1975">
        <v>630</v>
      </c>
      <c r="AW1975">
        <v>680</v>
      </c>
      <c r="AX1975">
        <v>240</v>
      </c>
      <c r="AY1975">
        <v>550</v>
      </c>
      <c r="AZ1975">
        <v>260</v>
      </c>
      <c r="BA1975">
        <v>90</v>
      </c>
      <c r="BB1975">
        <v>60</v>
      </c>
      <c r="BC1975">
        <v>100</v>
      </c>
      <c r="BD1975">
        <v>70</v>
      </c>
      <c r="BE1975">
        <v>80</v>
      </c>
      <c r="BF1975" s="1" t="s">
        <v>118</v>
      </c>
      <c r="BG1975">
        <v>740</v>
      </c>
      <c r="BH1975" s="1" t="s">
        <v>69</v>
      </c>
    </row>
    <row r="1976" spans="1:60" x14ac:dyDescent="0.25">
      <c r="A1976">
        <v>213937</v>
      </c>
      <c r="B1976" s="1" t="s">
        <v>3865</v>
      </c>
      <c r="C1976">
        <v>24</v>
      </c>
      <c r="D1976" s="1" t="s">
        <v>206</v>
      </c>
      <c r="E1976">
        <v>72</v>
      </c>
      <c r="F1976">
        <v>74</v>
      </c>
      <c r="G1976" s="1" t="s">
        <v>2378</v>
      </c>
      <c r="H1976" s="1" t="s">
        <v>1247</v>
      </c>
      <c r="I1976" s="1" t="s">
        <v>1043</v>
      </c>
      <c r="J1976" s="1"/>
      <c r="K1976">
        <v>1902</v>
      </c>
      <c r="L1976" s="1" t="s">
        <v>80</v>
      </c>
      <c r="M1976">
        <v>10</v>
      </c>
      <c r="N1976">
        <v>30</v>
      </c>
      <c r="O1976">
        <v>30</v>
      </c>
      <c r="P1976" s="1" t="s">
        <v>153</v>
      </c>
      <c r="Q1976" s="1" t="s">
        <v>66</v>
      </c>
      <c r="R1976" s="1" t="s">
        <v>106</v>
      </c>
      <c r="S1976">
        <v>410</v>
      </c>
      <c r="T1976" s="1" t="s">
        <v>3866</v>
      </c>
      <c r="U1976" s="1" t="s">
        <v>95</v>
      </c>
      <c r="V1976" s="1" t="s">
        <v>85</v>
      </c>
      <c r="W1976" s="1" t="s">
        <v>107</v>
      </c>
      <c r="X1976">
        <v>770</v>
      </c>
      <c r="Y1976">
        <v>660</v>
      </c>
      <c r="Z1976">
        <v>480</v>
      </c>
      <c r="AA1976">
        <v>760</v>
      </c>
      <c r="AB1976">
        <v>610</v>
      </c>
      <c r="AC1976">
        <v>720</v>
      </c>
      <c r="AD1976">
        <v>840</v>
      </c>
      <c r="AE1976">
        <v>850</v>
      </c>
      <c r="AF1976">
        <v>780</v>
      </c>
      <c r="AG1976">
        <v>710</v>
      </c>
      <c r="AH1976">
        <v>670</v>
      </c>
      <c r="AI1976">
        <v>600</v>
      </c>
      <c r="AJ1976">
        <v>830</v>
      </c>
      <c r="AK1976">
        <v>630</v>
      </c>
      <c r="AL1976">
        <v>830</v>
      </c>
      <c r="AM1976">
        <v>840</v>
      </c>
      <c r="AN1976">
        <v>460</v>
      </c>
      <c r="AO1976">
        <v>600</v>
      </c>
      <c r="AP1976">
        <v>590</v>
      </c>
      <c r="AQ1976">
        <v>750</v>
      </c>
      <c r="AR1976">
        <v>520</v>
      </c>
      <c r="AS1976">
        <v>410</v>
      </c>
      <c r="AT1976">
        <v>660</v>
      </c>
      <c r="AU1976">
        <v>720</v>
      </c>
      <c r="AV1976">
        <v>670</v>
      </c>
      <c r="AW1976">
        <v>660</v>
      </c>
      <c r="AX1976">
        <v>400</v>
      </c>
      <c r="AY1976">
        <v>500</v>
      </c>
      <c r="AZ1976">
        <v>520</v>
      </c>
      <c r="BA1976">
        <v>150</v>
      </c>
      <c r="BB1976">
        <v>140</v>
      </c>
      <c r="BC1976">
        <v>120</v>
      </c>
      <c r="BD1976">
        <v>150</v>
      </c>
      <c r="BE1976">
        <v>80</v>
      </c>
      <c r="BF1976" s="1" t="s">
        <v>118</v>
      </c>
      <c r="BG1976">
        <v>710</v>
      </c>
      <c r="BH1976" s="1" t="s">
        <v>1747</v>
      </c>
    </row>
    <row r="1977" spans="1:60" x14ac:dyDescent="0.25">
      <c r="A1977">
        <v>183187</v>
      </c>
      <c r="B1977" s="1" t="s">
        <v>3867</v>
      </c>
      <c r="C1977">
        <v>29</v>
      </c>
      <c r="D1977" s="1" t="s">
        <v>382</v>
      </c>
      <c r="E1977">
        <v>73</v>
      </c>
      <c r="F1977">
        <v>73</v>
      </c>
      <c r="G1977" s="1" t="s">
        <v>843</v>
      </c>
      <c r="H1977" s="1" t="s">
        <v>1016</v>
      </c>
      <c r="I1977" s="1" t="s">
        <v>104</v>
      </c>
      <c r="J1977" s="1"/>
      <c r="K1977">
        <v>1902</v>
      </c>
      <c r="L1977" s="1" t="s">
        <v>80</v>
      </c>
      <c r="M1977">
        <v>20</v>
      </c>
      <c r="N1977">
        <v>40</v>
      </c>
      <c r="O1977">
        <v>30</v>
      </c>
      <c r="P1977" s="1" t="s">
        <v>153</v>
      </c>
      <c r="Q1977" s="1" t="s">
        <v>66</v>
      </c>
      <c r="R1977" s="1" t="s">
        <v>67</v>
      </c>
      <c r="S1977">
        <v>140</v>
      </c>
      <c r="T1977" s="1" t="s">
        <v>2011</v>
      </c>
      <c r="U1977" s="1" t="s">
        <v>70</v>
      </c>
      <c r="V1977" s="1" t="s">
        <v>132</v>
      </c>
      <c r="W1977" s="1" t="s">
        <v>86</v>
      </c>
      <c r="X1977">
        <v>710</v>
      </c>
      <c r="Y1977">
        <v>650</v>
      </c>
      <c r="Z1977">
        <v>540</v>
      </c>
      <c r="AA1977">
        <v>730</v>
      </c>
      <c r="AB1977">
        <v>730</v>
      </c>
      <c r="AC1977">
        <v>740</v>
      </c>
      <c r="AD1977">
        <v>750</v>
      </c>
      <c r="AE1977">
        <v>720</v>
      </c>
      <c r="AF1977">
        <v>670</v>
      </c>
      <c r="AG1977">
        <v>750</v>
      </c>
      <c r="AH1977">
        <v>670</v>
      </c>
      <c r="AI1977">
        <v>690</v>
      </c>
      <c r="AJ1977">
        <v>770</v>
      </c>
      <c r="AK1977">
        <v>710</v>
      </c>
      <c r="AL1977">
        <v>760</v>
      </c>
      <c r="AM1977">
        <v>680</v>
      </c>
      <c r="AN1977">
        <v>720</v>
      </c>
      <c r="AO1977">
        <v>660</v>
      </c>
      <c r="AP1977">
        <v>660</v>
      </c>
      <c r="AQ1977">
        <v>680</v>
      </c>
      <c r="AR1977">
        <v>680</v>
      </c>
      <c r="AS1977">
        <v>420</v>
      </c>
      <c r="AT1977">
        <v>740</v>
      </c>
      <c r="AU1977">
        <v>750</v>
      </c>
      <c r="AV1977">
        <v>670</v>
      </c>
      <c r="AW1977">
        <v>660</v>
      </c>
      <c r="AX1977">
        <v>660</v>
      </c>
      <c r="AY1977">
        <v>370</v>
      </c>
      <c r="AZ1977">
        <v>350</v>
      </c>
      <c r="BA1977">
        <v>70</v>
      </c>
      <c r="BB1977">
        <v>80</v>
      </c>
      <c r="BC1977">
        <v>70</v>
      </c>
      <c r="BD1977">
        <v>100</v>
      </c>
      <c r="BE1977">
        <v>70</v>
      </c>
      <c r="BF1977" s="1" t="s">
        <v>118</v>
      </c>
      <c r="BG1977">
        <v>720</v>
      </c>
      <c r="BH1977" s="1" t="s">
        <v>1071</v>
      </c>
    </row>
    <row r="1978" spans="1:60" x14ac:dyDescent="0.25">
      <c r="A1978">
        <v>208892</v>
      </c>
      <c r="B1978" s="1" t="s">
        <v>3868</v>
      </c>
      <c r="C1978">
        <v>24</v>
      </c>
      <c r="D1978" s="1" t="s">
        <v>300</v>
      </c>
      <c r="E1978">
        <v>72</v>
      </c>
      <c r="F1978">
        <v>75</v>
      </c>
      <c r="G1978" s="1" t="s">
        <v>2361</v>
      </c>
      <c r="H1978" s="1" t="s">
        <v>1468</v>
      </c>
      <c r="I1978" s="1" t="s">
        <v>378</v>
      </c>
      <c r="J1978" s="1"/>
      <c r="K1978">
        <v>1901</v>
      </c>
      <c r="L1978" s="1" t="s">
        <v>64</v>
      </c>
      <c r="M1978">
        <v>10</v>
      </c>
      <c r="N1978">
        <v>30</v>
      </c>
      <c r="O1978">
        <v>30</v>
      </c>
      <c r="P1978" s="1" t="s">
        <v>65</v>
      </c>
      <c r="Q1978" s="1" t="s">
        <v>82</v>
      </c>
      <c r="R1978" s="1" t="s">
        <v>67</v>
      </c>
      <c r="S1978">
        <v>250</v>
      </c>
      <c r="T1978" s="1" t="s">
        <v>69</v>
      </c>
      <c r="U1978" s="1" t="s">
        <v>416</v>
      </c>
      <c r="V1978" s="1" t="s">
        <v>71</v>
      </c>
      <c r="W1978" s="1" t="s">
        <v>249</v>
      </c>
      <c r="X1978">
        <v>700</v>
      </c>
      <c r="Y1978">
        <v>590</v>
      </c>
      <c r="Z1978">
        <v>660</v>
      </c>
      <c r="AA1978">
        <v>700</v>
      </c>
      <c r="AB1978">
        <v>430</v>
      </c>
      <c r="AC1978">
        <v>720</v>
      </c>
      <c r="AD1978">
        <v>550</v>
      </c>
      <c r="AE1978">
        <v>330</v>
      </c>
      <c r="AF1978">
        <v>650</v>
      </c>
      <c r="AG1978">
        <v>720</v>
      </c>
      <c r="AH1978">
        <v>740</v>
      </c>
      <c r="AI1978">
        <v>700</v>
      </c>
      <c r="AJ1978">
        <v>730</v>
      </c>
      <c r="AK1978">
        <v>740</v>
      </c>
      <c r="AL1978">
        <v>700</v>
      </c>
      <c r="AM1978">
        <v>660</v>
      </c>
      <c r="AN1978">
        <v>770</v>
      </c>
      <c r="AO1978">
        <v>700</v>
      </c>
      <c r="AP1978">
        <v>670</v>
      </c>
      <c r="AQ1978">
        <v>600</v>
      </c>
      <c r="AR1978">
        <v>680</v>
      </c>
      <c r="AS1978">
        <v>680</v>
      </c>
      <c r="AT1978">
        <v>650</v>
      </c>
      <c r="AU1978">
        <v>680</v>
      </c>
      <c r="AV1978">
        <v>500</v>
      </c>
      <c r="AW1978">
        <v>700</v>
      </c>
      <c r="AX1978">
        <v>700</v>
      </c>
      <c r="AY1978">
        <v>710</v>
      </c>
      <c r="AZ1978">
        <v>720</v>
      </c>
      <c r="BA1978">
        <v>100</v>
      </c>
      <c r="BB1978">
        <v>90</v>
      </c>
      <c r="BC1978">
        <v>150</v>
      </c>
      <c r="BD1978">
        <v>160</v>
      </c>
      <c r="BE1978">
        <v>130</v>
      </c>
      <c r="BF1978" s="1" t="s">
        <v>181</v>
      </c>
      <c r="BG1978">
        <v>710</v>
      </c>
      <c r="BH1978" s="1" t="s">
        <v>69</v>
      </c>
    </row>
    <row r="1979" spans="1:60" x14ac:dyDescent="0.25">
      <c r="A1979">
        <v>206590</v>
      </c>
      <c r="B1979" s="1" t="s">
        <v>3869</v>
      </c>
      <c r="C1979">
        <v>24</v>
      </c>
      <c r="D1979" s="1" t="s">
        <v>206</v>
      </c>
      <c r="E1979">
        <v>73</v>
      </c>
      <c r="F1979">
        <v>78</v>
      </c>
      <c r="G1979" s="1" t="s">
        <v>1962</v>
      </c>
      <c r="H1979" s="1" t="s">
        <v>764</v>
      </c>
      <c r="I1979" s="1" t="s">
        <v>408</v>
      </c>
      <c r="J1979" s="1"/>
      <c r="K1979">
        <v>1901</v>
      </c>
      <c r="L1979" s="1" t="s">
        <v>64</v>
      </c>
      <c r="M1979">
        <v>10</v>
      </c>
      <c r="N1979">
        <v>50</v>
      </c>
      <c r="O1979">
        <v>30</v>
      </c>
      <c r="P1979" s="1" t="s">
        <v>153</v>
      </c>
      <c r="Q1979" s="1" t="s">
        <v>82</v>
      </c>
      <c r="R1979" s="1" t="s">
        <v>106</v>
      </c>
      <c r="S1979">
        <v>60</v>
      </c>
      <c r="T1979" s="1" t="s">
        <v>69</v>
      </c>
      <c r="U1979" s="1" t="s">
        <v>416</v>
      </c>
      <c r="V1979" s="1" t="s">
        <v>85</v>
      </c>
      <c r="W1979" s="1" t="s">
        <v>661</v>
      </c>
      <c r="X1979">
        <v>750</v>
      </c>
      <c r="Y1979">
        <v>680</v>
      </c>
      <c r="Z1979">
        <v>540</v>
      </c>
      <c r="AA1979">
        <v>790</v>
      </c>
      <c r="AB1979">
        <v>590</v>
      </c>
      <c r="AC1979">
        <v>760</v>
      </c>
      <c r="AD1979">
        <v>800</v>
      </c>
      <c r="AE1979">
        <v>590</v>
      </c>
      <c r="AF1979">
        <v>750</v>
      </c>
      <c r="AG1979">
        <v>760</v>
      </c>
      <c r="AH1979">
        <v>720</v>
      </c>
      <c r="AI1979">
        <v>680</v>
      </c>
      <c r="AJ1979">
        <v>780</v>
      </c>
      <c r="AK1979">
        <v>680</v>
      </c>
      <c r="AL1979">
        <v>790</v>
      </c>
      <c r="AM1979">
        <v>680</v>
      </c>
      <c r="AN1979">
        <v>740</v>
      </c>
      <c r="AO1979">
        <v>760</v>
      </c>
      <c r="AP1979">
        <v>560</v>
      </c>
      <c r="AQ1979">
        <v>690</v>
      </c>
      <c r="AR1979">
        <v>520</v>
      </c>
      <c r="AS1979">
        <v>510</v>
      </c>
      <c r="AT1979">
        <v>690</v>
      </c>
      <c r="AU1979">
        <v>710</v>
      </c>
      <c r="AV1979">
        <v>590</v>
      </c>
      <c r="AW1979">
        <v>680</v>
      </c>
      <c r="AX1979">
        <v>600</v>
      </c>
      <c r="AY1979">
        <v>470</v>
      </c>
      <c r="AZ1979">
        <v>340</v>
      </c>
      <c r="BA1979">
        <v>120</v>
      </c>
      <c r="BB1979">
        <v>70</v>
      </c>
      <c r="BC1979">
        <v>160</v>
      </c>
      <c r="BD1979">
        <v>70</v>
      </c>
      <c r="BE1979">
        <v>70</v>
      </c>
      <c r="BF1979" s="1" t="s">
        <v>118</v>
      </c>
      <c r="BG1979">
        <v>730</v>
      </c>
      <c r="BH1979" s="1" t="s">
        <v>69</v>
      </c>
    </row>
    <row r="1980" spans="1:60" x14ac:dyDescent="0.25">
      <c r="A1980">
        <v>190467</v>
      </c>
      <c r="B1980" s="1" t="s">
        <v>3870</v>
      </c>
      <c r="C1980">
        <v>26</v>
      </c>
      <c r="D1980" s="1" t="s">
        <v>476</v>
      </c>
      <c r="E1980">
        <v>70</v>
      </c>
      <c r="F1980">
        <v>71</v>
      </c>
      <c r="G1980" s="1" t="s">
        <v>3231</v>
      </c>
      <c r="H1980" s="1" t="s">
        <v>1363</v>
      </c>
      <c r="I1980" s="1" t="s">
        <v>740</v>
      </c>
      <c r="J1980" s="1"/>
      <c r="K1980">
        <v>1901</v>
      </c>
      <c r="L1980" s="1" t="s">
        <v>64</v>
      </c>
      <c r="M1980">
        <v>10</v>
      </c>
      <c r="N1980">
        <v>30</v>
      </c>
      <c r="O1980">
        <v>20</v>
      </c>
      <c r="P1980" s="1" t="s">
        <v>81</v>
      </c>
      <c r="Q1980" s="1" t="s">
        <v>66</v>
      </c>
      <c r="R1980" s="1" t="s">
        <v>106</v>
      </c>
      <c r="S1980">
        <v>60</v>
      </c>
      <c r="T1980" s="1" t="s">
        <v>2986</v>
      </c>
      <c r="U1980" s="1" t="s">
        <v>70</v>
      </c>
      <c r="V1980" s="1" t="s">
        <v>71</v>
      </c>
      <c r="W1980" s="1" t="s">
        <v>231</v>
      </c>
      <c r="X1980">
        <v>600</v>
      </c>
      <c r="Y1980">
        <v>570</v>
      </c>
      <c r="Z1980">
        <v>580</v>
      </c>
      <c r="AA1980">
        <v>720</v>
      </c>
      <c r="AB1980">
        <v>650</v>
      </c>
      <c r="AC1980">
        <v>580</v>
      </c>
      <c r="AD1980">
        <v>640</v>
      </c>
      <c r="AE1980">
        <v>650</v>
      </c>
      <c r="AF1980">
        <v>690</v>
      </c>
      <c r="AG1980">
        <v>660</v>
      </c>
      <c r="AH1980">
        <v>660</v>
      </c>
      <c r="AI1980">
        <v>630</v>
      </c>
      <c r="AJ1980">
        <v>640</v>
      </c>
      <c r="AK1980">
        <v>670</v>
      </c>
      <c r="AL1980">
        <v>640</v>
      </c>
      <c r="AM1980">
        <v>780</v>
      </c>
      <c r="AN1980">
        <v>650</v>
      </c>
      <c r="AO1980">
        <v>850</v>
      </c>
      <c r="AP1980">
        <v>740</v>
      </c>
      <c r="AQ1980">
        <v>700</v>
      </c>
      <c r="AR1980">
        <v>600</v>
      </c>
      <c r="AS1980">
        <v>690</v>
      </c>
      <c r="AT1980">
        <v>550</v>
      </c>
      <c r="AU1980">
        <v>650</v>
      </c>
      <c r="AV1980">
        <v>680</v>
      </c>
      <c r="AW1980">
        <v>650</v>
      </c>
      <c r="AX1980">
        <v>610</v>
      </c>
      <c r="AY1980">
        <v>670</v>
      </c>
      <c r="AZ1980">
        <v>690</v>
      </c>
      <c r="BA1980">
        <v>60</v>
      </c>
      <c r="BB1980">
        <v>100</v>
      </c>
      <c r="BC1980">
        <v>150</v>
      </c>
      <c r="BD1980">
        <v>130</v>
      </c>
      <c r="BE1980">
        <v>130</v>
      </c>
      <c r="BF1980" s="1" t="s">
        <v>127</v>
      </c>
      <c r="BG1980">
        <v>690</v>
      </c>
      <c r="BH1980" s="1" t="s">
        <v>1070</v>
      </c>
    </row>
    <row r="1981" spans="1:60" x14ac:dyDescent="0.25">
      <c r="A1981">
        <v>188000</v>
      </c>
      <c r="B1981" s="1" t="s">
        <v>3871</v>
      </c>
      <c r="C1981">
        <v>29</v>
      </c>
      <c r="D1981" s="1" t="s">
        <v>135</v>
      </c>
      <c r="E1981">
        <v>71</v>
      </c>
      <c r="F1981">
        <v>71</v>
      </c>
      <c r="G1981" s="1" t="s">
        <v>2054</v>
      </c>
      <c r="H1981" s="1" t="s">
        <v>1868</v>
      </c>
      <c r="I1981" s="1" t="s">
        <v>408</v>
      </c>
      <c r="J1981" s="1"/>
      <c r="K1981">
        <v>1901</v>
      </c>
      <c r="L1981" s="1" t="s">
        <v>64</v>
      </c>
      <c r="M1981">
        <v>10</v>
      </c>
      <c r="N1981">
        <v>30</v>
      </c>
      <c r="O1981">
        <v>20</v>
      </c>
      <c r="P1981" s="1" t="s">
        <v>153</v>
      </c>
      <c r="Q1981" s="1" t="s">
        <v>66</v>
      </c>
      <c r="R1981" s="1" t="s">
        <v>106</v>
      </c>
      <c r="S1981">
        <v>550</v>
      </c>
      <c r="T1981" s="1" t="s">
        <v>636</v>
      </c>
      <c r="U1981" s="1" t="s">
        <v>125</v>
      </c>
      <c r="V1981" s="1" t="s">
        <v>85</v>
      </c>
      <c r="W1981" s="1" t="s">
        <v>117</v>
      </c>
      <c r="X1981">
        <v>720</v>
      </c>
      <c r="Y1981">
        <v>430</v>
      </c>
      <c r="Z1981">
        <v>540</v>
      </c>
      <c r="AA1981">
        <v>690</v>
      </c>
      <c r="AB1981">
        <v>420</v>
      </c>
      <c r="AC1981">
        <v>600</v>
      </c>
      <c r="AD1981">
        <v>690</v>
      </c>
      <c r="AE1981">
        <v>770</v>
      </c>
      <c r="AF1981">
        <v>680</v>
      </c>
      <c r="AG1981">
        <v>680</v>
      </c>
      <c r="AH1981">
        <v>680</v>
      </c>
      <c r="AI1981">
        <v>670</v>
      </c>
      <c r="AJ1981">
        <v>710</v>
      </c>
      <c r="AK1981">
        <v>690</v>
      </c>
      <c r="AL1981">
        <v>620</v>
      </c>
      <c r="AM1981">
        <v>750</v>
      </c>
      <c r="AN1981">
        <v>730</v>
      </c>
      <c r="AO1981">
        <v>920</v>
      </c>
      <c r="AP1981">
        <v>790</v>
      </c>
      <c r="AQ1981">
        <v>690</v>
      </c>
      <c r="AR1981">
        <v>740</v>
      </c>
      <c r="AS1981">
        <v>680</v>
      </c>
      <c r="AT1981">
        <v>360</v>
      </c>
      <c r="AU1981">
        <v>640</v>
      </c>
      <c r="AV1981">
        <v>550</v>
      </c>
      <c r="AW1981">
        <v>640</v>
      </c>
      <c r="AX1981">
        <v>650</v>
      </c>
      <c r="AY1981">
        <v>710</v>
      </c>
      <c r="AZ1981">
        <v>660</v>
      </c>
      <c r="BA1981">
        <v>130</v>
      </c>
      <c r="BB1981">
        <v>80</v>
      </c>
      <c r="BC1981">
        <v>130</v>
      </c>
      <c r="BD1981">
        <v>80</v>
      </c>
      <c r="BE1981">
        <v>130</v>
      </c>
      <c r="BF1981" s="1" t="s">
        <v>127</v>
      </c>
      <c r="BG1981">
        <v>700</v>
      </c>
      <c r="BH1981" s="1" t="s">
        <v>759</v>
      </c>
    </row>
    <row r="1982" spans="1:60" x14ac:dyDescent="0.25">
      <c r="A1982">
        <v>230530</v>
      </c>
      <c r="B1982" s="1" t="s">
        <v>3872</v>
      </c>
      <c r="C1982">
        <v>34</v>
      </c>
      <c r="D1982" s="1" t="s">
        <v>135</v>
      </c>
      <c r="E1982">
        <v>72</v>
      </c>
      <c r="F1982">
        <v>72</v>
      </c>
      <c r="G1982" s="1" t="s">
        <v>763</v>
      </c>
      <c r="H1982" s="1" t="s">
        <v>3873</v>
      </c>
      <c r="I1982" s="1" t="s">
        <v>104</v>
      </c>
      <c r="J1982" s="1"/>
      <c r="K1982">
        <v>1901</v>
      </c>
      <c r="L1982" s="1" t="s">
        <v>64</v>
      </c>
      <c r="M1982">
        <v>10</v>
      </c>
      <c r="N1982">
        <v>30</v>
      </c>
      <c r="O1982">
        <v>20</v>
      </c>
      <c r="P1982" s="1" t="s">
        <v>153</v>
      </c>
      <c r="Q1982" s="1" t="s">
        <v>66</v>
      </c>
      <c r="R1982" s="1" t="s">
        <v>106</v>
      </c>
      <c r="S1982">
        <v>140</v>
      </c>
      <c r="T1982" s="1" t="s">
        <v>648</v>
      </c>
      <c r="U1982" s="1" t="s">
        <v>70</v>
      </c>
      <c r="V1982" s="1" t="s">
        <v>85</v>
      </c>
      <c r="W1982" s="1" t="s">
        <v>173</v>
      </c>
      <c r="X1982">
        <v>480</v>
      </c>
      <c r="Y1982">
        <v>550</v>
      </c>
      <c r="Z1982">
        <v>610</v>
      </c>
      <c r="AA1982">
        <v>710</v>
      </c>
      <c r="AB1982">
        <v>600</v>
      </c>
      <c r="AC1982">
        <v>670</v>
      </c>
      <c r="AD1982">
        <v>700</v>
      </c>
      <c r="AE1982">
        <v>540</v>
      </c>
      <c r="AF1982">
        <v>660</v>
      </c>
      <c r="AG1982">
        <v>710</v>
      </c>
      <c r="AH1982">
        <v>760</v>
      </c>
      <c r="AI1982">
        <v>640</v>
      </c>
      <c r="AJ1982">
        <v>780</v>
      </c>
      <c r="AK1982">
        <v>720</v>
      </c>
      <c r="AL1982">
        <v>660</v>
      </c>
      <c r="AM1982">
        <v>740</v>
      </c>
      <c r="AN1982">
        <v>560</v>
      </c>
      <c r="AO1982">
        <v>670</v>
      </c>
      <c r="AP1982">
        <v>670</v>
      </c>
      <c r="AQ1982">
        <v>640</v>
      </c>
      <c r="AR1982">
        <v>670</v>
      </c>
      <c r="AS1982">
        <v>760</v>
      </c>
      <c r="AT1982">
        <v>580</v>
      </c>
      <c r="AU1982">
        <v>540</v>
      </c>
      <c r="AV1982">
        <v>530</v>
      </c>
      <c r="AW1982">
        <v>620</v>
      </c>
      <c r="AX1982">
        <v>780</v>
      </c>
      <c r="AY1982">
        <v>740</v>
      </c>
      <c r="AZ1982">
        <v>760</v>
      </c>
      <c r="BA1982">
        <v>90</v>
      </c>
      <c r="BB1982">
        <v>150</v>
      </c>
      <c r="BC1982">
        <v>180</v>
      </c>
      <c r="BD1982">
        <v>80</v>
      </c>
      <c r="BE1982">
        <v>80</v>
      </c>
      <c r="BF1982" s="1" t="s">
        <v>127</v>
      </c>
      <c r="BG1982">
        <v>710</v>
      </c>
      <c r="BH1982" s="1" t="s">
        <v>1868</v>
      </c>
    </row>
    <row r="1983" spans="1:60" x14ac:dyDescent="0.25">
      <c r="A1983">
        <v>152996</v>
      </c>
      <c r="B1983" s="1" t="s">
        <v>3874</v>
      </c>
      <c r="C1983">
        <v>31</v>
      </c>
      <c r="D1983" s="1" t="s">
        <v>1668</v>
      </c>
      <c r="E1983">
        <v>76</v>
      </c>
      <c r="F1983">
        <v>76</v>
      </c>
      <c r="G1983" s="1" t="s">
        <v>1009</v>
      </c>
      <c r="H1983" s="1" t="s">
        <v>1007</v>
      </c>
      <c r="I1983" s="1" t="s">
        <v>104</v>
      </c>
      <c r="J1983" s="1"/>
      <c r="K1983">
        <v>1901</v>
      </c>
      <c r="L1983" s="1" t="s">
        <v>64</v>
      </c>
      <c r="M1983">
        <v>20</v>
      </c>
      <c r="N1983">
        <v>30</v>
      </c>
      <c r="O1983">
        <v>30</v>
      </c>
      <c r="P1983" s="1" t="s">
        <v>81</v>
      </c>
      <c r="Q1983" s="1" t="s">
        <v>82</v>
      </c>
      <c r="R1983" s="1" t="s">
        <v>67</v>
      </c>
      <c r="S1983">
        <v>30</v>
      </c>
      <c r="T1983" s="1" t="s">
        <v>262</v>
      </c>
      <c r="U1983" s="1" t="s">
        <v>95</v>
      </c>
      <c r="V1983" s="1" t="s">
        <v>85</v>
      </c>
      <c r="W1983" s="1" t="s">
        <v>291</v>
      </c>
      <c r="X1983">
        <v>650</v>
      </c>
      <c r="Y1983">
        <v>430</v>
      </c>
      <c r="Z1983">
        <v>520</v>
      </c>
      <c r="AA1983">
        <v>750</v>
      </c>
      <c r="AB1983">
        <v>400</v>
      </c>
      <c r="AC1983">
        <v>750</v>
      </c>
      <c r="AD1983">
        <v>670</v>
      </c>
      <c r="AE1983">
        <v>610</v>
      </c>
      <c r="AF1983">
        <v>700</v>
      </c>
      <c r="AG1983">
        <v>790</v>
      </c>
      <c r="AH1983">
        <v>660</v>
      </c>
      <c r="AI1983">
        <v>550</v>
      </c>
      <c r="AJ1983">
        <v>760</v>
      </c>
      <c r="AK1983">
        <v>770</v>
      </c>
      <c r="AL1983">
        <v>770</v>
      </c>
      <c r="AM1983">
        <v>560</v>
      </c>
      <c r="AN1983">
        <v>740</v>
      </c>
      <c r="AO1983">
        <v>860</v>
      </c>
      <c r="AP1983">
        <v>660</v>
      </c>
      <c r="AQ1983">
        <v>420</v>
      </c>
      <c r="AR1983">
        <v>790</v>
      </c>
      <c r="AS1983">
        <v>800</v>
      </c>
      <c r="AT1983">
        <v>550</v>
      </c>
      <c r="AU1983">
        <v>720</v>
      </c>
      <c r="AV1983">
        <v>550</v>
      </c>
      <c r="AW1983">
        <v>770</v>
      </c>
      <c r="AX1983">
        <v>680</v>
      </c>
      <c r="AY1983">
        <v>740</v>
      </c>
      <c r="AZ1983">
        <v>720</v>
      </c>
      <c r="BA1983">
        <v>70</v>
      </c>
      <c r="BB1983">
        <v>130</v>
      </c>
      <c r="BC1983">
        <v>110</v>
      </c>
      <c r="BD1983">
        <v>60</v>
      </c>
      <c r="BE1983">
        <v>70</v>
      </c>
      <c r="BF1983" s="1" t="s">
        <v>127</v>
      </c>
      <c r="BG1983">
        <v>750</v>
      </c>
      <c r="BH1983" s="1" t="s">
        <v>739</v>
      </c>
    </row>
    <row r="1984" spans="1:60" x14ac:dyDescent="0.25">
      <c r="A1984">
        <v>210007</v>
      </c>
      <c r="B1984" s="1" t="s">
        <v>3875</v>
      </c>
      <c r="C1984">
        <v>26</v>
      </c>
      <c r="D1984" s="1" t="s">
        <v>135</v>
      </c>
      <c r="E1984">
        <v>75</v>
      </c>
      <c r="F1984">
        <v>77</v>
      </c>
      <c r="G1984" s="1" t="s">
        <v>505</v>
      </c>
      <c r="H1984" s="1" t="s">
        <v>647</v>
      </c>
      <c r="I1984" s="1" t="s">
        <v>378</v>
      </c>
      <c r="J1984" s="1"/>
      <c r="K1984">
        <v>1901</v>
      </c>
      <c r="L1984" s="1" t="s">
        <v>64</v>
      </c>
      <c r="M1984">
        <v>10</v>
      </c>
      <c r="N1984">
        <v>50</v>
      </c>
      <c r="O1984">
        <v>20</v>
      </c>
      <c r="P1984" s="1" t="s">
        <v>153</v>
      </c>
      <c r="Q1984" s="1" t="s">
        <v>66</v>
      </c>
      <c r="R1984" s="1" t="s">
        <v>106</v>
      </c>
      <c r="S1984">
        <v>150</v>
      </c>
      <c r="T1984" s="1" t="s">
        <v>648</v>
      </c>
      <c r="U1984" s="1" t="s">
        <v>125</v>
      </c>
      <c r="V1984" s="1" t="s">
        <v>71</v>
      </c>
      <c r="W1984" s="1" t="s">
        <v>281</v>
      </c>
      <c r="X1984">
        <v>460</v>
      </c>
      <c r="Y1984">
        <v>510</v>
      </c>
      <c r="Z1984">
        <v>800</v>
      </c>
      <c r="AA1984">
        <v>730</v>
      </c>
      <c r="AB1984">
        <v>420</v>
      </c>
      <c r="AC1984">
        <v>620</v>
      </c>
      <c r="AD1984">
        <v>580</v>
      </c>
      <c r="AE1984">
        <v>680</v>
      </c>
      <c r="AF1984">
        <v>750</v>
      </c>
      <c r="AG1984">
        <v>680</v>
      </c>
      <c r="AH1984">
        <v>520</v>
      </c>
      <c r="AI1984">
        <v>500</v>
      </c>
      <c r="AJ1984">
        <v>670</v>
      </c>
      <c r="AK1984">
        <v>740</v>
      </c>
      <c r="AL1984">
        <v>660</v>
      </c>
      <c r="AM1984">
        <v>760</v>
      </c>
      <c r="AN1984">
        <v>870</v>
      </c>
      <c r="AO1984">
        <v>730</v>
      </c>
      <c r="AP1984">
        <v>770</v>
      </c>
      <c r="AQ1984">
        <v>720</v>
      </c>
      <c r="AR1984">
        <v>620</v>
      </c>
      <c r="AS1984">
        <v>780</v>
      </c>
      <c r="AT1984">
        <v>590</v>
      </c>
      <c r="AU1984">
        <v>660</v>
      </c>
      <c r="AV1984">
        <v>420</v>
      </c>
      <c r="AW1984">
        <v>700</v>
      </c>
      <c r="AX1984">
        <v>720</v>
      </c>
      <c r="AY1984">
        <v>740</v>
      </c>
      <c r="AZ1984">
        <v>700</v>
      </c>
      <c r="BA1984">
        <v>70</v>
      </c>
      <c r="BB1984">
        <v>120</v>
      </c>
      <c r="BC1984">
        <v>140</v>
      </c>
      <c r="BD1984">
        <v>130</v>
      </c>
      <c r="BE1984">
        <v>150</v>
      </c>
      <c r="BF1984" s="1" t="s">
        <v>217</v>
      </c>
      <c r="BG1984">
        <v>740</v>
      </c>
      <c r="BH1984" s="1" t="s">
        <v>1288</v>
      </c>
    </row>
    <row r="1985" spans="1:60" x14ac:dyDescent="0.25">
      <c r="A1985">
        <v>179973</v>
      </c>
      <c r="B1985" s="1" t="s">
        <v>3876</v>
      </c>
      <c r="C1985">
        <v>29</v>
      </c>
      <c r="D1985" s="1" t="s">
        <v>382</v>
      </c>
      <c r="E1985">
        <v>69</v>
      </c>
      <c r="F1985">
        <v>69</v>
      </c>
      <c r="G1985" s="1" t="s">
        <v>2978</v>
      </c>
      <c r="H1985" s="1" t="s">
        <v>2261</v>
      </c>
      <c r="I1985" s="1" t="s">
        <v>2257</v>
      </c>
      <c r="J1985" s="1"/>
      <c r="K1985">
        <v>1901</v>
      </c>
      <c r="L1985" s="1" t="s">
        <v>64</v>
      </c>
      <c r="M1985">
        <v>10</v>
      </c>
      <c r="N1985">
        <v>30</v>
      </c>
      <c r="O1985">
        <v>30</v>
      </c>
      <c r="P1985" s="1" t="s">
        <v>235</v>
      </c>
      <c r="Q1985" s="1" t="s">
        <v>66</v>
      </c>
      <c r="R1985" s="1" t="s">
        <v>106</v>
      </c>
      <c r="S1985">
        <v>170</v>
      </c>
      <c r="T1985" s="1" t="s">
        <v>203</v>
      </c>
      <c r="U1985" s="1" t="s">
        <v>95</v>
      </c>
      <c r="V1985" s="1" t="s">
        <v>71</v>
      </c>
      <c r="W1985" s="1" t="s">
        <v>126</v>
      </c>
      <c r="X1985">
        <v>710</v>
      </c>
      <c r="Y1985">
        <v>320</v>
      </c>
      <c r="Z1985">
        <v>590</v>
      </c>
      <c r="AA1985">
        <v>660</v>
      </c>
      <c r="AB1985">
        <v>520</v>
      </c>
      <c r="AC1985">
        <v>690</v>
      </c>
      <c r="AD1985">
        <v>710</v>
      </c>
      <c r="AE1985">
        <v>540</v>
      </c>
      <c r="AF1985">
        <v>660</v>
      </c>
      <c r="AG1985">
        <v>690</v>
      </c>
      <c r="AH1985">
        <v>770</v>
      </c>
      <c r="AI1985">
        <v>790</v>
      </c>
      <c r="AJ1985">
        <v>680</v>
      </c>
      <c r="AK1985">
        <v>730</v>
      </c>
      <c r="AL1985">
        <v>700</v>
      </c>
      <c r="AM1985">
        <v>640</v>
      </c>
      <c r="AN1985">
        <v>710</v>
      </c>
      <c r="AO1985">
        <v>880</v>
      </c>
      <c r="AP1985">
        <v>720</v>
      </c>
      <c r="AQ1985">
        <v>590</v>
      </c>
      <c r="AR1985">
        <v>690</v>
      </c>
      <c r="AS1985">
        <v>690</v>
      </c>
      <c r="AT1985">
        <v>610</v>
      </c>
      <c r="AU1985">
        <v>590</v>
      </c>
      <c r="AV1985">
        <v>560</v>
      </c>
      <c r="AW1985">
        <v>690</v>
      </c>
      <c r="AX1985">
        <v>620</v>
      </c>
      <c r="AY1985">
        <v>750</v>
      </c>
      <c r="AZ1985">
        <v>700</v>
      </c>
      <c r="BA1985">
        <v>140</v>
      </c>
      <c r="BB1985">
        <v>130</v>
      </c>
      <c r="BC1985">
        <v>60</v>
      </c>
      <c r="BD1985">
        <v>90</v>
      </c>
      <c r="BE1985">
        <v>80</v>
      </c>
      <c r="BF1985" s="1" t="s">
        <v>366</v>
      </c>
      <c r="BG1985">
        <v>720</v>
      </c>
      <c r="BH1985" s="1" t="s">
        <v>1456</v>
      </c>
    </row>
    <row r="1986" spans="1:60" x14ac:dyDescent="0.25">
      <c r="A1986">
        <v>176023</v>
      </c>
      <c r="B1986" s="1" t="s">
        <v>3877</v>
      </c>
      <c r="C1986">
        <v>33</v>
      </c>
      <c r="D1986" s="1" t="s">
        <v>206</v>
      </c>
      <c r="E1986">
        <v>66</v>
      </c>
      <c r="F1986">
        <v>66</v>
      </c>
      <c r="G1986" s="1" t="s">
        <v>3878</v>
      </c>
      <c r="H1986" s="1" t="s">
        <v>186</v>
      </c>
      <c r="I1986" s="1" t="s">
        <v>2257</v>
      </c>
      <c r="J1986" s="1"/>
      <c r="K1986">
        <v>1901</v>
      </c>
      <c r="L1986" s="1" t="s">
        <v>80</v>
      </c>
      <c r="M1986">
        <v>10</v>
      </c>
      <c r="N1986">
        <v>30</v>
      </c>
      <c r="O1986">
        <v>30</v>
      </c>
      <c r="P1986" s="1" t="s">
        <v>65</v>
      </c>
      <c r="Q1986" s="1" t="s">
        <v>82</v>
      </c>
      <c r="R1986" s="1" t="s">
        <v>106</v>
      </c>
      <c r="S1986">
        <v>210</v>
      </c>
      <c r="T1986" s="1" t="s">
        <v>1488</v>
      </c>
      <c r="U1986" s="1" t="s">
        <v>334</v>
      </c>
      <c r="V1986" s="1" t="s">
        <v>71</v>
      </c>
      <c r="W1986" s="1" t="s">
        <v>231</v>
      </c>
      <c r="X1986">
        <v>680</v>
      </c>
      <c r="Y1986">
        <v>480</v>
      </c>
      <c r="Z1986">
        <v>580</v>
      </c>
      <c r="AA1986">
        <v>680</v>
      </c>
      <c r="AB1986">
        <v>560</v>
      </c>
      <c r="AC1986">
        <v>660</v>
      </c>
      <c r="AD1986">
        <v>710</v>
      </c>
      <c r="AE1986">
        <v>770</v>
      </c>
      <c r="AF1986">
        <v>740</v>
      </c>
      <c r="AG1986">
        <v>650</v>
      </c>
      <c r="AH1986">
        <v>710</v>
      </c>
      <c r="AI1986">
        <v>730</v>
      </c>
      <c r="AJ1986">
        <v>600</v>
      </c>
      <c r="AK1986">
        <v>650</v>
      </c>
      <c r="AL1986">
        <v>710</v>
      </c>
      <c r="AM1986">
        <v>820</v>
      </c>
      <c r="AN1986">
        <v>480</v>
      </c>
      <c r="AO1986">
        <v>650</v>
      </c>
      <c r="AP1986">
        <v>750</v>
      </c>
      <c r="AQ1986">
        <v>650</v>
      </c>
      <c r="AR1986">
        <v>770</v>
      </c>
      <c r="AS1986">
        <v>610</v>
      </c>
      <c r="AT1986">
        <v>630</v>
      </c>
      <c r="AU1986">
        <v>620</v>
      </c>
      <c r="AV1986">
        <v>670</v>
      </c>
      <c r="AW1986">
        <v>660</v>
      </c>
      <c r="AX1986">
        <v>610</v>
      </c>
      <c r="AY1986">
        <v>680</v>
      </c>
      <c r="AZ1986">
        <v>630</v>
      </c>
      <c r="BA1986">
        <v>120</v>
      </c>
      <c r="BB1986">
        <v>90</v>
      </c>
      <c r="BC1986">
        <v>130</v>
      </c>
      <c r="BD1986">
        <v>70</v>
      </c>
      <c r="BE1986">
        <v>120</v>
      </c>
      <c r="BF1986" s="1" t="s">
        <v>127</v>
      </c>
      <c r="BG1986">
        <v>670</v>
      </c>
      <c r="BH1986" s="1" t="s">
        <v>3879</v>
      </c>
    </row>
    <row r="1987" spans="1:60" x14ac:dyDescent="0.25">
      <c r="A1987">
        <v>176687</v>
      </c>
      <c r="B1987" s="1" t="s">
        <v>3880</v>
      </c>
      <c r="C1987">
        <v>31</v>
      </c>
      <c r="D1987" s="1" t="s">
        <v>228</v>
      </c>
      <c r="E1987">
        <v>74</v>
      </c>
      <c r="F1987">
        <v>74</v>
      </c>
      <c r="G1987" s="1" t="s">
        <v>880</v>
      </c>
      <c r="H1987" s="1" t="s">
        <v>1580</v>
      </c>
      <c r="I1987" s="1" t="s">
        <v>378</v>
      </c>
      <c r="J1987" s="1"/>
      <c r="K1987">
        <v>1901</v>
      </c>
      <c r="L1987" s="1" t="s">
        <v>64</v>
      </c>
      <c r="M1987">
        <v>20</v>
      </c>
      <c r="N1987">
        <v>30</v>
      </c>
      <c r="O1987">
        <v>30</v>
      </c>
      <c r="P1987" s="1" t="s">
        <v>235</v>
      </c>
      <c r="Q1987" s="1" t="s">
        <v>66</v>
      </c>
      <c r="R1987" s="1" t="s">
        <v>106</v>
      </c>
      <c r="S1987">
        <v>320</v>
      </c>
      <c r="T1987" s="1" t="s">
        <v>590</v>
      </c>
      <c r="U1987" s="1" t="s">
        <v>334</v>
      </c>
      <c r="V1987" s="1" t="s">
        <v>116</v>
      </c>
      <c r="W1987" s="1" t="s">
        <v>231</v>
      </c>
      <c r="X1987">
        <v>690</v>
      </c>
      <c r="Y1987">
        <v>290</v>
      </c>
      <c r="Z1987">
        <v>710</v>
      </c>
      <c r="AA1987">
        <v>730</v>
      </c>
      <c r="AB1987">
        <v>280</v>
      </c>
      <c r="AC1987">
        <v>710</v>
      </c>
      <c r="AD1987">
        <v>770</v>
      </c>
      <c r="AE1987">
        <v>650</v>
      </c>
      <c r="AF1987">
        <v>690</v>
      </c>
      <c r="AG1987">
        <v>720</v>
      </c>
      <c r="AH1987">
        <v>700</v>
      </c>
      <c r="AI1987">
        <v>680</v>
      </c>
      <c r="AJ1987">
        <v>710</v>
      </c>
      <c r="AK1987">
        <v>750</v>
      </c>
      <c r="AL1987">
        <v>700</v>
      </c>
      <c r="AM1987">
        <v>700</v>
      </c>
      <c r="AN1987">
        <v>660</v>
      </c>
      <c r="AO1987">
        <v>690</v>
      </c>
      <c r="AP1987">
        <v>690</v>
      </c>
      <c r="AQ1987">
        <v>620</v>
      </c>
      <c r="AR1987">
        <v>740</v>
      </c>
      <c r="AS1987">
        <v>730</v>
      </c>
      <c r="AT1987">
        <v>450</v>
      </c>
      <c r="AU1987">
        <v>590</v>
      </c>
      <c r="AV1987">
        <v>420</v>
      </c>
      <c r="AW1987">
        <v>740</v>
      </c>
      <c r="AX1987">
        <v>760</v>
      </c>
      <c r="AY1987">
        <v>760</v>
      </c>
      <c r="AZ1987">
        <v>740</v>
      </c>
      <c r="BA1987">
        <v>110</v>
      </c>
      <c r="BB1987">
        <v>130</v>
      </c>
      <c r="BC1987">
        <v>120</v>
      </c>
      <c r="BD1987">
        <v>160</v>
      </c>
      <c r="BE1987">
        <v>160</v>
      </c>
      <c r="BF1987" s="1" t="s">
        <v>217</v>
      </c>
      <c r="BG1987">
        <v>730</v>
      </c>
      <c r="BH1987" s="1" t="s">
        <v>1671</v>
      </c>
    </row>
    <row r="1988" spans="1:60" x14ac:dyDescent="0.25">
      <c r="A1988">
        <v>229155</v>
      </c>
      <c r="B1988" s="1" t="s">
        <v>3881</v>
      </c>
      <c r="C1988">
        <v>22</v>
      </c>
      <c r="D1988" s="1" t="s">
        <v>294</v>
      </c>
      <c r="E1988">
        <v>73</v>
      </c>
      <c r="F1988">
        <v>78</v>
      </c>
      <c r="G1988" s="1" t="s">
        <v>1208</v>
      </c>
      <c r="H1988" s="1" t="s">
        <v>1083</v>
      </c>
      <c r="I1988" s="1" t="s">
        <v>740</v>
      </c>
      <c r="J1988" s="1"/>
      <c r="K1988">
        <v>1900</v>
      </c>
      <c r="L1988" s="1" t="s">
        <v>80</v>
      </c>
      <c r="M1988">
        <v>10</v>
      </c>
      <c r="N1988">
        <v>40</v>
      </c>
      <c r="O1988">
        <v>30</v>
      </c>
      <c r="P1988" s="1" t="s">
        <v>153</v>
      </c>
      <c r="Q1988" s="1" t="s">
        <v>66</v>
      </c>
      <c r="R1988" s="1" t="s">
        <v>106</v>
      </c>
      <c r="S1988">
        <v>50</v>
      </c>
      <c r="T1988" s="1" t="s">
        <v>848</v>
      </c>
      <c r="U1988" s="1" t="s">
        <v>125</v>
      </c>
      <c r="V1988" s="1" t="s">
        <v>71</v>
      </c>
      <c r="W1988" s="1" t="s">
        <v>249</v>
      </c>
      <c r="X1988">
        <v>670</v>
      </c>
      <c r="Y1988">
        <v>460</v>
      </c>
      <c r="Z1988">
        <v>630</v>
      </c>
      <c r="AA1988">
        <v>740</v>
      </c>
      <c r="AB1988">
        <v>480</v>
      </c>
      <c r="AC1988">
        <v>720</v>
      </c>
      <c r="AD1988">
        <v>590</v>
      </c>
      <c r="AE1988">
        <v>650</v>
      </c>
      <c r="AF1988">
        <v>690</v>
      </c>
      <c r="AG1988">
        <v>700</v>
      </c>
      <c r="AH1988">
        <v>730</v>
      </c>
      <c r="AI1988">
        <v>740</v>
      </c>
      <c r="AJ1988">
        <v>710</v>
      </c>
      <c r="AK1988">
        <v>690</v>
      </c>
      <c r="AL1988">
        <v>720</v>
      </c>
      <c r="AM1988">
        <v>600</v>
      </c>
      <c r="AN1988">
        <v>660</v>
      </c>
      <c r="AO1988">
        <v>780</v>
      </c>
      <c r="AP1988">
        <v>700</v>
      </c>
      <c r="AQ1988">
        <v>590</v>
      </c>
      <c r="AR1988">
        <v>700</v>
      </c>
      <c r="AS1988">
        <v>710</v>
      </c>
      <c r="AT1988">
        <v>600</v>
      </c>
      <c r="AU1988">
        <v>670</v>
      </c>
      <c r="AV1988">
        <v>400</v>
      </c>
      <c r="AW1988">
        <v>700</v>
      </c>
      <c r="AX1988">
        <v>700</v>
      </c>
      <c r="AY1988">
        <v>740</v>
      </c>
      <c r="AZ1988">
        <v>720</v>
      </c>
      <c r="BA1988">
        <v>70</v>
      </c>
      <c r="BB1988">
        <v>120</v>
      </c>
      <c r="BC1988">
        <v>130</v>
      </c>
      <c r="BD1988">
        <v>70</v>
      </c>
      <c r="BE1988">
        <v>120</v>
      </c>
      <c r="BF1988" s="1" t="s">
        <v>167</v>
      </c>
      <c r="BG1988">
        <v>720</v>
      </c>
      <c r="BH1988" s="1" t="s">
        <v>619</v>
      </c>
    </row>
    <row r="1989" spans="1:60" x14ac:dyDescent="0.25">
      <c r="A1989">
        <v>183564</v>
      </c>
      <c r="B1989" s="1" t="s">
        <v>3882</v>
      </c>
      <c r="C1989">
        <v>29</v>
      </c>
      <c r="D1989" s="1" t="s">
        <v>294</v>
      </c>
      <c r="E1989">
        <v>69</v>
      </c>
      <c r="F1989">
        <v>69</v>
      </c>
      <c r="G1989" s="1" t="s">
        <v>3883</v>
      </c>
      <c r="H1989" s="1" t="s">
        <v>2965</v>
      </c>
      <c r="I1989" s="1" t="s">
        <v>2257</v>
      </c>
      <c r="J1989" s="1"/>
      <c r="K1989">
        <v>1900</v>
      </c>
      <c r="L1989" s="1" t="s">
        <v>64</v>
      </c>
      <c r="M1989">
        <v>10</v>
      </c>
      <c r="N1989">
        <v>40</v>
      </c>
      <c r="O1989">
        <v>20</v>
      </c>
      <c r="P1989" s="1" t="s">
        <v>153</v>
      </c>
      <c r="Q1989" s="1" t="s">
        <v>66</v>
      </c>
      <c r="R1989" s="1" t="s">
        <v>106</v>
      </c>
      <c r="S1989">
        <v>450</v>
      </c>
      <c r="T1989" s="1" t="s">
        <v>817</v>
      </c>
      <c r="U1989" s="1" t="s">
        <v>70</v>
      </c>
      <c r="V1989" s="1" t="s">
        <v>71</v>
      </c>
      <c r="W1989" s="1" t="s">
        <v>140</v>
      </c>
      <c r="X1989">
        <v>780</v>
      </c>
      <c r="Y1989">
        <v>510</v>
      </c>
      <c r="Z1989">
        <v>630</v>
      </c>
      <c r="AA1989">
        <v>680</v>
      </c>
      <c r="AB1989">
        <v>580</v>
      </c>
      <c r="AC1989">
        <v>610</v>
      </c>
      <c r="AD1989">
        <v>730</v>
      </c>
      <c r="AE1989">
        <v>710</v>
      </c>
      <c r="AF1989">
        <v>630</v>
      </c>
      <c r="AG1989">
        <v>680</v>
      </c>
      <c r="AH1989">
        <v>690</v>
      </c>
      <c r="AI1989">
        <v>650</v>
      </c>
      <c r="AJ1989">
        <v>620</v>
      </c>
      <c r="AK1989">
        <v>670</v>
      </c>
      <c r="AL1989">
        <v>590</v>
      </c>
      <c r="AM1989">
        <v>690</v>
      </c>
      <c r="AN1989">
        <v>650</v>
      </c>
      <c r="AO1989">
        <v>720</v>
      </c>
      <c r="AP1989">
        <v>750</v>
      </c>
      <c r="AQ1989">
        <v>660</v>
      </c>
      <c r="AR1989">
        <v>760</v>
      </c>
      <c r="AS1989">
        <v>660</v>
      </c>
      <c r="AT1989">
        <v>560</v>
      </c>
      <c r="AU1989">
        <v>660</v>
      </c>
      <c r="AV1989">
        <v>700</v>
      </c>
      <c r="AW1989">
        <v>640</v>
      </c>
      <c r="AX1989">
        <v>620</v>
      </c>
      <c r="AY1989">
        <v>700</v>
      </c>
      <c r="AZ1989">
        <v>690</v>
      </c>
      <c r="BA1989">
        <v>90</v>
      </c>
      <c r="BB1989">
        <v>80</v>
      </c>
      <c r="BC1989">
        <v>80</v>
      </c>
      <c r="BD1989">
        <v>70</v>
      </c>
      <c r="BE1989">
        <v>100</v>
      </c>
      <c r="BF1989" s="1" t="s">
        <v>217</v>
      </c>
      <c r="BG1989">
        <v>690</v>
      </c>
      <c r="BH1989" s="1" t="s">
        <v>2261</v>
      </c>
    </row>
    <row r="1990" spans="1:60" x14ac:dyDescent="0.25">
      <c r="A1990">
        <v>236295</v>
      </c>
      <c r="B1990" s="1" t="s">
        <v>3884</v>
      </c>
      <c r="C1990">
        <v>21</v>
      </c>
      <c r="D1990" s="1" t="s">
        <v>206</v>
      </c>
      <c r="E1990">
        <v>77</v>
      </c>
      <c r="F1990">
        <v>84</v>
      </c>
      <c r="G1990" s="1" t="s">
        <v>1088</v>
      </c>
      <c r="H1990" s="1" t="s">
        <v>622</v>
      </c>
      <c r="I1990" s="1" t="s">
        <v>104</v>
      </c>
      <c r="J1990" s="1"/>
      <c r="K1990">
        <v>1900</v>
      </c>
      <c r="L1990" s="1" t="s">
        <v>80</v>
      </c>
      <c r="M1990">
        <v>10</v>
      </c>
      <c r="N1990">
        <v>30</v>
      </c>
      <c r="O1990">
        <v>30</v>
      </c>
      <c r="P1990" s="1" t="s">
        <v>65</v>
      </c>
      <c r="Q1990" s="1" t="s">
        <v>82</v>
      </c>
      <c r="R1990" s="1" t="s">
        <v>67</v>
      </c>
      <c r="S1990">
        <v>30</v>
      </c>
      <c r="T1990" s="1" t="s">
        <v>3885</v>
      </c>
      <c r="U1990" s="1" t="s">
        <v>84</v>
      </c>
      <c r="V1990" s="1" t="s">
        <v>116</v>
      </c>
      <c r="W1990" s="1" t="s">
        <v>249</v>
      </c>
      <c r="X1990">
        <v>800</v>
      </c>
      <c r="Y1990">
        <v>360</v>
      </c>
      <c r="Z1990">
        <v>710</v>
      </c>
      <c r="AA1990">
        <v>770</v>
      </c>
      <c r="AB1990">
        <v>310</v>
      </c>
      <c r="AC1990">
        <v>710</v>
      </c>
      <c r="AD1990">
        <v>710</v>
      </c>
      <c r="AE1990">
        <v>540</v>
      </c>
      <c r="AF1990">
        <v>640</v>
      </c>
      <c r="AG1990">
        <v>750</v>
      </c>
      <c r="AH1990">
        <v>770</v>
      </c>
      <c r="AI1990">
        <v>690</v>
      </c>
      <c r="AJ1990">
        <v>740</v>
      </c>
      <c r="AK1990">
        <v>770</v>
      </c>
      <c r="AL1990">
        <v>680</v>
      </c>
      <c r="AM1990">
        <v>620</v>
      </c>
      <c r="AN1990">
        <v>610</v>
      </c>
      <c r="AO1990">
        <v>780</v>
      </c>
      <c r="AP1990">
        <v>600</v>
      </c>
      <c r="AQ1990">
        <v>510</v>
      </c>
      <c r="AR1990">
        <v>600</v>
      </c>
      <c r="AS1990">
        <v>780</v>
      </c>
      <c r="AT1990">
        <v>600</v>
      </c>
      <c r="AU1990">
        <v>620</v>
      </c>
      <c r="AV1990">
        <v>430</v>
      </c>
      <c r="AW1990">
        <v>700</v>
      </c>
      <c r="AX1990">
        <v>780</v>
      </c>
      <c r="AY1990">
        <v>780</v>
      </c>
      <c r="AZ1990">
        <v>750</v>
      </c>
      <c r="BA1990">
        <v>110</v>
      </c>
      <c r="BB1990">
        <v>140</v>
      </c>
      <c r="BC1990">
        <v>100</v>
      </c>
      <c r="BD1990">
        <v>120</v>
      </c>
      <c r="BE1990">
        <v>120</v>
      </c>
      <c r="BF1990" s="1" t="s">
        <v>167</v>
      </c>
      <c r="BG1990">
        <v>770</v>
      </c>
      <c r="BH1990" s="1" t="s">
        <v>448</v>
      </c>
    </row>
    <row r="1991" spans="1:60" x14ac:dyDescent="0.25">
      <c r="A1991">
        <v>193561</v>
      </c>
      <c r="B1991" s="1" t="s">
        <v>3886</v>
      </c>
      <c r="C1991">
        <v>28</v>
      </c>
      <c r="D1991" s="1" t="s">
        <v>294</v>
      </c>
      <c r="E1991">
        <v>70</v>
      </c>
      <c r="F1991">
        <v>70</v>
      </c>
      <c r="G1991" s="1" t="s">
        <v>2284</v>
      </c>
      <c r="H1991" s="1" t="s">
        <v>1657</v>
      </c>
      <c r="I1991" s="1" t="s">
        <v>1502</v>
      </c>
      <c r="J1991" s="1"/>
      <c r="K1991">
        <v>1900</v>
      </c>
      <c r="L1991" s="1" t="s">
        <v>64</v>
      </c>
      <c r="M1991">
        <v>10</v>
      </c>
      <c r="N1991">
        <v>30</v>
      </c>
      <c r="O1991">
        <v>30</v>
      </c>
      <c r="P1991" s="1" t="s">
        <v>153</v>
      </c>
      <c r="Q1991" s="1" t="s">
        <v>82</v>
      </c>
      <c r="R1991" s="1" t="s">
        <v>106</v>
      </c>
      <c r="S1991">
        <v>180</v>
      </c>
      <c r="T1991" s="1" t="s">
        <v>1931</v>
      </c>
      <c r="U1991" s="1" t="s">
        <v>334</v>
      </c>
      <c r="V1991" s="1" t="s">
        <v>132</v>
      </c>
      <c r="W1991" s="1" t="s">
        <v>117</v>
      </c>
      <c r="X1991">
        <v>640</v>
      </c>
      <c r="Y1991">
        <v>560</v>
      </c>
      <c r="Z1991">
        <v>730</v>
      </c>
      <c r="AA1991">
        <v>690</v>
      </c>
      <c r="AB1991">
        <v>530</v>
      </c>
      <c r="AC1991">
        <v>660</v>
      </c>
      <c r="AD1991">
        <v>590</v>
      </c>
      <c r="AE1991">
        <v>520</v>
      </c>
      <c r="AF1991">
        <v>650</v>
      </c>
      <c r="AG1991">
        <v>700</v>
      </c>
      <c r="AH1991">
        <v>720</v>
      </c>
      <c r="AI1991">
        <v>720</v>
      </c>
      <c r="AJ1991">
        <v>710</v>
      </c>
      <c r="AK1991">
        <v>690</v>
      </c>
      <c r="AL1991">
        <v>730</v>
      </c>
      <c r="AM1991">
        <v>650</v>
      </c>
      <c r="AN1991">
        <v>880</v>
      </c>
      <c r="AO1991">
        <v>810</v>
      </c>
      <c r="AP1991">
        <v>690</v>
      </c>
      <c r="AQ1991">
        <v>540</v>
      </c>
      <c r="AR1991">
        <v>700</v>
      </c>
      <c r="AS1991">
        <v>630</v>
      </c>
      <c r="AT1991">
        <v>680</v>
      </c>
      <c r="AU1991">
        <v>650</v>
      </c>
      <c r="AV1991">
        <v>430</v>
      </c>
      <c r="AW1991">
        <v>680</v>
      </c>
      <c r="AX1991">
        <v>640</v>
      </c>
      <c r="AY1991">
        <v>700</v>
      </c>
      <c r="AZ1991">
        <v>670</v>
      </c>
      <c r="BA1991">
        <v>130</v>
      </c>
      <c r="BB1991">
        <v>90</v>
      </c>
      <c r="BC1991">
        <v>70</v>
      </c>
      <c r="BD1991">
        <v>80</v>
      </c>
      <c r="BE1991">
        <v>120</v>
      </c>
      <c r="BF1991" s="1" t="s">
        <v>181</v>
      </c>
      <c r="BG1991">
        <v>690</v>
      </c>
      <c r="BH1991" s="1" t="s">
        <v>2439</v>
      </c>
    </row>
    <row r="1992" spans="1:60" x14ac:dyDescent="0.25">
      <c r="A1992">
        <v>190779</v>
      </c>
      <c r="B1992" s="1" t="s">
        <v>3887</v>
      </c>
      <c r="C1992">
        <v>31</v>
      </c>
      <c r="D1992" s="1" t="s">
        <v>130</v>
      </c>
      <c r="E1992">
        <v>71</v>
      </c>
      <c r="F1992">
        <v>71</v>
      </c>
      <c r="G1992" s="1" t="s">
        <v>2650</v>
      </c>
      <c r="H1992" s="1" t="s">
        <v>1080</v>
      </c>
      <c r="I1992" s="1" t="s">
        <v>1502</v>
      </c>
      <c r="J1992" s="1"/>
      <c r="K1992">
        <v>1900</v>
      </c>
      <c r="L1992" s="1" t="s">
        <v>64</v>
      </c>
      <c r="M1992">
        <v>20</v>
      </c>
      <c r="N1992">
        <v>30</v>
      </c>
      <c r="O1992">
        <v>30</v>
      </c>
      <c r="P1992" s="1" t="s">
        <v>65</v>
      </c>
      <c r="Q1992" s="1" t="s">
        <v>66</v>
      </c>
      <c r="R1992" s="1" t="s">
        <v>106</v>
      </c>
      <c r="S1992">
        <v>150</v>
      </c>
      <c r="T1992" s="1" t="s">
        <v>124</v>
      </c>
      <c r="U1992" s="1" t="s">
        <v>334</v>
      </c>
      <c r="V1992" s="1" t="s">
        <v>85</v>
      </c>
      <c r="W1992" s="1" t="s">
        <v>117</v>
      </c>
      <c r="X1992">
        <v>730</v>
      </c>
      <c r="Y1992">
        <v>640</v>
      </c>
      <c r="Z1992">
        <v>590</v>
      </c>
      <c r="AA1992">
        <v>760</v>
      </c>
      <c r="AB1992">
        <v>670</v>
      </c>
      <c r="AC1992">
        <v>720</v>
      </c>
      <c r="AD1992">
        <v>800</v>
      </c>
      <c r="AE1992">
        <v>740</v>
      </c>
      <c r="AF1992">
        <v>720</v>
      </c>
      <c r="AG1992">
        <v>750</v>
      </c>
      <c r="AH1992">
        <v>620</v>
      </c>
      <c r="AI1992">
        <v>580</v>
      </c>
      <c r="AJ1992">
        <v>720</v>
      </c>
      <c r="AK1992">
        <v>700</v>
      </c>
      <c r="AL1992">
        <v>740</v>
      </c>
      <c r="AM1992">
        <v>740</v>
      </c>
      <c r="AN1992">
        <v>590</v>
      </c>
      <c r="AO1992">
        <v>500</v>
      </c>
      <c r="AP1992">
        <v>600</v>
      </c>
      <c r="AQ1992">
        <v>690</v>
      </c>
      <c r="AR1992">
        <v>690</v>
      </c>
      <c r="AS1992">
        <v>560</v>
      </c>
      <c r="AT1992">
        <v>730</v>
      </c>
      <c r="AU1992">
        <v>780</v>
      </c>
      <c r="AV1992">
        <v>680</v>
      </c>
      <c r="AW1992">
        <v>740</v>
      </c>
      <c r="AX1992">
        <v>470</v>
      </c>
      <c r="AY1992">
        <v>540</v>
      </c>
      <c r="AZ1992">
        <v>400</v>
      </c>
      <c r="BA1992">
        <v>70</v>
      </c>
      <c r="BB1992">
        <v>130</v>
      </c>
      <c r="BC1992">
        <v>100</v>
      </c>
      <c r="BD1992">
        <v>110</v>
      </c>
      <c r="BE1992">
        <v>140</v>
      </c>
      <c r="BF1992" s="1" t="s">
        <v>118</v>
      </c>
      <c r="BG1992">
        <v>720</v>
      </c>
      <c r="BH1992" s="1" t="s">
        <v>588</v>
      </c>
    </row>
    <row r="1993" spans="1:60" x14ac:dyDescent="0.25">
      <c r="A1993">
        <v>166664</v>
      </c>
      <c r="B1993" s="1" t="s">
        <v>3888</v>
      </c>
      <c r="C1993">
        <v>32</v>
      </c>
      <c r="D1993" s="1" t="s">
        <v>206</v>
      </c>
      <c r="E1993">
        <v>72</v>
      </c>
      <c r="F1993">
        <v>72</v>
      </c>
      <c r="G1993" s="1" t="s">
        <v>2698</v>
      </c>
      <c r="H1993" s="1" t="s">
        <v>1363</v>
      </c>
      <c r="I1993" s="1" t="s">
        <v>1563</v>
      </c>
      <c r="J1993" s="1"/>
      <c r="K1993">
        <v>1900</v>
      </c>
      <c r="L1993" s="1" t="s">
        <v>64</v>
      </c>
      <c r="M1993">
        <v>10</v>
      </c>
      <c r="N1993">
        <v>20</v>
      </c>
      <c r="O1993">
        <v>20</v>
      </c>
      <c r="P1993" s="1" t="s">
        <v>153</v>
      </c>
      <c r="Q1993" s="1" t="s">
        <v>66</v>
      </c>
      <c r="R1993" s="1" t="s">
        <v>106</v>
      </c>
      <c r="S1993">
        <v>20</v>
      </c>
      <c r="T1993" s="1" t="s">
        <v>665</v>
      </c>
      <c r="U1993" s="1" t="s">
        <v>95</v>
      </c>
      <c r="V1993" s="1" t="s">
        <v>132</v>
      </c>
      <c r="W1993" s="1" t="s">
        <v>126</v>
      </c>
      <c r="X1993">
        <v>700</v>
      </c>
      <c r="Y1993">
        <v>450</v>
      </c>
      <c r="Z1993">
        <v>680</v>
      </c>
      <c r="AA1993">
        <v>690</v>
      </c>
      <c r="AB1993">
        <v>540</v>
      </c>
      <c r="AC1993">
        <v>590</v>
      </c>
      <c r="AD1993">
        <v>660</v>
      </c>
      <c r="AE1993">
        <v>400</v>
      </c>
      <c r="AF1993">
        <v>610</v>
      </c>
      <c r="AG1993">
        <v>720</v>
      </c>
      <c r="AH1993">
        <v>710</v>
      </c>
      <c r="AI1993">
        <v>750</v>
      </c>
      <c r="AJ1993">
        <v>730</v>
      </c>
      <c r="AK1993">
        <v>720</v>
      </c>
      <c r="AL1993">
        <v>730</v>
      </c>
      <c r="AM1993">
        <v>690</v>
      </c>
      <c r="AN1993">
        <v>800</v>
      </c>
      <c r="AO1993">
        <v>730</v>
      </c>
      <c r="AP1993">
        <v>700</v>
      </c>
      <c r="AQ1993">
        <v>590</v>
      </c>
      <c r="AR1993">
        <v>800</v>
      </c>
      <c r="AS1993">
        <v>670</v>
      </c>
      <c r="AT1993">
        <v>590</v>
      </c>
      <c r="AU1993">
        <v>590</v>
      </c>
      <c r="AV1993">
        <v>490</v>
      </c>
      <c r="AW1993">
        <v>660</v>
      </c>
      <c r="AX1993">
        <v>710</v>
      </c>
      <c r="AY1993">
        <v>700</v>
      </c>
      <c r="AZ1993">
        <v>720</v>
      </c>
      <c r="BA1993">
        <v>80</v>
      </c>
      <c r="BB1993">
        <v>100</v>
      </c>
      <c r="BC1993">
        <v>100</v>
      </c>
      <c r="BD1993">
        <v>130</v>
      </c>
      <c r="BE1993">
        <v>130</v>
      </c>
      <c r="BF1993" s="1" t="s">
        <v>167</v>
      </c>
      <c r="BG1993">
        <v>710</v>
      </c>
      <c r="BH1993" s="1" t="s">
        <v>2302</v>
      </c>
    </row>
    <row r="1994" spans="1:60" x14ac:dyDescent="0.25">
      <c r="A1994">
        <v>202115</v>
      </c>
      <c r="B1994" s="1" t="s">
        <v>3889</v>
      </c>
      <c r="C1994">
        <v>28</v>
      </c>
      <c r="D1994" s="1" t="s">
        <v>228</v>
      </c>
      <c r="E1994">
        <v>73</v>
      </c>
      <c r="F1994">
        <v>73</v>
      </c>
      <c r="G1994" s="1" t="s">
        <v>2318</v>
      </c>
      <c r="H1994" s="1" t="s">
        <v>1364</v>
      </c>
      <c r="I1994" s="1" t="s">
        <v>104</v>
      </c>
      <c r="J1994" s="1"/>
      <c r="K1994">
        <v>1900</v>
      </c>
      <c r="L1994" s="1" t="s">
        <v>80</v>
      </c>
      <c r="M1994">
        <v>20</v>
      </c>
      <c r="N1994">
        <v>30</v>
      </c>
      <c r="O1994">
        <v>30</v>
      </c>
      <c r="P1994" s="1" t="s">
        <v>153</v>
      </c>
      <c r="Q1994" s="1" t="s">
        <v>66</v>
      </c>
      <c r="R1994" s="1" t="s">
        <v>106</v>
      </c>
      <c r="S1994">
        <v>220</v>
      </c>
      <c r="T1994" s="1" t="s">
        <v>256</v>
      </c>
      <c r="U1994" s="1" t="s">
        <v>95</v>
      </c>
      <c r="V1994" s="1" t="s">
        <v>132</v>
      </c>
      <c r="W1994" s="1" t="s">
        <v>249</v>
      </c>
      <c r="X1994">
        <v>720</v>
      </c>
      <c r="Y1994">
        <v>360</v>
      </c>
      <c r="Z1994">
        <v>600</v>
      </c>
      <c r="AA1994">
        <v>710</v>
      </c>
      <c r="AB1994">
        <v>490</v>
      </c>
      <c r="AC1994">
        <v>730</v>
      </c>
      <c r="AD1994">
        <v>600</v>
      </c>
      <c r="AE1994">
        <v>470</v>
      </c>
      <c r="AF1994">
        <v>690</v>
      </c>
      <c r="AG1994">
        <v>760</v>
      </c>
      <c r="AH1994">
        <v>770</v>
      </c>
      <c r="AI1994">
        <v>750</v>
      </c>
      <c r="AJ1994">
        <v>770</v>
      </c>
      <c r="AK1994">
        <v>720</v>
      </c>
      <c r="AL1994">
        <v>760</v>
      </c>
      <c r="AM1994">
        <v>660</v>
      </c>
      <c r="AN1994">
        <v>670</v>
      </c>
      <c r="AO1994">
        <v>780</v>
      </c>
      <c r="AP1994">
        <v>650</v>
      </c>
      <c r="AQ1994">
        <v>430</v>
      </c>
      <c r="AR1994">
        <v>740</v>
      </c>
      <c r="AS1994">
        <v>680</v>
      </c>
      <c r="AT1994">
        <v>590</v>
      </c>
      <c r="AU1994">
        <v>590</v>
      </c>
      <c r="AV1994">
        <v>600</v>
      </c>
      <c r="AW1994">
        <v>680</v>
      </c>
      <c r="AX1994">
        <v>680</v>
      </c>
      <c r="AY1994">
        <v>730</v>
      </c>
      <c r="AZ1994">
        <v>730</v>
      </c>
      <c r="BA1994">
        <v>120</v>
      </c>
      <c r="BB1994">
        <v>80</v>
      </c>
      <c r="BC1994">
        <v>140</v>
      </c>
      <c r="BD1994">
        <v>90</v>
      </c>
      <c r="BE1994">
        <v>140</v>
      </c>
      <c r="BF1994" s="1" t="s">
        <v>167</v>
      </c>
      <c r="BG1994">
        <v>730</v>
      </c>
      <c r="BH1994" s="1" t="s">
        <v>1194</v>
      </c>
    </row>
    <row r="1995" spans="1:60" x14ac:dyDescent="0.25">
      <c r="A1995">
        <v>125871</v>
      </c>
      <c r="B1995" s="1" t="s">
        <v>3890</v>
      </c>
      <c r="C1995">
        <v>28</v>
      </c>
      <c r="D1995" s="1" t="s">
        <v>361</v>
      </c>
      <c r="E1995">
        <v>74</v>
      </c>
      <c r="F1995">
        <v>74</v>
      </c>
      <c r="G1995" s="1" t="s">
        <v>839</v>
      </c>
      <c r="H1995" s="1" t="s">
        <v>1025</v>
      </c>
      <c r="I1995" s="1" t="s">
        <v>527</v>
      </c>
      <c r="J1995" s="1"/>
      <c r="K1995">
        <v>1900</v>
      </c>
      <c r="L1995" s="1" t="s">
        <v>80</v>
      </c>
      <c r="M1995">
        <v>10</v>
      </c>
      <c r="N1995">
        <v>20</v>
      </c>
      <c r="O1995">
        <v>30</v>
      </c>
      <c r="P1995" s="1" t="s">
        <v>235</v>
      </c>
      <c r="Q1995" s="1" t="s">
        <v>66</v>
      </c>
      <c r="R1995" s="1" t="s">
        <v>106</v>
      </c>
      <c r="S1995">
        <v>30</v>
      </c>
      <c r="T1995" s="1" t="s">
        <v>208</v>
      </c>
      <c r="U1995" s="1" t="s">
        <v>95</v>
      </c>
      <c r="V1995" s="1" t="s">
        <v>71</v>
      </c>
      <c r="W1995" s="1" t="s">
        <v>173</v>
      </c>
      <c r="X1995">
        <v>740</v>
      </c>
      <c r="Y1995">
        <v>420</v>
      </c>
      <c r="Z1995">
        <v>580</v>
      </c>
      <c r="AA1995">
        <v>720</v>
      </c>
      <c r="AB1995">
        <v>420</v>
      </c>
      <c r="AC1995">
        <v>700</v>
      </c>
      <c r="AD1995">
        <v>750</v>
      </c>
      <c r="AE1995">
        <v>320</v>
      </c>
      <c r="AF1995">
        <v>700</v>
      </c>
      <c r="AG1995">
        <v>700</v>
      </c>
      <c r="AH1995">
        <v>720</v>
      </c>
      <c r="AI1995">
        <v>730</v>
      </c>
      <c r="AJ1995">
        <v>680</v>
      </c>
      <c r="AK1995">
        <v>720</v>
      </c>
      <c r="AL1995">
        <v>720</v>
      </c>
      <c r="AM1995">
        <v>770</v>
      </c>
      <c r="AN1995">
        <v>680</v>
      </c>
      <c r="AO1995">
        <v>800</v>
      </c>
      <c r="AP1995">
        <v>660</v>
      </c>
      <c r="AQ1995">
        <v>700</v>
      </c>
      <c r="AR1995">
        <v>750</v>
      </c>
      <c r="AS1995">
        <v>740</v>
      </c>
      <c r="AT1995">
        <v>650</v>
      </c>
      <c r="AU1995">
        <v>580</v>
      </c>
      <c r="AV1995">
        <v>400</v>
      </c>
      <c r="AW1995">
        <v>690</v>
      </c>
      <c r="AX1995">
        <v>690</v>
      </c>
      <c r="AY1995">
        <v>740</v>
      </c>
      <c r="AZ1995">
        <v>730</v>
      </c>
      <c r="BA1995">
        <v>70</v>
      </c>
      <c r="BB1995">
        <v>100</v>
      </c>
      <c r="BC1995">
        <v>100</v>
      </c>
      <c r="BD1995">
        <v>160</v>
      </c>
      <c r="BE1995">
        <v>60</v>
      </c>
      <c r="BF1995" s="1" t="s">
        <v>147</v>
      </c>
      <c r="BG1995">
        <v>730</v>
      </c>
      <c r="BH1995" s="1" t="s">
        <v>1248</v>
      </c>
    </row>
    <row r="1996" spans="1:60" x14ac:dyDescent="0.25">
      <c r="A1996">
        <v>236076</v>
      </c>
      <c r="B1996" s="1" t="s">
        <v>3891</v>
      </c>
      <c r="C1996">
        <v>26</v>
      </c>
      <c r="D1996" s="1" t="s">
        <v>135</v>
      </c>
      <c r="E1996">
        <v>72</v>
      </c>
      <c r="F1996">
        <v>72</v>
      </c>
      <c r="G1996" s="1" t="s">
        <v>3892</v>
      </c>
      <c r="H1996" s="1" t="s">
        <v>1939</v>
      </c>
      <c r="I1996" s="1" t="s">
        <v>408</v>
      </c>
      <c r="J1996" s="1"/>
      <c r="K1996">
        <v>1900</v>
      </c>
      <c r="L1996" s="1" t="s">
        <v>80</v>
      </c>
      <c r="M1996">
        <v>10</v>
      </c>
      <c r="N1996">
        <v>40</v>
      </c>
      <c r="O1996">
        <v>30</v>
      </c>
      <c r="P1996" s="1" t="s">
        <v>153</v>
      </c>
      <c r="Q1996" s="1" t="s">
        <v>66</v>
      </c>
      <c r="R1996" s="1" t="s">
        <v>106</v>
      </c>
      <c r="S1996">
        <v>50</v>
      </c>
      <c r="T1996" s="1" t="s">
        <v>648</v>
      </c>
      <c r="U1996" s="1" t="s">
        <v>70</v>
      </c>
      <c r="V1996" s="1" t="s">
        <v>116</v>
      </c>
      <c r="W1996" s="1" t="s">
        <v>173</v>
      </c>
      <c r="X1996">
        <v>650</v>
      </c>
      <c r="Y1996">
        <v>500</v>
      </c>
      <c r="Z1996">
        <v>560</v>
      </c>
      <c r="AA1996">
        <v>610</v>
      </c>
      <c r="AB1996">
        <v>600</v>
      </c>
      <c r="AC1996">
        <v>720</v>
      </c>
      <c r="AD1996">
        <v>580</v>
      </c>
      <c r="AE1996">
        <v>470</v>
      </c>
      <c r="AF1996">
        <v>420</v>
      </c>
      <c r="AG1996">
        <v>660</v>
      </c>
      <c r="AH1996">
        <v>850</v>
      </c>
      <c r="AI1996">
        <v>860</v>
      </c>
      <c r="AJ1996">
        <v>760</v>
      </c>
      <c r="AK1996">
        <v>730</v>
      </c>
      <c r="AL1996">
        <v>690</v>
      </c>
      <c r="AM1996">
        <v>730</v>
      </c>
      <c r="AN1996">
        <v>800</v>
      </c>
      <c r="AO1996">
        <v>790</v>
      </c>
      <c r="AP1996">
        <v>670</v>
      </c>
      <c r="AQ1996">
        <v>510</v>
      </c>
      <c r="AR1996">
        <v>640</v>
      </c>
      <c r="AS1996">
        <v>730</v>
      </c>
      <c r="AT1996">
        <v>620</v>
      </c>
      <c r="AU1996">
        <v>630</v>
      </c>
      <c r="AV1996">
        <v>550</v>
      </c>
      <c r="AW1996">
        <v>630</v>
      </c>
      <c r="AX1996">
        <v>760</v>
      </c>
      <c r="AY1996">
        <v>660</v>
      </c>
      <c r="AZ1996">
        <v>710</v>
      </c>
      <c r="BA1996">
        <v>140</v>
      </c>
      <c r="BB1996">
        <v>120</v>
      </c>
      <c r="BC1996">
        <v>70</v>
      </c>
      <c r="BD1996">
        <v>90</v>
      </c>
      <c r="BE1996">
        <v>120</v>
      </c>
      <c r="BF1996" s="1" t="s">
        <v>167</v>
      </c>
      <c r="BG1996">
        <v>720</v>
      </c>
      <c r="BH1996" s="1" t="s">
        <v>1265</v>
      </c>
    </row>
    <row r="1997" spans="1:60" x14ac:dyDescent="0.25">
      <c r="A1997">
        <v>216820</v>
      </c>
      <c r="B1997" s="1" t="s">
        <v>3893</v>
      </c>
      <c r="C1997">
        <v>22</v>
      </c>
      <c r="D1997" s="1" t="s">
        <v>838</v>
      </c>
      <c r="E1997">
        <v>76</v>
      </c>
      <c r="F1997">
        <v>82</v>
      </c>
      <c r="G1997" s="1" t="s">
        <v>877</v>
      </c>
      <c r="H1997" s="1" t="s">
        <v>622</v>
      </c>
      <c r="I1997" s="1" t="s">
        <v>104</v>
      </c>
      <c r="J1997" s="1"/>
      <c r="K1997">
        <v>1900</v>
      </c>
      <c r="L1997" s="1" t="s">
        <v>64</v>
      </c>
      <c r="M1997">
        <v>10</v>
      </c>
      <c r="N1997">
        <v>50</v>
      </c>
      <c r="O1997">
        <v>40</v>
      </c>
      <c r="P1997" s="1" t="s">
        <v>153</v>
      </c>
      <c r="Q1997" s="1" t="s">
        <v>207</v>
      </c>
      <c r="R1997" s="1" t="s">
        <v>106</v>
      </c>
      <c r="S1997">
        <v>70</v>
      </c>
      <c r="T1997" s="1" t="s">
        <v>172</v>
      </c>
      <c r="U1997" s="1" t="s">
        <v>84</v>
      </c>
      <c r="V1997" s="1" t="s">
        <v>344</v>
      </c>
      <c r="W1997" s="1" t="s">
        <v>107</v>
      </c>
      <c r="X1997">
        <v>750</v>
      </c>
      <c r="Y1997">
        <v>720</v>
      </c>
      <c r="Z1997">
        <v>580</v>
      </c>
      <c r="AA1997">
        <v>690</v>
      </c>
      <c r="AB1997">
        <v>720</v>
      </c>
      <c r="AC1997">
        <v>820</v>
      </c>
      <c r="AD1997">
        <v>470</v>
      </c>
      <c r="AE1997">
        <v>550</v>
      </c>
      <c r="AF1997">
        <v>540</v>
      </c>
      <c r="AG1997">
        <v>760</v>
      </c>
      <c r="AH1997">
        <v>930</v>
      </c>
      <c r="AI1997">
        <v>920</v>
      </c>
      <c r="AJ1997">
        <v>920</v>
      </c>
      <c r="AK1997">
        <v>710</v>
      </c>
      <c r="AL1997">
        <v>910</v>
      </c>
      <c r="AM1997">
        <v>760</v>
      </c>
      <c r="AN1997">
        <v>930</v>
      </c>
      <c r="AO1997">
        <v>730</v>
      </c>
      <c r="AP1997">
        <v>690</v>
      </c>
      <c r="AQ1997">
        <v>680</v>
      </c>
      <c r="AR1997">
        <v>380</v>
      </c>
      <c r="AS1997">
        <v>340</v>
      </c>
      <c r="AT1997">
        <v>720</v>
      </c>
      <c r="AU1997">
        <v>660</v>
      </c>
      <c r="AV1997">
        <v>600</v>
      </c>
      <c r="AW1997">
        <v>740</v>
      </c>
      <c r="AX1997">
        <v>300</v>
      </c>
      <c r="AY1997">
        <v>360</v>
      </c>
      <c r="AZ1997">
        <v>320</v>
      </c>
      <c r="BA1997">
        <v>70</v>
      </c>
      <c r="BB1997">
        <v>130</v>
      </c>
      <c r="BC1997">
        <v>120</v>
      </c>
      <c r="BD1997">
        <v>130</v>
      </c>
      <c r="BE1997">
        <v>90</v>
      </c>
      <c r="BF1997" s="1" t="s">
        <v>445</v>
      </c>
      <c r="BG1997">
        <v>770</v>
      </c>
      <c r="BH1997" s="1" t="s">
        <v>935</v>
      </c>
    </row>
    <row r="1998" spans="1:60" x14ac:dyDescent="0.25">
      <c r="A1998">
        <v>235844</v>
      </c>
      <c r="B1998" s="1" t="s">
        <v>3894</v>
      </c>
      <c r="C1998">
        <v>20</v>
      </c>
      <c r="D1998" s="1" t="s">
        <v>476</v>
      </c>
      <c r="E1998">
        <v>75</v>
      </c>
      <c r="F1998">
        <v>83</v>
      </c>
      <c r="G1998" s="1" t="s">
        <v>1251</v>
      </c>
      <c r="H1998" s="1" t="s">
        <v>739</v>
      </c>
      <c r="I1998" s="1" t="s">
        <v>378</v>
      </c>
      <c r="J1998" s="1"/>
      <c r="K1998">
        <v>1900</v>
      </c>
      <c r="L1998" s="1" t="s">
        <v>64</v>
      </c>
      <c r="M1998">
        <v>10</v>
      </c>
      <c r="N1998">
        <v>40</v>
      </c>
      <c r="O1998">
        <v>20</v>
      </c>
      <c r="P1998" s="1" t="s">
        <v>153</v>
      </c>
      <c r="Q1998" s="1" t="s">
        <v>187</v>
      </c>
      <c r="R1998" s="1" t="s">
        <v>106</v>
      </c>
      <c r="S1998">
        <v>40</v>
      </c>
      <c r="T1998" s="1" t="s">
        <v>69</v>
      </c>
      <c r="U1998" s="1" t="s">
        <v>69</v>
      </c>
      <c r="V1998" s="1" t="s">
        <v>155</v>
      </c>
      <c r="W1998" s="1" t="s">
        <v>86</v>
      </c>
      <c r="X1998">
        <v>640</v>
      </c>
      <c r="Y1998">
        <v>500</v>
      </c>
      <c r="Z1998">
        <v>770</v>
      </c>
      <c r="AA1998">
        <v>740</v>
      </c>
      <c r="AB1998">
        <v>630</v>
      </c>
      <c r="AC1998">
        <v>640</v>
      </c>
      <c r="AD1998">
        <v>400</v>
      </c>
      <c r="AE1998">
        <v>400</v>
      </c>
      <c r="AF1998">
        <v>740</v>
      </c>
      <c r="AG1998">
        <v>710</v>
      </c>
      <c r="AH1998">
        <v>710</v>
      </c>
      <c r="AI1998">
        <v>700</v>
      </c>
      <c r="AJ1998">
        <v>730</v>
      </c>
      <c r="AK1998">
        <v>730</v>
      </c>
      <c r="AL1998">
        <v>660</v>
      </c>
      <c r="AM1998">
        <v>670</v>
      </c>
      <c r="AN1998">
        <v>730</v>
      </c>
      <c r="AO1998">
        <v>730</v>
      </c>
      <c r="AP1998">
        <v>720</v>
      </c>
      <c r="AQ1998">
        <v>400</v>
      </c>
      <c r="AR1998">
        <v>800</v>
      </c>
      <c r="AS1998">
        <v>750</v>
      </c>
      <c r="AT1998">
        <v>550</v>
      </c>
      <c r="AU1998">
        <v>630</v>
      </c>
      <c r="AV1998">
        <v>650</v>
      </c>
      <c r="AW1998">
        <v>710</v>
      </c>
      <c r="AX1998">
        <v>750</v>
      </c>
      <c r="AY1998">
        <v>750</v>
      </c>
      <c r="AZ1998">
        <v>760</v>
      </c>
      <c r="BA1998">
        <v>70</v>
      </c>
      <c r="BB1998">
        <v>110</v>
      </c>
      <c r="BC1998">
        <v>100</v>
      </c>
      <c r="BD1998">
        <v>70</v>
      </c>
      <c r="BE1998">
        <v>60</v>
      </c>
      <c r="BF1998" s="1" t="s">
        <v>217</v>
      </c>
      <c r="BG1998">
        <v>750</v>
      </c>
      <c r="BH1998" s="1" t="s">
        <v>420</v>
      </c>
    </row>
    <row r="1999" spans="1:60" x14ac:dyDescent="0.25">
      <c r="A1999">
        <v>214463</v>
      </c>
      <c r="B1999" s="1" t="s">
        <v>3895</v>
      </c>
      <c r="C1999">
        <v>31</v>
      </c>
      <c r="D1999" s="1" t="s">
        <v>427</v>
      </c>
      <c r="E1999">
        <v>74</v>
      </c>
      <c r="F1999">
        <v>74</v>
      </c>
      <c r="G1999" s="1" t="s">
        <v>1699</v>
      </c>
      <c r="H1999" s="1" t="s">
        <v>1007</v>
      </c>
      <c r="I1999" s="1" t="s">
        <v>408</v>
      </c>
      <c r="J1999" s="1"/>
      <c r="K1999">
        <v>1900</v>
      </c>
      <c r="L1999" s="1" t="s">
        <v>64</v>
      </c>
      <c r="M1999">
        <v>10</v>
      </c>
      <c r="N1999">
        <v>30</v>
      </c>
      <c r="O1999">
        <v>30</v>
      </c>
      <c r="P1999" s="1" t="s">
        <v>81</v>
      </c>
      <c r="Q1999" s="1" t="s">
        <v>66</v>
      </c>
      <c r="R1999" s="1" t="s">
        <v>106</v>
      </c>
      <c r="S1999">
        <v>270</v>
      </c>
      <c r="T1999" s="1" t="s">
        <v>3896</v>
      </c>
      <c r="U1999" s="1" t="s">
        <v>70</v>
      </c>
      <c r="V1999" s="1" t="s">
        <v>96</v>
      </c>
      <c r="W1999" s="1" t="s">
        <v>117</v>
      </c>
      <c r="X1999">
        <v>560</v>
      </c>
      <c r="Y1999">
        <v>770</v>
      </c>
      <c r="Z1999">
        <v>660</v>
      </c>
      <c r="AA1999">
        <v>620</v>
      </c>
      <c r="AB1999">
        <v>600</v>
      </c>
      <c r="AC1999">
        <v>690</v>
      </c>
      <c r="AD1999">
        <v>690</v>
      </c>
      <c r="AE1999">
        <v>670</v>
      </c>
      <c r="AF1999">
        <v>570</v>
      </c>
      <c r="AG1999">
        <v>740</v>
      </c>
      <c r="AH1999">
        <v>790</v>
      </c>
      <c r="AI1999">
        <v>810</v>
      </c>
      <c r="AJ1999">
        <v>900</v>
      </c>
      <c r="AK1999">
        <v>750</v>
      </c>
      <c r="AL1999">
        <v>770</v>
      </c>
      <c r="AM1999">
        <v>760</v>
      </c>
      <c r="AN1999">
        <v>770</v>
      </c>
      <c r="AO1999">
        <v>750</v>
      </c>
      <c r="AP1999">
        <v>690</v>
      </c>
      <c r="AQ1999">
        <v>660</v>
      </c>
      <c r="AR1999">
        <v>500</v>
      </c>
      <c r="AS1999">
        <v>500</v>
      </c>
      <c r="AT1999">
        <v>730</v>
      </c>
      <c r="AU1999">
        <v>660</v>
      </c>
      <c r="AV1999">
        <v>770</v>
      </c>
      <c r="AW1999">
        <v>760</v>
      </c>
      <c r="AX1999">
        <v>370</v>
      </c>
      <c r="AY1999">
        <v>370</v>
      </c>
      <c r="AZ1999">
        <v>330</v>
      </c>
      <c r="BA1999">
        <v>100</v>
      </c>
      <c r="BB1999">
        <v>140</v>
      </c>
      <c r="BC1999">
        <v>90</v>
      </c>
      <c r="BD1999">
        <v>110</v>
      </c>
      <c r="BE1999">
        <v>110</v>
      </c>
      <c r="BF1999" s="1" t="s">
        <v>73</v>
      </c>
      <c r="BG1999">
        <v>730</v>
      </c>
      <c r="BH1999" s="1" t="s">
        <v>565</v>
      </c>
    </row>
    <row r="2000" spans="1:60" x14ac:dyDescent="0.25">
      <c r="A2000">
        <v>204904</v>
      </c>
      <c r="B2000" s="1" t="s">
        <v>3897</v>
      </c>
      <c r="C2000">
        <v>26</v>
      </c>
      <c r="D2000" s="1" t="s">
        <v>193</v>
      </c>
      <c r="E2000">
        <v>72</v>
      </c>
      <c r="F2000">
        <v>72</v>
      </c>
      <c r="G2000" s="1" t="s">
        <v>985</v>
      </c>
      <c r="H2000" s="1" t="s">
        <v>1939</v>
      </c>
      <c r="I2000" s="1" t="s">
        <v>378</v>
      </c>
      <c r="J2000" s="1"/>
      <c r="K2000">
        <v>1900</v>
      </c>
      <c r="L2000" s="1" t="s">
        <v>64</v>
      </c>
      <c r="M2000">
        <v>10</v>
      </c>
      <c r="N2000">
        <v>30</v>
      </c>
      <c r="O2000">
        <v>30</v>
      </c>
      <c r="P2000" s="1" t="s">
        <v>153</v>
      </c>
      <c r="Q2000" s="1" t="s">
        <v>66</v>
      </c>
      <c r="R2000" s="1" t="s">
        <v>106</v>
      </c>
      <c r="S2000">
        <v>20</v>
      </c>
      <c r="T2000" s="1" t="s">
        <v>1130</v>
      </c>
      <c r="U2000" s="1" t="s">
        <v>84</v>
      </c>
      <c r="V2000" s="1" t="s">
        <v>116</v>
      </c>
      <c r="W2000" s="1" t="s">
        <v>291</v>
      </c>
      <c r="X2000">
        <v>740</v>
      </c>
      <c r="Y2000">
        <v>340</v>
      </c>
      <c r="Z2000">
        <v>610</v>
      </c>
      <c r="AA2000">
        <v>690</v>
      </c>
      <c r="AB2000">
        <v>320</v>
      </c>
      <c r="AC2000">
        <v>730</v>
      </c>
      <c r="AD2000">
        <v>720</v>
      </c>
      <c r="AE2000">
        <v>600</v>
      </c>
      <c r="AF2000">
        <v>690</v>
      </c>
      <c r="AG2000">
        <v>700</v>
      </c>
      <c r="AH2000">
        <v>770</v>
      </c>
      <c r="AI2000">
        <v>850</v>
      </c>
      <c r="AJ2000">
        <v>720</v>
      </c>
      <c r="AK2000">
        <v>740</v>
      </c>
      <c r="AL2000">
        <v>710</v>
      </c>
      <c r="AM2000">
        <v>610</v>
      </c>
      <c r="AN2000">
        <v>720</v>
      </c>
      <c r="AO2000">
        <v>690</v>
      </c>
      <c r="AP2000">
        <v>680</v>
      </c>
      <c r="AQ2000">
        <v>570</v>
      </c>
      <c r="AR2000">
        <v>720</v>
      </c>
      <c r="AS2000">
        <v>670</v>
      </c>
      <c r="AT2000">
        <v>670</v>
      </c>
      <c r="AU2000">
        <v>650</v>
      </c>
      <c r="AV2000">
        <v>520</v>
      </c>
      <c r="AW2000">
        <v>730</v>
      </c>
      <c r="AX2000">
        <v>570</v>
      </c>
      <c r="AY2000">
        <v>730</v>
      </c>
      <c r="AZ2000">
        <v>740</v>
      </c>
      <c r="BA2000">
        <v>140</v>
      </c>
      <c r="BB2000">
        <v>130</v>
      </c>
      <c r="BC2000">
        <v>100</v>
      </c>
      <c r="BD2000">
        <v>70</v>
      </c>
      <c r="BE2000">
        <v>90</v>
      </c>
      <c r="BF2000" s="1" t="s">
        <v>181</v>
      </c>
      <c r="BG2000">
        <v>710</v>
      </c>
      <c r="BH2000" s="1" t="s">
        <v>1007</v>
      </c>
    </row>
    <row r="2001" spans="1:60" x14ac:dyDescent="0.25">
      <c r="A2001">
        <v>227794</v>
      </c>
      <c r="B2001" s="1" t="s">
        <v>3898</v>
      </c>
      <c r="C2001">
        <v>21</v>
      </c>
      <c r="D2001" s="1" t="s">
        <v>294</v>
      </c>
      <c r="E2001">
        <v>69</v>
      </c>
      <c r="F2001">
        <v>75</v>
      </c>
      <c r="G2001" s="1" t="s">
        <v>575</v>
      </c>
      <c r="H2001" s="1" t="s">
        <v>1262</v>
      </c>
      <c r="I2001" s="1" t="s">
        <v>1502</v>
      </c>
      <c r="J2001" s="1"/>
      <c r="K2001">
        <v>1900</v>
      </c>
      <c r="L2001" s="1" t="s">
        <v>80</v>
      </c>
      <c r="M2001">
        <v>10</v>
      </c>
      <c r="N2001">
        <v>40</v>
      </c>
      <c r="O2001">
        <v>30</v>
      </c>
      <c r="P2001" s="1" t="s">
        <v>153</v>
      </c>
      <c r="Q2001" s="1" t="s">
        <v>66</v>
      </c>
      <c r="R2001" s="1" t="s">
        <v>106</v>
      </c>
      <c r="S2001">
        <v>290</v>
      </c>
      <c r="T2001" s="1" t="s">
        <v>3899</v>
      </c>
      <c r="U2001" s="1" t="s">
        <v>95</v>
      </c>
      <c r="V2001" s="1" t="s">
        <v>85</v>
      </c>
      <c r="W2001" s="1" t="s">
        <v>117</v>
      </c>
      <c r="X2001">
        <v>670</v>
      </c>
      <c r="Y2001">
        <v>510</v>
      </c>
      <c r="Z2001">
        <v>350</v>
      </c>
      <c r="AA2001">
        <v>690</v>
      </c>
      <c r="AB2001">
        <v>500</v>
      </c>
      <c r="AC2001">
        <v>640</v>
      </c>
      <c r="AD2001">
        <v>740</v>
      </c>
      <c r="AE2001">
        <v>660</v>
      </c>
      <c r="AF2001">
        <v>700</v>
      </c>
      <c r="AG2001">
        <v>690</v>
      </c>
      <c r="AH2001">
        <v>700</v>
      </c>
      <c r="AI2001">
        <v>670</v>
      </c>
      <c r="AJ2001">
        <v>700</v>
      </c>
      <c r="AK2001">
        <v>650</v>
      </c>
      <c r="AL2001">
        <v>810</v>
      </c>
      <c r="AM2001">
        <v>710</v>
      </c>
      <c r="AN2001">
        <v>770</v>
      </c>
      <c r="AO2001">
        <v>740</v>
      </c>
      <c r="AP2001">
        <v>680</v>
      </c>
      <c r="AQ2001">
        <v>690</v>
      </c>
      <c r="AR2001">
        <v>700</v>
      </c>
      <c r="AS2001">
        <v>700</v>
      </c>
      <c r="AT2001">
        <v>450</v>
      </c>
      <c r="AU2001">
        <v>610</v>
      </c>
      <c r="AV2001">
        <v>650</v>
      </c>
      <c r="AW2001">
        <v>690</v>
      </c>
      <c r="AX2001">
        <v>720</v>
      </c>
      <c r="AY2001">
        <v>710</v>
      </c>
      <c r="AZ2001">
        <v>670</v>
      </c>
      <c r="BA2001">
        <v>100</v>
      </c>
      <c r="BB2001">
        <v>70</v>
      </c>
      <c r="BC2001">
        <v>120</v>
      </c>
      <c r="BD2001">
        <v>90</v>
      </c>
      <c r="BE2001">
        <v>140</v>
      </c>
      <c r="BF2001" s="1" t="s">
        <v>127</v>
      </c>
      <c r="BG2001">
        <v>690</v>
      </c>
      <c r="BH2001" s="1" t="s">
        <v>2439</v>
      </c>
    </row>
    <row r="2002" spans="1:60" x14ac:dyDescent="0.25">
      <c r="A2002">
        <v>215083</v>
      </c>
      <c r="B2002" s="1" t="s">
        <v>3900</v>
      </c>
      <c r="C2002">
        <v>27</v>
      </c>
      <c r="D2002" s="1" t="s">
        <v>101</v>
      </c>
      <c r="E2002">
        <v>69</v>
      </c>
      <c r="F2002">
        <v>69</v>
      </c>
      <c r="G2002" s="1" t="s">
        <v>1396</v>
      </c>
      <c r="H2002" s="1" t="s">
        <v>2146</v>
      </c>
      <c r="I2002" s="1" t="s">
        <v>1502</v>
      </c>
      <c r="J2002" s="1"/>
      <c r="K2002">
        <v>1900</v>
      </c>
      <c r="L2002" s="1" t="s">
        <v>64</v>
      </c>
      <c r="M2002">
        <v>10</v>
      </c>
      <c r="N2002">
        <v>20</v>
      </c>
      <c r="O2002">
        <v>30</v>
      </c>
      <c r="P2002" s="1" t="s">
        <v>235</v>
      </c>
      <c r="Q2002" s="1" t="s">
        <v>82</v>
      </c>
      <c r="R2002" s="1" t="s">
        <v>67</v>
      </c>
      <c r="S2002">
        <v>370</v>
      </c>
      <c r="T2002" s="1" t="s">
        <v>3901</v>
      </c>
      <c r="U2002" s="1" t="s">
        <v>95</v>
      </c>
      <c r="V2002" s="1" t="s">
        <v>71</v>
      </c>
      <c r="W2002" s="1" t="s">
        <v>173</v>
      </c>
      <c r="X2002">
        <v>490</v>
      </c>
      <c r="Y2002">
        <v>640</v>
      </c>
      <c r="Z2002">
        <v>600</v>
      </c>
      <c r="AA2002">
        <v>690</v>
      </c>
      <c r="AB2002">
        <v>650</v>
      </c>
      <c r="AC2002">
        <v>730</v>
      </c>
      <c r="AD2002">
        <v>670</v>
      </c>
      <c r="AE2002">
        <v>520</v>
      </c>
      <c r="AF2002">
        <v>600</v>
      </c>
      <c r="AG2002">
        <v>730</v>
      </c>
      <c r="AH2002">
        <v>790</v>
      </c>
      <c r="AI2002">
        <v>720</v>
      </c>
      <c r="AJ2002">
        <v>810</v>
      </c>
      <c r="AK2002">
        <v>680</v>
      </c>
      <c r="AL2002">
        <v>700</v>
      </c>
      <c r="AM2002">
        <v>770</v>
      </c>
      <c r="AN2002">
        <v>600</v>
      </c>
      <c r="AO2002">
        <v>880</v>
      </c>
      <c r="AP2002">
        <v>600</v>
      </c>
      <c r="AQ2002">
        <v>640</v>
      </c>
      <c r="AR2002">
        <v>780</v>
      </c>
      <c r="AS2002">
        <v>530</v>
      </c>
      <c r="AT2002">
        <v>640</v>
      </c>
      <c r="AU2002">
        <v>660</v>
      </c>
      <c r="AV2002">
        <v>660</v>
      </c>
      <c r="AW2002">
        <v>690</v>
      </c>
      <c r="AX2002">
        <v>590</v>
      </c>
      <c r="AY2002">
        <v>600</v>
      </c>
      <c r="AZ2002">
        <v>500</v>
      </c>
      <c r="BA2002">
        <v>120</v>
      </c>
      <c r="BB2002">
        <v>100</v>
      </c>
      <c r="BC2002">
        <v>160</v>
      </c>
      <c r="BD2002">
        <v>80</v>
      </c>
      <c r="BE2002">
        <v>70</v>
      </c>
      <c r="BF2002" s="1" t="s">
        <v>118</v>
      </c>
      <c r="BG2002">
        <v>690</v>
      </c>
      <c r="BH2002" s="1" t="s">
        <v>1363</v>
      </c>
    </row>
    <row r="2003" spans="1:60" x14ac:dyDescent="0.25">
      <c r="A2003">
        <v>177398</v>
      </c>
      <c r="B2003" s="1" t="s">
        <v>3902</v>
      </c>
      <c r="C2003">
        <v>31</v>
      </c>
      <c r="D2003" s="1" t="s">
        <v>90</v>
      </c>
      <c r="E2003">
        <v>73</v>
      </c>
      <c r="F2003">
        <v>73</v>
      </c>
      <c r="G2003" s="1" t="s">
        <v>1808</v>
      </c>
      <c r="H2003" s="1" t="s">
        <v>1203</v>
      </c>
      <c r="I2003" s="1" t="s">
        <v>104</v>
      </c>
      <c r="J2003" s="1"/>
      <c r="K2003">
        <v>1900</v>
      </c>
      <c r="L2003" s="1" t="s">
        <v>64</v>
      </c>
      <c r="M2003">
        <v>20</v>
      </c>
      <c r="N2003">
        <v>50</v>
      </c>
      <c r="O2003">
        <v>40</v>
      </c>
      <c r="P2003" s="1" t="s">
        <v>153</v>
      </c>
      <c r="Q2003" s="1" t="s">
        <v>82</v>
      </c>
      <c r="R2003" s="1" t="s">
        <v>106</v>
      </c>
      <c r="S2003">
        <v>160</v>
      </c>
      <c r="T2003" s="1" t="s">
        <v>2669</v>
      </c>
      <c r="U2003" s="1" t="s">
        <v>334</v>
      </c>
      <c r="V2003" s="1" t="s">
        <v>85</v>
      </c>
      <c r="W2003" s="1" t="s">
        <v>784</v>
      </c>
      <c r="X2003">
        <v>740</v>
      </c>
      <c r="Y2003">
        <v>640</v>
      </c>
      <c r="Z2003">
        <v>530</v>
      </c>
      <c r="AA2003">
        <v>740</v>
      </c>
      <c r="AB2003">
        <v>760</v>
      </c>
      <c r="AC2003">
        <v>760</v>
      </c>
      <c r="AD2003">
        <v>780</v>
      </c>
      <c r="AE2003">
        <v>720</v>
      </c>
      <c r="AF2003">
        <v>690</v>
      </c>
      <c r="AG2003">
        <v>750</v>
      </c>
      <c r="AH2003">
        <v>730</v>
      </c>
      <c r="AI2003">
        <v>710</v>
      </c>
      <c r="AJ2003">
        <v>780</v>
      </c>
      <c r="AK2003">
        <v>730</v>
      </c>
      <c r="AL2003">
        <v>820</v>
      </c>
      <c r="AM2003">
        <v>780</v>
      </c>
      <c r="AN2003">
        <v>680</v>
      </c>
      <c r="AO2003">
        <v>630</v>
      </c>
      <c r="AP2003">
        <v>510</v>
      </c>
      <c r="AQ2003">
        <v>750</v>
      </c>
      <c r="AR2003">
        <v>640</v>
      </c>
      <c r="AS2003">
        <v>320</v>
      </c>
      <c r="AT2003">
        <v>710</v>
      </c>
      <c r="AU2003">
        <v>740</v>
      </c>
      <c r="AV2003">
        <v>710</v>
      </c>
      <c r="AW2003">
        <v>730</v>
      </c>
      <c r="AX2003">
        <v>380</v>
      </c>
      <c r="AY2003">
        <v>330</v>
      </c>
      <c r="AZ2003">
        <v>350</v>
      </c>
      <c r="BA2003">
        <v>110</v>
      </c>
      <c r="BB2003">
        <v>100</v>
      </c>
      <c r="BC2003">
        <v>120</v>
      </c>
      <c r="BD2003">
        <v>110</v>
      </c>
      <c r="BE2003">
        <v>150</v>
      </c>
      <c r="BF2003" s="1" t="s">
        <v>118</v>
      </c>
      <c r="BG2003">
        <v>730</v>
      </c>
      <c r="BH2003" s="1" t="s">
        <v>1671</v>
      </c>
    </row>
    <row r="2004" spans="1:60" x14ac:dyDescent="0.25">
      <c r="A2004">
        <v>164878</v>
      </c>
      <c r="B2004" s="1" t="s">
        <v>3903</v>
      </c>
      <c r="C2004">
        <v>32</v>
      </c>
      <c r="D2004" s="1" t="s">
        <v>1140</v>
      </c>
      <c r="E2004">
        <v>75</v>
      </c>
      <c r="F2004">
        <v>75</v>
      </c>
      <c r="G2004" s="1" t="s">
        <v>2182</v>
      </c>
      <c r="H2004" s="1" t="s">
        <v>1007</v>
      </c>
      <c r="I2004" s="1" t="s">
        <v>408</v>
      </c>
      <c r="J2004" s="1"/>
      <c r="K2004">
        <v>1900</v>
      </c>
      <c r="L2004" s="1" t="s">
        <v>64</v>
      </c>
      <c r="M2004">
        <v>20</v>
      </c>
      <c r="N2004">
        <v>40</v>
      </c>
      <c r="O2004">
        <v>40</v>
      </c>
      <c r="P2004" s="1" t="s">
        <v>81</v>
      </c>
      <c r="Q2004" s="1" t="s">
        <v>82</v>
      </c>
      <c r="R2004" s="1" t="s">
        <v>106</v>
      </c>
      <c r="S2004">
        <v>110</v>
      </c>
      <c r="T2004" s="1" t="s">
        <v>2032</v>
      </c>
      <c r="U2004" s="1" t="s">
        <v>70</v>
      </c>
      <c r="V2004" s="1" t="s">
        <v>85</v>
      </c>
      <c r="W2004" s="1" t="s">
        <v>211</v>
      </c>
      <c r="X2004">
        <v>710</v>
      </c>
      <c r="Y2004">
        <v>700</v>
      </c>
      <c r="Z2004">
        <v>430</v>
      </c>
      <c r="AA2004">
        <v>740</v>
      </c>
      <c r="AB2004">
        <v>730</v>
      </c>
      <c r="AC2004">
        <v>760</v>
      </c>
      <c r="AD2004">
        <v>810</v>
      </c>
      <c r="AE2004">
        <v>740</v>
      </c>
      <c r="AF2004">
        <v>670</v>
      </c>
      <c r="AG2004">
        <v>760</v>
      </c>
      <c r="AH2004">
        <v>730</v>
      </c>
      <c r="AI2004">
        <v>680</v>
      </c>
      <c r="AJ2004">
        <v>820</v>
      </c>
      <c r="AK2004">
        <v>710</v>
      </c>
      <c r="AL2004">
        <v>730</v>
      </c>
      <c r="AM2004">
        <v>750</v>
      </c>
      <c r="AN2004">
        <v>630</v>
      </c>
      <c r="AO2004">
        <v>610</v>
      </c>
      <c r="AP2004">
        <v>520</v>
      </c>
      <c r="AQ2004">
        <v>720</v>
      </c>
      <c r="AR2004">
        <v>410</v>
      </c>
      <c r="AS2004">
        <v>410</v>
      </c>
      <c r="AT2004">
        <v>770</v>
      </c>
      <c r="AU2004">
        <v>770</v>
      </c>
      <c r="AV2004">
        <v>730</v>
      </c>
      <c r="AW2004">
        <v>800</v>
      </c>
      <c r="AX2004">
        <v>420</v>
      </c>
      <c r="AY2004">
        <v>520</v>
      </c>
      <c r="AZ2004">
        <v>500</v>
      </c>
      <c r="BA2004">
        <v>100</v>
      </c>
      <c r="BB2004">
        <v>80</v>
      </c>
      <c r="BC2004">
        <v>90</v>
      </c>
      <c r="BD2004">
        <v>160</v>
      </c>
      <c r="BE2004">
        <v>90</v>
      </c>
      <c r="BF2004" s="1" t="s">
        <v>118</v>
      </c>
      <c r="BG2004">
        <v>740</v>
      </c>
      <c r="BH2004" s="1" t="s">
        <v>565</v>
      </c>
    </row>
    <row r="2005" spans="1:60" x14ac:dyDescent="0.25">
      <c r="A2005">
        <v>188042</v>
      </c>
      <c r="B2005" s="1" t="s">
        <v>3904</v>
      </c>
      <c r="C2005">
        <v>30</v>
      </c>
      <c r="D2005" s="1" t="s">
        <v>101</v>
      </c>
      <c r="E2005">
        <v>77</v>
      </c>
      <c r="F2005">
        <v>77</v>
      </c>
      <c r="G2005" s="1" t="s">
        <v>1073</v>
      </c>
      <c r="H2005" s="1" t="s">
        <v>739</v>
      </c>
      <c r="I2005" s="1" t="s">
        <v>378</v>
      </c>
      <c r="J2005" s="1"/>
      <c r="K2005">
        <v>1900</v>
      </c>
      <c r="L2005" s="1" t="s">
        <v>64</v>
      </c>
      <c r="M2005">
        <v>20</v>
      </c>
      <c r="N2005">
        <v>40</v>
      </c>
      <c r="O2005">
        <v>40</v>
      </c>
      <c r="P2005" s="1" t="s">
        <v>138</v>
      </c>
      <c r="Q2005" s="1" t="s">
        <v>82</v>
      </c>
      <c r="R2005" s="1" t="s">
        <v>106</v>
      </c>
      <c r="S2005">
        <v>140</v>
      </c>
      <c r="T2005" s="1" t="s">
        <v>69</v>
      </c>
      <c r="U2005" s="1" t="s">
        <v>69</v>
      </c>
      <c r="V2005" s="1" t="s">
        <v>71</v>
      </c>
      <c r="W2005" s="1" t="s">
        <v>173</v>
      </c>
      <c r="X2005">
        <v>710</v>
      </c>
      <c r="Y2005">
        <v>760</v>
      </c>
      <c r="Z2005">
        <v>640</v>
      </c>
      <c r="AA2005">
        <v>720</v>
      </c>
      <c r="AB2005">
        <v>750</v>
      </c>
      <c r="AC2005">
        <v>800</v>
      </c>
      <c r="AD2005">
        <v>720</v>
      </c>
      <c r="AE2005">
        <v>700</v>
      </c>
      <c r="AF2005">
        <v>690</v>
      </c>
      <c r="AG2005">
        <v>810</v>
      </c>
      <c r="AH2005">
        <v>730</v>
      </c>
      <c r="AI2005">
        <v>700</v>
      </c>
      <c r="AJ2005">
        <v>800</v>
      </c>
      <c r="AK2005">
        <v>790</v>
      </c>
      <c r="AL2005">
        <v>770</v>
      </c>
      <c r="AM2005">
        <v>800</v>
      </c>
      <c r="AN2005">
        <v>680</v>
      </c>
      <c r="AO2005">
        <v>580</v>
      </c>
      <c r="AP2005">
        <v>730</v>
      </c>
      <c r="AQ2005">
        <v>750</v>
      </c>
      <c r="AR2005">
        <v>500</v>
      </c>
      <c r="AS2005">
        <v>180</v>
      </c>
      <c r="AT2005">
        <v>810</v>
      </c>
      <c r="AU2005">
        <v>760</v>
      </c>
      <c r="AV2005">
        <v>700</v>
      </c>
      <c r="AW2005">
        <v>820</v>
      </c>
      <c r="AX2005">
        <v>330</v>
      </c>
      <c r="AY2005">
        <v>290</v>
      </c>
      <c r="AZ2005">
        <v>230</v>
      </c>
      <c r="BA2005">
        <v>90</v>
      </c>
      <c r="BB2005">
        <v>160</v>
      </c>
      <c r="BC2005">
        <v>110</v>
      </c>
      <c r="BD2005">
        <v>130</v>
      </c>
      <c r="BE2005">
        <v>80</v>
      </c>
      <c r="BF2005" s="1" t="s">
        <v>304</v>
      </c>
      <c r="BG2005">
        <v>770</v>
      </c>
      <c r="BH2005" s="1" t="s">
        <v>620</v>
      </c>
    </row>
    <row r="2006" spans="1:60" x14ac:dyDescent="0.25">
      <c r="A2006">
        <v>193945</v>
      </c>
      <c r="B2006" s="1" t="s">
        <v>3905</v>
      </c>
      <c r="C2006">
        <v>27</v>
      </c>
      <c r="D2006" s="1" t="s">
        <v>361</v>
      </c>
      <c r="E2006">
        <v>73</v>
      </c>
      <c r="F2006">
        <v>74</v>
      </c>
      <c r="G2006" s="1" t="s">
        <v>362</v>
      </c>
      <c r="H2006" s="1" t="s">
        <v>1247</v>
      </c>
      <c r="I2006" s="1" t="s">
        <v>378</v>
      </c>
      <c r="J2006" s="1"/>
      <c r="K2006">
        <v>1900</v>
      </c>
      <c r="L2006" s="1" t="s">
        <v>64</v>
      </c>
      <c r="M2006">
        <v>10</v>
      </c>
      <c r="N2006">
        <v>30</v>
      </c>
      <c r="O2006">
        <v>30</v>
      </c>
      <c r="P2006" s="1" t="s">
        <v>235</v>
      </c>
      <c r="Q2006" s="1" t="s">
        <v>66</v>
      </c>
      <c r="R2006" s="1" t="s">
        <v>106</v>
      </c>
      <c r="S2006">
        <v>200</v>
      </c>
      <c r="T2006" s="1" t="s">
        <v>1102</v>
      </c>
      <c r="U2006" s="1" t="s">
        <v>70</v>
      </c>
      <c r="V2006" s="1" t="s">
        <v>116</v>
      </c>
      <c r="W2006" s="1" t="s">
        <v>249</v>
      </c>
      <c r="X2006">
        <v>680</v>
      </c>
      <c r="Y2006">
        <v>550</v>
      </c>
      <c r="Z2006">
        <v>760</v>
      </c>
      <c r="AA2006">
        <v>730</v>
      </c>
      <c r="AB2006">
        <v>330</v>
      </c>
      <c r="AC2006">
        <v>690</v>
      </c>
      <c r="AD2006">
        <v>450</v>
      </c>
      <c r="AE2006">
        <v>300</v>
      </c>
      <c r="AF2006">
        <v>740</v>
      </c>
      <c r="AG2006">
        <v>740</v>
      </c>
      <c r="AH2006">
        <v>690</v>
      </c>
      <c r="AI2006">
        <v>700</v>
      </c>
      <c r="AJ2006">
        <v>660</v>
      </c>
      <c r="AK2006">
        <v>670</v>
      </c>
      <c r="AL2006">
        <v>680</v>
      </c>
      <c r="AM2006">
        <v>690</v>
      </c>
      <c r="AN2006">
        <v>800</v>
      </c>
      <c r="AO2006">
        <v>750</v>
      </c>
      <c r="AP2006">
        <v>760</v>
      </c>
      <c r="AQ2006">
        <v>650</v>
      </c>
      <c r="AR2006">
        <v>860</v>
      </c>
      <c r="AS2006">
        <v>680</v>
      </c>
      <c r="AT2006">
        <v>420</v>
      </c>
      <c r="AU2006">
        <v>620</v>
      </c>
      <c r="AV2006">
        <v>600</v>
      </c>
      <c r="AW2006">
        <v>620</v>
      </c>
      <c r="AX2006">
        <v>700</v>
      </c>
      <c r="AY2006">
        <v>750</v>
      </c>
      <c r="AZ2006">
        <v>710</v>
      </c>
      <c r="BA2006">
        <v>150</v>
      </c>
      <c r="BB2006">
        <v>130</v>
      </c>
      <c r="BC2006">
        <v>130</v>
      </c>
      <c r="BD2006">
        <v>160</v>
      </c>
      <c r="BE2006">
        <v>70</v>
      </c>
      <c r="BF2006" s="1" t="s">
        <v>217</v>
      </c>
      <c r="BG2006">
        <v>730</v>
      </c>
      <c r="BH2006" s="1" t="s">
        <v>565</v>
      </c>
    </row>
    <row r="2007" spans="1:60" x14ac:dyDescent="0.25">
      <c r="A2007">
        <v>191944</v>
      </c>
      <c r="B2007" s="1" t="s">
        <v>3906</v>
      </c>
      <c r="C2007">
        <v>30</v>
      </c>
      <c r="D2007" s="1" t="s">
        <v>658</v>
      </c>
      <c r="E2007">
        <v>68</v>
      </c>
      <c r="F2007">
        <v>68</v>
      </c>
      <c r="G2007" s="1" t="s">
        <v>2107</v>
      </c>
      <c r="H2007" s="1" t="s">
        <v>2965</v>
      </c>
      <c r="I2007" s="1" t="s">
        <v>1260</v>
      </c>
      <c r="J2007" s="1"/>
      <c r="K2007">
        <v>1899</v>
      </c>
      <c r="L2007" s="1" t="s">
        <v>64</v>
      </c>
      <c r="M2007">
        <v>10</v>
      </c>
      <c r="N2007">
        <v>30</v>
      </c>
      <c r="O2007">
        <v>30</v>
      </c>
      <c r="P2007" s="1" t="s">
        <v>153</v>
      </c>
      <c r="Q2007" s="1" t="s">
        <v>66</v>
      </c>
      <c r="R2007" s="1" t="s">
        <v>106</v>
      </c>
      <c r="S2007">
        <v>170</v>
      </c>
      <c r="T2007" s="1" t="s">
        <v>437</v>
      </c>
      <c r="U2007" s="1" t="s">
        <v>70</v>
      </c>
      <c r="V2007" s="1" t="s">
        <v>85</v>
      </c>
      <c r="W2007" s="1" t="s">
        <v>211</v>
      </c>
      <c r="X2007">
        <v>630</v>
      </c>
      <c r="Y2007">
        <v>580</v>
      </c>
      <c r="Z2007">
        <v>580</v>
      </c>
      <c r="AA2007">
        <v>710</v>
      </c>
      <c r="AB2007">
        <v>510</v>
      </c>
      <c r="AC2007">
        <v>620</v>
      </c>
      <c r="AD2007">
        <v>640</v>
      </c>
      <c r="AE2007">
        <v>660</v>
      </c>
      <c r="AF2007">
        <v>670</v>
      </c>
      <c r="AG2007">
        <v>640</v>
      </c>
      <c r="AH2007">
        <v>650</v>
      </c>
      <c r="AI2007">
        <v>720</v>
      </c>
      <c r="AJ2007">
        <v>800</v>
      </c>
      <c r="AK2007">
        <v>720</v>
      </c>
      <c r="AL2007">
        <v>840</v>
      </c>
      <c r="AM2007">
        <v>660</v>
      </c>
      <c r="AN2007">
        <v>790</v>
      </c>
      <c r="AO2007">
        <v>840</v>
      </c>
      <c r="AP2007">
        <v>640</v>
      </c>
      <c r="AQ2007">
        <v>630</v>
      </c>
      <c r="AR2007">
        <v>640</v>
      </c>
      <c r="AS2007">
        <v>630</v>
      </c>
      <c r="AT2007">
        <v>640</v>
      </c>
      <c r="AU2007">
        <v>710</v>
      </c>
      <c r="AV2007">
        <v>610</v>
      </c>
      <c r="AW2007">
        <v>550</v>
      </c>
      <c r="AX2007">
        <v>620</v>
      </c>
      <c r="AY2007">
        <v>520</v>
      </c>
      <c r="AZ2007">
        <v>470</v>
      </c>
      <c r="BA2007">
        <v>160</v>
      </c>
      <c r="BB2007">
        <v>150</v>
      </c>
      <c r="BC2007">
        <v>70</v>
      </c>
      <c r="BD2007">
        <v>130</v>
      </c>
      <c r="BE2007">
        <v>110</v>
      </c>
      <c r="BF2007" s="1" t="s">
        <v>98</v>
      </c>
      <c r="BG2007">
        <v>670</v>
      </c>
      <c r="BH2007" s="1" t="s">
        <v>2146</v>
      </c>
    </row>
    <row r="2008" spans="1:60" x14ac:dyDescent="0.25">
      <c r="A2008">
        <v>182888</v>
      </c>
      <c r="B2008" s="1" t="s">
        <v>3907</v>
      </c>
      <c r="C2008">
        <v>28</v>
      </c>
      <c r="D2008" s="1" t="s">
        <v>1668</v>
      </c>
      <c r="E2008">
        <v>76</v>
      </c>
      <c r="F2008">
        <v>77</v>
      </c>
      <c r="G2008" s="1" t="s">
        <v>969</v>
      </c>
      <c r="H2008" s="1" t="s">
        <v>619</v>
      </c>
      <c r="I2008" s="1" t="s">
        <v>527</v>
      </c>
      <c r="J2008" s="1"/>
      <c r="K2008">
        <v>1899</v>
      </c>
      <c r="L2008" s="1" t="s">
        <v>64</v>
      </c>
      <c r="M2008">
        <v>20</v>
      </c>
      <c r="N2008">
        <v>30</v>
      </c>
      <c r="O2008">
        <v>20</v>
      </c>
      <c r="P2008" s="1" t="s">
        <v>153</v>
      </c>
      <c r="Q2008" s="1" t="s">
        <v>163</v>
      </c>
      <c r="R2008" s="1" t="s">
        <v>67</v>
      </c>
      <c r="S2008">
        <v>160</v>
      </c>
      <c r="T2008" s="1" t="s">
        <v>69</v>
      </c>
      <c r="U2008" s="1" t="s">
        <v>416</v>
      </c>
      <c r="V2008" s="1" t="s">
        <v>165</v>
      </c>
      <c r="W2008" s="1" t="s">
        <v>225</v>
      </c>
      <c r="X2008">
        <v>660</v>
      </c>
      <c r="Y2008">
        <v>400</v>
      </c>
      <c r="Z2008">
        <v>770</v>
      </c>
      <c r="AA2008">
        <v>730</v>
      </c>
      <c r="AB2008">
        <v>380</v>
      </c>
      <c r="AC2008">
        <v>640</v>
      </c>
      <c r="AD2008">
        <v>640</v>
      </c>
      <c r="AE2008">
        <v>660</v>
      </c>
      <c r="AF2008">
        <v>770</v>
      </c>
      <c r="AG2008">
        <v>710</v>
      </c>
      <c r="AH2008">
        <v>480</v>
      </c>
      <c r="AI2008">
        <v>550</v>
      </c>
      <c r="AJ2008">
        <v>610</v>
      </c>
      <c r="AK2008">
        <v>740</v>
      </c>
      <c r="AL2008">
        <v>580</v>
      </c>
      <c r="AM2008">
        <v>720</v>
      </c>
      <c r="AN2008">
        <v>680</v>
      </c>
      <c r="AO2008">
        <v>730</v>
      </c>
      <c r="AP2008">
        <v>780</v>
      </c>
      <c r="AQ2008">
        <v>660</v>
      </c>
      <c r="AR2008">
        <v>740</v>
      </c>
      <c r="AS2008">
        <v>730</v>
      </c>
      <c r="AT2008">
        <v>570</v>
      </c>
      <c r="AU2008">
        <v>690</v>
      </c>
      <c r="AV2008">
        <v>560</v>
      </c>
      <c r="AW2008">
        <v>700</v>
      </c>
      <c r="AX2008">
        <v>740</v>
      </c>
      <c r="AY2008">
        <v>770</v>
      </c>
      <c r="AZ2008">
        <v>760</v>
      </c>
      <c r="BA2008">
        <v>140</v>
      </c>
      <c r="BB2008">
        <v>80</v>
      </c>
      <c r="BC2008">
        <v>90</v>
      </c>
      <c r="BD2008">
        <v>130</v>
      </c>
      <c r="BE2008">
        <v>100</v>
      </c>
      <c r="BF2008" s="1" t="s">
        <v>217</v>
      </c>
      <c r="BG2008">
        <v>750</v>
      </c>
      <c r="BH2008" s="1" t="s">
        <v>69</v>
      </c>
    </row>
    <row r="2009" spans="1:60" x14ac:dyDescent="0.25">
      <c r="A2009">
        <v>177793</v>
      </c>
      <c r="B2009" s="1" t="s">
        <v>3908</v>
      </c>
      <c r="C2009">
        <v>29</v>
      </c>
      <c r="D2009" s="1" t="s">
        <v>300</v>
      </c>
      <c r="E2009">
        <v>65</v>
      </c>
      <c r="F2009">
        <v>65</v>
      </c>
      <c r="G2009" s="1" t="s">
        <v>3909</v>
      </c>
      <c r="H2009" s="1" t="s">
        <v>93</v>
      </c>
      <c r="I2009" s="1" t="s">
        <v>2257</v>
      </c>
      <c r="J2009" s="1"/>
      <c r="K2009">
        <v>1899</v>
      </c>
      <c r="L2009" s="1" t="s">
        <v>64</v>
      </c>
      <c r="M2009">
        <v>10</v>
      </c>
      <c r="N2009">
        <v>30</v>
      </c>
      <c r="O2009">
        <v>30</v>
      </c>
      <c r="P2009" s="1" t="s">
        <v>153</v>
      </c>
      <c r="Q2009" s="1" t="s">
        <v>163</v>
      </c>
      <c r="R2009" s="1" t="s">
        <v>106</v>
      </c>
      <c r="S2009">
        <v>220</v>
      </c>
      <c r="T2009" s="1" t="s">
        <v>3910</v>
      </c>
      <c r="U2009" s="1" t="s">
        <v>95</v>
      </c>
      <c r="V2009" s="1" t="s">
        <v>155</v>
      </c>
      <c r="W2009" s="1" t="s">
        <v>281</v>
      </c>
      <c r="X2009">
        <v>630</v>
      </c>
      <c r="Y2009">
        <v>610</v>
      </c>
      <c r="Z2009">
        <v>600</v>
      </c>
      <c r="AA2009">
        <v>690</v>
      </c>
      <c r="AB2009">
        <v>580</v>
      </c>
      <c r="AC2009">
        <v>630</v>
      </c>
      <c r="AD2009">
        <v>730</v>
      </c>
      <c r="AE2009">
        <v>750</v>
      </c>
      <c r="AF2009">
        <v>670</v>
      </c>
      <c r="AG2009">
        <v>660</v>
      </c>
      <c r="AH2009">
        <v>640</v>
      </c>
      <c r="AI2009">
        <v>640</v>
      </c>
      <c r="AJ2009">
        <v>650</v>
      </c>
      <c r="AK2009">
        <v>640</v>
      </c>
      <c r="AL2009">
        <v>640</v>
      </c>
      <c r="AM2009">
        <v>750</v>
      </c>
      <c r="AN2009">
        <v>740</v>
      </c>
      <c r="AO2009">
        <v>700</v>
      </c>
      <c r="AP2009">
        <v>770</v>
      </c>
      <c r="AQ2009">
        <v>730</v>
      </c>
      <c r="AR2009">
        <v>540</v>
      </c>
      <c r="AS2009">
        <v>600</v>
      </c>
      <c r="AT2009">
        <v>600</v>
      </c>
      <c r="AU2009">
        <v>650</v>
      </c>
      <c r="AV2009">
        <v>730</v>
      </c>
      <c r="AW2009">
        <v>640</v>
      </c>
      <c r="AX2009">
        <v>600</v>
      </c>
      <c r="AY2009">
        <v>620</v>
      </c>
      <c r="AZ2009">
        <v>610</v>
      </c>
      <c r="BA2009">
        <v>90</v>
      </c>
      <c r="BB2009">
        <v>140</v>
      </c>
      <c r="BC2009">
        <v>150</v>
      </c>
      <c r="BD2009">
        <v>60</v>
      </c>
      <c r="BE2009">
        <v>150</v>
      </c>
      <c r="BF2009" s="1" t="s">
        <v>118</v>
      </c>
      <c r="BG2009">
        <v>660</v>
      </c>
      <c r="BH2009" s="1" t="s">
        <v>3911</v>
      </c>
    </row>
    <row r="2010" spans="1:60" x14ac:dyDescent="0.25">
      <c r="A2010">
        <v>176635</v>
      </c>
      <c r="B2010" s="1" t="s">
        <v>3912</v>
      </c>
      <c r="C2010">
        <v>29</v>
      </c>
      <c r="D2010" s="1" t="s">
        <v>228</v>
      </c>
      <c r="E2010">
        <v>85</v>
      </c>
      <c r="F2010">
        <v>85</v>
      </c>
      <c r="G2010" s="1" t="s">
        <v>664</v>
      </c>
      <c r="H2010" s="1" t="s">
        <v>284</v>
      </c>
      <c r="I2010" s="1" t="s">
        <v>519</v>
      </c>
      <c r="J2010" s="1"/>
      <c r="K2010">
        <v>1899</v>
      </c>
      <c r="L2010" s="1" t="s">
        <v>80</v>
      </c>
      <c r="M2010">
        <v>40</v>
      </c>
      <c r="N2010">
        <v>20</v>
      </c>
      <c r="O2010">
        <v>40</v>
      </c>
      <c r="P2010" s="1" t="s">
        <v>246</v>
      </c>
      <c r="Q2010" s="1" t="s">
        <v>82</v>
      </c>
      <c r="R2010" s="1" t="s">
        <v>67</v>
      </c>
      <c r="S2010">
        <v>100</v>
      </c>
      <c r="T2010" s="1" t="s">
        <v>154</v>
      </c>
      <c r="U2010" s="1" t="s">
        <v>70</v>
      </c>
      <c r="V2010" s="1" t="s">
        <v>116</v>
      </c>
      <c r="W2010" s="1" t="s">
        <v>197</v>
      </c>
      <c r="X2010">
        <v>830</v>
      </c>
      <c r="Y2010">
        <v>730</v>
      </c>
      <c r="Z2010">
        <v>510</v>
      </c>
      <c r="AA2010">
        <v>890</v>
      </c>
      <c r="AB2010">
        <v>800</v>
      </c>
      <c r="AC2010">
        <v>840</v>
      </c>
      <c r="AD2010">
        <v>840</v>
      </c>
      <c r="AE2010">
        <v>770</v>
      </c>
      <c r="AF2010">
        <v>820</v>
      </c>
      <c r="AG2010">
        <v>900</v>
      </c>
      <c r="AH2010">
        <v>730</v>
      </c>
      <c r="AI2010">
        <v>690</v>
      </c>
      <c r="AJ2010">
        <v>790</v>
      </c>
      <c r="AK2010">
        <v>830</v>
      </c>
      <c r="AL2010">
        <v>700</v>
      </c>
      <c r="AM2010">
        <v>700</v>
      </c>
      <c r="AN2010">
        <v>480</v>
      </c>
      <c r="AO2010">
        <v>670</v>
      </c>
      <c r="AP2010">
        <v>570</v>
      </c>
      <c r="AQ2010">
        <v>740</v>
      </c>
      <c r="AR2010">
        <v>440</v>
      </c>
      <c r="AS2010">
        <v>240</v>
      </c>
      <c r="AT2010">
        <v>810</v>
      </c>
      <c r="AU2010">
        <v>910</v>
      </c>
      <c r="AV2010">
        <v>670</v>
      </c>
      <c r="AW2010">
        <v>830</v>
      </c>
      <c r="AX2010">
        <v>240</v>
      </c>
      <c r="AY2010">
        <v>160</v>
      </c>
      <c r="AZ2010">
        <v>190</v>
      </c>
      <c r="BA2010">
        <v>60</v>
      </c>
      <c r="BB2010">
        <v>140</v>
      </c>
      <c r="BC2010">
        <v>100</v>
      </c>
      <c r="BD2010">
        <v>60</v>
      </c>
      <c r="BE2010">
        <v>140</v>
      </c>
      <c r="BF2010" s="1" t="s">
        <v>118</v>
      </c>
      <c r="BG2010">
        <v>840</v>
      </c>
      <c r="BH2010" s="1" t="s">
        <v>3913</v>
      </c>
    </row>
    <row r="2011" spans="1:60" x14ac:dyDescent="0.25">
      <c r="A2011">
        <v>223330</v>
      </c>
      <c r="B2011" s="1" t="s">
        <v>3914</v>
      </c>
      <c r="C2011">
        <v>25</v>
      </c>
      <c r="D2011" s="1" t="s">
        <v>176</v>
      </c>
      <c r="E2011">
        <v>68</v>
      </c>
      <c r="F2011">
        <v>71</v>
      </c>
      <c r="G2011" s="1" t="s">
        <v>1560</v>
      </c>
      <c r="H2011" s="1" t="s">
        <v>2146</v>
      </c>
      <c r="I2011" s="1" t="s">
        <v>589</v>
      </c>
      <c r="J2011" s="1"/>
      <c r="K2011">
        <v>1899</v>
      </c>
      <c r="L2011" s="1" t="s">
        <v>64</v>
      </c>
      <c r="M2011">
        <v>10</v>
      </c>
      <c r="N2011">
        <v>30</v>
      </c>
      <c r="O2011">
        <v>30</v>
      </c>
      <c r="P2011" s="1" t="s">
        <v>65</v>
      </c>
      <c r="Q2011" s="1" t="s">
        <v>105</v>
      </c>
      <c r="R2011" s="1" t="s">
        <v>106</v>
      </c>
      <c r="S2011">
        <v>230</v>
      </c>
      <c r="T2011" s="1" t="s">
        <v>224</v>
      </c>
      <c r="U2011" s="1" t="s">
        <v>70</v>
      </c>
      <c r="V2011" s="1" t="s">
        <v>116</v>
      </c>
      <c r="W2011" s="1" t="s">
        <v>173</v>
      </c>
      <c r="X2011">
        <v>690</v>
      </c>
      <c r="Y2011">
        <v>540</v>
      </c>
      <c r="Z2011">
        <v>640</v>
      </c>
      <c r="AA2011">
        <v>690</v>
      </c>
      <c r="AB2011">
        <v>620</v>
      </c>
      <c r="AC2011">
        <v>640</v>
      </c>
      <c r="AD2011">
        <v>620</v>
      </c>
      <c r="AE2011">
        <v>620</v>
      </c>
      <c r="AF2011">
        <v>650</v>
      </c>
      <c r="AG2011">
        <v>670</v>
      </c>
      <c r="AH2011">
        <v>670</v>
      </c>
      <c r="AI2011">
        <v>790</v>
      </c>
      <c r="AJ2011">
        <v>710</v>
      </c>
      <c r="AK2011">
        <v>630</v>
      </c>
      <c r="AL2011">
        <v>710</v>
      </c>
      <c r="AM2011">
        <v>680</v>
      </c>
      <c r="AN2011">
        <v>640</v>
      </c>
      <c r="AO2011">
        <v>900</v>
      </c>
      <c r="AP2011">
        <v>700</v>
      </c>
      <c r="AQ2011">
        <v>670</v>
      </c>
      <c r="AR2011">
        <v>600</v>
      </c>
      <c r="AS2011">
        <v>670</v>
      </c>
      <c r="AT2011">
        <v>640</v>
      </c>
      <c r="AU2011">
        <v>620</v>
      </c>
      <c r="AV2011">
        <v>620</v>
      </c>
      <c r="AW2011">
        <v>640</v>
      </c>
      <c r="AX2011">
        <v>620</v>
      </c>
      <c r="AY2011">
        <v>620</v>
      </c>
      <c r="AZ2011">
        <v>640</v>
      </c>
      <c r="BA2011">
        <v>100</v>
      </c>
      <c r="BB2011">
        <v>60</v>
      </c>
      <c r="BC2011">
        <v>60</v>
      </c>
      <c r="BD2011">
        <v>120</v>
      </c>
      <c r="BE2011">
        <v>140</v>
      </c>
      <c r="BF2011" s="1" t="s">
        <v>98</v>
      </c>
      <c r="BG2011">
        <v>690</v>
      </c>
      <c r="BH2011" s="1" t="s">
        <v>1906</v>
      </c>
    </row>
    <row r="2012" spans="1:60" x14ac:dyDescent="0.25">
      <c r="A2012">
        <v>221174</v>
      </c>
      <c r="B2012" s="1" t="s">
        <v>3915</v>
      </c>
      <c r="C2012">
        <v>25</v>
      </c>
      <c r="D2012" s="1" t="s">
        <v>90</v>
      </c>
      <c r="E2012">
        <v>73</v>
      </c>
      <c r="F2012">
        <v>74</v>
      </c>
      <c r="G2012" s="1" t="s">
        <v>2469</v>
      </c>
      <c r="H2012" s="1" t="s">
        <v>1423</v>
      </c>
      <c r="I2012" s="1" t="s">
        <v>1081</v>
      </c>
      <c r="J2012" s="1"/>
      <c r="K2012">
        <v>1899</v>
      </c>
      <c r="L2012" s="1" t="s">
        <v>64</v>
      </c>
      <c r="M2012">
        <v>20</v>
      </c>
      <c r="N2012">
        <v>40</v>
      </c>
      <c r="O2012">
        <v>30</v>
      </c>
      <c r="P2012" s="1" t="s">
        <v>81</v>
      </c>
      <c r="Q2012" s="1" t="s">
        <v>82</v>
      </c>
      <c r="R2012" s="1" t="s">
        <v>106</v>
      </c>
      <c r="S2012">
        <v>990</v>
      </c>
      <c r="T2012" s="1" t="s">
        <v>124</v>
      </c>
      <c r="U2012" s="1" t="s">
        <v>125</v>
      </c>
      <c r="V2012" s="1" t="s">
        <v>132</v>
      </c>
      <c r="W2012" s="1" t="s">
        <v>107</v>
      </c>
      <c r="X2012">
        <v>690</v>
      </c>
      <c r="Y2012">
        <v>720</v>
      </c>
      <c r="Z2012">
        <v>410</v>
      </c>
      <c r="AA2012">
        <v>670</v>
      </c>
      <c r="AB2012">
        <v>680</v>
      </c>
      <c r="AC2012">
        <v>750</v>
      </c>
      <c r="AD2012">
        <v>750</v>
      </c>
      <c r="AE2012">
        <v>730</v>
      </c>
      <c r="AF2012">
        <v>670</v>
      </c>
      <c r="AG2012">
        <v>710</v>
      </c>
      <c r="AH2012">
        <v>850</v>
      </c>
      <c r="AI2012">
        <v>900</v>
      </c>
      <c r="AJ2012">
        <v>880</v>
      </c>
      <c r="AK2012">
        <v>700</v>
      </c>
      <c r="AL2012">
        <v>850</v>
      </c>
      <c r="AM2012">
        <v>800</v>
      </c>
      <c r="AN2012">
        <v>540</v>
      </c>
      <c r="AO2012">
        <v>710</v>
      </c>
      <c r="AP2012">
        <v>570</v>
      </c>
      <c r="AQ2012">
        <v>760</v>
      </c>
      <c r="AR2012">
        <v>400</v>
      </c>
      <c r="AS2012">
        <v>410</v>
      </c>
      <c r="AT2012">
        <v>730</v>
      </c>
      <c r="AU2012">
        <v>630</v>
      </c>
      <c r="AV2012">
        <v>680</v>
      </c>
      <c r="AW2012">
        <v>710</v>
      </c>
      <c r="AX2012">
        <v>410</v>
      </c>
      <c r="AY2012">
        <v>410</v>
      </c>
      <c r="AZ2012">
        <v>420</v>
      </c>
      <c r="BA2012">
        <v>80</v>
      </c>
      <c r="BB2012">
        <v>130</v>
      </c>
      <c r="BC2012">
        <v>60</v>
      </c>
      <c r="BD2012">
        <v>150</v>
      </c>
      <c r="BE2012">
        <v>140</v>
      </c>
      <c r="BF2012" s="1" t="s">
        <v>445</v>
      </c>
      <c r="BG2012">
        <v>740</v>
      </c>
      <c r="BH2012" s="1" t="s">
        <v>1090</v>
      </c>
    </row>
    <row r="2013" spans="1:60" x14ac:dyDescent="0.25">
      <c r="A2013">
        <v>212267</v>
      </c>
      <c r="B2013" s="1" t="s">
        <v>3916</v>
      </c>
      <c r="C2013">
        <v>24</v>
      </c>
      <c r="D2013" s="1" t="s">
        <v>130</v>
      </c>
      <c r="E2013">
        <v>75</v>
      </c>
      <c r="F2013">
        <v>78</v>
      </c>
      <c r="G2013" s="1" t="s">
        <v>368</v>
      </c>
      <c r="H2013" s="1" t="s">
        <v>739</v>
      </c>
      <c r="I2013" s="1" t="s">
        <v>527</v>
      </c>
      <c r="J2013" s="1"/>
      <c r="K2013">
        <v>1899</v>
      </c>
      <c r="L2013" s="1" t="s">
        <v>64</v>
      </c>
      <c r="M2013">
        <v>10</v>
      </c>
      <c r="N2013">
        <v>40</v>
      </c>
      <c r="O2013">
        <v>40</v>
      </c>
      <c r="P2013" s="1" t="s">
        <v>65</v>
      </c>
      <c r="Q2013" s="1" t="s">
        <v>66</v>
      </c>
      <c r="R2013" s="1" t="s">
        <v>67</v>
      </c>
      <c r="S2013">
        <v>70</v>
      </c>
      <c r="T2013" s="1" t="s">
        <v>326</v>
      </c>
      <c r="U2013" s="1" t="s">
        <v>70</v>
      </c>
      <c r="V2013" s="1" t="s">
        <v>85</v>
      </c>
      <c r="W2013" s="1" t="s">
        <v>140</v>
      </c>
      <c r="X2013">
        <v>720</v>
      </c>
      <c r="Y2013">
        <v>700</v>
      </c>
      <c r="Z2013">
        <v>610</v>
      </c>
      <c r="AA2013">
        <v>680</v>
      </c>
      <c r="AB2013">
        <v>620</v>
      </c>
      <c r="AC2013">
        <v>790</v>
      </c>
      <c r="AD2013">
        <v>740</v>
      </c>
      <c r="AE2013">
        <v>560</v>
      </c>
      <c r="AF2013">
        <v>630</v>
      </c>
      <c r="AG2013">
        <v>780</v>
      </c>
      <c r="AH2013">
        <v>860</v>
      </c>
      <c r="AI2013">
        <v>870</v>
      </c>
      <c r="AJ2013">
        <v>770</v>
      </c>
      <c r="AK2013">
        <v>710</v>
      </c>
      <c r="AL2013">
        <v>750</v>
      </c>
      <c r="AM2013">
        <v>780</v>
      </c>
      <c r="AN2013">
        <v>460</v>
      </c>
      <c r="AO2013">
        <v>640</v>
      </c>
      <c r="AP2013">
        <v>750</v>
      </c>
      <c r="AQ2013">
        <v>670</v>
      </c>
      <c r="AR2013">
        <v>680</v>
      </c>
      <c r="AS2013">
        <v>370</v>
      </c>
      <c r="AT2013">
        <v>720</v>
      </c>
      <c r="AU2013">
        <v>720</v>
      </c>
      <c r="AV2013">
        <v>720</v>
      </c>
      <c r="AW2013">
        <v>620</v>
      </c>
      <c r="AX2013">
        <v>250</v>
      </c>
      <c r="AY2013">
        <v>460</v>
      </c>
      <c r="AZ2013">
        <v>360</v>
      </c>
      <c r="BA2013">
        <v>130</v>
      </c>
      <c r="BB2013">
        <v>150</v>
      </c>
      <c r="BC2013">
        <v>120</v>
      </c>
      <c r="BD2013">
        <v>90</v>
      </c>
      <c r="BE2013">
        <v>130</v>
      </c>
      <c r="BF2013" s="1" t="s">
        <v>445</v>
      </c>
      <c r="BG2013">
        <v>750</v>
      </c>
      <c r="BH2013" s="1" t="s">
        <v>1103</v>
      </c>
    </row>
    <row r="2014" spans="1:60" x14ac:dyDescent="0.25">
      <c r="A2014">
        <v>236999</v>
      </c>
      <c r="B2014" s="1" t="s">
        <v>3917</v>
      </c>
      <c r="C2014">
        <v>28</v>
      </c>
      <c r="D2014" s="1" t="s">
        <v>1409</v>
      </c>
      <c r="E2014">
        <v>71</v>
      </c>
      <c r="F2014">
        <v>71</v>
      </c>
      <c r="G2014" s="1" t="s">
        <v>2201</v>
      </c>
      <c r="H2014" s="1" t="s">
        <v>1906</v>
      </c>
      <c r="I2014" s="1" t="s">
        <v>1043</v>
      </c>
      <c r="J2014" s="1"/>
      <c r="K2014">
        <v>1899</v>
      </c>
      <c r="L2014" s="1" t="s">
        <v>64</v>
      </c>
      <c r="M2014">
        <v>10</v>
      </c>
      <c r="N2014">
        <v>30</v>
      </c>
      <c r="O2014">
        <v>30</v>
      </c>
      <c r="P2014" s="1" t="s">
        <v>235</v>
      </c>
      <c r="Q2014" s="1" t="s">
        <v>66</v>
      </c>
      <c r="R2014" s="1" t="s">
        <v>67</v>
      </c>
      <c r="S2014">
        <v>90</v>
      </c>
      <c r="T2014" s="1" t="s">
        <v>3553</v>
      </c>
      <c r="U2014" s="1" t="s">
        <v>95</v>
      </c>
      <c r="V2014" s="1" t="s">
        <v>132</v>
      </c>
      <c r="W2014" s="1" t="s">
        <v>231</v>
      </c>
      <c r="X2014">
        <v>700</v>
      </c>
      <c r="Y2014">
        <v>530</v>
      </c>
      <c r="Z2014">
        <v>610</v>
      </c>
      <c r="AA2014">
        <v>700</v>
      </c>
      <c r="AB2014">
        <v>510</v>
      </c>
      <c r="AC2014">
        <v>690</v>
      </c>
      <c r="AD2014">
        <v>700</v>
      </c>
      <c r="AE2014">
        <v>530</v>
      </c>
      <c r="AF2014">
        <v>770</v>
      </c>
      <c r="AG2014">
        <v>680</v>
      </c>
      <c r="AH2014">
        <v>600</v>
      </c>
      <c r="AI2014">
        <v>570</v>
      </c>
      <c r="AJ2014">
        <v>670</v>
      </c>
      <c r="AK2014">
        <v>690</v>
      </c>
      <c r="AL2014">
        <v>640</v>
      </c>
      <c r="AM2014">
        <v>710</v>
      </c>
      <c r="AN2014">
        <v>630</v>
      </c>
      <c r="AO2014">
        <v>770</v>
      </c>
      <c r="AP2014">
        <v>680</v>
      </c>
      <c r="AQ2014">
        <v>640</v>
      </c>
      <c r="AR2014">
        <v>830</v>
      </c>
      <c r="AS2014">
        <v>650</v>
      </c>
      <c r="AT2014">
        <v>650</v>
      </c>
      <c r="AU2014">
        <v>680</v>
      </c>
      <c r="AV2014">
        <v>610</v>
      </c>
      <c r="AW2014">
        <v>690</v>
      </c>
      <c r="AX2014">
        <v>690</v>
      </c>
      <c r="AY2014">
        <v>710</v>
      </c>
      <c r="AZ2014">
        <v>650</v>
      </c>
      <c r="BA2014">
        <v>100</v>
      </c>
      <c r="BB2014">
        <v>70</v>
      </c>
      <c r="BC2014">
        <v>120</v>
      </c>
      <c r="BD2014">
        <v>130</v>
      </c>
      <c r="BE2014">
        <v>80</v>
      </c>
      <c r="BF2014" s="1" t="s">
        <v>127</v>
      </c>
      <c r="BG2014">
        <v>700</v>
      </c>
      <c r="BH2014" s="1" t="s">
        <v>864</v>
      </c>
    </row>
    <row r="2015" spans="1:60" x14ac:dyDescent="0.25">
      <c r="A2015">
        <v>172049</v>
      </c>
      <c r="B2015" s="1" t="s">
        <v>3918</v>
      </c>
      <c r="C2015">
        <v>31</v>
      </c>
      <c r="D2015" s="1" t="s">
        <v>294</v>
      </c>
      <c r="E2015">
        <v>77</v>
      </c>
      <c r="F2015">
        <v>77</v>
      </c>
      <c r="G2015" s="1" t="s">
        <v>966</v>
      </c>
      <c r="H2015" s="1" t="s">
        <v>506</v>
      </c>
      <c r="I2015" s="1" t="s">
        <v>378</v>
      </c>
      <c r="J2015" s="1"/>
      <c r="K2015">
        <v>1899</v>
      </c>
      <c r="L2015" s="1" t="s">
        <v>64</v>
      </c>
      <c r="M2015">
        <v>20</v>
      </c>
      <c r="N2015">
        <v>30</v>
      </c>
      <c r="O2015">
        <v>50</v>
      </c>
      <c r="P2015" s="1" t="s">
        <v>153</v>
      </c>
      <c r="Q2015" s="1" t="s">
        <v>82</v>
      </c>
      <c r="R2015" s="1" t="s">
        <v>67</v>
      </c>
      <c r="S2015">
        <v>110</v>
      </c>
      <c r="T2015" s="1" t="s">
        <v>256</v>
      </c>
      <c r="U2015" s="1" t="s">
        <v>95</v>
      </c>
      <c r="V2015" s="1" t="s">
        <v>85</v>
      </c>
      <c r="W2015" s="1" t="s">
        <v>126</v>
      </c>
      <c r="X2015">
        <v>680</v>
      </c>
      <c r="Y2015">
        <v>640</v>
      </c>
      <c r="Z2015">
        <v>500</v>
      </c>
      <c r="AA2015">
        <v>740</v>
      </c>
      <c r="AB2015">
        <v>690</v>
      </c>
      <c r="AC2015">
        <v>870</v>
      </c>
      <c r="AD2015">
        <v>770</v>
      </c>
      <c r="AE2015">
        <v>400</v>
      </c>
      <c r="AF2015">
        <v>610</v>
      </c>
      <c r="AG2015">
        <v>820</v>
      </c>
      <c r="AH2015">
        <v>930</v>
      </c>
      <c r="AI2015">
        <v>900</v>
      </c>
      <c r="AJ2015">
        <v>900</v>
      </c>
      <c r="AK2015">
        <v>730</v>
      </c>
      <c r="AL2015">
        <v>790</v>
      </c>
      <c r="AM2015">
        <v>770</v>
      </c>
      <c r="AN2015">
        <v>680</v>
      </c>
      <c r="AO2015">
        <v>740</v>
      </c>
      <c r="AP2015">
        <v>640</v>
      </c>
      <c r="AQ2015">
        <v>720</v>
      </c>
      <c r="AR2015">
        <v>660</v>
      </c>
      <c r="AS2015">
        <v>320</v>
      </c>
      <c r="AT2015">
        <v>690</v>
      </c>
      <c r="AU2015">
        <v>670</v>
      </c>
      <c r="AV2015">
        <v>620</v>
      </c>
      <c r="AW2015">
        <v>710</v>
      </c>
      <c r="AX2015">
        <v>380</v>
      </c>
      <c r="AY2015">
        <v>320</v>
      </c>
      <c r="AZ2015">
        <v>280</v>
      </c>
      <c r="BA2015">
        <v>110</v>
      </c>
      <c r="BB2015">
        <v>130</v>
      </c>
      <c r="BC2015">
        <v>60</v>
      </c>
      <c r="BD2015">
        <v>150</v>
      </c>
      <c r="BE2015">
        <v>80</v>
      </c>
      <c r="BF2015" s="1" t="s">
        <v>445</v>
      </c>
      <c r="BG2015">
        <v>770</v>
      </c>
      <c r="BH2015" s="1" t="s">
        <v>1777</v>
      </c>
    </row>
    <row r="2016" spans="1:60" x14ac:dyDescent="0.25">
      <c r="A2016">
        <v>208045</v>
      </c>
      <c r="B2016" s="1" t="s">
        <v>3919</v>
      </c>
      <c r="C2016">
        <v>24</v>
      </c>
      <c r="D2016" s="1" t="s">
        <v>601</v>
      </c>
      <c r="E2016">
        <v>73</v>
      </c>
      <c r="F2016">
        <v>76</v>
      </c>
      <c r="G2016" s="1" t="s">
        <v>2197</v>
      </c>
      <c r="H2016" s="1" t="s">
        <v>1007</v>
      </c>
      <c r="I2016" s="1" t="s">
        <v>408</v>
      </c>
      <c r="J2016" s="1"/>
      <c r="K2016">
        <v>1899</v>
      </c>
      <c r="L2016" s="1" t="s">
        <v>80</v>
      </c>
      <c r="M2016">
        <v>10</v>
      </c>
      <c r="N2016">
        <v>40</v>
      </c>
      <c r="O2016">
        <v>40</v>
      </c>
      <c r="P2016" s="1" t="s">
        <v>153</v>
      </c>
      <c r="Q2016" s="1" t="s">
        <v>105</v>
      </c>
      <c r="R2016" s="1" t="s">
        <v>106</v>
      </c>
      <c r="S2016">
        <v>210</v>
      </c>
      <c r="T2016" s="1" t="s">
        <v>69</v>
      </c>
      <c r="U2016" s="1" t="s">
        <v>416</v>
      </c>
      <c r="V2016" s="1" t="s">
        <v>132</v>
      </c>
      <c r="W2016" s="1" t="s">
        <v>140</v>
      </c>
      <c r="X2016">
        <v>630</v>
      </c>
      <c r="Y2016">
        <v>740</v>
      </c>
      <c r="Z2016">
        <v>480</v>
      </c>
      <c r="AA2016">
        <v>700</v>
      </c>
      <c r="AB2016">
        <v>730</v>
      </c>
      <c r="AC2016">
        <v>780</v>
      </c>
      <c r="AD2016">
        <v>800</v>
      </c>
      <c r="AE2016">
        <v>720</v>
      </c>
      <c r="AF2016">
        <v>670</v>
      </c>
      <c r="AG2016">
        <v>750</v>
      </c>
      <c r="AH2016">
        <v>780</v>
      </c>
      <c r="AI2016">
        <v>760</v>
      </c>
      <c r="AJ2016">
        <v>770</v>
      </c>
      <c r="AK2016">
        <v>690</v>
      </c>
      <c r="AL2016">
        <v>730</v>
      </c>
      <c r="AM2016">
        <v>820</v>
      </c>
      <c r="AN2016">
        <v>630</v>
      </c>
      <c r="AO2016">
        <v>660</v>
      </c>
      <c r="AP2016">
        <v>710</v>
      </c>
      <c r="AQ2016">
        <v>780</v>
      </c>
      <c r="AR2016">
        <v>790</v>
      </c>
      <c r="AS2016">
        <v>330</v>
      </c>
      <c r="AT2016">
        <v>750</v>
      </c>
      <c r="AU2016">
        <v>620</v>
      </c>
      <c r="AV2016">
        <v>700</v>
      </c>
      <c r="AW2016">
        <v>660</v>
      </c>
      <c r="AX2016">
        <v>350</v>
      </c>
      <c r="AY2016">
        <v>320</v>
      </c>
      <c r="AZ2016">
        <v>370</v>
      </c>
      <c r="BA2016">
        <v>90</v>
      </c>
      <c r="BB2016">
        <v>60</v>
      </c>
      <c r="BC2016">
        <v>70</v>
      </c>
      <c r="BD2016">
        <v>110</v>
      </c>
      <c r="BE2016">
        <v>100</v>
      </c>
      <c r="BF2016" s="1" t="s">
        <v>73</v>
      </c>
      <c r="BG2016">
        <v>730</v>
      </c>
      <c r="BH2016" s="1" t="s">
        <v>69</v>
      </c>
    </row>
    <row r="2017" spans="1:60" x14ac:dyDescent="0.25">
      <c r="A2017">
        <v>188955</v>
      </c>
      <c r="B2017" s="1" t="s">
        <v>3920</v>
      </c>
      <c r="C2017">
        <v>28</v>
      </c>
      <c r="D2017" s="1" t="s">
        <v>101</v>
      </c>
      <c r="E2017">
        <v>77</v>
      </c>
      <c r="F2017">
        <v>77</v>
      </c>
      <c r="G2017" s="1" t="s">
        <v>3437</v>
      </c>
      <c r="H2017" s="1" t="s">
        <v>423</v>
      </c>
      <c r="I2017" s="1" t="s">
        <v>740</v>
      </c>
      <c r="J2017" s="1"/>
      <c r="K2017">
        <v>1899</v>
      </c>
      <c r="L2017" s="1" t="s">
        <v>64</v>
      </c>
      <c r="M2017">
        <v>10</v>
      </c>
      <c r="N2017">
        <v>40</v>
      </c>
      <c r="O2017">
        <v>40</v>
      </c>
      <c r="P2017" s="1" t="s">
        <v>246</v>
      </c>
      <c r="Q2017" s="1" t="s">
        <v>66</v>
      </c>
      <c r="R2017" s="1" t="s">
        <v>106</v>
      </c>
      <c r="S2017">
        <v>160</v>
      </c>
      <c r="T2017" s="1" t="s">
        <v>3921</v>
      </c>
      <c r="U2017" s="1" t="s">
        <v>70</v>
      </c>
      <c r="V2017" s="1" t="s">
        <v>132</v>
      </c>
      <c r="W2017" s="1" t="s">
        <v>140</v>
      </c>
      <c r="X2017">
        <v>690</v>
      </c>
      <c r="Y2017">
        <v>770</v>
      </c>
      <c r="Z2017">
        <v>740</v>
      </c>
      <c r="AA2017">
        <v>710</v>
      </c>
      <c r="AB2017">
        <v>700</v>
      </c>
      <c r="AC2017">
        <v>770</v>
      </c>
      <c r="AD2017">
        <v>660</v>
      </c>
      <c r="AE2017">
        <v>710</v>
      </c>
      <c r="AF2017">
        <v>610</v>
      </c>
      <c r="AG2017">
        <v>770</v>
      </c>
      <c r="AH2017">
        <v>780</v>
      </c>
      <c r="AI2017">
        <v>780</v>
      </c>
      <c r="AJ2017">
        <v>740</v>
      </c>
      <c r="AK2017">
        <v>740</v>
      </c>
      <c r="AL2017">
        <v>750</v>
      </c>
      <c r="AM2017">
        <v>800</v>
      </c>
      <c r="AN2017">
        <v>770</v>
      </c>
      <c r="AO2017">
        <v>790</v>
      </c>
      <c r="AP2017">
        <v>750</v>
      </c>
      <c r="AQ2017">
        <v>730</v>
      </c>
      <c r="AR2017">
        <v>520</v>
      </c>
      <c r="AS2017">
        <v>390</v>
      </c>
      <c r="AT2017">
        <v>780</v>
      </c>
      <c r="AU2017">
        <v>710</v>
      </c>
      <c r="AV2017">
        <v>710</v>
      </c>
      <c r="AW2017">
        <v>780</v>
      </c>
      <c r="AX2017">
        <v>190</v>
      </c>
      <c r="AY2017">
        <v>220</v>
      </c>
      <c r="AZ2017">
        <v>210</v>
      </c>
      <c r="BA2017">
        <v>60</v>
      </c>
      <c r="BB2017">
        <v>60</v>
      </c>
      <c r="BC2017">
        <v>150</v>
      </c>
      <c r="BD2017">
        <v>160</v>
      </c>
      <c r="BE2017">
        <v>70</v>
      </c>
      <c r="BF2017" s="1" t="s">
        <v>73</v>
      </c>
      <c r="BG2017">
        <v>760</v>
      </c>
      <c r="BH2017" s="1" t="s">
        <v>377</v>
      </c>
    </row>
    <row r="2018" spans="1:60" x14ac:dyDescent="0.25">
      <c r="A2018">
        <v>216531</v>
      </c>
      <c r="B2018" s="1" t="s">
        <v>199</v>
      </c>
      <c r="C2018">
        <v>25</v>
      </c>
      <c r="D2018" s="1" t="s">
        <v>130</v>
      </c>
      <c r="E2018">
        <v>77</v>
      </c>
      <c r="F2018">
        <v>79</v>
      </c>
      <c r="G2018" s="1" t="s">
        <v>1186</v>
      </c>
      <c r="H2018" s="1" t="s">
        <v>840</v>
      </c>
      <c r="I2018" s="1" t="s">
        <v>408</v>
      </c>
      <c r="J2018" s="1"/>
      <c r="K2018">
        <v>1899</v>
      </c>
      <c r="L2018" s="1" t="s">
        <v>80</v>
      </c>
      <c r="M2018">
        <v>10</v>
      </c>
      <c r="N2018">
        <v>40</v>
      </c>
      <c r="O2018">
        <v>30</v>
      </c>
      <c r="P2018" s="1" t="s">
        <v>65</v>
      </c>
      <c r="Q2018" s="1" t="s">
        <v>187</v>
      </c>
      <c r="R2018" s="1" t="s">
        <v>106</v>
      </c>
      <c r="S2018">
        <v>200</v>
      </c>
      <c r="T2018" s="1" t="s">
        <v>256</v>
      </c>
      <c r="U2018" s="1" t="s">
        <v>84</v>
      </c>
      <c r="V2018" s="1" t="s">
        <v>165</v>
      </c>
      <c r="W2018" s="1" t="s">
        <v>166</v>
      </c>
      <c r="X2018">
        <v>640</v>
      </c>
      <c r="Y2018">
        <v>790</v>
      </c>
      <c r="Z2018">
        <v>810</v>
      </c>
      <c r="AA2018">
        <v>680</v>
      </c>
      <c r="AB2018">
        <v>770</v>
      </c>
      <c r="AC2018">
        <v>730</v>
      </c>
      <c r="AD2018">
        <v>800</v>
      </c>
      <c r="AE2018">
        <v>350</v>
      </c>
      <c r="AF2018">
        <v>440</v>
      </c>
      <c r="AG2018">
        <v>770</v>
      </c>
      <c r="AH2018">
        <v>680</v>
      </c>
      <c r="AI2018">
        <v>690</v>
      </c>
      <c r="AJ2018">
        <v>640</v>
      </c>
      <c r="AK2018">
        <v>750</v>
      </c>
      <c r="AL2018">
        <v>680</v>
      </c>
      <c r="AM2018">
        <v>770</v>
      </c>
      <c r="AN2018">
        <v>800</v>
      </c>
      <c r="AO2018">
        <v>740</v>
      </c>
      <c r="AP2018">
        <v>820</v>
      </c>
      <c r="AQ2018">
        <v>670</v>
      </c>
      <c r="AR2018">
        <v>740</v>
      </c>
      <c r="AS2018">
        <v>300</v>
      </c>
      <c r="AT2018">
        <v>800</v>
      </c>
      <c r="AU2018">
        <v>720</v>
      </c>
      <c r="AV2018">
        <v>680</v>
      </c>
      <c r="AW2018">
        <v>770</v>
      </c>
      <c r="AX2018">
        <v>480</v>
      </c>
      <c r="AY2018">
        <v>370</v>
      </c>
      <c r="AZ2018">
        <v>290</v>
      </c>
      <c r="BA2018">
        <v>110</v>
      </c>
      <c r="BB2018">
        <v>140</v>
      </c>
      <c r="BC2018">
        <v>80</v>
      </c>
      <c r="BD2018">
        <v>150</v>
      </c>
      <c r="BE2018">
        <v>110</v>
      </c>
      <c r="BF2018" s="1" t="s">
        <v>73</v>
      </c>
      <c r="BG2018">
        <v>760</v>
      </c>
      <c r="BH2018" s="1" t="s">
        <v>1275</v>
      </c>
    </row>
    <row r="2019" spans="1:60" x14ac:dyDescent="0.25">
      <c r="A2019">
        <v>208302</v>
      </c>
      <c r="B2019" s="1" t="s">
        <v>3922</v>
      </c>
      <c r="C2019">
        <v>23</v>
      </c>
      <c r="D2019" s="1" t="s">
        <v>300</v>
      </c>
      <c r="E2019">
        <v>67</v>
      </c>
      <c r="F2019">
        <v>74</v>
      </c>
      <c r="G2019" s="1" t="s">
        <v>3923</v>
      </c>
      <c r="H2019" s="1" t="s">
        <v>2146</v>
      </c>
      <c r="I2019" s="1" t="s">
        <v>1043</v>
      </c>
      <c r="J2019" s="1"/>
      <c r="K2019">
        <v>1898</v>
      </c>
      <c r="L2019" s="1" t="s">
        <v>64</v>
      </c>
      <c r="M2019">
        <v>10</v>
      </c>
      <c r="N2019">
        <v>30</v>
      </c>
      <c r="O2019">
        <v>30</v>
      </c>
      <c r="P2019" s="1" t="s">
        <v>81</v>
      </c>
      <c r="Q2019" s="1" t="s">
        <v>66</v>
      </c>
      <c r="R2019" s="1" t="s">
        <v>106</v>
      </c>
      <c r="S2019">
        <v>80</v>
      </c>
      <c r="T2019" s="1" t="s">
        <v>590</v>
      </c>
      <c r="U2019" s="1" t="s">
        <v>95</v>
      </c>
      <c r="V2019" s="1" t="s">
        <v>71</v>
      </c>
      <c r="W2019" s="1" t="s">
        <v>86</v>
      </c>
      <c r="X2019">
        <v>510</v>
      </c>
      <c r="Y2019">
        <v>540</v>
      </c>
      <c r="Z2019">
        <v>640</v>
      </c>
      <c r="AA2019">
        <v>680</v>
      </c>
      <c r="AB2019">
        <v>570</v>
      </c>
      <c r="AC2019">
        <v>640</v>
      </c>
      <c r="AD2019">
        <v>570</v>
      </c>
      <c r="AE2019">
        <v>560</v>
      </c>
      <c r="AF2019">
        <v>660</v>
      </c>
      <c r="AG2019">
        <v>630</v>
      </c>
      <c r="AH2019">
        <v>750</v>
      </c>
      <c r="AI2019">
        <v>780</v>
      </c>
      <c r="AJ2019">
        <v>770</v>
      </c>
      <c r="AK2019">
        <v>590</v>
      </c>
      <c r="AL2019">
        <v>750</v>
      </c>
      <c r="AM2019">
        <v>700</v>
      </c>
      <c r="AN2019">
        <v>830</v>
      </c>
      <c r="AO2019">
        <v>890</v>
      </c>
      <c r="AP2019">
        <v>790</v>
      </c>
      <c r="AQ2019">
        <v>670</v>
      </c>
      <c r="AR2019">
        <v>590</v>
      </c>
      <c r="AS2019">
        <v>630</v>
      </c>
      <c r="AT2019">
        <v>590</v>
      </c>
      <c r="AU2019">
        <v>640</v>
      </c>
      <c r="AV2019">
        <v>560</v>
      </c>
      <c r="AW2019">
        <v>610</v>
      </c>
      <c r="AX2019">
        <v>570</v>
      </c>
      <c r="AY2019">
        <v>660</v>
      </c>
      <c r="AZ2019">
        <v>640</v>
      </c>
      <c r="BA2019">
        <v>130</v>
      </c>
      <c r="BB2019">
        <v>140</v>
      </c>
      <c r="BC2019">
        <v>140</v>
      </c>
      <c r="BD2019">
        <v>100</v>
      </c>
      <c r="BE2019">
        <v>70</v>
      </c>
      <c r="BF2019" s="1" t="s">
        <v>98</v>
      </c>
      <c r="BG2019">
        <v>660</v>
      </c>
      <c r="BH2019" s="1" t="s">
        <v>2439</v>
      </c>
    </row>
    <row r="2020" spans="1:60" x14ac:dyDescent="0.25">
      <c r="A2020">
        <v>188428</v>
      </c>
      <c r="B2020" s="1" t="s">
        <v>3924</v>
      </c>
      <c r="C2020">
        <v>30</v>
      </c>
      <c r="D2020" s="1" t="s">
        <v>514</v>
      </c>
      <c r="E2020">
        <v>76</v>
      </c>
      <c r="F2020">
        <v>76</v>
      </c>
      <c r="G2020" s="1" t="s">
        <v>693</v>
      </c>
      <c r="H2020" s="1" t="s">
        <v>565</v>
      </c>
      <c r="I2020" s="1" t="s">
        <v>378</v>
      </c>
      <c r="J2020" s="1"/>
      <c r="K2020">
        <v>1898</v>
      </c>
      <c r="L2020" s="1" t="s">
        <v>64</v>
      </c>
      <c r="M2020">
        <v>30</v>
      </c>
      <c r="N2020">
        <v>40</v>
      </c>
      <c r="O2020">
        <v>30</v>
      </c>
      <c r="P2020" s="1" t="s">
        <v>246</v>
      </c>
      <c r="Q2020" s="1" t="s">
        <v>105</v>
      </c>
      <c r="R2020" s="1" t="s">
        <v>106</v>
      </c>
      <c r="S2020">
        <v>220</v>
      </c>
      <c r="T2020" s="1" t="s">
        <v>801</v>
      </c>
      <c r="U2020" s="1" t="s">
        <v>70</v>
      </c>
      <c r="V2020" s="1" t="s">
        <v>132</v>
      </c>
      <c r="W2020" s="1" t="s">
        <v>146</v>
      </c>
      <c r="X2020">
        <v>460</v>
      </c>
      <c r="Y2020">
        <v>730</v>
      </c>
      <c r="Z2020">
        <v>760</v>
      </c>
      <c r="AA2020">
        <v>700</v>
      </c>
      <c r="AB2020">
        <v>750</v>
      </c>
      <c r="AC2020">
        <v>740</v>
      </c>
      <c r="AD2020">
        <v>670</v>
      </c>
      <c r="AE2020">
        <v>690</v>
      </c>
      <c r="AF2020">
        <v>630</v>
      </c>
      <c r="AG2020">
        <v>730</v>
      </c>
      <c r="AH2020">
        <v>870</v>
      </c>
      <c r="AI2020">
        <v>890</v>
      </c>
      <c r="AJ2020">
        <v>700</v>
      </c>
      <c r="AK2020">
        <v>710</v>
      </c>
      <c r="AL2020">
        <v>700</v>
      </c>
      <c r="AM2020">
        <v>750</v>
      </c>
      <c r="AN2020">
        <v>820</v>
      </c>
      <c r="AO2020">
        <v>510</v>
      </c>
      <c r="AP2020">
        <v>730</v>
      </c>
      <c r="AQ2020">
        <v>680</v>
      </c>
      <c r="AR2020">
        <v>600</v>
      </c>
      <c r="AS2020">
        <v>290</v>
      </c>
      <c r="AT2020">
        <v>740</v>
      </c>
      <c r="AU2020">
        <v>700</v>
      </c>
      <c r="AV2020">
        <v>800</v>
      </c>
      <c r="AW2020">
        <v>780</v>
      </c>
      <c r="AX2020">
        <v>320</v>
      </c>
      <c r="AY2020">
        <v>390</v>
      </c>
      <c r="AZ2020">
        <v>340</v>
      </c>
      <c r="BA2020">
        <v>120</v>
      </c>
      <c r="BB2020">
        <v>150</v>
      </c>
      <c r="BC2020">
        <v>130</v>
      </c>
      <c r="BD2020">
        <v>60</v>
      </c>
      <c r="BE2020">
        <v>120</v>
      </c>
      <c r="BF2020" s="1" t="s">
        <v>73</v>
      </c>
      <c r="BG2020">
        <v>750</v>
      </c>
      <c r="BH2020" s="1" t="s">
        <v>705</v>
      </c>
    </row>
    <row r="2021" spans="1:60" x14ac:dyDescent="0.25">
      <c r="A2021">
        <v>192350</v>
      </c>
      <c r="B2021" s="1" t="s">
        <v>3925</v>
      </c>
      <c r="C2021">
        <v>28</v>
      </c>
      <c r="D2021" s="1" t="s">
        <v>476</v>
      </c>
      <c r="E2021">
        <v>76</v>
      </c>
      <c r="F2021">
        <v>76</v>
      </c>
      <c r="G2021" s="1" t="s">
        <v>1180</v>
      </c>
      <c r="H2021" s="1" t="s">
        <v>506</v>
      </c>
      <c r="I2021" s="1" t="s">
        <v>527</v>
      </c>
      <c r="J2021" s="1"/>
      <c r="K2021">
        <v>1898</v>
      </c>
      <c r="L2021" s="1" t="s">
        <v>64</v>
      </c>
      <c r="M2021">
        <v>10</v>
      </c>
      <c r="N2021">
        <v>40</v>
      </c>
      <c r="O2021">
        <v>40</v>
      </c>
      <c r="P2021" s="1" t="s">
        <v>65</v>
      </c>
      <c r="Q2021" s="1" t="s">
        <v>440</v>
      </c>
      <c r="R2021" s="1" t="s">
        <v>106</v>
      </c>
      <c r="S2021">
        <v>200</v>
      </c>
      <c r="T2021" s="1" t="s">
        <v>1625</v>
      </c>
      <c r="U2021" s="1" t="s">
        <v>70</v>
      </c>
      <c r="V2021" s="1" t="s">
        <v>344</v>
      </c>
      <c r="W2021" s="1" t="s">
        <v>401</v>
      </c>
      <c r="X2021">
        <v>730</v>
      </c>
      <c r="Y2021">
        <v>640</v>
      </c>
      <c r="Z2021">
        <v>470</v>
      </c>
      <c r="AA2021">
        <v>750</v>
      </c>
      <c r="AB2021">
        <v>510</v>
      </c>
      <c r="AC2021">
        <v>800</v>
      </c>
      <c r="AD2021">
        <v>720</v>
      </c>
      <c r="AE2021">
        <v>630</v>
      </c>
      <c r="AF2021">
        <v>680</v>
      </c>
      <c r="AG2021">
        <v>760</v>
      </c>
      <c r="AH2021">
        <v>900</v>
      </c>
      <c r="AI2021">
        <v>880</v>
      </c>
      <c r="AJ2021">
        <v>900</v>
      </c>
      <c r="AK2021">
        <v>650</v>
      </c>
      <c r="AL2021">
        <v>920</v>
      </c>
      <c r="AM2021">
        <v>740</v>
      </c>
      <c r="AN2021">
        <v>760</v>
      </c>
      <c r="AO2021">
        <v>720</v>
      </c>
      <c r="AP2021">
        <v>360</v>
      </c>
      <c r="AQ2021">
        <v>660</v>
      </c>
      <c r="AR2021">
        <v>590</v>
      </c>
      <c r="AS2021">
        <v>370</v>
      </c>
      <c r="AT2021">
        <v>750</v>
      </c>
      <c r="AU2021">
        <v>720</v>
      </c>
      <c r="AV2021">
        <v>670</v>
      </c>
      <c r="AW2021">
        <v>740</v>
      </c>
      <c r="AX2021">
        <v>400</v>
      </c>
      <c r="AY2021">
        <v>400</v>
      </c>
      <c r="AZ2021">
        <v>360</v>
      </c>
      <c r="BA2021">
        <v>160</v>
      </c>
      <c r="BB2021">
        <v>150</v>
      </c>
      <c r="BC2021">
        <v>70</v>
      </c>
      <c r="BD2021">
        <v>90</v>
      </c>
      <c r="BE2021">
        <v>70</v>
      </c>
      <c r="BF2021" s="1" t="s">
        <v>286</v>
      </c>
      <c r="BG2021">
        <v>760</v>
      </c>
      <c r="BH2021" s="1" t="s">
        <v>1518</v>
      </c>
    </row>
    <row r="2022" spans="1:60" x14ac:dyDescent="0.25">
      <c r="A2022">
        <v>225669</v>
      </c>
      <c r="B2022" s="1" t="s">
        <v>3926</v>
      </c>
      <c r="C2022">
        <v>23</v>
      </c>
      <c r="D2022" s="1" t="s">
        <v>294</v>
      </c>
      <c r="E2022">
        <v>70</v>
      </c>
      <c r="F2022">
        <v>75</v>
      </c>
      <c r="G2022" s="1" t="s">
        <v>2737</v>
      </c>
      <c r="H2022" s="1" t="s">
        <v>1080</v>
      </c>
      <c r="I2022" s="1" t="s">
        <v>1043</v>
      </c>
      <c r="J2022" s="1"/>
      <c r="K2022">
        <v>1898</v>
      </c>
      <c r="L2022" s="1" t="s">
        <v>64</v>
      </c>
      <c r="M2022">
        <v>10</v>
      </c>
      <c r="N2022">
        <v>20</v>
      </c>
      <c r="O2022">
        <v>30</v>
      </c>
      <c r="P2022" s="1" t="s">
        <v>65</v>
      </c>
      <c r="Q2022" s="1" t="s">
        <v>163</v>
      </c>
      <c r="R2022" s="1" t="s">
        <v>106</v>
      </c>
      <c r="S2022">
        <v>200</v>
      </c>
      <c r="T2022" s="1" t="s">
        <v>3927</v>
      </c>
      <c r="U2022" s="1" t="s">
        <v>95</v>
      </c>
      <c r="V2022" s="1" t="s">
        <v>165</v>
      </c>
      <c r="W2022" s="1" t="s">
        <v>156</v>
      </c>
      <c r="X2022">
        <v>600</v>
      </c>
      <c r="Y2022">
        <v>610</v>
      </c>
      <c r="Z2022">
        <v>650</v>
      </c>
      <c r="AA2022">
        <v>650</v>
      </c>
      <c r="AB2022">
        <v>420</v>
      </c>
      <c r="AC2022">
        <v>740</v>
      </c>
      <c r="AD2022">
        <v>520</v>
      </c>
      <c r="AE2022">
        <v>380</v>
      </c>
      <c r="AF2022">
        <v>660</v>
      </c>
      <c r="AG2022">
        <v>720</v>
      </c>
      <c r="AH2022">
        <v>850</v>
      </c>
      <c r="AI2022">
        <v>880</v>
      </c>
      <c r="AJ2022">
        <v>700</v>
      </c>
      <c r="AK2022">
        <v>660</v>
      </c>
      <c r="AL2022">
        <v>560</v>
      </c>
      <c r="AM2022">
        <v>720</v>
      </c>
      <c r="AN2022">
        <v>740</v>
      </c>
      <c r="AO2022">
        <v>860</v>
      </c>
      <c r="AP2022">
        <v>800</v>
      </c>
      <c r="AQ2022">
        <v>600</v>
      </c>
      <c r="AR2022">
        <v>820</v>
      </c>
      <c r="AS2022">
        <v>640</v>
      </c>
      <c r="AT2022">
        <v>660</v>
      </c>
      <c r="AU2022">
        <v>620</v>
      </c>
      <c r="AV2022">
        <v>440</v>
      </c>
      <c r="AW2022">
        <v>700</v>
      </c>
      <c r="AX2022">
        <v>640</v>
      </c>
      <c r="AY2022">
        <v>650</v>
      </c>
      <c r="AZ2022">
        <v>670</v>
      </c>
      <c r="BA2022">
        <v>130</v>
      </c>
      <c r="BB2022">
        <v>100</v>
      </c>
      <c r="BC2022">
        <v>70</v>
      </c>
      <c r="BD2022">
        <v>110</v>
      </c>
      <c r="BE2022">
        <v>110</v>
      </c>
      <c r="BF2022" s="1" t="s">
        <v>286</v>
      </c>
      <c r="BG2022">
        <v>700</v>
      </c>
      <c r="BH2022" s="1" t="s">
        <v>759</v>
      </c>
    </row>
    <row r="2023" spans="1:60" x14ac:dyDescent="0.25">
      <c r="A2023">
        <v>240898</v>
      </c>
      <c r="B2023" s="1" t="s">
        <v>3928</v>
      </c>
      <c r="C2023">
        <v>22</v>
      </c>
      <c r="D2023" s="1" t="s">
        <v>206</v>
      </c>
      <c r="E2023">
        <v>75</v>
      </c>
      <c r="F2023">
        <v>83</v>
      </c>
      <c r="G2023" s="1" t="s">
        <v>477</v>
      </c>
      <c r="H2023" s="1" t="s">
        <v>543</v>
      </c>
      <c r="I2023" s="1" t="s">
        <v>104</v>
      </c>
      <c r="J2023" s="1"/>
      <c r="K2023">
        <v>1898</v>
      </c>
      <c r="L2023" s="1" t="s">
        <v>64</v>
      </c>
      <c r="M2023">
        <v>10</v>
      </c>
      <c r="N2023">
        <v>30</v>
      </c>
      <c r="O2023">
        <v>30</v>
      </c>
      <c r="P2023" s="1" t="s">
        <v>153</v>
      </c>
      <c r="Q2023" s="1" t="s">
        <v>66</v>
      </c>
      <c r="R2023" s="1" t="s">
        <v>106</v>
      </c>
      <c r="S2023">
        <v>20</v>
      </c>
      <c r="T2023" s="1" t="s">
        <v>321</v>
      </c>
      <c r="U2023" s="1" t="s">
        <v>84</v>
      </c>
      <c r="V2023" s="1" t="s">
        <v>85</v>
      </c>
      <c r="W2023" s="1" t="s">
        <v>281</v>
      </c>
      <c r="X2023">
        <v>750</v>
      </c>
      <c r="Y2023">
        <v>680</v>
      </c>
      <c r="Z2023">
        <v>450</v>
      </c>
      <c r="AA2023">
        <v>700</v>
      </c>
      <c r="AB2023">
        <v>520</v>
      </c>
      <c r="AC2023">
        <v>760</v>
      </c>
      <c r="AD2023">
        <v>670</v>
      </c>
      <c r="AE2023">
        <v>510</v>
      </c>
      <c r="AF2023">
        <v>680</v>
      </c>
      <c r="AG2023">
        <v>730</v>
      </c>
      <c r="AH2023">
        <v>850</v>
      </c>
      <c r="AI2023">
        <v>860</v>
      </c>
      <c r="AJ2023">
        <v>790</v>
      </c>
      <c r="AK2023">
        <v>700</v>
      </c>
      <c r="AL2023">
        <v>780</v>
      </c>
      <c r="AM2023">
        <v>590</v>
      </c>
      <c r="AN2023">
        <v>520</v>
      </c>
      <c r="AO2023">
        <v>690</v>
      </c>
      <c r="AP2023">
        <v>530</v>
      </c>
      <c r="AQ2023">
        <v>450</v>
      </c>
      <c r="AR2023">
        <v>590</v>
      </c>
      <c r="AS2023">
        <v>670</v>
      </c>
      <c r="AT2023">
        <v>730</v>
      </c>
      <c r="AU2023">
        <v>670</v>
      </c>
      <c r="AV2023">
        <v>500</v>
      </c>
      <c r="AW2023">
        <v>550</v>
      </c>
      <c r="AX2023">
        <v>690</v>
      </c>
      <c r="AY2023">
        <v>710</v>
      </c>
      <c r="AZ2023">
        <v>690</v>
      </c>
      <c r="BA2023">
        <v>110</v>
      </c>
      <c r="BB2023">
        <v>140</v>
      </c>
      <c r="BC2023">
        <v>90</v>
      </c>
      <c r="BD2023">
        <v>120</v>
      </c>
      <c r="BE2023">
        <v>60</v>
      </c>
      <c r="BF2023" s="1" t="s">
        <v>286</v>
      </c>
      <c r="BG2023">
        <v>740</v>
      </c>
      <c r="BH2023" s="1" t="s">
        <v>678</v>
      </c>
    </row>
    <row r="2024" spans="1:60" x14ac:dyDescent="0.25">
      <c r="A2024">
        <v>219728</v>
      </c>
      <c r="B2024" s="1" t="s">
        <v>3929</v>
      </c>
      <c r="C2024">
        <v>27</v>
      </c>
      <c r="D2024" s="1" t="s">
        <v>206</v>
      </c>
      <c r="E2024">
        <v>74</v>
      </c>
      <c r="F2024">
        <v>74</v>
      </c>
      <c r="G2024" s="1" t="s">
        <v>1780</v>
      </c>
      <c r="H2024" s="1" t="s">
        <v>363</v>
      </c>
      <c r="I2024" s="1" t="s">
        <v>104</v>
      </c>
      <c r="J2024" s="1"/>
      <c r="K2024">
        <v>1898</v>
      </c>
      <c r="L2024" s="1" t="s">
        <v>64</v>
      </c>
      <c r="M2024">
        <v>10</v>
      </c>
      <c r="N2024">
        <v>20</v>
      </c>
      <c r="O2024">
        <v>30</v>
      </c>
      <c r="P2024" s="1" t="s">
        <v>65</v>
      </c>
      <c r="Q2024" s="1" t="s">
        <v>163</v>
      </c>
      <c r="R2024" s="1" t="s">
        <v>106</v>
      </c>
      <c r="S2024">
        <v>170</v>
      </c>
      <c r="T2024" s="1" t="s">
        <v>604</v>
      </c>
      <c r="U2024" s="1" t="s">
        <v>84</v>
      </c>
      <c r="V2024" s="1" t="s">
        <v>165</v>
      </c>
      <c r="W2024" s="1" t="s">
        <v>197</v>
      </c>
      <c r="X2024">
        <v>730</v>
      </c>
      <c r="Y2024">
        <v>710</v>
      </c>
      <c r="Z2024">
        <v>690</v>
      </c>
      <c r="AA2024">
        <v>720</v>
      </c>
      <c r="AB2024">
        <v>710</v>
      </c>
      <c r="AC2024">
        <v>720</v>
      </c>
      <c r="AD2024">
        <v>720</v>
      </c>
      <c r="AE2024">
        <v>430</v>
      </c>
      <c r="AF2024">
        <v>680</v>
      </c>
      <c r="AG2024">
        <v>730</v>
      </c>
      <c r="AH2024">
        <v>740</v>
      </c>
      <c r="AI2024">
        <v>820</v>
      </c>
      <c r="AJ2024">
        <v>660</v>
      </c>
      <c r="AK2024">
        <v>640</v>
      </c>
      <c r="AL2024">
        <v>540</v>
      </c>
      <c r="AM2024">
        <v>750</v>
      </c>
      <c r="AN2024">
        <v>720</v>
      </c>
      <c r="AO2024">
        <v>740</v>
      </c>
      <c r="AP2024">
        <v>810</v>
      </c>
      <c r="AQ2024">
        <v>660</v>
      </c>
      <c r="AR2024">
        <v>740</v>
      </c>
      <c r="AS2024">
        <v>420</v>
      </c>
      <c r="AT2024">
        <v>780</v>
      </c>
      <c r="AU2024">
        <v>700</v>
      </c>
      <c r="AV2024">
        <v>680</v>
      </c>
      <c r="AW2024">
        <v>680</v>
      </c>
      <c r="AX2024">
        <v>350</v>
      </c>
      <c r="AY2024">
        <v>450</v>
      </c>
      <c r="AZ2024">
        <v>340</v>
      </c>
      <c r="BA2024">
        <v>130</v>
      </c>
      <c r="BB2024">
        <v>160</v>
      </c>
      <c r="BC2024">
        <v>110</v>
      </c>
      <c r="BD2024">
        <v>60</v>
      </c>
      <c r="BE2024">
        <v>140</v>
      </c>
      <c r="BF2024" s="1" t="s">
        <v>286</v>
      </c>
      <c r="BG2024">
        <v>730</v>
      </c>
      <c r="BH2024" s="1" t="s">
        <v>1288</v>
      </c>
    </row>
    <row r="2025" spans="1:60" x14ac:dyDescent="0.25">
      <c r="A2025">
        <v>192611</v>
      </c>
      <c r="B2025" s="1" t="s">
        <v>3930</v>
      </c>
      <c r="C2025">
        <v>29</v>
      </c>
      <c r="D2025" s="1" t="s">
        <v>1608</v>
      </c>
      <c r="E2025">
        <v>70</v>
      </c>
      <c r="F2025">
        <v>70</v>
      </c>
      <c r="G2025" s="1" t="s">
        <v>2182</v>
      </c>
      <c r="H2025" s="1" t="s">
        <v>1363</v>
      </c>
      <c r="I2025" s="1" t="s">
        <v>1563</v>
      </c>
      <c r="J2025" s="1"/>
      <c r="K2025">
        <v>1898</v>
      </c>
      <c r="L2025" s="1" t="s">
        <v>64</v>
      </c>
      <c r="M2025">
        <v>10</v>
      </c>
      <c r="N2025">
        <v>30</v>
      </c>
      <c r="O2025">
        <v>30</v>
      </c>
      <c r="P2025" s="1" t="s">
        <v>81</v>
      </c>
      <c r="Q2025" s="1" t="s">
        <v>187</v>
      </c>
      <c r="R2025" s="1" t="s">
        <v>106</v>
      </c>
      <c r="S2025">
        <v>600</v>
      </c>
      <c r="T2025" s="1" t="s">
        <v>124</v>
      </c>
      <c r="U2025" s="1" t="s">
        <v>95</v>
      </c>
      <c r="V2025" s="1" t="s">
        <v>189</v>
      </c>
      <c r="W2025" s="1" t="s">
        <v>225</v>
      </c>
      <c r="X2025">
        <v>660</v>
      </c>
      <c r="Y2025">
        <v>620</v>
      </c>
      <c r="Z2025">
        <v>570</v>
      </c>
      <c r="AA2025">
        <v>700</v>
      </c>
      <c r="AB2025">
        <v>590</v>
      </c>
      <c r="AC2025">
        <v>690</v>
      </c>
      <c r="AD2025">
        <v>550</v>
      </c>
      <c r="AE2025">
        <v>580</v>
      </c>
      <c r="AF2025">
        <v>700</v>
      </c>
      <c r="AG2025">
        <v>680</v>
      </c>
      <c r="AH2025">
        <v>590</v>
      </c>
      <c r="AI2025">
        <v>780</v>
      </c>
      <c r="AJ2025">
        <v>520</v>
      </c>
      <c r="AK2025">
        <v>680</v>
      </c>
      <c r="AL2025">
        <v>490</v>
      </c>
      <c r="AM2025">
        <v>730</v>
      </c>
      <c r="AN2025">
        <v>700</v>
      </c>
      <c r="AO2025">
        <v>810</v>
      </c>
      <c r="AP2025">
        <v>800</v>
      </c>
      <c r="AQ2025">
        <v>680</v>
      </c>
      <c r="AR2025">
        <v>850</v>
      </c>
      <c r="AS2025">
        <v>670</v>
      </c>
      <c r="AT2025">
        <v>640</v>
      </c>
      <c r="AU2025">
        <v>650</v>
      </c>
      <c r="AV2025">
        <v>640</v>
      </c>
      <c r="AW2025">
        <v>680</v>
      </c>
      <c r="AX2025">
        <v>640</v>
      </c>
      <c r="AY2025">
        <v>680</v>
      </c>
      <c r="AZ2025">
        <v>650</v>
      </c>
      <c r="BA2025">
        <v>60</v>
      </c>
      <c r="BB2025">
        <v>60</v>
      </c>
      <c r="BC2025">
        <v>100</v>
      </c>
      <c r="BD2025">
        <v>90</v>
      </c>
      <c r="BE2025">
        <v>130</v>
      </c>
      <c r="BF2025" s="1" t="s">
        <v>127</v>
      </c>
      <c r="BG2025">
        <v>700</v>
      </c>
      <c r="BH2025" s="1" t="s">
        <v>1939</v>
      </c>
    </row>
    <row r="2026" spans="1:60" x14ac:dyDescent="0.25">
      <c r="A2026">
        <v>188166</v>
      </c>
      <c r="B2026" s="1" t="s">
        <v>3931</v>
      </c>
      <c r="C2026">
        <v>27</v>
      </c>
      <c r="D2026" s="1" t="s">
        <v>1216</v>
      </c>
      <c r="E2026">
        <v>75</v>
      </c>
      <c r="F2026">
        <v>75</v>
      </c>
      <c r="G2026" s="1" t="s">
        <v>1934</v>
      </c>
      <c r="H2026" s="1" t="s">
        <v>619</v>
      </c>
      <c r="I2026" s="1" t="s">
        <v>378</v>
      </c>
      <c r="J2026" s="1"/>
      <c r="K2026">
        <v>1898</v>
      </c>
      <c r="L2026" s="1" t="s">
        <v>64</v>
      </c>
      <c r="M2026">
        <v>10</v>
      </c>
      <c r="N2026">
        <v>40</v>
      </c>
      <c r="O2026">
        <v>40</v>
      </c>
      <c r="P2026" s="1" t="s">
        <v>153</v>
      </c>
      <c r="Q2026" s="1" t="s">
        <v>105</v>
      </c>
      <c r="R2026" s="1" t="s">
        <v>67</v>
      </c>
      <c r="S2026">
        <v>100</v>
      </c>
      <c r="T2026" s="1" t="s">
        <v>3932</v>
      </c>
      <c r="U2026" s="1" t="s">
        <v>95</v>
      </c>
      <c r="V2026" s="1" t="s">
        <v>71</v>
      </c>
      <c r="W2026" s="1" t="s">
        <v>173</v>
      </c>
      <c r="X2026">
        <v>800</v>
      </c>
      <c r="Y2026">
        <v>680</v>
      </c>
      <c r="Z2026">
        <v>540</v>
      </c>
      <c r="AA2026">
        <v>680</v>
      </c>
      <c r="AB2026">
        <v>580</v>
      </c>
      <c r="AC2026">
        <v>780</v>
      </c>
      <c r="AD2026">
        <v>780</v>
      </c>
      <c r="AE2026">
        <v>480</v>
      </c>
      <c r="AF2026">
        <v>650</v>
      </c>
      <c r="AG2026">
        <v>740</v>
      </c>
      <c r="AH2026">
        <v>860</v>
      </c>
      <c r="AI2026">
        <v>860</v>
      </c>
      <c r="AJ2026">
        <v>780</v>
      </c>
      <c r="AK2026">
        <v>710</v>
      </c>
      <c r="AL2026">
        <v>710</v>
      </c>
      <c r="AM2026">
        <v>770</v>
      </c>
      <c r="AN2026">
        <v>540</v>
      </c>
      <c r="AO2026">
        <v>680</v>
      </c>
      <c r="AP2026">
        <v>780</v>
      </c>
      <c r="AQ2026">
        <v>720</v>
      </c>
      <c r="AR2026">
        <v>540</v>
      </c>
      <c r="AS2026">
        <v>320</v>
      </c>
      <c r="AT2026">
        <v>710</v>
      </c>
      <c r="AU2026">
        <v>740</v>
      </c>
      <c r="AV2026">
        <v>610</v>
      </c>
      <c r="AW2026">
        <v>670</v>
      </c>
      <c r="AX2026">
        <v>490</v>
      </c>
      <c r="AY2026">
        <v>450</v>
      </c>
      <c r="AZ2026">
        <v>340</v>
      </c>
      <c r="BA2026">
        <v>140</v>
      </c>
      <c r="BB2026">
        <v>160</v>
      </c>
      <c r="BC2026">
        <v>160</v>
      </c>
      <c r="BD2026">
        <v>100</v>
      </c>
      <c r="BE2026">
        <v>100</v>
      </c>
      <c r="BF2026" s="1" t="s">
        <v>445</v>
      </c>
      <c r="BG2026">
        <v>750</v>
      </c>
      <c r="BH2026" s="1" t="s">
        <v>631</v>
      </c>
    </row>
    <row r="2027" spans="1:60" x14ac:dyDescent="0.25">
      <c r="A2027">
        <v>199490</v>
      </c>
      <c r="B2027" s="1" t="s">
        <v>3933</v>
      </c>
      <c r="C2027">
        <v>27</v>
      </c>
      <c r="D2027" s="1" t="s">
        <v>206</v>
      </c>
      <c r="E2027">
        <v>71</v>
      </c>
      <c r="F2027">
        <v>71</v>
      </c>
      <c r="G2027" s="1" t="s">
        <v>1590</v>
      </c>
      <c r="H2027" s="1" t="s">
        <v>1440</v>
      </c>
      <c r="I2027" s="1" t="s">
        <v>1397</v>
      </c>
      <c r="J2027" s="1"/>
      <c r="K2027">
        <v>1898</v>
      </c>
      <c r="L2027" s="1" t="s">
        <v>64</v>
      </c>
      <c r="M2027">
        <v>10</v>
      </c>
      <c r="N2027">
        <v>30</v>
      </c>
      <c r="O2027">
        <v>30</v>
      </c>
      <c r="P2027" s="1" t="s">
        <v>81</v>
      </c>
      <c r="Q2027" s="1" t="s">
        <v>105</v>
      </c>
      <c r="R2027" s="1" t="s">
        <v>106</v>
      </c>
      <c r="S2027">
        <v>220</v>
      </c>
      <c r="T2027" s="1" t="s">
        <v>1688</v>
      </c>
      <c r="U2027" s="1" t="s">
        <v>125</v>
      </c>
      <c r="V2027" s="1" t="s">
        <v>85</v>
      </c>
      <c r="W2027" s="1" t="s">
        <v>86</v>
      </c>
      <c r="X2027">
        <v>580</v>
      </c>
      <c r="Y2027">
        <v>710</v>
      </c>
      <c r="Z2027">
        <v>690</v>
      </c>
      <c r="AA2027">
        <v>680</v>
      </c>
      <c r="AB2027">
        <v>690</v>
      </c>
      <c r="AC2027">
        <v>640</v>
      </c>
      <c r="AD2027">
        <v>620</v>
      </c>
      <c r="AE2027">
        <v>630</v>
      </c>
      <c r="AF2027">
        <v>520</v>
      </c>
      <c r="AG2027">
        <v>660</v>
      </c>
      <c r="AH2027">
        <v>810</v>
      </c>
      <c r="AI2027">
        <v>750</v>
      </c>
      <c r="AJ2027">
        <v>730</v>
      </c>
      <c r="AK2027">
        <v>670</v>
      </c>
      <c r="AL2027">
        <v>820</v>
      </c>
      <c r="AM2027">
        <v>760</v>
      </c>
      <c r="AN2027">
        <v>700</v>
      </c>
      <c r="AO2027">
        <v>870</v>
      </c>
      <c r="AP2027">
        <v>720</v>
      </c>
      <c r="AQ2027">
        <v>700</v>
      </c>
      <c r="AR2027">
        <v>770</v>
      </c>
      <c r="AS2027">
        <v>650</v>
      </c>
      <c r="AT2027">
        <v>680</v>
      </c>
      <c r="AU2027">
        <v>510</v>
      </c>
      <c r="AV2027">
        <v>740</v>
      </c>
      <c r="AW2027">
        <v>640</v>
      </c>
      <c r="AX2027">
        <v>290</v>
      </c>
      <c r="AY2027">
        <v>450</v>
      </c>
      <c r="AZ2027">
        <v>390</v>
      </c>
      <c r="BA2027">
        <v>100</v>
      </c>
      <c r="BB2027">
        <v>140</v>
      </c>
      <c r="BC2027">
        <v>80</v>
      </c>
      <c r="BD2027">
        <v>140</v>
      </c>
      <c r="BE2027">
        <v>90</v>
      </c>
      <c r="BF2027" s="1" t="s">
        <v>73</v>
      </c>
      <c r="BG2027">
        <v>700</v>
      </c>
      <c r="BH2027" s="1" t="s">
        <v>1605</v>
      </c>
    </row>
    <row r="2028" spans="1:60" x14ac:dyDescent="0.25">
      <c r="A2028">
        <v>236639</v>
      </c>
      <c r="B2028" s="1" t="s">
        <v>3934</v>
      </c>
      <c r="C2028">
        <v>23</v>
      </c>
      <c r="D2028" s="1" t="s">
        <v>130</v>
      </c>
      <c r="E2028">
        <v>75</v>
      </c>
      <c r="F2028">
        <v>81</v>
      </c>
      <c r="G2028" s="1" t="s">
        <v>597</v>
      </c>
      <c r="H2028" s="1" t="s">
        <v>506</v>
      </c>
      <c r="I2028" s="1" t="s">
        <v>104</v>
      </c>
      <c r="J2028" s="1"/>
      <c r="K2028">
        <v>1898</v>
      </c>
      <c r="L2028" s="1" t="s">
        <v>64</v>
      </c>
      <c r="M2028">
        <v>10</v>
      </c>
      <c r="N2028">
        <v>40</v>
      </c>
      <c r="O2028">
        <v>40</v>
      </c>
      <c r="P2028" s="1" t="s">
        <v>153</v>
      </c>
      <c r="Q2028" s="1" t="s">
        <v>163</v>
      </c>
      <c r="R2028" s="1" t="s">
        <v>106</v>
      </c>
      <c r="S2028">
        <v>80</v>
      </c>
      <c r="T2028" s="1" t="s">
        <v>256</v>
      </c>
      <c r="U2028" s="1" t="s">
        <v>125</v>
      </c>
      <c r="V2028" s="1" t="s">
        <v>155</v>
      </c>
      <c r="W2028" s="1" t="s">
        <v>225</v>
      </c>
      <c r="X2028">
        <v>450</v>
      </c>
      <c r="Y2028">
        <v>490</v>
      </c>
      <c r="Z2028">
        <v>650</v>
      </c>
      <c r="AA2028">
        <v>800</v>
      </c>
      <c r="AB2028">
        <v>450</v>
      </c>
      <c r="AC2028">
        <v>750</v>
      </c>
      <c r="AD2028">
        <v>740</v>
      </c>
      <c r="AE2028">
        <v>680</v>
      </c>
      <c r="AF2028">
        <v>780</v>
      </c>
      <c r="AG2028">
        <v>770</v>
      </c>
      <c r="AH2028">
        <v>600</v>
      </c>
      <c r="AI2028">
        <v>590</v>
      </c>
      <c r="AJ2028">
        <v>600</v>
      </c>
      <c r="AK2028">
        <v>700</v>
      </c>
      <c r="AL2028">
        <v>560</v>
      </c>
      <c r="AM2028">
        <v>750</v>
      </c>
      <c r="AN2028">
        <v>750</v>
      </c>
      <c r="AO2028">
        <v>800</v>
      </c>
      <c r="AP2028">
        <v>690</v>
      </c>
      <c r="AQ2028">
        <v>650</v>
      </c>
      <c r="AR2028">
        <v>760</v>
      </c>
      <c r="AS2028">
        <v>680</v>
      </c>
      <c r="AT2028">
        <v>620</v>
      </c>
      <c r="AU2028">
        <v>760</v>
      </c>
      <c r="AV2028">
        <v>510</v>
      </c>
      <c r="AW2028">
        <v>730</v>
      </c>
      <c r="AX2028">
        <v>710</v>
      </c>
      <c r="AY2028">
        <v>700</v>
      </c>
      <c r="AZ2028">
        <v>650</v>
      </c>
      <c r="BA2028">
        <v>70</v>
      </c>
      <c r="BB2028">
        <v>50</v>
      </c>
      <c r="BC2028">
        <v>110</v>
      </c>
      <c r="BD2028">
        <v>50</v>
      </c>
      <c r="BE2028">
        <v>60</v>
      </c>
      <c r="BF2028" s="1" t="s">
        <v>98</v>
      </c>
      <c r="BG2028">
        <v>740</v>
      </c>
      <c r="BH2028" s="1" t="s">
        <v>1103</v>
      </c>
    </row>
    <row r="2029" spans="1:60" x14ac:dyDescent="0.25">
      <c r="A2029">
        <v>244193</v>
      </c>
      <c r="B2029" s="1" t="s">
        <v>3935</v>
      </c>
      <c r="C2029">
        <v>20</v>
      </c>
      <c r="D2029" s="1" t="s">
        <v>2143</v>
      </c>
      <c r="E2029">
        <v>75</v>
      </c>
      <c r="F2029">
        <v>84</v>
      </c>
      <c r="G2029" s="1" t="s">
        <v>102</v>
      </c>
      <c r="H2029" s="1" t="s">
        <v>622</v>
      </c>
      <c r="I2029" s="1" t="s">
        <v>740</v>
      </c>
      <c r="J2029" s="1"/>
      <c r="K2029">
        <v>1898</v>
      </c>
      <c r="L2029" s="1" t="s">
        <v>64</v>
      </c>
      <c r="M2029">
        <v>10</v>
      </c>
      <c r="N2029">
        <v>40</v>
      </c>
      <c r="O2029">
        <v>40</v>
      </c>
      <c r="P2029" s="1" t="s">
        <v>65</v>
      </c>
      <c r="Q2029" s="1" t="s">
        <v>66</v>
      </c>
      <c r="R2029" s="1" t="s">
        <v>106</v>
      </c>
      <c r="S2029">
        <v>770</v>
      </c>
      <c r="T2029" s="1" t="s">
        <v>252</v>
      </c>
      <c r="U2029" s="1" t="s">
        <v>84</v>
      </c>
      <c r="V2029" s="1" t="s">
        <v>85</v>
      </c>
      <c r="W2029" s="1" t="s">
        <v>211</v>
      </c>
      <c r="X2029">
        <v>740</v>
      </c>
      <c r="Y2029">
        <v>650</v>
      </c>
      <c r="Z2029">
        <v>570</v>
      </c>
      <c r="AA2029">
        <v>690</v>
      </c>
      <c r="AB2029">
        <v>700</v>
      </c>
      <c r="AC2029">
        <v>810</v>
      </c>
      <c r="AD2029">
        <v>760</v>
      </c>
      <c r="AE2029">
        <v>570</v>
      </c>
      <c r="AF2029">
        <v>660</v>
      </c>
      <c r="AG2029">
        <v>770</v>
      </c>
      <c r="AH2029">
        <v>870</v>
      </c>
      <c r="AI2029">
        <v>860</v>
      </c>
      <c r="AJ2029">
        <v>880</v>
      </c>
      <c r="AK2029">
        <v>730</v>
      </c>
      <c r="AL2029">
        <v>830</v>
      </c>
      <c r="AM2029">
        <v>750</v>
      </c>
      <c r="AN2029">
        <v>720</v>
      </c>
      <c r="AO2029">
        <v>710</v>
      </c>
      <c r="AP2029">
        <v>680</v>
      </c>
      <c r="AQ2029">
        <v>670</v>
      </c>
      <c r="AR2029">
        <v>590</v>
      </c>
      <c r="AS2029">
        <v>230</v>
      </c>
      <c r="AT2029">
        <v>730</v>
      </c>
      <c r="AU2029">
        <v>680</v>
      </c>
      <c r="AV2029">
        <v>630</v>
      </c>
      <c r="AW2029">
        <v>800</v>
      </c>
      <c r="AX2029">
        <v>370</v>
      </c>
      <c r="AY2029">
        <v>350</v>
      </c>
      <c r="AZ2029">
        <v>280</v>
      </c>
      <c r="BA2029">
        <v>120</v>
      </c>
      <c r="BB2029">
        <v>60</v>
      </c>
      <c r="BC2029">
        <v>90</v>
      </c>
      <c r="BD2029">
        <v>150</v>
      </c>
      <c r="BE2029">
        <v>80</v>
      </c>
      <c r="BF2029" s="1" t="s">
        <v>445</v>
      </c>
      <c r="BG2029">
        <v>750</v>
      </c>
      <c r="BH2029" s="1" t="s">
        <v>1044</v>
      </c>
    </row>
    <row r="2030" spans="1:60" x14ac:dyDescent="0.25">
      <c r="A2030">
        <v>189311</v>
      </c>
      <c r="B2030" s="1" t="s">
        <v>3936</v>
      </c>
      <c r="C2030">
        <v>28</v>
      </c>
      <c r="D2030" s="1" t="s">
        <v>300</v>
      </c>
      <c r="E2030">
        <v>68</v>
      </c>
      <c r="F2030">
        <v>68</v>
      </c>
      <c r="G2030" s="1" t="s">
        <v>3937</v>
      </c>
      <c r="H2030" s="1" t="s">
        <v>2382</v>
      </c>
      <c r="I2030" s="1" t="s">
        <v>1260</v>
      </c>
      <c r="J2030" s="1"/>
      <c r="K2030">
        <v>1898</v>
      </c>
      <c r="L2030" s="1" t="s">
        <v>64</v>
      </c>
      <c r="M2030">
        <v>10</v>
      </c>
      <c r="N2030">
        <v>30</v>
      </c>
      <c r="O2030">
        <v>30</v>
      </c>
      <c r="P2030" s="1" t="s">
        <v>235</v>
      </c>
      <c r="Q2030" s="1" t="s">
        <v>66</v>
      </c>
      <c r="R2030" s="1" t="s">
        <v>106</v>
      </c>
      <c r="S2030">
        <v>60</v>
      </c>
      <c r="T2030" s="1" t="s">
        <v>3503</v>
      </c>
      <c r="U2030" s="1" t="s">
        <v>95</v>
      </c>
      <c r="V2030" s="1" t="s">
        <v>116</v>
      </c>
      <c r="W2030" s="1" t="s">
        <v>86</v>
      </c>
      <c r="X2030">
        <v>650</v>
      </c>
      <c r="Y2030">
        <v>400</v>
      </c>
      <c r="Z2030">
        <v>650</v>
      </c>
      <c r="AA2030">
        <v>680</v>
      </c>
      <c r="AB2030">
        <v>450</v>
      </c>
      <c r="AC2030">
        <v>650</v>
      </c>
      <c r="AD2030">
        <v>710</v>
      </c>
      <c r="AE2030">
        <v>690</v>
      </c>
      <c r="AF2030">
        <v>660</v>
      </c>
      <c r="AG2030">
        <v>690</v>
      </c>
      <c r="AH2030">
        <v>730</v>
      </c>
      <c r="AI2030">
        <v>720</v>
      </c>
      <c r="AJ2030">
        <v>750</v>
      </c>
      <c r="AK2030">
        <v>640</v>
      </c>
      <c r="AL2030">
        <v>730</v>
      </c>
      <c r="AM2030">
        <v>740</v>
      </c>
      <c r="AN2030">
        <v>750</v>
      </c>
      <c r="AO2030">
        <v>810</v>
      </c>
      <c r="AP2030">
        <v>730</v>
      </c>
      <c r="AQ2030">
        <v>650</v>
      </c>
      <c r="AR2030">
        <v>710</v>
      </c>
      <c r="AS2030">
        <v>640</v>
      </c>
      <c r="AT2030">
        <v>550</v>
      </c>
      <c r="AU2030">
        <v>660</v>
      </c>
      <c r="AV2030">
        <v>650</v>
      </c>
      <c r="AW2030">
        <v>680</v>
      </c>
      <c r="AX2030">
        <v>580</v>
      </c>
      <c r="AY2030">
        <v>650</v>
      </c>
      <c r="AZ2030">
        <v>630</v>
      </c>
      <c r="BA2030">
        <v>90</v>
      </c>
      <c r="BB2030">
        <v>70</v>
      </c>
      <c r="BC2030">
        <v>60</v>
      </c>
      <c r="BD2030">
        <v>130</v>
      </c>
      <c r="BE2030">
        <v>80</v>
      </c>
      <c r="BF2030" s="1" t="s">
        <v>366</v>
      </c>
      <c r="BG2030">
        <v>670</v>
      </c>
      <c r="BH2030" s="1" t="s">
        <v>3938</v>
      </c>
    </row>
    <row r="2031" spans="1:60" x14ac:dyDescent="0.25">
      <c r="A2031">
        <v>189908</v>
      </c>
      <c r="B2031" s="1" t="s">
        <v>19482</v>
      </c>
      <c r="C2031">
        <v>27</v>
      </c>
      <c r="D2031" s="1" t="s">
        <v>503</v>
      </c>
      <c r="E2031">
        <v>76</v>
      </c>
      <c r="F2031">
        <v>79</v>
      </c>
      <c r="G2031" s="1" t="s">
        <v>895</v>
      </c>
      <c r="H2031" s="1" t="s">
        <v>647</v>
      </c>
      <c r="I2031" s="1" t="s">
        <v>104</v>
      </c>
      <c r="J2031" s="1">
        <v>9000000</v>
      </c>
      <c r="K2031">
        <v>1149</v>
      </c>
      <c r="L2031" s="1" t="s">
        <v>64</v>
      </c>
      <c r="M2031">
        <v>20</v>
      </c>
      <c r="N2031">
        <v>20</v>
      </c>
      <c r="O2031">
        <v>10</v>
      </c>
      <c r="P2031" s="1" t="s">
        <v>153</v>
      </c>
      <c r="Q2031" s="1" t="s">
        <v>187</v>
      </c>
      <c r="R2031" s="1" t="s">
        <v>106</v>
      </c>
      <c r="S2031">
        <v>280</v>
      </c>
      <c r="T2031" s="1" t="s">
        <v>124</v>
      </c>
      <c r="U2031" s="1" t="s">
        <v>84</v>
      </c>
      <c r="V2031" s="1" t="s">
        <v>165</v>
      </c>
      <c r="W2031" s="1" t="s">
        <v>190</v>
      </c>
      <c r="X2031">
        <v>190</v>
      </c>
      <c r="Y2031">
        <v>110</v>
      </c>
      <c r="Z2031">
        <v>100</v>
      </c>
      <c r="AA2031">
        <v>290</v>
      </c>
      <c r="AB2031">
        <v>170</v>
      </c>
      <c r="AC2031">
        <v>180</v>
      </c>
      <c r="AD2031">
        <v>120</v>
      </c>
      <c r="AE2031">
        <v>190</v>
      </c>
      <c r="AF2031">
        <v>260</v>
      </c>
      <c r="AG2031">
        <v>230</v>
      </c>
      <c r="AH2031">
        <v>510</v>
      </c>
      <c r="AI2031">
        <v>510</v>
      </c>
      <c r="AJ2031">
        <v>480</v>
      </c>
      <c r="AK2031">
        <v>680</v>
      </c>
      <c r="AL2031">
        <v>380</v>
      </c>
      <c r="AM2031">
        <v>230</v>
      </c>
      <c r="AN2031">
        <v>580</v>
      </c>
      <c r="AO2031">
        <v>310</v>
      </c>
      <c r="AP2031">
        <v>580</v>
      </c>
      <c r="AQ2031">
        <v>150</v>
      </c>
      <c r="AR2031">
        <v>330</v>
      </c>
      <c r="AS2031">
        <v>170</v>
      </c>
      <c r="AT2031">
        <v>130</v>
      </c>
      <c r="AU2031">
        <v>320</v>
      </c>
      <c r="AV2031">
        <v>220</v>
      </c>
      <c r="AW2031">
        <v>580</v>
      </c>
      <c r="AX2031">
        <v>180</v>
      </c>
      <c r="AY2031">
        <v>120</v>
      </c>
      <c r="AZ2031">
        <v>120</v>
      </c>
      <c r="BA2031">
        <v>800</v>
      </c>
      <c r="BB2031">
        <v>750</v>
      </c>
      <c r="BC2031">
        <v>540</v>
      </c>
      <c r="BD2031">
        <v>750</v>
      </c>
      <c r="BE2031">
        <v>810</v>
      </c>
      <c r="BF2031" s="1" t="s">
        <v>16088</v>
      </c>
      <c r="BG2031">
        <v>750</v>
      </c>
      <c r="BH2031" s="1" t="s">
        <v>831</v>
      </c>
    </row>
    <row r="2032" spans="1:60" x14ac:dyDescent="0.25">
      <c r="A2032">
        <v>199159</v>
      </c>
      <c r="B2032" s="1" t="s">
        <v>3940</v>
      </c>
      <c r="C2032">
        <v>28</v>
      </c>
      <c r="D2032" s="1" t="s">
        <v>1301</v>
      </c>
      <c r="E2032">
        <v>67</v>
      </c>
      <c r="F2032">
        <v>67</v>
      </c>
      <c r="G2032" s="1" t="s">
        <v>3941</v>
      </c>
      <c r="H2032" s="1" t="s">
        <v>3544</v>
      </c>
      <c r="I2032" s="1" t="s">
        <v>1502</v>
      </c>
      <c r="J2032" s="1"/>
      <c r="K2032">
        <v>1898</v>
      </c>
      <c r="L2032" s="1" t="s">
        <v>64</v>
      </c>
      <c r="M2032">
        <v>10</v>
      </c>
      <c r="N2032">
        <v>30</v>
      </c>
      <c r="O2032">
        <v>30</v>
      </c>
      <c r="P2032" s="1" t="s">
        <v>153</v>
      </c>
      <c r="Q2032" s="1" t="s">
        <v>66</v>
      </c>
      <c r="R2032" s="1" t="s">
        <v>106</v>
      </c>
      <c r="S2032">
        <v>260</v>
      </c>
      <c r="T2032" s="1" t="s">
        <v>3942</v>
      </c>
      <c r="U2032" s="1" t="s">
        <v>334</v>
      </c>
      <c r="V2032" s="1" t="s">
        <v>85</v>
      </c>
      <c r="W2032" s="1" t="s">
        <v>661</v>
      </c>
      <c r="X2032">
        <v>650</v>
      </c>
      <c r="Y2032">
        <v>520</v>
      </c>
      <c r="Z2032">
        <v>350</v>
      </c>
      <c r="AA2032">
        <v>700</v>
      </c>
      <c r="AB2032">
        <v>690</v>
      </c>
      <c r="AC2032">
        <v>660</v>
      </c>
      <c r="AD2032">
        <v>690</v>
      </c>
      <c r="AE2032">
        <v>680</v>
      </c>
      <c r="AF2032">
        <v>710</v>
      </c>
      <c r="AG2032">
        <v>670</v>
      </c>
      <c r="AH2032">
        <v>650</v>
      </c>
      <c r="AI2032">
        <v>670</v>
      </c>
      <c r="AJ2032">
        <v>710</v>
      </c>
      <c r="AK2032">
        <v>640</v>
      </c>
      <c r="AL2032">
        <v>700</v>
      </c>
      <c r="AM2032">
        <v>730</v>
      </c>
      <c r="AN2032">
        <v>690</v>
      </c>
      <c r="AO2032">
        <v>720</v>
      </c>
      <c r="AP2032">
        <v>730</v>
      </c>
      <c r="AQ2032">
        <v>760</v>
      </c>
      <c r="AR2032">
        <v>680</v>
      </c>
      <c r="AS2032">
        <v>680</v>
      </c>
      <c r="AT2032">
        <v>610</v>
      </c>
      <c r="AU2032">
        <v>720</v>
      </c>
      <c r="AV2032">
        <v>560</v>
      </c>
      <c r="AW2032">
        <v>690</v>
      </c>
      <c r="AX2032">
        <v>520</v>
      </c>
      <c r="AY2032">
        <v>640</v>
      </c>
      <c r="AZ2032">
        <v>580</v>
      </c>
      <c r="BA2032">
        <v>130</v>
      </c>
      <c r="BB2032">
        <v>120</v>
      </c>
      <c r="BC2032">
        <v>140</v>
      </c>
      <c r="BD2032">
        <v>130</v>
      </c>
      <c r="BE2032">
        <v>150</v>
      </c>
      <c r="BF2032" s="1" t="s">
        <v>98</v>
      </c>
      <c r="BG2032">
        <v>680</v>
      </c>
      <c r="BH2032" s="1" t="s">
        <v>3943</v>
      </c>
    </row>
    <row r="2033" spans="1:60" x14ac:dyDescent="0.25">
      <c r="A2033">
        <v>162891</v>
      </c>
      <c r="B2033" s="1" t="s">
        <v>3944</v>
      </c>
      <c r="C2033">
        <v>33</v>
      </c>
      <c r="D2033" s="1" t="s">
        <v>300</v>
      </c>
      <c r="E2033">
        <v>69</v>
      </c>
      <c r="F2033">
        <v>69</v>
      </c>
      <c r="G2033" s="1" t="s">
        <v>2480</v>
      </c>
      <c r="H2033" s="1" t="s">
        <v>3544</v>
      </c>
      <c r="I2033" s="1" t="s">
        <v>408</v>
      </c>
      <c r="J2033" s="1"/>
      <c r="K2033">
        <v>1898</v>
      </c>
      <c r="L2033" s="1" t="s">
        <v>80</v>
      </c>
      <c r="M2033">
        <v>10</v>
      </c>
      <c r="N2033">
        <v>20</v>
      </c>
      <c r="O2033">
        <v>30</v>
      </c>
      <c r="P2033" s="1" t="s">
        <v>235</v>
      </c>
      <c r="Q2033" s="1" t="s">
        <v>82</v>
      </c>
      <c r="R2033" s="1" t="s">
        <v>67</v>
      </c>
      <c r="S2033">
        <v>30</v>
      </c>
      <c r="T2033" s="1" t="s">
        <v>3852</v>
      </c>
      <c r="U2033" s="1" t="s">
        <v>334</v>
      </c>
      <c r="V2033" s="1" t="s">
        <v>71</v>
      </c>
      <c r="W2033" s="1" t="s">
        <v>140</v>
      </c>
      <c r="X2033">
        <v>710</v>
      </c>
      <c r="Y2033">
        <v>620</v>
      </c>
      <c r="Z2033">
        <v>530</v>
      </c>
      <c r="AA2033">
        <v>710</v>
      </c>
      <c r="AB2033">
        <v>600</v>
      </c>
      <c r="AC2033">
        <v>660</v>
      </c>
      <c r="AD2033">
        <v>730</v>
      </c>
      <c r="AE2033">
        <v>720</v>
      </c>
      <c r="AF2033">
        <v>720</v>
      </c>
      <c r="AG2033">
        <v>670</v>
      </c>
      <c r="AH2033">
        <v>630</v>
      </c>
      <c r="AI2033">
        <v>600</v>
      </c>
      <c r="AJ2033">
        <v>630</v>
      </c>
      <c r="AK2033">
        <v>670</v>
      </c>
      <c r="AL2033">
        <v>690</v>
      </c>
      <c r="AM2033">
        <v>610</v>
      </c>
      <c r="AN2033">
        <v>550</v>
      </c>
      <c r="AO2033">
        <v>760</v>
      </c>
      <c r="AP2033">
        <v>680</v>
      </c>
      <c r="AQ2033">
        <v>640</v>
      </c>
      <c r="AR2033">
        <v>650</v>
      </c>
      <c r="AS2033">
        <v>650</v>
      </c>
      <c r="AT2033">
        <v>640</v>
      </c>
      <c r="AU2033">
        <v>670</v>
      </c>
      <c r="AV2033">
        <v>580</v>
      </c>
      <c r="AW2033">
        <v>720</v>
      </c>
      <c r="AX2033">
        <v>720</v>
      </c>
      <c r="AY2033">
        <v>670</v>
      </c>
      <c r="AZ2033">
        <v>630</v>
      </c>
      <c r="BA2033">
        <v>110</v>
      </c>
      <c r="BB2033">
        <v>110</v>
      </c>
      <c r="BC2033">
        <v>150</v>
      </c>
      <c r="BD2033">
        <v>160</v>
      </c>
      <c r="BE2033">
        <v>110</v>
      </c>
      <c r="BF2033" s="1" t="s">
        <v>98</v>
      </c>
      <c r="BG2033">
        <v>690</v>
      </c>
      <c r="BH2033" s="1" t="s">
        <v>1262</v>
      </c>
    </row>
    <row r="2034" spans="1:60" x14ac:dyDescent="0.25">
      <c r="A2034">
        <v>222838</v>
      </c>
      <c r="B2034" s="1" t="s">
        <v>3945</v>
      </c>
      <c r="C2034">
        <v>25</v>
      </c>
      <c r="D2034" s="1" t="s">
        <v>228</v>
      </c>
      <c r="E2034">
        <v>68</v>
      </c>
      <c r="F2034">
        <v>71</v>
      </c>
      <c r="G2034" s="1" t="s">
        <v>3946</v>
      </c>
      <c r="H2034" s="1" t="s">
        <v>3636</v>
      </c>
      <c r="I2034" s="1" t="s">
        <v>589</v>
      </c>
      <c r="J2034" s="1"/>
      <c r="K2034">
        <v>1898</v>
      </c>
      <c r="L2034" s="1" t="s">
        <v>64</v>
      </c>
      <c r="M2034">
        <v>10</v>
      </c>
      <c r="N2034">
        <v>30</v>
      </c>
      <c r="O2034">
        <v>30</v>
      </c>
      <c r="P2034" s="1" t="s">
        <v>65</v>
      </c>
      <c r="Q2034" s="1" t="s">
        <v>82</v>
      </c>
      <c r="R2034" s="1" t="s">
        <v>106</v>
      </c>
      <c r="S2034">
        <v>70</v>
      </c>
      <c r="T2034" s="1" t="s">
        <v>321</v>
      </c>
      <c r="U2034" s="1" t="s">
        <v>95</v>
      </c>
      <c r="V2034" s="1" t="s">
        <v>85</v>
      </c>
      <c r="W2034" s="1" t="s">
        <v>86</v>
      </c>
      <c r="X2034">
        <v>710</v>
      </c>
      <c r="Y2034">
        <v>500</v>
      </c>
      <c r="Z2034">
        <v>520</v>
      </c>
      <c r="AA2034">
        <v>640</v>
      </c>
      <c r="AB2034">
        <v>610</v>
      </c>
      <c r="AC2034">
        <v>690</v>
      </c>
      <c r="AD2034">
        <v>710</v>
      </c>
      <c r="AE2034">
        <v>640</v>
      </c>
      <c r="AF2034">
        <v>630</v>
      </c>
      <c r="AG2034">
        <v>680</v>
      </c>
      <c r="AH2034">
        <v>790</v>
      </c>
      <c r="AI2034">
        <v>750</v>
      </c>
      <c r="AJ2034">
        <v>820</v>
      </c>
      <c r="AK2034">
        <v>680</v>
      </c>
      <c r="AL2034">
        <v>790</v>
      </c>
      <c r="AM2034">
        <v>620</v>
      </c>
      <c r="AN2034">
        <v>780</v>
      </c>
      <c r="AO2034">
        <v>840</v>
      </c>
      <c r="AP2034">
        <v>560</v>
      </c>
      <c r="AQ2034">
        <v>710</v>
      </c>
      <c r="AR2034">
        <v>520</v>
      </c>
      <c r="AS2034">
        <v>690</v>
      </c>
      <c r="AT2034">
        <v>550</v>
      </c>
      <c r="AU2034">
        <v>710</v>
      </c>
      <c r="AV2034">
        <v>560</v>
      </c>
      <c r="AW2034">
        <v>720</v>
      </c>
      <c r="AX2034">
        <v>570</v>
      </c>
      <c r="AY2034">
        <v>630</v>
      </c>
      <c r="AZ2034">
        <v>590</v>
      </c>
      <c r="BA2034">
        <v>90</v>
      </c>
      <c r="BB2034">
        <v>130</v>
      </c>
      <c r="BC2034">
        <v>70</v>
      </c>
      <c r="BD2034">
        <v>90</v>
      </c>
      <c r="BE2034">
        <v>110</v>
      </c>
      <c r="BF2034" s="1" t="s">
        <v>366</v>
      </c>
      <c r="BG2034">
        <v>680</v>
      </c>
      <c r="BH2034" s="1" t="s">
        <v>1657</v>
      </c>
    </row>
    <row r="2035" spans="1:60" x14ac:dyDescent="0.25">
      <c r="A2035">
        <v>181786</v>
      </c>
      <c r="B2035" s="1" t="s">
        <v>3947</v>
      </c>
      <c r="C2035">
        <v>32</v>
      </c>
      <c r="D2035" s="1" t="s">
        <v>90</v>
      </c>
      <c r="E2035">
        <v>82</v>
      </c>
      <c r="F2035">
        <v>82</v>
      </c>
      <c r="G2035" s="1" t="s">
        <v>595</v>
      </c>
      <c r="H2035" s="1" t="s">
        <v>783</v>
      </c>
      <c r="I2035" s="1" t="s">
        <v>589</v>
      </c>
      <c r="J2035" s="1"/>
      <c r="K2035">
        <v>1898</v>
      </c>
      <c r="L2035" s="1" t="s">
        <v>64</v>
      </c>
      <c r="M2035">
        <v>30</v>
      </c>
      <c r="N2035">
        <v>30</v>
      </c>
      <c r="O2035">
        <v>30</v>
      </c>
      <c r="P2035" s="1" t="s">
        <v>65</v>
      </c>
      <c r="Q2035" s="1" t="s">
        <v>163</v>
      </c>
      <c r="R2035" s="1" t="s">
        <v>106</v>
      </c>
      <c r="S2035">
        <v>140</v>
      </c>
      <c r="T2035" s="1" t="s">
        <v>3948</v>
      </c>
      <c r="U2035" s="1" t="s">
        <v>95</v>
      </c>
      <c r="V2035" s="1" t="s">
        <v>358</v>
      </c>
      <c r="W2035" s="1" t="s">
        <v>190</v>
      </c>
      <c r="X2035">
        <v>680</v>
      </c>
      <c r="Y2035">
        <v>440</v>
      </c>
      <c r="Z2035">
        <v>830</v>
      </c>
      <c r="AA2035">
        <v>680</v>
      </c>
      <c r="AB2035">
        <v>380</v>
      </c>
      <c r="AC2035">
        <v>670</v>
      </c>
      <c r="AD2035">
        <v>660</v>
      </c>
      <c r="AE2035">
        <v>600</v>
      </c>
      <c r="AF2035">
        <v>670</v>
      </c>
      <c r="AG2035">
        <v>730</v>
      </c>
      <c r="AH2035">
        <v>490</v>
      </c>
      <c r="AI2035">
        <v>650</v>
      </c>
      <c r="AJ2035">
        <v>570</v>
      </c>
      <c r="AK2035">
        <v>770</v>
      </c>
      <c r="AL2035">
        <v>460</v>
      </c>
      <c r="AM2035">
        <v>640</v>
      </c>
      <c r="AN2035">
        <v>810</v>
      </c>
      <c r="AO2035">
        <v>800</v>
      </c>
      <c r="AP2035">
        <v>860</v>
      </c>
      <c r="AQ2035">
        <v>500</v>
      </c>
      <c r="AR2035">
        <v>810</v>
      </c>
      <c r="AS2035">
        <v>770</v>
      </c>
      <c r="AT2035">
        <v>450</v>
      </c>
      <c r="AU2035">
        <v>570</v>
      </c>
      <c r="AV2035">
        <v>490</v>
      </c>
      <c r="AW2035">
        <v>780</v>
      </c>
      <c r="AX2035">
        <v>790</v>
      </c>
      <c r="AY2035">
        <v>830</v>
      </c>
      <c r="AZ2035">
        <v>820</v>
      </c>
      <c r="BA2035">
        <v>150</v>
      </c>
      <c r="BB2035">
        <v>90</v>
      </c>
      <c r="BC2035">
        <v>120</v>
      </c>
      <c r="BD2035">
        <v>140</v>
      </c>
      <c r="BE2035">
        <v>60</v>
      </c>
      <c r="BF2035" s="1" t="s">
        <v>217</v>
      </c>
      <c r="BG2035">
        <v>800</v>
      </c>
      <c r="BH2035" s="1" t="s">
        <v>1903</v>
      </c>
    </row>
    <row r="2036" spans="1:60" x14ac:dyDescent="0.25">
      <c r="A2036">
        <v>236112</v>
      </c>
      <c r="B2036" s="1" t="s">
        <v>3949</v>
      </c>
      <c r="C2036">
        <v>26</v>
      </c>
      <c r="D2036" s="1" t="s">
        <v>135</v>
      </c>
      <c r="E2036">
        <v>73</v>
      </c>
      <c r="F2036">
        <v>73</v>
      </c>
      <c r="G2036" s="1" t="s">
        <v>820</v>
      </c>
      <c r="H2036" s="1" t="s">
        <v>1294</v>
      </c>
      <c r="I2036" s="1" t="s">
        <v>408</v>
      </c>
      <c r="J2036" s="1"/>
      <c r="K2036">
        <v>1898</v>
      </c>
      <c r="L2036" s="1" t="s">
        <v>64</v>
      </c>
      <c r="M2036">
        <v>10</v>
      </c>
      <c r="N2036">
        <v>30</v>
      </c>
      <c r="O2036">
        <v>30</v>
      </c>
      <c r="P2036" s="1" t="s">
        <v>65</v>
      </c>
      <c r="Q2036" s="1" t="s">
        <v>66</v>
      </c>
      <c r="R2036" s="1" t="s">
        <v>106</v>
      </c>
      <c r="S2036">
        <v>20</v>
      </c>
      <c r="T2036" s="1" t="s">
        <v>648</v>
      </c>
      <c r="U2036" s="1" t="s">
        <v>70</v>
      </c>
      <c r="V2036" s="1" t="s">
        <v>85</v>
      </c>
      <c r="W2036" s="1" t="s">
        <v>291</v>
      </c>
      <c r="X2036">
        <v>700</v>
      </c>
      <c r="Y2036">
        <v>540</v>
      </c>
      <c r="Z2036">
        <v>590</v>
      </c>
      <c r="AA2036">
        <v>690</v>
      </c>
      <c r="AB2036">
        <v>530</v>
      </c>
      <c r="AC2036">
        <v>690</v>
      </c>
      <c r="AD2036">
        <v>630</v>
      </c>
      <c r="AE2036">
        <v>470</v>
      </c>
      <c r="AF2036">
        <v>520</v>
      </c>
      <c r="AG2036">
        <v>670</v>
      </c>
      <c r="AH2036">
        <v>700</v>
      </c>
      <c r="AI2036">
        <v>740</v>
      </c>
      <c r="AJ2036">
        <v>710</v>
      </c>
      <c r="AK2036">
        <v>680</v>
      </c>
      <c r="AL2036">
        <v>760</v>
      </c>
      <c r="AM2036">
        <v>710</v>
      </c>
      <c r="AN2036">
        <v>710</v>
      </c>
      <c r="AO2036">
        <v>830</v>
      </c>
      <c r="AP2036">
        <v>670</v>
      </c>
      <c r="AQ2036">
        <v>500</v>
      </c>
      <c r="AR2036">
        <v>820</v>
      </c>
      <c r="AS2036">
        <v>700</v>
      </c>
      <c r="AT2036">
        <v>570</v>
      </c>
      <c r="AU2036">
        <v>560</v>
      </c>
      <c r="AV2036">
        <v>580</v>
      </c>
      <c r="AW2036">
        <v>660</v>
      </c>
      <c r="AX2036">
        <v>770</v>
      </c>
      <c r="AY2036">
        <v>740</v>
      </c>
      <c r="AZ2036">
        <v>720</v>
      </c>
      <c r="BA2036">
        <v>120</v>
      </c>
      <c r="BB2036">
        <v>70</v>
      </c>
      <c r="BC2036">
        <v>110</v>
      </c>
      <c r="BD2036">
        <v>110</v>
      </c>
      <c r="BE2036">
        <v>70</v>
      </c>
      <c r="BF2036" s="1" t="s">
        <v>366</v>
      </c>
      <c r="BG2036">
        <v>720</v>
      </c>
      <c r="BH2036" s="1" t="s">
        <v>647</v>
      </c>
    </row>
    <row r="2037" spans="1:60" x14ac:dyDescent="0.25">
      <c r="A2037">
        <v>183691</v>
      </c>
      <c r="B2037" s="1" t="s">
        <v>3950</v>
      </c>
      <c r="C2037">
        <v>31</v>
      </c>
      <c r="D2037" s="1" t="s">
        <v>193</v>
      </c>
      <c r="E2037">
        <v>68</v>
      </c>
      <c r="F2037">
        <v>68</v>
      </c>
      <c r="G2037" s="1" t="s">
        <v>3951</v>
      </c>
      <c r="H2037" s="1" t="s">
        <v>3458</v>
      </c>
      <c r="I2037" s="1" t="s">
        <v>1043</v>
      </c>
      <c r="J2037" s="1"/>
      <c r="K2037">
        <v>1898</v>
      </c>
      <c r="L2037" s="1" t="s">
        <v>80</v>
      </c>
      <c r="M2037">
        <v>10</v>
      </c>
      <c r="N2037">
        <v>30</v>
      </c>
      <c r="O2037">
        <v>20</v>
      </c>
      <c r="P2037" s="1" t="s">
        <v>153</v>
      </c>
      <c r="Q2037" s="1" t="s">
        <v>66</v>
      </c>
      <c r="R2037" s="1" t="s">
        <v>106</v>
      </c>
      <c r="S2037">
        <v>100</v>
      </c>
      <c r="T2037" s="1" t="s">
        <v>1557</v>
      </c>
      <c r="U2037" s="1" t="s">
        <v>70</v>
      </c>
      <c r="V2037" s="1" t="s">
        <v>96</v>
      </c>
      <c r="W2037" s="1" t="s">
        <v>211</v>
      </c>
      <c r="X2037">
        <v>640</v>
      </c>
      <c r="Y2037">
        <v>540</v>
      </c>
      <c r="Z2037">
        <v>480</v>
      </c>
      <c r="AA2037">
        <v>760</v>
      </c>
      <c r="AB2037">
        <v>500</v>
      </c>
      <c r="AC2037">
        <v>590</v>
      </c>
      <c r="AD2037">
        <v>660</v>
      </c>
      <c r="AE2037">
        <v>720</v>
      </c>
      <c r="AF2037">
        <v>660</v>
      </c>
      <c r="AG2037">
        <v>670</v>
      </c>
      <c r="AH2037">
        <v>730</v>
      </c>
      <c r="AI2037">
        <v>660</v>
      </c>
      <c r="AJ2037">
        <v>810</v>
      </c>
      <c r="AK2037">
        <v>680</v>
      </c>
      <c r="AL2037">
        <v>800</v>
      </c>
      <c r="AM2037">
        <v>620</v>
      </c>
      <c r="AN2037">
        <v>780</v>
      </c>
      <c r="AO2037">
        <v>760</v>
      </c>
      <c r="AP2037">
        <v>590</v>
      </c>
      <c r="AQ2037">
        <v>650</v>
      </c>
      <c r="AR2037">
        <v>630</v>
      </c>
      <c r="AS2037">
        <v>600</v>
      </c>
      <c r="AT2037">
        <v>560</v>
      </c>
      <c r="AU2037">
        <v>680</v>
      </c>
      <c r="AV2037">
        <v>660</v>
      </c>
      <c r="AW2037">
        <v>550</v>
      </c>
      <c r="AX2037">
        <v>700</v>
      </c>
      <c r="AY2037">
        <v>680</v>
      </c>
      <c r="AZ2037">
        <v>620</v>
      </c>
      <c r="BA2037">
        <v>150</v>
      </c>
      <c r="BB2037">
        <v>160</v>
      </c>
      <c r="BC2037">
        <v>60</v>
      </c>
      <c r="BD2037">
        <v>100</v>
      </c>
      <c r="BE2037">
        <v>80</v>
      </c>
      <c r="BF2037" s="1" t="s">
        <v>98</v>
      </c>
      <c r="BG2037">
        <v>670</v>
      </c>
      <c r="BH2037" s="1" t="s">
        <v>3952</v>
      </c>
    </row>
    <row r="2038" spans="1:60" x14ac:dyDescent="0.25">
      <c r="A2038">
        <v>192617</v>
      </c>
      <c r="B2038" s="1" t="s">
        <v>3953</v>
      </c>
      <c r="C2038">
        <v>29</v>
      </c>
      <c r="D2038" s="1" t="s">
        <v>228</v>
      </c>
      <c r="E2038">
        <v>68</v>
      </c>
      <c r="F2038">
        <v>68</v>
      </c>
      <c r="G2038" s="1" t="s">
        <v>3954</v>
      </c>
      <c r="H2038" s="1" t="s">
        <v>2368</v>
      </c>
      <c r="I2038" s="1" t="s">
        <v>1094</v>
      </c>
      <c r="J2038" s="1"/>
      <c r="K2038">
        <v>1898</v>
      </c>
      <c r="L2038" s="1" t="s">
        <v>80</v>
      </c>
      <c r="M2038">
        <v>10</v>
      </c>
      <c r="N2038">
        <v>30</v>
      </c>
      <c r="O2038">
        <v>30</v>
      </c>
      <c r="P2038" s="1" t="s">
        <v>65</v>
      </c>
      <c r="Q2038" s="1" t="s">
        <v>163</v>
      </c>
      <c r="R2038" s="1" t="s">
        <v>106</v>
      </c>
      <c r="S2038">
        <v>290</v>
      </c>
      <c r="T2038" s="1" t="s">
        <v>3631</v>
      </c>
      <c r="U2038" s="1" t="s">
        <v>95</v>
      </c>
      <c r="V2038" s="1" t="s">
        <v>155</v>
      </c>
      <c r="W2038" s="1" t="s">
        <v>225</v>
      </c>
      <c r="X2038">
        <v>740</v>
      </c>
      <c r="Y2038">
        <v>470</v>
      </c>
      <c r="Z2038">
        <v>510</v>
      </c>
      <c r="AA2038">
        <v>650</v>
      </c>
      <c r="AB2038">
        <v>580</v>
      </c>
      <c r="AC2038">
        <v>660</v>
      </c>
      <c r="AD2038">
        <v>690</v>
      </c>
      <c r="AE2038">
        <v>680</v>
      </c>
      <c r="AF2038">
        <v>580</v>
      </c>
      <c r="AG2038">
        <v>650</v>
      </c>
      <c r="AH2038">
        <v>780</v>
      </c>
      <c r="AI2038">
        <v>760</v>
      </c>
      <c r="AJ2038">
        <v>760</v>
      </c>
      <c r="AK2038">
        <v>610</v>
      </c>
      <c r="AL2038">
        <v>670</v>
      </c>
      <c r="AM2038">
        <v>750</v>
      </c>
      <c r="AN2038">
        <v>760</v>
      </c>
      <c r="AO2038">
        <v>760</v>
      </c>
      <c r="AP2038">
        <v>750</v>
      </c>
      <c r="AQ2038">
        <v>670</v>
      </c>
      <c r="AR2038">
        <v>770</v>
      </c>
      <c r="AS2038">
        <v>620</v>
      </c>
      <c r="AT2038">
        <v>670</v>
      </c>
      <c r="AU2038">
        <v>600</v>
      </c>
      <c r="AV2038">
        <v>480</v>
      </c>
      <c r="AW2038">
        <v>680</v>
      </c>
      <c r="AX2038">
        <v>600</v>
      </c>
      <c r="AY2038">
        <v>660</v>
      </c>
      <c r="AZ2038">
        <v>660</v>
      </c>
      <c r="BA2038">
        <v>110</v>
      </c>
      <c r="BB2038">
        <v>80</v>
      </c>
      <c r="BC2038">
        <v>60</v>
      </c>
      <c r="BD2038">
        <v>120</v>
      </c>
      <c r="BE2038">
        <v>70</v>
      </c>
      <c r="BF2038" s="1" t="s">
        <v>147</v>
      </c>
      <c r="BG2038">
        <v>680</v>
      </c>
      <c r="BH2038" s="1" t="s">
        <v>2261</v>
      </c>
    </row>
    <row r="2039" spans="1:60" x14ac:dyDescent="0.25">
      <c r="A2039">
        <v>231340</v>
      </c>
      <c r="B2039" s="1" t="s">
        <v>3955</v>
      </c>
      <c r="C2039">
        <v>21</v>
      </c>
      <c r="D2039" s="1" t="s">
        <v>101</v>
      </c>
      <c r="E2039">
        <v>75</v>
      </c>
      <c r="F2039">
        <v>82</v>
      </c>
      <c r="G2039" s="1" t="s">
        <v>1073</v>
      </c>
      <c r="H2039" s="1" t="s">
        <v>506</v>
      </c>
      <c r="I2039" s="1" t="s">
        <v>408</v>
      </c>
      <c r="J2039" s="1"/>
      <c r="K2039">
        <v>1898</v>
      </c>
      <c r="L2039" s="1" t="s">
        <v>64</v>
      </c>
      <c r="M2039">
        <v>10</v>
      </c>
      <c r="N2039">
        <v>30</v>
      </c>
      <c r="O2039">
        <v>30</v>
      </c>
      <c r="P2039" s="1" t="s">
        <v>65</v>
      </c>
      <c r="Q2039" s="1" t="s">
        <v>66</v>
      </c>
      <c r="R2039" s="1" t="s">
        <v>106</v>
      </c>
      <c r="S2039">
        <v>150</v>
      </c>
      <c r="T2039" s="1" t="s">
        <v>69</v>
      </c>
      <c r="U2039" s="1" t="s">
        <v>69</v>
      </c>
      <c r="V2039" s="1" t="s">
        <v>85</v>
      </c>
      <c r="W2039" s="1" t="s">
        <v>117</v>
      </c>
      <c r="X2039">
        <v>660</v>
      </c>
      <c r="Y2039">
        <v>380</v>
      </c>
      <c r="Z2039">
        <v>680</v>
      </c>
      <c r="AA2039">
        <v>730</v>
      </c>
      <c r="AB2039">
        <v>340</v>
      </c>
      <c r="AC2039">
        <v>650</v>
      </c>
      <c r="AD2039">
        <v>390</v>
      </c>
      <c r="AE2039">
        <v>360</v>
      </c>
      <c r="AF2039">
        <v>620</v>
      </c>
      <c r="AG2039">
        <v>720</v>
      </c>
      <c r="AH2039">
        <v>860</v>
      </c>
      <c r="AI2039">
        <v>820</v>
      </c>
      <c r="AJ2039">
        <v>760</v>
      </c>
      <c r="AK2039">
        <v>730</v>
      </c>
      <c r="AL2039">
        <v>700</v>
      </c>
      <c r="AM2039">
        <v>600</v>
      </c>
      <c r="AN2039">
        <v>800</v>
      </c>
      <c r="AO2039">
        <v>860</v>
      </c>
      <c r="AP2039">
        <v>730</v>
      </c>
      <c r="AQ2039">
        <v>570</v>
      </c>
      <c r="AR2039">
        <v>850</v>
      </c>
      <c r="AS2039">
        <v>740</v>
      </c>
      <c r="AT2039">
        <v>710</v>
      </c>
      <c r="AU2039">
        <v>620</v>
      </c>
      <c r="AV2039">
        <v>570</v>
      </c>
      <c r="AW2039">
        <v>710</v>
      </c>
      <c r="AX2039">
        <v>700</v>
      </c>
      <c r="AY2039">
        <v>730</v>
      </c>
      <c r="AZ2039">
        <v>720</v>
      </c>
      <c r="BA2039">
        <v>60</v>
      </c>
      <c r="BB2039">
        <v>100</v>
      </c>
      <c r="BC2039">
        <v>110</v>
      </c>
      <c r="BD2039">
        <v>50</v>
      </c>
      <c r="BE2039">
        <v>60</v>
      </c>
      <c r="BF2039" s="1" t="s">
        <v>181</v>
      </c>
      <c r="BG2039">
        <v>740</v>
      </c>
      <c r="BH2039" s="1" t="s">
        <v>1518</v>
      </c>
    </row>
    <row r="2040" spans="1:60" x14ac:dyDescent="0.25">
      <c r="A2040">
        <v>230487</v>
      </c>
      <c r="B2040" s="1" t="s">
        <v>3956</v>
      </c>
      <c r="C2040">
        <v>34</v>
      </c>
      <c r="D2040" s="1" t="s">
        <v>135</v>
      </c>
      <c r="E2040">
        <v>74</v>
      </c>
      <c r="F2040">
        <v>74</v>
      </c>
      <c r="G2040" s="1" t="s">
        <v>2588</v>
      </c>
      <c r="H2040" s="1" t="s">
        <v>2302</v>
      </c>
      <c r="I2040" s="1" t="s">
        <v>408</v>
      </c>
      <c r="J2040" s="1"/>
      <c r="K2040">
        <v>1897</v>
      </c>
      <c r="L2040" s="1" t="s">
        <v>80</v>
      </c>
      <c r="M2040">
        <v>10</v>
      </c>
      <c r="N2040">
        <v>30</v>
      </c>
      <c r="O2040">
        <v>40</v>
      </c>
      <c r="P2040" s="1" t="s">
        <v>153</v>
      </c>
      <c r="Q2040" s="1" t="s">
        <v>66</v>
      </c>
      <c r="R2040" s="1" t="s">
        <v>106</v>
      </c>
      <c r="S2040">
        <v>80</v>
      </c>
      <c r="T2040" s="1" t="s">
        <v>648</v>
      </c>
      <c r="U2040" s="1" t="s">
        <v>70</v>
      </c>
      <c r="V2040" s="1" t="s">
        <v>85</v>
      </c>
      <c r="W2040" s="1" t="s">
        <v>173</v>
      </c>
      <c r="X2040">
        <v>750</v>
      </c>
      <c r="Y2040">
        <v>720</v>
      </c>
      <c r="Z2040">
        <v>770</v>
      </c>
      <c r="AA2040">
        <v>730</v>
      </c>
      <c r="AB2040">
        <v>610</v>
      </c>
      <c r="AC2040">
        <v>750</v>
      </c>
      <c r="AD2040">
        <v>790</v>
      </c>
      <c r="AE2040">
        <v>760</v>
      </c>
      <c r="AF2040">
        <v>640</v>
      </c>
      <c r="AG2040">
        <v>750</v>
      </c>
      <c r="AH2040">
        <v>760</v>
      </c>
      <c r="AI2040">
        <v>690</v>
      </c>
      <c r="AJ2040">
        <v>710</v>
      </c>
      <c r="AK2040">
        <v>700</v>
      </c>
      <c r="AL2040">
        <v>810</v>
      </c>
      <c r="AM2040">
        <v>720</v>
      </c>
      <c r="AN2040">
        <v>740</v>
      </c>
      <c r="AO2040">
        <v>720</v>
      </c>
      <c r="AP2040">
        <v>640</v>
      </c>
      <c r="AQ2040">
        <v>770</v>
      </c>
      <c r="AR2040">
        <v>610</v>
      </c>
      <c r="AS2040">
        <v>220</v>
      </c>
      <c r="AT2040">
        <v>720</v>
      </c>
      <c r="AU2040">
        <v>760</v>
      </c>
      <c r="AV2040">
        <v>650</v>
      </c>
      <c r="AW2040">
        <v>760</v>
      </c>
      <c r="AX2040">
        <v>250</v>
      </c>
      <c r="AY2040">
        <v>240</v>
      </c>
      <c r="AZ2040">
        <v>220</v>
      </c>
      <c r="BA2040">
        <v>180</v>
      </c>
      <c r="BB2040">
        <v>160</v>
      </c>
      <c r="BC2040">
        <v>130</v>
      </c>
      <c r="BD2040">
        <v>150</v>
      </c>
      <c r="BE2040">
        <v>150</v>
      </c>
      <c r="BF2040" s="1" t="s">
        <v>118</v>
      </c>
      <c r="BG2040">
        <v>740</v>
      </c>
      <c r="BH2040" s="1" t="s">
        <v>1646</v>
      </c>
    </row>
    <row r="2041" spans="1:60" x14ac:dyDescent="0.25">
      <c r="A2041">
        <v>243952</v>
      </c>
      <c r="B2041" s="1" t="s">
        <v>19940</v>
      </c>
      <c r="C2041">
        <v>19</v>
      </c>
      <c r="D2041" s="1" t="s">
        <v>547</v>
      </c>
      <c r="E2041">
        <v>76</v>
      </c>
      <c r="F2041">
        <v>88</v>
      </c>
      <c r="G2041" s="1" t="s">
        <v>1713</v>
      </c>
      <c r="H2041" s="1" t="s">
        <v>622</v>
      </c>
      <c r="I2041" s="1" t="s">
        <v>1094</v>
      </c>
      <c r="J2041" s="1">
        <v>8500000</v>
      </c>
      <c r="K2041">
        <v>1078</v>
      </c>
      <c r="L2041" s="1" t="s">
        <v>64</v>
      </c>
      <c r="M2041">
        <v>10</v>
      </c>
      <c r="N2041">
        <v>30</v>
      </c>
      <c r="O2041">
        <v>10</v>
      </c>
      <c r="P2041" s="1" t="s">
        <v>153</v>
      </c>
      <c r="Q2041" s="1" t="s">
        <v>163</v>
      </c>
      <c r="R2041" s="1" t="s">
        <v>106</v>
      </c>
      <c r="S2041">
        <v>290</v>
      </c>
      <c r="T2041" s="1" t="s">
        <v>69</v>
      </c>
      <c r="U2041" s="1" t="s">
        <v>416</v>
      </c>
      <c r="V2041" s="1" t="s">
        <v>189</v>
      </c>
      <c r="W2041" s="1" t="s">
        <v>140</v>
      </c>
      <c r="X2041">
        <v>150</v>
      </c>
      <c r="Y2041">
        <v>80</v>
      </c>
      <c r="Z2041">
        <v>120</v>
      </c>
      <c r="AA2041">
        <v>250</v>
      </c>
      <c r="AB2041">
        <v>120</v>
      </c>
      <c r="AC2041">
        <v>110</v>
      </c>
      <c r="AD2041">
        <v>140</v>
      </c>
      <c r="AE2041">
        <v>150</v>
      </c>
      <c r="AF2041">
        <v>260</v>
      </c>
      <c r="AG2041">
        <v>150</v>
      </c>
      <c r="AH2041">
        <v>330</v>
      </c>
      <c r="AI2041">
        <v>260</v>
      </c>
      <c r="AJ2041">
        <v>360</v>
      </c>
      <c r="AK2041">
        <v>760</v>
      </c>
      <c r="AL2041">
        <v>220</v>
      </c>
      <c r="AM2041">
        <v>220</v>
      </c>
      <c r="AN2041">
        <v>560</v>
      </c>
      <c r="AO2041">
        <v>320</v>
      </c>
      <c r="AP2041">
        <v>610</v>
      </c>
      <c r="AQ2041">
        <v>70</v>
      </c>
      <c r="AR2041">
        <v>220</v>
      </c>
      <c r="AS2041">
        <v>190</v>
      </c>
      <c r="AT2041">
        <v>110</v>
      </c>
      <c r="AU2041">
        <v>600</v>
      </c>
      <c r="AV2041">
        <v>190</v>
      </c>
      <c r="AW2041">
        <v>560</v>
      </c>
      <c r="AX2041">
        <v>220</v>
      </c>
      <c r="AY2041">
        <v>130</v>
      </c>
      <c r="AZ2041">
        <v>110</v>
      </c>
      <c r="BA2041">
        <v>740</v>
      </c>
      <c r="BB2041">
        <v>710</v>
      </c>
      <c r="BC2041">
        <v>760</v>
      </c>
      <c r="BD2041">
        <v>770</v>
      </c>
      <c r="BE2041">
        <v>790</v>
      </c>
      <c r="BF2041" s="1" t="s">
        <v>16088</v>
      </c>
      <c r="BG2041">
        <v>750</v>
      </c>
      <c r="BH2041" s="1" t="s">
        <v>69</v>
      </c>
    </row>
    <row r="2042" spans="1:60" x14ac:dyDescent="0.25">
      <c r="A2042">
        <v>164029</v>
      </c>
      <c r="B2042" s="1" t="s">
        <v>3958</v>
      </c>
      <c r="C2042">
        <v>34</v>
      </c>
      <c r="D2042" s="1" t="s">
        <v>135</v>
      </c>
      <c r="E2042">
        <v>79</v>
      </c>
      <c r="F2042">
        <v>79</v>
      </c>
      <c r="G2042" s="1" t="s">
        <v>713</v>
      </c>
      <c r="H2042" s="1" t="s">
        <v>647</v>
      </c>
      <c r="I2042" s="1" t="s">
        <v>378</v>
      </c>
      <c r="J2042" s="1"/>
      <c r="K2042">
        <v>1897</v>
      </c>
      <c r="L2042" s="1" t="s">
        <v>64</v>
      </c>
      <c r="M2042">
        <v>10</v>
      </c>
      <c r="N2042">
        <v>30</v>
      </c>
      <c r="O2042">
        <v>40</v>
      </c>
      <c r="P2042" s="1" t="s">
        <v>81</v>
      </c>
      <c r="Q2042" s="1" t="s">
        <v>66</v>
      </c>
      <c r="R2042" s="1" t="s">
        <v>106</v>
      </c>
      <c r="S2042">
        <v>190</v>
      </c>
      <c r="T2042" s="1" t="s">
        <v>604</v>
      </c>
      <c r="U2042" s="1" t="s">
        <v>95</v>
      </c>
      <c r="V2042" s="1" t="s">
        <v>132</v>
      </c>
      <c r="W2042" s="1" t="s">
        <v>197</v>
      </c>
      <c r="X2042">
        <v>510</v>
      </c>
      <c r="Y2042">
        <v>810</v>
      </c>
      <c r="Z2042">
        <v>790</v>
      </c>
      <c r="AA2042">
        <v>690</v>
      </c>
      <c r="AB2042">
        <v>840</v>
      </c>
      <c r="AC2042">
        <v>760</v>
      </c>
      <c r="AD2042">
        <v>780</v>
      </c>
      <c r="AE2042">
        <v>530</v>
      </c>
      <c r="AF2042">
        <v>520</v>
      </c>
      <c r="AG2042">
        <v>810</v>
      </c>
      <c r="AH2042">
        <v>660</v>
      </c>
      <c r="AI2042">
        <v>630</v>
      </c>
      <c r="AJ2042">
        <v>840</v>
      </c>
      <c r="AK2042">
        <v>800</v>
      </c>
      <c r="AL2042">
        <v>690</v>
      </c>
      <c r="AM2042">
        <v>830</v>
      </c>
      <c r="AN2042">
        <v>910</v>
      </c>
      <c r="AO2042">
        <v>630</v>
      </c>
      <c r="AP2042">
        <v>710</v>
      </c>
      <c r="AQ2042">
        <v>780</v>
      </c>
      <c r="AR2042">
        <v>660</v>
      </c>
      <c r="AS2042">
        <v>180</v>
      </c>
      <c r="AT2042">
        <v>850</v>
      </c>
      <c r="AU2042">
        <v>560</v>
      </c>
      <c r="AV2042">
        <v>700</v>
      </c>
      <c r="AW2042">
        <v>780</v>
      </c>
      <c r="AX2042">
        <v>350</v>
      </c>
      <c r="AY2042">
        <v>350</v>
      </c>
      <c r="AZ2042">
        <v>270</v>
      </c>
      <c r="BA2042">
        <v>80</v>
      </c>
      <c r="BB2042">
        <v>90</v>
      </c>
      <c r="BC2042">
        <v>160</v>
      </c>
      <c r="BD2042">
        <v>90</v>
      </c>
      <c r="BE2042">
        <v>110</v>
      </c>
      <c r="BF2042" s="1" t="s">
        <v>73</v>
      </c>
      <c r="BG2042">
        <v>780</v>
      </c>
      <c r="BH2042" s="1" t="s">
        <v>1693</v>
      </c>
    </row>
    <row r="2043" spans="1:60" x14ac:dyDescent="0.25">
      <c r="A2043">
        <v>234468</v>
      </c>
      <c r="B2043" s="1" t="s">
        <v>3959</v>
      </c>
      <c r="C2043">
        <v>22</v>
      </c>
      <c r="D2043" s="1" t="s">
        <v>101</v>
      </c>
      <c r="E2043">
        <v>73</v>
      </c>
      <c r="F2043">
        <v>82</v>
      </c>
      <c r="G2043" s="1" t="s">
        <v>1192</v>
      </c>
      <c r="H2043" s="1" t="s">
        <v>363</v>
      </c>
      <c r="I2043" s="1" t="s">
        <v>408</v>
      </c>
      <c r="J2043" s="1"/>
      <c r="K2043">
        <v>1897</v>
      </c>
      <c r="L2043" s="1" t="s">
        <v>80</v>
      </c>
      <c r="M2043">
        <v>10</v>
      </c>
      <c r="N2043">
        <v>30</v>
      </c>
      <c r="O2043">
        <v>30</v>
      </c>
      <c r="P2043" s="1" t="s">
        <v>246</v>
      </c>
      <c r="Q2043" s="1" t="s">
        <v>82</v>
      </c>
      <c r="R2043" s="1" t="s">
        <v>106</v>
      </c>
      <c r="S2043">
        <v>300</v>
      </c>
      <c r="T2043" s="1" t="s">
        <v>2870</v>
      </c>
      <c r="U2043" s="1" t="s">
        <v>125</v>
      </c>
      <c r="V2043" s="1" t="s">
        <v>85</v>
      </c>
      <c r="W2043" s="1" t="s">
        <v>180</v>
      </c>
      <c r="X2043">
        <v>640</v>
      </c>
      <c r="Y2043">
        <v>580</v>
      </c>
      <c r="Z2043">
        <v>590</v>
      </c>
      <c r="AA2043">
        <v>770</v>
      </c>
      <c r="AB2043">
        <v>480</v>
      </c>
      <c r="AC2043">
        <v>790</v>
      </c>
      <c r="AD2043">
        <v>680</v>
      </c>
      <c r="AE2043">
        <v>630</v>
      </c>
      <c r="AF2043">
        <v>730</v>
      </c>
      <c r="AG2043">
        <v>740</v>
      </c>
      <c r="AH2043">
        <v>730</v>
      </c>
      <c r="AI2043">
        <v>620</v>
      </c>
      <c r="AJ2043">
        <v>870</v>
      </c>
      <c r="AK2043">
        <v>680</v>
      </c>
      <c r="AL2043">
        <v>790</v>
      </c>
      <c r="AM2043">
        <v>660</v>
      </c>
      <c r="AN2043">
        <v>600</v>
      </c>
      <c r="AO2043">
        <v>710</v>
      </c>
      <c r="AP2043">
        <v>560</v>
      </c>
      <c r="AQ2043">
        <v>670</v>
      </c>
      <c r="AR2043">
        <v>710</v>
      </c>
      <c r="AS2043">
        <v>580</v>
      </c>
      <c r="AT2043">
        <v>670</v>
      </c>
      <c r="AU2043">
        <v>780</v>
      </c>
      <c r="AV2043">
        <v>610</v>
      </c>
      <c r="AW2043">
        <v>700</v>
      </c>
      <c r="AX2043">
        <v>600</v>
      </c>
      <c r="AY2043">
        <v>550</v>
      </c>
      <c r="AZ2043">
        <v>540</v>
      </c>
      <c r="BA2043">
        <v>70</v>
      </c>
      <c r="BB2043">
        <v>110</v>
      </c>
      <c r="BC2043">
        <v>90</v>
      </c>
      <c r="BD2043">
        <v>50</v>
      </c>
      <c r="BE2043">
        <v>90</v>
      </c>
      <c r="BF2043" s="1" t="s">
        <v>118</v>
      </c>
      <c r="BG2043">
        <v>730</v>
      </c>
      <c r="BH2043" s="1" t="s">
        <v>1504</v>
      </c>
    </row>
    <row r="2044" spans="1:60" x14ac:dyDescent="0.25">
      <c r="A2044">
        <v>239212</v>
      </c>
      <c r="B2044" s="1" t="s">
        <v>3960</v>
      </c>
      <c r="C2044">
        <v>28</v>
      </c>
      <c r="D2044" s="1" t="s">
        <v>206</v>
      </c>
      <c r="E2044">
        <v>74</v>
      </c>
      <c r="F2044">
        <v>74</v>
      </c>
      <c r="G2044" s="1" t="s">
        <v>2632</v>
      </c>
      <c r="H2044" s="1" t="s">
        <v>363</v>
      </c>
      <c r="I2044" s="1" t="s">
        <v>740</v>
      </c>
      <c r="J2044" s="1"/>
      <c r="K2044">
        <v>1897</v>
      </c>
      <c r="L2044" s="1" t="s">
        <v>64</v>
      </c>
      <c r="M2044">
        <v>10</v>
      </c>
      <c r="N2044">
        <v>20</v>
      </c>
      <c r="O2044">
        <v>40</v>
      </c>
      <c r="P2044" s="1" t="s">
        <v>65</v>
      </c>
      <c r="Q2044" s="1" t="s">
        <v>66</v>
      </c>
      <c r="R2044" s="1" t="s">
        <v>106</v>
      </c>
      <c r="S2044">
        <v>270</v>
      </c>
      <c r="T2044" s="1" t="s">
        <v>750</v>
      </c>
      <c r="U2044" s="1" t="s">
        <v>70</v>
      </c>
      <c r="V2044" s="1" t="s">
        <v>85</v>
      </c>
      <c r="W2044" s="1" t="s">
        <v>117</v>
      </c>
      <c r="X2044">
        <v>630</v>
      </c>
      <c r="Y2044">
        <v>750</v>
      </c>
      <c r="Z2044">
        <v>590</v>
      </c>
      <c r="AA2044">
        <v>700</v>
      </c>
      <c r="AB2044">
        <v>680</v>
      </c>
      <c r="AC2044">
        <v>780</v>
      </c>
      <c r="AD2044">
        <v>740</v>
      </c>
      <c r="AE2044">
        <v>820</v>
      </c>
      <c r="AF2044">
        <v>630</v>
      </c>
      <c r="AG2044">
        <v>750</v>
      </c>
      <c r="AH2044">
        <v>880</v>
      </c>
      <c r="AI2044">
        <v>780</v>
      </c>
      <c r="AJ2044">
        <v>810</v>
      </c>
      <c r="AK2044">
        <v>800</v>
      </c>
      <c r="AL2044">
        <v>830</v>
      </c>
      <c r="AM2044">
        <v>710</v>
      </c>
      <c r="AN2044">
        <v>670</v>
      </c>
      <c r="AO2044">
        <v>730</v>
      </c>
      <c r="AP2044">
        <v>690</v>
      </c>
      <c r="AQ2044">
        <v>730</v>
      </c>
      <c r="AR2044">
        <v>710</v>
      </c>
      <c r="AS2044">
        <v>370</v>
      </c>
      <c r="AT2044">
        <v>740</v>
      </c>
      <c r="AU2044">
        <v>700</v>
      </c>
      <c r="AV2044">
        <v>700</v>
      </c>
      <c r="AW2044">
        <v>830</v>
      </c>
      <c r="AX2044">
        <v>240</v>
      </c>
      <c r="AY2044">
        <v>130</v>
      </c>
      <c r="AZ2044">
        <v>190</v>
      </c>
      <c r="BA2044">
        <v>50</v>
      </c>
      <c r="BB2044">
        <v>120</v>
      </c>
      <c r="BC2044">
        <v>130</v>
      </c>
      <c r="BD2044">
        <v>90</v>
      </c>
      <c r="BE2044">
        <v>100</v>
      </c>
      <c r="BF2044" s="1" t="s">
        <v>73</v>
      </c>
      <c r="BG2044">
        <v>750</v>
      </c>
      <c r="BH2044" s="1" t="s">
        <v>1248</v>
      </c>
    </row>
    <row r="2045" spans="1:60" x14ac:dyDescent="0.25">
      <c r="A2045">
        <v>239475</v>
      </c>
      <c r="B2045" s="1" t="s">
        <v>3961</v>
      </c>
      <c r="C2045">
        <v>19</v>
      </c>
      <c r="D2045" s="1" t="s">
        <v>476</v>
      </c>
      <c r="E2045">
        <v>71</v>
      </c>
      <c r="F2045">
        <v>81</v>
      </c>
      <c r="G2045" s="1" t="s">
        <v>716</v>
      </c>
      <c r="H2045" s="1" t="s">
        <v>1580</v>
      </c>
      <c r="I2045" s="1" t="s">
        <v>408</v>
      </c>
      <c r="J2045" s="1"/>
      <c r="K2045">
        <v>1897</v>
      </c>
      <c r="L2045" s="1" t="s">
        <v>64</v>
      </c>
      <c r="M2045">
        <v>10</v>
      </c>
      <c r="N2045">
        <v>40</v>
      </c>
      <c r="O2045">
        <v>30</v>
      </c>
      <c r="P2045" s="1" t="s">
        <v>81</v>
      </c>
      <c r="Q2045" s="1" t="s">
        <v>82</v>
      </c>
      <c r="R2045" s="1" t="s">
        <v>106</v>
      </c>
      <c r="S2045">
        <v>250</v>
      </c>
      <c r="T2045" s="1" t="s">
        <v>256</v>
      </c>
      <c r="U2045" s="1" t="s">
        <v>70</v>
      </c>
      <c r="V2045" s="1" t="s">
        <v>85</v>
      </c>
      <c r="W2045" s="1" t="s">
        <v>401</v>
      </c>
      <c r="X2045">
        <v>590</v>
      </c>
      <c r="Y2045">
        <v>530</v>
      </c>
      <c r="Z2045">
        <v>550</v>
      </c>
      <c r="AA2045">
        <v>730</v>
      </c>
      <c r="AB2045">
        <v>570</v>
      </c>
      <c r="AC2045">
        <v>730</v>
      </c>
      <c r="AD2045">
        <v>570</v>
      </c>
      <c r="AE2045">
        <v>500</v>
      </c>
      <c r="AF2045">
        <v>650</v>
      </c>
      <c r="AG2045">
        <v>720</v>
      </c>
      <c r="AH2045">
        <v>770</v>
      </c>
      <c r="AI2045">
        <v>690</v>
      </c>
      <c r="AJ2045">
        <v>780</v>
      </c>
      <c r="AK2045">
        <v>690</v>
      </c>
      <c r="AL2045">
        <v>680</v>
      </c>
      <c r="AM2045">
        <v>660</v>
      </c>
      <c r="AN2045">
        <v>700</v>
      </c>
      <c r="AO2045">
        <v>820</v>
      </c>
      <c r="AP2045">
        <v>690</v>
      </c>
      <c r="AQ2045">
        <v>530</v>
      </c>
      <c r="AR2045">
        <v>540</v>
      </c>
      <c r="AS2045">
        <v>720</v>
      </c>
      <c r="AT2045">
        <v>680</v>
      </c>
      <c r="AU2045">
        <v>700</v>
      </c>
      <c r="AV2045">
        <v>560</v>
      </c>
      <c r="AW2045">
        <v>590</v>
      </c>
      <c r="AX2045">
        <v>710</v>
      </c>
      <c r="AY2045">
        <v>720</v>
      </c>
      <c r="AZ2045">
        <v>680</v>
      </c>
      <c r="BA2045">
        <v>140</v>
      </c>
      <c r="BB2045">
        <v>70</v>
      </c>
      <c r="BC2045">
        <v>110</v>
      </c>
      <c r="BD2045">
        <v>60</v>
      </c>
      <c r="BE2045">
        <v>130</v>
      </c>
      <c r="BF2045" s="1" t="s">
        <v>98</v>
      </c>
      <c r="BG2045">
        <v>710</v>
      </c>
      <c r="BH2045" s="1" t="s">
        <v>2933</v>
      </c>
    </row>
    <row r="2046" spans="1:60" x14ac:dyDescent="0.25">
      <c r="A2046">
        <v>209519</v>
      </c>
      <c r="B2046" s="1" t="s">
        <v>3962</v>
      </c>
      <c r="C2046">
        <v>24</v>
      </c>
      <c r="D2046" s="1" t="s">
        <v>76</v>
      </c>
      <c r="E2046">
        <v>78</v>
      </c>
      <c r="F2046">
        <v>83</v>
      </c>
      <c r="G2046" s="1" t="s">
        <v>1445</v>
      </c>
      <c r="H2046" s="1" t="s">
        <v>407</v>
      </c>
      <c r="I2046" s="1" t="s">
        <v>378</v>
      </c>
      <c r="J2046" s="1"/>
      <c r="K2046">
        <v>1897</v>
      </c>
      <c r="L2046" s="1" t="s">
        <v>80</v>
      </c>
      <c r="M2046">
        <v>10</v>
      </c>
      <c r="N2046">
        <v>30</v>
      </c>
      <c r="O2046">
        <v>40</v>
      </c>
      <c r="P2046" s="1" t="s">
        <v>65</v>
      </c>
      <c r="Q2046" s="1" t="s">
        <v>66</v>
      </c>
      <c r="R2046" s="1" t="s">
        <v>106</v>
      </c>
      <c r="S2046">
        <v>100</v>
      </c>
      <c r="T2046" s="1" t="s">
        <v>1411</v>
      </c>
      <c r="U2046" s="1" t="s">
        <v>84</v>
      </c>
      <c r="V2046" s="1" t="s">
        <v>116</v>
      </c>
      <c r="W2046" s="1" t="s">
        <v>281</v>
      </c>
      <c r="X2046">
        <v>620</v>
      </c>
      <c r="Y2046">
        <v>790</v>
      </c>
      <c r="Z2046">
        <v>810</v>
      </c>
      <c r="AA2046">
        <v>740</v>
      </c>
      <c r="AB2046">
        <v>770</v>
      </c>
      <c r="AC2046">
        <v>760</v>
      </c>
      <c r="AD2046">
        <v>680</v>
      </c>
      <c r="AE2046">
        <v>520</v>
      </c>
      <c r="AF2046">
        <v>590</v>
      </c>
      <c r="AG2046">
        <v>740</v>
      </c>
      <c r="AH2046">
        <v>690</v>
      </c>
      <c r="AI2046">
        <v>740</v>
      </c>
      <c r="AJ2046">
        <v>730</v>
      </c>
      <c r="AK2046">
        <v>770</v>
      </c>
      <c r="AL2046">
        <v>640</v>
      </c>
      <c r="AM2046">
        <v>780</v>
      </c>
      <c r="AN2046">
        <v>840</v>
      </c>
      <c r="AO2046">
        <v>800</v>
      </c>
      <c r="AP2046">
        <v>800</v>
      </c>
      <c r="AQ2046">
        <v>690</v>
      </c>
      <c r="AR2046">
        <v>720</v>
      </c>
      <c r="AS2046">
        <v>240</v>
      </c>
      <c r="AT2046">
        <v>770</v>
      </c>
      <c r="AU2046">
        <v>650</v>
      </c>
      <c r="AV2046">
        <v>660</v>
      </c>
      <c r="AW2046">
        <v>720</v>
      </c>
      <c r="AX2046">
        <v>370</v>
      </c>
      <c r="AY2046">
        <v>290</v>
      </c>
      <c r="AZ2046">
        <v>160</v>
      </c>
      <c r="BA2046">
        <v>140</v>
      </c>
      <c r="BB2046">
        <v>150</v>
      </c>
      <c r="BC2046">
        <v>90</v>
      </c>
      <c r="BD2046">
        <v>140</v>
      </c>
      <c r="BE2046">
        <v>90</v>
      </c>
      <c r="BF2046" s="1" t="s">
        <v>73</v>
      </c>
      <c r="BG2046">
        <v>770</v>
      </c>
      <c r="BH2046" s="1" t="s">
        <v>901</v>
      </c>
    </row>
    <row r="2047" spans="1:60" x14ac:dyDescent="0.25">
      <c r="A2047">
        <v>167524</v>
      </c>
      <c r="B2047" s="1" t="s">
        <v>3963</v>
      </c>
      <c r="C2047">
        <v>30</v>
      </c>
      <c r="D2047" s="1" t="s">
        <v>476</v>
      </c>
      <c r="E2047">
        <v>72</v>
      </c>
      <c r="F2047">
        <v>72</v>
      </c>
      <c r="G2047" s="1" t="s">
        <v>1180</v>
      </c>
      <c r="H2047" s="1" t="s">
        <v>1658</v>
      </c>
      <c r="I2047" s="1" t="s">
        <v>378</v>
      </c>
      <c r="J2047" s="1"/>
      <c r="K2047">
        <v>1897</v>
      </c>
      <c r="L2047" s="1" t="s">
        <v>80</v>
      </c>
      <c r="M2047">
        <v>10</v>
      </c>
      <c r="N2047">
        <v>20</v>
      </c>
      <c r="O2047">
        <v>30</v>
      </c>
      <c r="P2047" s="1" t="s">
        <v>235</v>
      </c>
      <c r="Q2047" s="1" t="s">
        <v>66</v>
      </c>
      <c r="R2047" s="1" t="s">
        <v>106</v>
      </c>
      <c r="S2047">
        <v>60</v>
      </c>
      <c r="T2047" s="1" t="s">
        <v>179</v>
      </c>
      <c r="U2047" s="1" t="s">
        <v>84</v>
      </c>
      <c r="V2047" s="1" t="s">
        <v>116</v>
      </c>
      <c r="W2047" s="1" t="s">
        <v>281</v>
      </c>
      <c r="X2047">
        <v>660</v>
      </c>
      <c r="Y2047">
        <v>340</v>
      </c>
      <c r="Z2047">
        <v>680</v>
      </c>
      <c r="AA2047">
        <v>650</v>
      </c>
      <c r="AB2047">
        <v>550</v>
      </c>
      <c r="AC2047">
        <v>640</v>
      </c>
      <c r="AD2047">
        <v>710</v>
      </c>
      <c r="AE2047">
        <v>510</v>
      </c>
      <c r="AF2047">
        <v>610</v>
      </c>
      <c r="AG2047">
        <v>650</v>
      </c>
      <c r="AH2047">
        <v>740</v>
      </c>
      <c r="AI2047">
        <v>740</v>
      </c>
      <c r="AJ2047">
        <v>720</v>
      </c>
      <c r="AK2047">
        <v>720</v>
      </c>
      <c r="AL2047">
        <v>580</v>
      </c>
      <c r="AM2047">
        <v>620</v>
      </c>
      <c r="AN2047">
        <v>750</v>
      </c>
      <c r="AO2047">
        <v>820</v>
      </c>
      <c r="AP2047">
        <v>830</v>
      </c>
      <c r="AQ2047">
        <v>500</v>
      </c>
      <c r="AR2047">
        <v>850</v>
      </c>
      <c r="AS2047">
        <v>720</v>
      </c>
      <c r="AT2047">
        <v>540</v>
      </c>
      <c r="AU2047">
        <v>500</v>
      </c>
      <c r="AV2047">
        <v>630</v>
      </c>
      <c r="AW2047">
        <v>690</v>
      </c>
      <c r="AX2047">
        <v>670</v>
      </c>
      <c r="AY2047">
        <v>740</v>
      </c>
      <c r="AZ2047">
        <v>720</v>
      </c>
      <c r="BA2047">
        <v>90</v>
      </c>
      <c r="BB2047">
        <v>160</v>
      </c>
      <c r="BC2047">
        <v>100</v>
      </c>
      <c r="BD2047">
        <v>100</v>
      </c>
      <c r="BE2047">
        <v>130</v>
      </c>
      <c r="BF2047" s="1" t="s">
        <v>217</v>
      </c>
      <c r="BG2047">
        <v>730</v>
      </c>
      <c r="BH2047" s="1" t="s">
        <v>1723</v>
      </c>
    </row>
    <row r="2048" spans="1:60" x14ac:dyDescent="0.25">
      <c r="A2048">
        <v>198702</v>
      </c>
      <c r="B2048" s="1" t="s">
        <v>3964</v>
      </c>
      <c r="C2048">
        <v>24</v>
      </c>
      <c r="D2048" s="1" t="s">
        <v>1668</v>
      </c>
      <c r="E2048">
        <v>67</v>
      </c>
      <c r="F2048">
        <v>70</v>
      </c>
      <c r="G2048" s="1" t="s">
        <v>2675</v>
      </c>
      <c r="H2048" s="1" t="s">
        <v>3873</v>
      </c>
      <c r="I2048" s="1" t="s">
        <v>589</v>
      </c>
      <c r="J2048" s="1"/>
      <c r="K2048">
        <v>1897</v>
      </c>
      <c r="L2048" s="1" t="s">
        <v>64</v>
      </c>
      <c r="M2048">
        <v>10</v>
      </c>
      <c r="N2048">
        <v>30</v>
      </c>
      <c r="O2048">
        <v>30</v>
      </c>
      <c r="P2048" s="1" t="s">
        <v>65</v>
      </c>
      <c r="Q2048" s="1" t="s">
        <v>187</v>
      </c>
      <c r="R2048" s="1" t="s">
        <v>106</v>
      </c>
      <c r="S2048">
        <v>290</v>
      </c>
      <c r="T2048" s="1" t="s">
        <v>1557</v>
      </c>
      <c r="U2048" s="1" t="s">
        <v>70</v>
      </c>
      <c r="V2048" s="1" t="s">
        <v>189</v>
      </c>
      <c r="W2048" s="1" t="s">
        <v>197</v>
      </c>
      <c r="X2048">
        <v>580</v>
      </c>
      <c r="Y2048">
        <v>640</v>
      </c>
      <c r="Z2048">
        <v>700</v>
      </c>
      <c r="AA2048">
        <v>680</v>
      </c>
      <c r="AB2048">
        <v>610</v>
      </c>
      <c r="AC2048">
        <v>660</v>
      </c>
      <c r="AD2048">
        <v>650</v>
      </c>
      <c r="AE2048">
        <v>630</v>
      </c>
      <c r="AF2048">
        <v>620</v>
      </c>
      <c r="AG2048">
        <v>680</v>
      </c>
      <c r="AH2048">
        <v>660</v>
      </c>
      <c r="AI2048">
        <v>610</v>
      </c>
      <c r="AJ2048">
        <v>580</v>
      </c>
      <c r="AK2048">
        <v>670</v>
      </c>
      <c r="AL2048">
        <v>640</v>
      </c>
      <c r="AM2048">
        <v>690</v>
      </c>
      <c r="AN2048">
        <v>880</v>
      </c>
      <c r="AO2048">
        <v>760</v>
      </c>
      <c r="AP2048">
        <v>790</v>
      </c>
      <c r="AQ2048">
        <v>650</v>
      </c>
      <c r="AR2048">
        <v>680</v>
      </c>
      <c r="AS2048">
        <v>650</v>
      </c>
      <c r="AT2048">
        <v>690</v>
      </c>
      <c r="AU2048">
        <v>640</v>
      </c>
      <c r="AV2048">
        <v>600</v>
      </c>
      <c r="AW2048">
        <v>730</v>
      </c>
      <c r="AX2048">
        <v>620</v>
      </c>
      <c r="AY2048">
        <v>640</v>
      </c>
      <c r="AZ2048">
        <v>600</v>
      </c>
      <c r="BA2048">
        <v>80</v>
      </c>
      <c r="BB2048">
        <v>100</v>
      </c>
      <c r="BC2048">
        <v>130</v>
      </c>
      <c r="BD2048">
        <v>60</v>
      </c>
      <c r="BE2048">
        <v>100</v>
      </c>
      <c r="BF2048" s="1" t="s">
        <v>98</v>
      </c>
      <c r="BG2048">
        <v>670</v>
      </c>
      <c r="BH2048" s="1" t="s">
        <v>1839</v>
      </c>
    </row>
    <row r="2049" spans="1:60" x14ac:dyDescent="0.25">
      <c r="A2049">
        <v>183339</v>
      </c>
      <c r="B2049" s="1" t="s">
        <v>3965</v>
      </c>
      <c r="C2049">
        <v>27</v>
      </c>
      <c r="D2049" s="1" t="s">
        <v>1668</v>
      </c>
      <c r="E2049">
        <v>68</v>
      </c>
      <c r="F2049">
        <v>68</v>
      </c>
      <c r="G2049" s="1" t="s">
        <v>1562</v>
      </c>
      <c r="H2049" s="1" t="s">
        <v>3873</v>
      </c>
      <c r="I2049" s="1" t="s">
        <v>1260</v>
      </c>
      <c r="J2049" s="1"/>
      <c r="K2049">
        <v>1897</v>
      </c>
      <c r="L2049" s="1" t="s">
        <v>64</v>
      </c>
      <c r="M2049">
        <v>10</v>
      </c>
      <c r="N2049">
        <v>30</v>
      </c>
      <c r="O2049">
        <v>30</v>
      </c>
      <c r="P2049" s="1" t="s">
        <v>81</v>
      </c>
      <c r="Q2049" s="1" t="s">
        <v>163</v>
      </c>
      <c r="R2049" s="1" t="s">
        <v>106</v>
      </c>
      <c r="S2049">
        <v>320</v>
      </c>
      <c r="T2049" s="1" t="s">
        <v>3966</v>
      </c>
      <c r="U2049" s="1" t="s">
        <v>125</v>
      </c>
      <c r="V2049" s="1" t="s">
        <v>155</v>
      </c>
      <c r="W2049" s="1" t="s">
        <v>166</v>
      </c>
      <c r="X2049">
        <v>660</v>
      </c>
      <c r="Y2049">
        <v>660</v>
      </c>
      <c r="Z2049">
        <v>620</v>
      </c>
      <c r="AA2049">
        <v>630</v>
      </c>
      <c r="AB2049">
        <v>650</v>
      </c>
      <c r="AC2049">
        <v>640</v>
      </c>
      <c r="AD2049">
        <v>570</v>
      </c>
      <c r="AE2049">
        <v>640</v>
      </c>
      <c r="AF2049">
        <v>660</v>
      </c>
      <c r="AG2049">
        <v>640</v>
      </c>
      <c r="AH2049">
        <v>720</v>
      </c>
      <c r="AI2049">
        <v>800</v>
      </c>
      <c r="AJ2049">
        <v>670</v>
      </c>
      <c r="AK2049">
        <v>650</v>
      </c>
      <c r="AL2049">
        <v>640</v>
      </c>
      <c r="AM2049">
        <v>740</v>
      </c>
      <c r="AN2049">
        <v>460</v>
      </c>
      <c r="AO2049">
        <v>920</v>
      </c>
      <c r="AP2049">
        <v>720</v>
      </c>
      <c r="AQ2049">
        <v>660</v>
      </c>
      <c r="AR2049">
        <v>700</v>
      </c>
      <c r="AS2049">
        <v>590</v>
      </c>
      <c r="AT2049">
        <v>670</v>
      </c>
      <c r="AU2049">
        <v>640</v>
      </c>
      <c r="AV2049">
        <v>680</v>
      </c>
      <c r="AW2049">
        <v>650</v>
      </c>
      <c r="AX2049">
        <v>630</v>
      </c>
      <c r="AY2049">
        <v>560</v>
      </c>
      <c r="AZ2049">
        <v>550</v>
      </c>
      <c r="BA2049">
        <v>150</v>
      </c>
      <c r="BB2049">
        <v>70</v>
      </c>
      <c r="BC2049">
        <v>150</v>
      </c>
      <c r="BD2049">
        <v>70</v>
      </c>
      <c r="BE2049">
        <v>160</v>
      </c>
      <c r="BF2049" s="1" t="s">
        <v>73</v>
      </c>
      <c r="BG2049">
        <v>680</v>
      </c>
      <c r="BH2049" s="1" t="s">
        <v>1262</v>
      </c>
    </row>
    <row r="2050" spans="1:60" x14ac:dyDescent="0.25">
      <c r="A2050">
        <v>213480</v>
      </c>
      <c r="B2050" s="1" t="s">
        <v>3967</v>
      </c>
      <c r="C2050">
        <v>28</v>
      </c>
      <c r="D2050" s="1" t="s">
        <v>3472</v>
      </c>
      <c r="E2050">
        <v>74</v>
      </c>
      <c r="F2050">
        <v>74</v>
      </c>
      <c r="G2050" s="1" t="s">
        <v>1562</v>
      </c>
      <c r="H2050" s="1" t="s">
        <v>1074</v>
      </c>
      <c r="I2050" s="1" t="s">
        <v>1563</v>
      </c>
      <c r="J2050" s="1"/>
      <c r="K2050">
        <v>1897</v>
      </c>
      <c r="L2050" s="1" t="s">
        <v>64</v>
      </c>
      <c r="M2050">
        <v>10</v>
      </c>
      <c r="N2050">
        <v>30</v>
      </c>
      <c r="O2050">
        <v>30</v>
      </c>
      <c r="P2050" s="1" t="s">
        <v>235</v>
      </c>
      <c r="Q2050" s="1" t="s">
        <v>903</v>
      </c>
      <c r="R2050" s="1" t="s">
        <v>106</v>
      </c>
      <c r="S2050">
        <v>70</v>
      </c>
      <c r="T2050" s="1" t="s">
        <v>1130</v>
      </c>
      <c r="U2050" s="1" t="s">
        <v>125</v>
      </c>
      <c r="V2050" s="1" t="s">
        <v>344</v>
      </c>
      <c r="W2050" s="1" t="s">
        <v>661</v>
      </c>
      <c r="X2050">
        <v>600</v>
      </c>
      <c r="Y2050">
        <v>380</v>
      </c>
      <c r="Z2050">
        <v>440</v>
      </c>
      <c r="AA2050">
        <v>670</v>
      </c>
      <c r="AB2050">
        <v>400</v>
      </c>
      <c r="AC2050">
        <v>740</v>
      </c>
      <c r="AD2050">
        <v>640</v>
      </c>
      <c r="AE2050">
        <v>460</v>
      </c>
      <c r="AF2050">
        <v>700</v>
      </c>
      <c r="AG2050">
        <v>760</v>
      </c>
      <c r="AH2050">
        <v>800</v>
      </c>
      <c r="AI2050">
        <v>690</v>
      </c>
      <c r="AJ2050">
        <v>910</v>
      </c>
      <c r="AK2050">
        <v>780</v>
      </c>
      <c r="AL2050">
        <v>910</v>
      </c>
      <c r="AM2050">
        <v>420</v>
      </c>
      <c r="AN2050">
        <v>700</v>
      </c>
      <c r="AO2050">
        <v>840</v>
      </c>
      <c r="AP2050">
        <v>670</v>
      </c>
      <c r="AQ2050">
        <v>440</v>
      </c>
      <c r="AR2050">
        <v>840</v>
      </c>
      <c r="AS2050">
        <v>770</v>
      </c>
      <c r="AT2050">
        <v>630</v>
      </c>
      <c r="AU2050">
        <v>630</v>
      </c>
      <c r="AV2050">
        <v>500</v>
      </c>
      <c r="AW2050">
        <v>790</v>
      </c>
      <c r="AX2050">
        <v>670</v>
      </c>
      <c r="AY2050">
        <v>780</v>
      </c>
      <c r="AZ2050">
        <v>620</v>
      </c>
      <c r="BA2050">
        <v>110</v>
      </c>
      <c r="BB2050">
        <v>100</v>
      </c>
      <c r="BC2050">
        <v>80</v>
      </c>
      <c r="BD2050">
        <v>140</v>
      </c>
      <c r="BE2050">
        <v>150</v>
      </c>
      <c r="BF2050" s="1" t="s">
        <v>127</v>
      </c>
      <c r="BG2050">
        <v>730</v>
      </c>
      <c r="BH2050" s="1" t="s">
        <v>1071</v>
      </c>
    </row>
    <row r="2051" spans="1:60" x14ac:dyDescent="0.25">
      <c r="A2051">
        <v>243007</v>
      </c>
      <c r="B2051" s="1" t="s">
        <v>3968</v>
      </c>
      <c r="C2051">
        <v>25</v>
      </c>
      <c r="D2051" s="1" t="s">
        <v>1183</v>
      </c>
      <c r="E2051">
        <v>73</v>
      </c>
      <c r="F2051">
        <v>74</v>
      </c>
      <c r="G2051" s="1" t="s">
        <v>1882</v>
      </c>
      <c r="H2051" s="1" t="s">
        <v>1423</v>
      </c>
      <c r="I2051" s="1" t="s">
        <v>1081</v>
      </c>
      <c r="J2051" s="1"/>
      <c r="K2051">
        <v>1897</v>
      </c>
      <c r="L2051" s="1" t="s">
        <v>64</v>
      </c>
      <c r="M2051">
        <v>10</v>
      </c>
      <c r="N2051">
        <v>40</v>
      </c>
      <c r="O2051">
        <v>30</v>
      </c>
      <c r="P2051" s="1" t="s">
        <v>81</v>
      </c>
      <c r="Q2051" s="1" t="s">
        <v>66</v>
      </c>
      <c r="R2051" s="1" t="s">
        <v>106</v>
      </c>
      <c r="S2051">
        <v>280</v>
      </c>
      <c r="T2051" s="1" t="s">
        <v>3969</v>
      </c>
      <c r="U2051" s="1" t="s">
        <v>125</v>
      </c>
      <c r="V2051" s="1" t="s">
        <v>132</v>
      </c>
      <c r="W2051" s="1" t="s">
        <v>197</v>
      </c>
      <c r="X2051">
        <v>680</v>
      </c>
      <c r="Y2051">
        <v>710</v>
      </c>
      <c r="Z2051">
        <v>630</v>
      </c>
      <c r="AA2051">
        <v>700</v>
      </c>
      <c r="AB2051">
        <v>600</v>
      </c>
      <c r="AC2051">
        <v>750</v>
      </c>
      <c r="AD2051">
        <v>620</v>
      </c>
      <c r="AE2051">
        <v>460</v>
      </c>
      <c r="AF2051">
        <v>630</v>
      </c>
      <c r="AG2051">
        <v>730</v>
      </c>
      <c r="AH2051">
        <v>860</v>
      </c>
      <c r="AI2051">
        <v>860</v>
      </c>
      <c r="AJ2051">
        <v>780</v>
      </c>
      <c r="AK2051">
        <v>650</v>
      </c>
      <c r="AL2051">
        <v>700</v>
      </c>
      <c r="AM2051">
        <v>660</v>
      </c>
      <c r="AN2051">
        <v>680</v>
      </c>
      <c r="AO2051">
        <v>730</v>
      </c>
      <c r="AP2051">
        <v>750</v>
      </c>
      <c r="AQ2051">
        <v>610</v>
      </c>
      <c r="AR2051">
        <v>790</v>
      </c>
      <c r="AS2051">
        <v>540</v>
      </c>
      <c r="AT2051">
        <v>670</v>
      </c>
      <c r="AU2051">
        <v>640</v>
      </c>
      <c r="AV2051">
        <v>420</v>
      </c>
      <c r="AW2051">
        <v>620</v>
      </c>
      <c r="AX2051">
        <v>510</v>
      </c>
      <c r="AY2051">
        <v>610</v>
      </c>
      <c r="AZ2051">
        <v>600</v>
      </c>
      <c r="BA2051">
        <v>70</v>
      </c>
      <c r="BB2051">
        <v>70</v>
      </c>
      <c r="BC2051">
        <v>60</v>
      </c>
      <c r="BD2051">
        <v>100</v>
      </c>
      <c r="BE2051">
        <v>100</v>
      </c>
      <c r="BF2051" s="1" t="s">
        <v>445</v>
      </c>
      <c r="BG2051">
        <v>720</v>
      </c>
      <c r="BH2051" s="1" t="s">
        <v>1090</v>
      </c>
    </row>
    <row r="2052" spans="1:60" x14ac:dyDescent="0.25">
      <c r="A2052">
        <v>209839</v>
      </c>
      <c r="B2052" s="1" t="s">
        <v>3970</v>
      </c>
      <c r="C2052">
        <v>25</v>
      </c>
      <c r="D2052" s="1" t="s">
        <v>294</v>
      </c>
      <c r="E2052">
        <v>73</v>
      </c>
      <c r="F2052">
        <v>75</v>
      </c>
      <c r="G2052" s="1" t="s">
        <v>2197</v>
      </c>
      <c r="H2052" s="1" t="s">
        <v>1313</v>
      </c>
      <c r="I2052" s="1" t="s">
        <v>408</v>
      </c>
      <c r="J2052" s="1"/>
      <c r="K2052">
        <v>1897</v>
      </c>
      <c r="L2052" s="1" t="s">
        <v>64</v>
      </c>
      <c r="M2052">
        <v>10</v>
      </c>
      <c r="N2052">
        <v>20</v>
      </c>
      <c r="O2052">
        <v>20</v>
      </c>
      <c r="P2052" s="1" t="s">
        <v>153</v>
      </c>
      <c r="Q2052" s="1" t="s">
        <v>163</v>
      </c>
      <c r="R2052" s="1" t="s">
        <v>106</v>
      </c>
      <c r="S2052">
        <v>150</v>
      </c>
      <c r="T2052" s="1" t="s">
        <v>69</v>
      </c>
      <c r="U2052" s="1" t="s">
        <v>416</v>
      </c>
      <c r="V2052" s="1" t="s">
        <v>165</v>
      </c>
      <c r="W2052" s="1" t="s">
        <v>190</v>
      </c>
      <c r="X2052">
        <v>650</v>
      </c>
      <c r="Y2052">
        <v>520</v>
      </c>
      <c r="Z2052">
        <v>710</v>
      </c>
      <c r="AA2052">
        <v>660</v>
      </c>
      <c r="AB2052">
        <v>380</v>
      </c>
      <c r="AC2052">
        <v>570</v>
      </c>
      <c r="AD2052">
        <v>690</v>
      </c>
      <c r="AE2052">
        <v>680</v>
      </c>
      <c r="AF2052">
        <v>680</v>
      </c>
      <c r="AG2052">
        <v>650</v>
      </c>
      <c r="AH2052">
        <v>690</v>
      </c>
      <c r="AI2052">
        <v>670</v>
      </c>
      <c r="AJ2052">
        <v>670</v>
      </c>
      <c r="AK2052">
        <v>640</v>
      </c>
      <c r="AL2052">
        <v>700</v>
      </c>
      <c r="AM2052">
        <v>720</v>
      </c>
      <c r="AN2052">
        <v>840</v>
      </c>
      <c r="AO2052">
        <v>630</v>
      </c>
      <c r="AP2052">
        <v>810</v>
      </c>
      <c r="AQ2052">
        <v>670</v>
      </c>
      <c r="AR2052">
        <v>800</v>
      </c>
      <c r="AS2052">
        <v>670</v>
      </c>
      <c r="AT2052">
        <v>490</v>
      </c>
      <c r="AU2052">
        <v>550</v>
      </c>
      <c r="AV2052">
        <v>560</v>
      </c>
      <c r="AW2052">
        <v>650</v>
      </c>
      <c r="AX2052">
        <v>710</v>
      </c>
      <c r="AY2052">
        <v>720</v>
      </c>
      <c r="AZ2052">
        <v>690</v>
      </c>
      <c r="BA2052">
        <v>90</v>
      </c>
      <c r="BB2052">
        <v>120</v>
      </c>
      <c r="BC2052">
        <v>120</v>
      </c>
      <c r="BD2052">
        <v>110</v>
      </c>
      <c r="BE2052">
        <v>110</v>
      </c>
      <c r="BF2052" s="1" t="s">
        <v>217</v>
      </c>
      <c r="BG2052">
        <v>720</v>
      </c>
      <c r="BH2052" s="1" t="s">
        <v>69</v>
      </c>
    </row>
    <row r="2053" spans="1:60" x14ac:dyDescent="0.25">
      <c r="A2053">
        <v>176794</v>
      </c>
      <c r="B2053" s="1" t="s">
        <v>3971</v>
      </c>
      <c r="C2053">
        <v>31</v>
      </c>
      <c r="D2053" s="1" t="s">
        <v>1264</v>
      </c>
      <c r="E2053">
        <v>76</v>
      </c>
      <c r="F2053">
        <v>76</v>
      </c>
      <c r="G2053" s="1" t="s">
        <v>1452</v>
      </c>
      <c r="H2053" s="1" t="s">
        <v>619</v>
      </c>
      <c r="I2053" s="1" t="s">
        <v>740</v>
      </c>
      <c r="J2053" s="1"/>
      <c r="K2053">
        <v>1897</v>
      </c>
      <c r="L2053" s="1" t="s">
        <v>64</v>
      </c>
      <c r="M2053">
        <v>20</v>
      </c>
      <c r="N2053">
        <v>40</v>
      </c>
      <c r="O2053">
        <v>30</v>
      </c>
      <c r="P2053" s="1" t="s">
        <v>246</v>
      </c>
      <c r="Q2053" s="1" t="s">
        <v>187</v>
      </c>
      <c r="R2053" s="1" t="s">
        <v>106</v>
      </c>
      <c r="S2053">
        <v>110</v>
      </c>
      <c r="T2053" s="1" t="s">
        <v>741</v>
      </c>
      <c r="U2053" s="1" t="s">
        <v>95</v>
      </c>
      <c r="V2053" s="1" t="s">
        <v>358</v>
      </c>
      <c r="W2053" s="1" t="s">
        <v>281</v>
      </c>
      <c r="X2053">
        <v>720</v>
      </c>
      <c r="Y2053">
        <v>790</v>
      </c>
      <c r="Z2053">
        <v>780</v>
      </c>
      <c r="AA2053">
        <v>770</v>
      </c>
      <c r="AB2053">
        <v>740</v>
      </c>
      <c r="AC2053">
        <v>740</v>
      </c>
      <c r="AD2053">
        <v>720</v>
      </c>
      <c r="AE2053">
        <v>730</v>
      </c>
      <c r="AF2053">
        <v>760</v>
      </c>
      <c r="AG2053">
        <v>760</v>
      </c>
      <c r="AH2053">
        <v>510</v>
      </c>
      <c r="AI2053">
        <v>500</v>
      </c>
      <c r="AJ2053">
        <v>640</v>
      </c>
      <c r="AK2053">
        <v>740</v>
      </c>
      <c r="AL2053">
        <v>600</v>
      </c>
      <c r="AM2053">
        <v>750</v>
      </c>
      <c r="AN2053">
        <v>540</v>
      </c>
      <c r="AO2053">
        <v>700</v>
      </c>
      <c r="AP2053">
        <v>780</v>
      </c>
      <c r="AQ2053">
        <v>760</v>
      </c>
      <c r="AR2053">
        <v>660</v>
      </c>
      <c r="AS2053">
        <v>450</v>
      </c>
      <c r="AT2053">
        <v>800</v>
      </c>
      <c r="AU2053">
        <v>760</v>
      </c>
      <c r="AV2053">
        <v>710</v>
      </c>
      <c r="AW2053">
        <v>820</v>
      </c>
      <c r="AX2053">
        <v>310</v>
      </c>
      <c r="AY2053">
        <v>370</v>
      </c>
      <c r="AZ2053">
        <v>390</v>
      </c>
      <c r="BA2053">
        <v>90</v>
      </c>
      <c r="BB2053">
        <v>80</v>
      </c>
      <c r="BC2053">
        <v>140</v>
      </c>
      <c r="BD2053">
        <v>120</v>
      </c>
      <c r="BE2053">
        <v>60</v>
      </c>
      <c r="BF2053" s="1" t="s">
        <v>73</v>
      </c>
      <c r="BG2053">
        <v>750</v>
      </c>
      <c r="BH2053" s="1" t="s">
        <v>1181</v>
      </c>
    </row>
    <row r="2054" spans="1:60" x14ac:dyDescent="0.25">
      <c r="A2054">
        <v>214601</v>
      </c>
      <c r="B2054" s="1" t="s">
        <v>3972</v>
      </c>
      <c r="C2054">
        <v>26</v>
      </c>
      <c r="D2054" s="1" t="s">
        <v>427</v>
      </c>
      <c r="E2054">
        <v>73</v>
      </c>
      <c r="F2054">
        <v>74</v>
      </c>
      <c r="G2054" s="1" t="s">
        <v>716</v>
      </c>
      <c r="H2054" s="1" t="s">
        <v>1247</v>
      </c>
      <c r="I2054" s="1" t="s">
        <v>378</v>
      </c>
      <c r="J2054" s="1"/>
      <c r="K2054">
        <v>1897</v>
      </c>
      <c r="L2054" s="1" t="s">
        <v>64</v>
      </c>
      <c r="M2054">
        <v>10</v>
      </c>
      <c r="N2054">
        <v>30</v>
      </c>
      <c r="O2054">
        <v>30</v>
      </c>
      <c r="P2054" s="1" t="s">
        <v>65</v>
      </c>
      <c r="Q2054" s="1" t="s">
        <v>66</v>
      </c>
      <c r="R2054" s="1" t="s">
        <v>106</v>
      </c>
      <c r="S2054">
        <v>330</v>
      </c>
      <c r="T2054" s="1" t="s">
        <v>2841</v>
      </c>
      <c r="U2054" s="1" t="s">
        <v>84</v>
      </c>
      <c r="V2054" s="1" t="s">
        <v>116</v>
      </c>
      <c r="W2054" s="1" t="s">
        <v>107</v>
      </c>
      <c r="X2054">
        <v>620</v>
      </c>
      <c r="Y2054">
        <v>490</v>
      </c>
      <c r="Z2054">
        <v>720</v>
      </c>
      <c r="AA2054">
        <v>690</v>
      </c>
      <c r="AB2054">
        <v>500</v>
      </c>
      <c r="AC2054">
        <v>650</v>
      </c>
      <c r="AD2054">
        <v>570</v>
      </c>
      <c r="AE2054">
        <v>400</v>
      </c>
      <c r="AF2054">
        <v>640</v>
      </c>
      <c r="AG2054">
        <v>700</v>
      </c>
      <c r="AH2054">
        <v>740</v>
      </c>
      <c r="AI2054">
        <v>760</v>
      </c>
      <c r="AJ2054">
        <v>730</v>
      </c>
      <c r="AK2054">
        <v>690</v>
      </c>
      <c r="AL2054">
        <v>650</v>
      </c>
      <c r="AM2054">
        <v>500</v>
      </c>
      <c r="AN2054">
        <v>800</v>
      </c>
      <c r="AO2054">
        <v>790</v>
      </c>
      <c r="AP2054">
        <v>780</v>
      </c>
      <c r="AQ2054">
        <v>400</v>
      </c>
      <c r="AR2054">
        <v>700</v>
      </c>
      <c r="AS2054">
        <v>720</v>
      </c>
      <c r="AT2054">
        <v>680</v>
      </c>
      <c r="AU2054">
        <v>670</v>
      </c>
      <c r="AV2054">
        <v>560</v>
      </c>
      <c r="AW2054">
        <v>680</v>
      </c>
      <c r="AX2054">
        <v>700</v>
      </c>
      <c r="AY2054">
        <v>730</v>
      </c>
      <c r="AZ2054">
        <v>750</v>
      </c>
      <c r="BA2054">
        <v>100</v>
      </c>
      <c r="BB2054">
        <v>150</v>
      </c>
      <c r="BC2054">
        <v>150</v>
      </c>
      <c r="BD2054">
        <v>140</v>
      </c>
      <c r="BE2054">
        <v>100</v>
      </c>
      <c r="BF2054" s="1" t="s">
        <v>217</v>
      </c>
      <c r="BG2054">
        <v>730</v>
      </c>
      <c r="BH2054" s="1" t="s">
        <v>2835</v>
      </c>
    </row>
    <row r="2055" spans="1:60" x14ac:dyDescent="0.25">
      <c r="A2055">
        <v>188413</v>
      </c>
      <c r="B2055" s="1" t="s">
        <v>3973</v>
      </c>
      <c r="C2055">
        <v>31</v>
      </c>
      <c r="D2055" s="1" t="s">
        <v>170</v>
      </c>
      <c r="E2055">
        <v>69</v>
      </c>
      <c r="F2055">
        <v>69</v>
      </c>
      <c r="G2055" s="1" t="s">
        <v>1835</v>
      </c>
      <c r="H2055" s="1" t="s">
        <v>2712</v>
      </c>
      <c r="I2055" s="1" t="s">
        <v>1260</v>
      </c>
      <c r="J2055" s="1"/>
      <c r="K2055">
        <v>1896</v>
      </c>
      <c r="L2055" s="1" t="s">
        <v>64</v>
      </c>
      <c r="M2055">
        <v>10</v>
      </c>
      <c r="N2055">
        <v>30</v>
      </c>
      <c r="O2055">
        <v>30</v>
      </c>
      <c r="P2055" s="1" t="s">
        <v>81</v>
      </c>
      <c r="Q2055" s="1" t="s">
        <v>66</v>
      </c>
      <c r="R2055" s="1" t="s">
        <v>106</v>
      </c>
      <c r="S2055">
        <v>140</v>
      </c>
      <c r="T2055" s="1" t="s">
        <v>798</v>
      </c>
      <c r="U2055" s="1" t="s">
        <v>334</v>
      </c>
      <c r="V2055" s="1" t="s">
        <v>96</v>
      </c>
      <c r="W2055" s="1" t="s">
        <v>211</v>
      </c>
      <c r="X2055">
        <v>650</v>
      </c>
      <c r="Y2055">
        <v>460</v>
      </c>
      <c r="Z2055">
        <v>550</v>
      </c>
      <c r="AA2055">
        <v>700</v>
      </c>
      <c r="AB2055">
        <v>660</v>
      </c>
      <c r="AC2055">
        <v>630</v>
      </c>
      <c r="AD2055">
        <v>680</v>
      </c>
      <c r="AE2055">
        <v>640</v>
      </c>
      <c r="AF2055">
        <v>690</v>
      </c>
      <c r="AG2055">
        <v>670</v>
      </c>
      <c r="AH2055">
        <v>640</v>
      </c>
      <c r="AI2055">
        <v>630</v>
      </c>
      <c r="AJ2055">
        <v>670</v>
      </c>
      <c r="AK2055">
        <v>660</v>
      </c>
      <c r="AL2055">
        <v>760</v>
      </c>
      <c r="AM2055">
        <v>760</v>
      </c>
      <c r="AN2055">
        <v>610</v>
      </c>
      <c r="AO2055">
        <v>750</v>
      </c>
      <c r="AP2055">
        <v>680</v>
      </c>
      <c r="AQ2055">
        <v>680</v>
      </c>
      <c r="AR2055">
        <v>770</v>
      </c>
      <c r="AS2055">
        <v>650</v>
      </c>
      <c r="AT2055">
        <v>550</v>
      </c>
      <c r="AU2055">
        <v>640</v>
      </c>
      <c r="AV2055">
        <v>640</v>
      </c>
      <c r="AW2055">
        <v>680</v>
      </c>
      <c r="AX2055">
        <v>680</v>
      </c>
      <c r="AY2055">
        <v>680</v>
      </c>
      <c r="AZ2055">
        <v>670</v>
      </c>
      <c r="BA2055">
        <v>100</v>
      </c>
      <c r="BB2055">
        <v>120</v>
      </c>
      <c r="BC2055">
        <v>80</v>
      </c>
      <c r="BD2055">
        <v>70</v>
      </c>
      <c r="BE2055">
        <v>140</v>
      </c>
      <c r="BF2055" s="1" t="s">
        <v>127</v>
      </c>
      <c r="BG2055">
        <v>680</v>
      </c>
      <c r="BH2055" s="1" t="s">
        <v>3974</v>
      </c>
    </row>
    <row r="2056" spans="1:60" x14ac:dyDescent="0.25">
      <c r="A2056">
        <v>168567</v>
      </c>
      <c r="B2056" s="1" t="s">
        <v>3975</v>
      </c>
      <c r="C2056">
        <v>37</v>
      </c>
      <c r="D2056" s="1" t="s">
        <v>427</v>
      </c>
      <c r="E2056">
        <v>70</v>
      </c>
      <c r="F2056">
        <v>70</v>
      </c>
      <c r="G2056" s="1" t="s">
        <v>3382</v>
      </c>
      <c r="H2056" s="1" t="s">
        <v>63</v>
      </c>
      <c r="I2056" s="1" t="s">
        <v>589</v>
      </c>
      <c r="J2056" s="1"/>
      <c r="K2056">
        <v>1896</v>
      </c>
      <c r="L2056" s="1" t="s">
        <v>64</v>
      </c>
      <c r="M2056">
        <v>10</v>
      </c>
      <c r="N2056">
        <v>30</v>
      </c>
      <c r="O2056">
        <v>30</v>
      </c>
      <c r="P2056" s="1" t="s">
        <v>246</v>
      </c>
      <c r="Q2056" s="1" t="s">
        <v>66</v>
      </c>
      <c r="R2056" s="1" t="s">
        <v>106</v>
      </c>
      <c r="S2056">
        <v>150</v>
      </c>
      <c r="T2056" s="1" t="s">
        <v>2336</v>
      </c>
      <c r="U2056" s="1" t="s">
        <v>84</v>
      </c>
      <c r="V2056" s="1" t="s">
        <v>85</v>
      </c>
      <c r="W2056" s="1" t="s">
        <v>197</v>
      </c>
      <c r="X2056">
        <v>620</v>
      </c>
      <c r="Y2056">
        <v>660</v>
      </c>
      <c r="Z2056">
        <v>550</v>
      </c>
      <c r="AA2056">
        <v>720</v>
      </c>
      <c r="AB2056">
        <v>600</v>
      </c>
      <c r="AC2056">
        <v>680</v>
      </c>
      <c r="AD2056">
        <v>680</v>
      </c>
      <c r="AE2056">
        <v>700</v>
      </c>
      <c r="AF2056">
        <v>730</v>
      </c>
      <c r="AG2056">
        <v>720</v>
      </c>
      <c r="AH2056">
        <v>620</v>
      </c>
      <c r="AI2056">
        <v>640</v>
      </c>
      <c r="AJ2056">
        <v>740</v>
      </c>
      <c r="AK2056">
        <v>700</v>
      </c>
      <c r="AL2056">
        <v>720</v>
      </c>
      <c r="AM2056">
        <v>690</v>
      </c>
      <c r="AN2056">
        <v>620</v>
      </c>
      <c r="AO2056">
        <v>560</v>
      </c>
      <c r="AP2056">
        <v>780</v>
      </c>
      <c r="AQ2056">
        <v>650</v>
      </c>
      <c r="AR2056">
        <v>500</v>
      </c>
      <c r="AS2056">
        <v>650</v>
      </c>
      <c r="AT2056">
        <v>650</v>
      </c>
      <c r="AU2056">
        <v>700</v>
      </c>
      <c r="AV2056">
        <v>690</v>
      </c>
      <c r="AW2056">
        <v>780</v>
      </c>
      <c r="AX2056">
        <v>620</v>
      </c>
      <c r="AY2056">
        <v>640</v>
      </c>
      <c r="AZ2056">
        <v>610</v>
      </c>
      <c r="BA2056">
        <v>110</v>
      </c>
      <c r="BB2056">
        <v>60</v>
      </c>
      <c r="BC2056">
        <v>120</v>
      </c>
      <c r="BD2056">
        <v>130</v>
      </c>
      <c r="BE2056">
        <v>100</v>
      </c>
      <c r="BF2056" s="1" t="s">
        <v>118</v>
      </c>
      <c r="BG2056">
        <v>690</v>
      </c>
      <c r="BH2056" s="1" t="s">
        <v>3976</v>
      </c>
    </row>
    <row r="2057" spans="1:60" x14ac:dyDescent="0.25">
      <c r="A2057">
        <v>229971</v>
      </c>
      <c r="B2057" s="1" t="s">
        <v>3977</v>
      </c>
      <c r="C2057">
        <v>22</v>
      </c>
      <c r="D2057" s="1" t="s">
        <v>76</v>
      </c>
      <c r="E2057">
        <v>68</v>
      </c>
      <c r="F2057">
        <v>76</v>
      </c>
      <c r="G2057" s="1" t="s">
        <v>2381</v>
      </c>
      <c r="H2057" s="1" t="s">
        <v>2146</v>
      </c>
      <c r="I2057" s="1" t="s">
        <v>1260</v>
      </c>
      <c r="J2057" s="1"/>
      <c r="K2057">
        <v>1896</v>
      </c>
      <c r="L2057" s="1" t="s">
        <v>64</v>
      </c>
      <c r="M2057">
        <v>10</v>
      </c>
      <c r="N2057">
        <v>30</v>
      </c>
      <c r="O2057">
        <v>30</v>
      </c>
      <c r="P2057" s="1" t="s">
        <v>65</v>
      </c>
      <c r="Q2057" s="1" t="s">
        <v>82</v>
      </c>
      <c r="R2057" s="1" t="s">
        <v>106</v>
      </c>
      <c r="S2057">
        <v>180</v>
      </c>
      <c r="T2057" s="1" t="s">
        <v>124</v>
      </c>
      <c r="U2057" s="1" t="s">
        <v>125</v>
      </c>
      <c r="V2057" s="1" t="s">
        <v>71</v>
      </c>
      <c r="W2057" s="1" t="s">
        <v>173</v>
      </c>
      <c r="X2057">
        <v>670</v>
      </c>
      <c r="Y2057">
        <v>590</v>
      </c>
      <c r="Z2057">
        <v>600</v>
      </c>
      <c r="AA2057">
        <v>650</v>
      </c>
      <c r="AB2057">
        <v>620</v>
      </c>
      <c r="AC2057">
        <v>650</v>
      </c>
      <c r="AD2057">
        <v>630</v>
      </c>
      <c r="AE2057">
        <v>460</v>
      </c>
      <c r="AF2057">
        <v>590</v>
      </c>
      <c r="AG2057">
        <v>680</v>
      </c>
      <c r="AH2057">
        <v>780</v>
      </c>
      <c r="AI2057">
        <v>740</v>
      </c>
      <c r="AJ2057">
        <v>710</v>
      </c>
      <c r="AK2057">
        <v>590</v>
      </c>
      <c r="AL2057">
        <v>720</v>
      </c>
      <c r="AM2057">
        <v>680</v>
      </c>
      <c r="AN2057">
        <v>820</v>
      </c>
      <c r="AO2057">
        <v>800</v>
      </c>
      <c r="AP2057">
        <v>730</v>
      </c>
      <c r="AQ2057">
        <v>580</v>
      </c>
      <c r="AR2057">
        <v>630</v>
      </c>
      <c r="AS2057">
        <v>630</v>
      </c>
      <c r="AT2057">
        <v>640</v>
      </c>
      <c r="AU2057">
        <v>720</v>
      </c>
      <c r="AV2057">
        <v>500</v>
      </c>
      <c r="AW2057">
        <v>660</v>
      </c>
      <c r="AX2057">
        <v>640</v>
      </c>
      <c r="AY2057">
        <v>670</v>
      </c>
      <c r="AZ2057">
        <v>640</v>
      </c>
      <c r="BA2057">
        <v>140</v>
      </c>
      <c r="BB2057">
        <v>120</v>
      </c>
      <c r="BC2057">
        <v>90</v>
      </c>
      <c r="BD2057">
        <v>120</v>
      </c>
      <c r="BE2057">
        <v>130</v>
      </c>
      <c r="BF2057" s="1" t="s">
        <v>181</v>
      </c>
      <c r="BG2057">
        <v>670</v>
      </c>
      <c r="BH2057" s="1" t="s">
        <v>1658</v>
      </c>
    </row>
    <row r="2058" spans="1:60" x14ac:dyDescent="0.25">
      <c r="A2058">
        <v>199386</v>
      </c>
      <c r="B2058" s="1" t="s">
        <v>3978</v>
      </c>
      <c r="C2058">
        <v>27</v>
      </c>
      <c r="D2058" s="1" t="s">
        <v>294</v>
      </c>
      <c r="E2058">
        <v>74</v>
      </c>
      <c r="F2058">
        <v>74</v>
      </c>
      <c r="G2058" s="1" t="s">
        <v>1308</v>
      </c>
      <c r="H2058" s="1" t="s">
        <v>363</v>
      </c>
      <c r="I2058" s="1" t="s">
        <v>408</v>
      </c>
      <c r="J2058" s="1"/>
      <c r="K2058">
        <v>1896</v>
      </c>
      <c r="L2058" s="1" t="s">
        <v>64</v>
      </c>
      <c r="M2058">
        <v>10</v>
      </c>
      <c r="N2058">
        <v>30</v>
      </c>
      <c r="O2058">
        <v>30</v>
      </c>
      <c r="P2058" s="1" t="s">
        <v>65</v>
      </c>
      <c r="Q2058" s="1" t="s">
        <v>207</v>
      </c>
      <c r="R2058" s="1" t="s">
        <v>106</v>
      </c>
      <c r="S2058">
        <v>110</v>
      </c>
      <c r="T2058" s="1" t="s">
        <v>532</v>
      </c>
      <c r="U2058" s="1" t="s">
        <v>95</v>
      </c>
      <c r="V2058" s="1" t="s">
        <v>210</v>
      </c>
      <c r="W2058" s="1" t="s">
        <v>442</v>
      </c>
      <c r="X2058">
        <v>670</v>
      </c>
      <c r="Y2058">
        <v>740</v>
      </c>
      <c r="Z2058">
        <v>720</v>
      </c>
      <c r="AA2058">
        <v>680</v>
      </c>
      <c r="AB2058">
        <v>710</v>
      </c>
      <c r="AC2058">
        <v>730</v>
      </c>
      <c r="AD2058">
        <v>740</v>
      </c>
      <c r="AE2058">
        <v>670</v>
      </c>
      <c r="AF2058">
        <v>590</v>
      </c>
      <c r="AG2058">
        <v>740</v>
      </c>
      <c r="AH2058">
        <v>810</v>
      </c>
      <c r="AI2058">
        <v>770</v>
      </c>
      <c r="AJ2058">
        <v>730</v>
      </c>
      <c r="AK2058">
        <v>700</v>
      </c>
      <c r="AL2058">
        <v>830</v>
      </c>
      <c r="AM2058">
        <v>770</v>
      </c>
      <c r="AN2058">
        <v>820</v>
      </c>
      <c r="AO2058">
        <v>780</v>
      </c>
      <c r="AP2058">
        <v>600</v>
      </c>
      <c r="AQ2058">
        <v>730</v>
      </c>
      <c r="AR2058">
        <v>700</v>
      </c>
      <c r="AS2058">
        <v>360</v>
      </c>
      <c r="AT2058">
        <v>720</v>
      </c>
      <c r="AU2058">
        <v>670</v>
      </c>
      <c r="AV2058">
        <v>540</v>
      </c>
      <c r="AW2058">
        <v>720</v>
      </c>
      <c r="AX2058">
        <v>340</v>
      </c>
      <c r="AY2058">
        <v>300</v>
      </c>
      <c r="AZ2058">
        <v>290</v>
      </c>
      <c r="BA2058">
        <v>70</v>
      </c>
      <c r="BB2058">
        <v>160</v>
      </c>
      <c r="BC2058">
        <v>60</v>
      </c>
      <c r="BD2058">
        <v>110</v>
      </c>
      <c r="BE2058">
        <v>110</v>
      </c>
      <c r="BF2058" s="1" t="s">
        <v>73</v>
      </c>
      <c r="BG2058">
        <v>730</v>
      </c>
      <c r="BH2058" s="1" t="s">
        <v>423</v>
      </c>
    </row>
    <row r="2059" spans="1:60" x14ac:dyDescent="0.25">
      <c r="A2059">
        <v>212207</v>
      </c>
      <c r="B2059" s="1" t="s">
        <v>3979</v>
      </c>
      <c r="C2059">
        <v>25</v>
      </c>
      <c r="D2059" s="1" t="s">
        <v>1223</v>
      </c>
      <c r="E2059">
        <v>75</v>
      </c>
      <c r="F2059">
        <v>78</v>
      </c>
      <c r="G2059" s="1" t="s">
        <v>1490</v>
      </c>
      <c r="H2059" s="1" t="s">
        <v>739</v>
      </c>
      <c r="I2059" s="1" t="s">
        <v>378</v>
      </c>
      <c r="J2059" s="1"/>
      <c r="K2059">
        <v>1896</v>
      </c>
      <c r="L2059" s="1" t="s">
        <v>64</v>
      </c>
      <c r="M2059">
        <v>10</v>
      </c>
      <c r="N2059">
        <v>40</v>
      </c>
      <c r="O2059">
        <v>30</v>
      </c>
      <c r="P2059" s="1" t="s">
        <v>246</v>
      </c>
      <c r="Q2059" s="1" t="s">
        <v>207</v>
      </c>
      <c r="R2059" s="1" t="s">
        <v>67</v>
      </c>
      <c r="S2059">
        <v>230</v>
      </c>
      <c r="T2059" s="1" t="s">
        <v>69</v>
      </c>
      <c r="U2059" s="1" t="s">
        <v>69</v>
      </c>
      <c r="V2059" s="1" t="s">
        <v>210</v>
      </c>
      <c r="W2059" s="1" t="s">
        <v>146</v>
      </c>
      <c r="X2059">
        <v>770</v>
      </c>
      <c r="Y2059">
        <v>700</v>
      </c>
      <c r="Z2059">
        <v>660</v>
      </c>
      <c r="AA2059">
        <v>740</v>
      </c>
      <c r="AB2059">
        <v>650</v>
      </c>
      <c r="AC2059">
        <v>770</v>
      </c>
      <c r="AD2059">
        <v>770</v>
      </c>
      <c r="AE2059">
        <v>800</v>
      </c>
      <c r="AF2059">
        <v>730</v>
      </c>
      <c r="AG2059">
        <v>780</v>
      </c>
      <c r="AH2059">
        <v>700</v>
      </c>
      <c r="AI2059">
        <v>690</v>
      </c>
      <c r="AJ2059">
        <v>770</v>
      </c>
      <c r="AK2059">
        <v>700</v>
      </c>
      <c r="AL2059">
        <v>780</v>
      </c>
      <c r="AM2059">
        <v>730</v>
      </c>
      <c r="AN2059">
        <v>630</v>
      </c>
      <c r="AO2059">
        <v>670</v>
      </c>
      <c r="AP2059">
        <v>610</v>
      </c>
      <c r="AQ2059">
        <v>770</v>
      </c>
      <c r="AR2059">
        <v>600</v>
      </c>
      <c r="AS2059">
        <v>420</v>
      </c>
      <c r="AT2059">
        <v>700</v>
      </c>
      <c r="AU2059">
        <v>750</v>
      </c>
      <c r="AV2059">
        <v>660</v>
      </c>
      <c r="AW2059">
        <v>660</v>
      </c>
      <c r="AX2059">
        <v>230</v>
      </c>
      <c r="AY2059">
        <v>300</v>
      </c>
      <c r="AZ2059">
        <v>320</v>
      </c>
      <c r="BA2059">
        <v>140</v>
      </c>
      <c r="BB2059">
        <v>70</v>
      </c>
      <c r="BC2059">
        <v>130</v>
      </c>
      <c r="BD2059">
        <v>100</v>
      </c>
      <c r="BE2059">
        <v>120</v>
      </c>
      <c r="BF2059" s="1" t="s">
        <v>118</v>
      </c>
      <c r="BG2059">
        <v>740</v>
      </c>
      <c r="BH2059" s="1" t="s">
        <v>1143</v>
      </c>
    </row>
    <row r="2060" spans="1:60" x14ac:dyDescent="0.25">
      <c r="A2060">
        <v>212977</v>
      </c>
      <c r="B2060" s="1" t="s">
        <v>3980</v>
      </c>
      <c r="C2060">
        <v>23</v>
      </c>
      <c r="D2060" s="1" t="s">
        <v>228</v>
      </c>
      <c r="E2060">
        <v>79</v>
      </c>
      <c r="F2060">
        <v>84</v>
      </c>
      <c r="G2060" s="1" t="s">
        <v>1009</v>
      </c>
      <c r="H2060" s="1" t="s">
        <v>161</v>
      </c>
      <c r="I2060" s="1" t="s">
        <v>378</v>
      </c>
      <c r="J2060" s="1"/>
      <c r="K2060">
        <v>1896</v>
      </c>
      <c r="L2060" s="1" t="s">
        <v>64</v>
      </c>
      <c r="M2060">
        <v>10</v>
      </c>
      <c r="N2060">
        <v>30</v>
      </c>
      <c r="O2060">
        <v>20</v>
      </c>
      <c r="P2060" s="1" t="s">
        <v>65</v>
      </c>
      <c r="Q2060" s="1" t="s">
        <v>163</v>
      </c>
      <c r="R2060" s="1" t="s">
        <v>106</v>
      </c>
      <c r="S2060">
        <v>50</v>
      </c>
      <c r="T2060" s="1" t="s">
        <v>3981</v>
      </c>
      <c r="U2060" s="1" t="s">
        <v>125</v>
      </c>
      <c r="V2060" s="1" t="s">
        <v>189</v>
      </c>
      <c r="W2060" s="1" t="s">
        <v>166</v>
      </c>
      <c r="X2060">
        <v>540</v>
      </c>
      <c r="Y2060">
        <v>500</v>
      </c>
      <c r="Z2060">
        <v>840</v>
      </c>
      <c r="AA2060">
        <v>760</v>
      </c>
      <c r="AB2060">
        <v>480</v>
      </c>
      <c r="AC2060">
        <v>650</v>
      </c>
      <c r="AD2060">
        <v>430</v>
      </c>
      <c r="AE2060">
        <v>350</v>
      </c>
      <c r="AF2060">
        <v>670</v>
      </c>
      <c r="AG2060">
        <v>700</v>
      </c>
      <c r="AH2060">
        <v>740</v>
      </c>
      <c r="AI2060">
        <v>830</v>
      </c>
      <c r="AJ2060">
        <v>650</v>
      </c>
      <c r="AK2060">
        <v>740</v>
      </c>
      <c r="AL2060">
        <v>630</v>
      </c>
      <c r="AM2060">
        <v>630</v>
      </c>
      <c r="AN2060">
        <v>660</v>
      </c>
      <c r="AO2060">
        <v>700</v>
      </c>
      <c r="AP2060">
        <v>790</v>
      </c>
      <c r="AQ2060">
        <v>550</v>
      </c>
      <c r="AR2060">
        <v>740</v>
      </c>
      <c r="AS2060">
        <v>790</v>
      </c>
      <c r="AT2060">
        <v>520</v>
      </c>
      <c r="AU2060">
        <v>710</v>
      </c>
      <c r="AV2060">
        <v>390</v>
      </c>
      <c r="AW2060">
        <v>690</v>
      </c>
      <c r="AX2060">
        <v>790</v>
      </c>
      <c r="AY2060">
        <v>810</v>
      </c>
      <c r="AZ2060">
        <v>770</v>
      </c>
      <c r="BA2060">
        <v>70</v>
      </c>
      <c r="BB2060">
        <v>150</v>
      </c>
      <c r="BC2060">
        <v>100</v>
      </c>
      <c r="BD2060">
        <v>150</v>
      </c>
      <c r="BE2060">
        <v>130</v>
      </c>
      <c r="BF2060" s="1" t="s">
        <v>217</v>
      </c>
      <c r="BG2060">
        <v>780</v>
      </c>
      <c r="BH2060" s="1" t="s">
        <v>383</v>
      </c>
    </row>
    <row r="2061" spans="1:60" x14ac:dyDescent="0.25">
      <c r="A2061">
        <v>205555</v>
      </c>
      <c r="B2061" s="1" t="s">
        <v>3982</v>
      </c>
      <c r="C2061">
        <v>29</v>
      </c>
      <c r="D2061" s="1" t="s">
        <v>170</v>
      </c>
      <c r="E2061">
        <v>70</v>
      </c>
      <c r="F2061">
        <v>70</v>
      </c>
      <c r="G2061" s="1" t="s">
        <v>3983</v>
      </c>
      <c r="H2061" s="1" t="s">
        <v>1363</v>
      </c>
      <c r="I2061" s="1" t="s">
        <v>1260</v>
      </c>
      <c r="J2061" s="1"/>
      <c r="K2061">
        <v>1896</v>
      </c>
      <c r="L2061" s="1" t="s">
        <v>64</v>
      </c>
      <c r="M2061">
        <v>10</v>
      </c>
      <c r="N2061">
        <v>50</v>
      </c>
      <c r="O2061">
        <v>30</v>
      </c>
      <c r="P2061" s="1" t="s">
        <v>153</v>
      </c>
      <c r="Q2061" s="1" t="s">
        <v>82</v>
      </c>
      <c r="R2061" s="1" t="s">
        <v>106</v>
      </c>
      <c r="S2061">
        <v>80</v>
      </c>
      <c r="T2061" s="1" t="s">
        <v>1345</v>
      </c>
      <c r="U2061" s="1" t="s">
        <v>125</v>
      </c>
      <c r="V2061" s="1" t="s">
        <v>85</v>
      </c>
      <c r="W2061" s="1" t="s">
        <v>107</v>
      </c>
      <c r="X2061">
        <v>680</v>
      </c>
      <c r="Y2061">
        <v>600</v>
      </c>
      <c r="Z2061">
        <v>500</v>
      </c>
      <c r="AA2061">
        <v>730</v>
      </c>
      <c r="AB2061">
        <v>660</v>
      </c>
      <c r="AC2061">
        <v>760</v>
      </c>
      <c r="AD2061">
        <v>740</v>
      </c>
      <c r="AE2061">
        <v>700</v>
      </c>
      <c r="AF2061">
        <v>700</v>
      </c>
      <c r="AG2061">
        <v>740</v>
      </c>
      <c r="AH2061">
        <v>690</v>
      </c>
      <c r="AI2061">
        <v>680</v>
      </c>
      <c r="AJ2061">
        <v>750</v>
      </c>
      <c r="AK2061">
        <v>650</v>
      </c>
      <c r="AL2061">
        <v>750</v>
      </c>
      <c r="AM2061">
        <v>740</v>
      </c>
      <c r="AN2061">
        <v>610</v>
      </c>
      <c r="AO2061">
        <v>690</v>
      </c>
      <c r="AP2061">
        <v>570</v>
      </c>
      <c r="AQ2061">
        <v>730</v>
      </c>
      <c r="AR2061">
        <v>680</v>
      </c>
      <c r="AS2061">
        <v>550</v>
      </c>
      <c r="AT2061">
        <v>660</v>
      </c>
      <c r="AU2061">
        <v>700</v>
      </c>
      <c r="AV2061">
        <v>660</v>
      </c>
      <c r="AW2061">
        <v>700</v>
      </c>
      <c r="AX2061">
        <v>550</v>
      </c>
      <c r="AY2061">
        <v>420</v>
      </c>
      <c r="AZ2061">
        <v>470</v>
      </c>
      <c r="BA2061">
        <v>150</v>
      </c>
      <c r="BB2061">
        <v>100</v>
      </c>
      <c r="BC2061">
        <v>110</v>
      </c>
      <c r="BD2061">
        <v>150</v>
      </c>
      <c r="BE2061">
        <v>90</v>
      </c>
      <c r="BF2061" s="1" t="s">
        <v>118</v>
      </c>
      <c r="BG2061">
        <v>710</v>
      </c>
      <c r="BH2061" s="1" t="s">
        <v>1201</v>
      </c>
    </row>
    <row r="2062" spans="1:60" x14ac:dyDescent="0.25">
      <c r="A2062">
        <v>156894</v>
      </c>
      <c r="B2062" s="1" t="s">
        <v>3984</v>
      </c>
      <c r="C2062">
        <v>33</v>
      </c>
      <c r="D2062" s="1" t="s">
        <v>300</v>
      </c>
      <c r="E2062">
        <v>66</v>
      </c>
      <c r="F2062">
        <v>66</v>
      </c>
      <c r="G2062" s="1" t="s">
        <v>3985</v>
      </c>
      <c r="H2062" s="1" t="s">
        <v>2313</v>
      </c>
      <c r="I2062" s="1" t="s">
        <v>1502</v>
      </c>
      <c r="J2062" s="1"/>
      <c r="K2062">
        <v>1896</v>
      </c>
      <c r="L2062" s="1" t="s">
        <v>64</v>
      </c>
      <c r="M2062">
        <v>10</v>
      </c>
      <c r="N2062">
        <v>30</v>
      </c>
      <c r="O2062">
        <v>30</v>
      </c>
      <c r="P2062" s="1" t="s">
        <v>81</v>
      </c>
      <c r="Q2062" s="1" t="s">
        <v>187</v>
      </c>
      <c r="R2062" s="1" t="s">
        <v>106</v>
      </c>
      <c r="S2062">
        <v>150</v>
      </c>
      <c r="T2062" s="1" t="s">
        <v>753</v>
      </c>
      <c r="U2062" s="1" t="s">
        <v>95</v>
      </c>
      <c r="V2062" s="1" t="s">
        <v>155</v>
      </c>
      <c r="W2062" s="1" t="s">
        <v>107</v>
      </c>
      <c r="X2062">
        <v>600</v>
      </c>
      <c r="Y2062">
        <v>590</v>
      </c>
      <c r="Z2062">
        <v>640</v>
      </c>
      <c r="AA2062">
        <v>640</v>
      </c>
      <c r="AB2062">
        <v>620</v>
      </c>
      <c r="AC2062">
        <v>640</v>
      </c>
      <c r="AD2062">
        <v>610</v>
      </c>
      <c r="AE2062">
        <v>520</v>
      </c>
      <c r="AF2062">
        <v>610</v>
      </c>
      <c r="AG2062">
        <v>650</v>
      </c>
      <c r="AH2062">
        <v>530</v>
      </c>
      <c r="AI2062">
        <v>620</v>
      </c>
      <c r="AJ2062">
        <v>670</v>
      </c>
      <c r="AK2062">
        <v>720</v>
      </c>
      <c r="AL2062">
        <v>660</v>
      </c>
      <c r="AM2062">
        <v>650</v>
      </c>
      <c r="AN2062">
        <v>870</v>
      </c>
      <c r="AO2062">
        <v>880</v>
      </c>
      <c r="AP2062">
        <v>750</v>
      </c>
      <c r="AQ2062">
        <v>600</v>
      </c>
      <c r="AR2062">
        <v>800</v>
      </c>
      <c r="AS2062">
        <v>630</v>
      </c>
      <c r="AT2062">
        <v>660</v>
      </c>
      <c r="AU2062">
        <v>630</v>
      </c>
      <c r="AV2062">
        <v>610</v>
      </c>
      <c r="AW2062">
        <v>620</v>
      </c>
      <c r="AX2062">
        <v>710</v>
      </c>
      <c r="AY2062">
        <v>620</v>
      </c>
      <c r="AZ2062">
        <v>640</v>
      </c>
      <c r="BA2062">
        <v>80</v>
      </c>
      <c r="BB2062">
        <v>120</v>
      </c>
      <c r="BC2062">
        <v>110</v>
      </c>
      <c r="BD2062">
        <v>160</v>
      </c>
      <c r="BE2062">
        <v>120</v>
      </c>
      <c r="BF2062" s="1" t="s">
        <v>98</v>
      </c>
      <c r="BG2062">
        <v>680</v>
      </c>
      <c r="BH2062" s="1" t="s">
        <v>3986</v>
      </c>
    </row>
    <row r="2063" spans="1:60" x14ac:dyDescent="0.25">
      <c r="A2063">
        <v>199852</v>
      </c>
      <c r="B2063" s="1" t="s">
        <v>3987</v>
      </c>
      <c r="C2063">
        <v>27</v>
      </c>
      <c r="D2063" s="1" t="s">
        <v>239</v>
      </c>
      <c r="E2063">
        <v>77</v>
      </c>
      <c r="F2063">
        <v>77</v>
      </c>
      <c r="G2063" s="1" t="s">
        <v>575</v>
      </c>
      <c r="H2063" s="1" t="s">
        <v>418</v>
      </c>
      <c r="I2063" s="1" t="s">
        <v>408</v>
      </c>
      <c r="J2063" s="1"/>
      <c r="K2063">
        <v>1896</v>
      </c>
      <c r="L2063" s="1" t="s">
        <v>64</v>
      </c>
      <c r="M2063">
        <v>20</v>
      </c>
      <c r="N2063">
        <v>30</v>
      </c>
      <c r="O2063">
        <v>30</v>
      </c>
      <c r="P2063" s="1" t="s">
        <v>65</v>
      </c>
      <c r="Q2063" s="1" t="s">
        <v>163</v>
      </c>
      <c r="R2063" s="1" t="s">
        <v>106</v>
      </c>
      <c r="S2063">
        <v>90</v>
      </c>
      <c r="T2063" s="1" t="s">
        <v>321</v>
      </c>
      <c r="U2063" s="1" t="s">
        <v>125</v>
      </c>
      <c r="V2063" s="1" t="s">
        <v>189</v>
      </c>
      <c r="W2063" s="1" t="s">
        <v>225</v>
      </c>
      <c r="X2063">
        <v>680</v>
      </c>
      <c r="Y2063">
        <v>790</v>
      </c>
      <c r="Z2063">
        <v>740</v>
      </c>
      <c r="AA2063">
        <v>720</v>
      </c>
      <c r="AB2063">
        <v>740</v>
      </c>
      <c r="AC2063">
        <v>740</v>
      </c>
      <c r="AD2063">
        <v>690</v>
      </c>
      <c r="AE2063">
        <v>620</v>
      </c>
      <c r="AF2063">
        <v>630</v>
      </c>
      <c r="AG2063">
        <v>770</v>
      </c>
      <c r="AH2063">
        <v>750</v>
      </c>
      <c r="AI2063">
        <v>730</v>
      </c>
      <c r="AJ2063">
        <v>650</v>
      </c>
      <c r="AK2063">
        <v>750</v>
      </c>
      <c r="AL2063">
        <v>570</v>
      </c>
      <c r="AM2063">
        <v>800</v>
      </c>
      <c r="AN2063">
        <v>680</v>
      </c>
      <c r="AO2063">
        <v>810</v>
      </c>
      <c r="AP2063">
        <v>840</v>
      </c>
      <c r="AQ2063">
        <v>750</v>
      </c>
      <c r="AR2063">
        <v>600</v>
      </c>
      <c r="AS2063">
        <v>310</v>
      </c>
      <c r="AT2063">
        <v>750</v>
      </c>
      <c r="AU2063">
        <v>740</v>
      </c>
      <c r="AV2063">
        <v>680</v>
      </c>
      <c r="AW2063">
        <v>820</v>
      </c>
      <c r="AX2063">
        <v>390</v>
      </c>
      <c r="AY2063">
        <v>360</v>
      </c>
      <c r="AZ2063">
        <v>240</v>
      </c>
      <c r="BA2063">
        <v>60</v>
      </c>
      <c r="BB2063">
        <v>80</v>
      </c>
      <c r="BC2063">
        <v>140</v>
      </c>
      <c r="BD2063">
        <v>90</v>
      </c>
      <c r="BE2063">
        <v>70</v>
      </c>
      <c r="BF2063" s="1" t="s">
        <v>73</v>
      </c>
      <c r="BG2063">
        <v>760</v>
      </c>
      <c r="BH2063" s="1" t="s">
        <v>1369</v>
      </c>
    </row>
    <row r="2064" spans="1:60" x14ac:dyDescent="0.25">
      <c r="A2064">
        <v>221634</v>
      </c>
      <c r="B2064" s="1" t="s">
        <v>2560</v>
      </c>
      <c r="C2064">
        <v>24</v>
      </c>
      <c r="D2064" s="1" t="s">
        <v>101</v>
      </c>
      <c r="E2064">
        <v>75</v>
      </c>
      <c r="F2064">
        <v>77</v>
      </c>
      <c r="G2064" s="1" t="s">
        <v>691</v>
      </c>
      <c r="H2064" s="1" t="s">
        <v>506</v>
      </c>
      <c r="I2064" s="1" t="s">
        <v>1563</v>
      </c>
      <c r="J2064" s="1"/>
      <c r="K2064">
        <v>1896</v>
      </c>
      <c r="L2064" s="1" t="s">
        <v>64</v>
      </c>
      <c r="M2064">
        <v>10</v>
      </c>
      <c r="N2064">
        <v>30</v>
      </c>
      <c r="O2064">
        <v>50</v>
      </c>
      <c r="P2064" s="1" t="s">
        <v>65</v>
      </c>
      <c r="Q2064" s="1" t="s">
        <v>207</v>
      </c>
      <c r="R2064" s="1" t="s">
        <v>67</v>
      </c>
      <c r="S2064">
        <v>100</v>
      </c>
      <c r="T2064" s="1" t="s">
        <v>3988</v>
      </c>
      <c r="U2064" s="1" t="s">
        <v>334</v>
      </c>
      <c r="V2064" s="1" t="s">
        <v>3169</v>
      </c>
      <c r="W2064" s="1" t="s">
        <v>370</v>
      </c>
      <c r="X2064">
        <v>610</v>
      </c>
      <c r="Y2064">
        <v>650</v>
      </c>
      <c r="Z2064">
        <v>530</v>
      </c>
      <c r="AA2064">
        <v>740</v>
      </c>
      <c r="AB2064">
        <v>670</v>
      </c>
      <c r="AC2064">
        <v>800</v>
      </c>
      <c r="AD2064">
        <v>720</v>
      </c>
      <c r="AE2064">
        <v>620</v>
      </c>
      <c r="AF2064">
        <v>680</v>
      </c>
      <c r="AG2064">
        <v>760</v>
      </c>
      <c r="AH2064">
        <v>870</v>
      </c>
      <c r="AI2064">
        <v>760</v>
      </c>
      <c r="AJ2064">
        <v>880</v>
      </c>
      <c r="AK2064">
        <v>720</v>
      </c>
      <c r="AL2064">
        <v>900</v>
      </c>
      <c r="AM2064">
        <v>710</v>
      </c>
      <c r="AN2064">
        <v>570</v>
      </c>
      <c r="AO2064">
        <v>750</v>
      </c>
      <c r="AP2064">
        <v>510</v>
      </c>
      <c r="AQ2064">
        <v>660</v>
      </c>
      <c r="AR2064">
        <v>690</v>
      </c>
      <c r="AS2064">
        <v>440</v>
      </c>
      <c r="AT2064">
        <v>700</v>
      </c>
      <c r="AU2064">
        <v>710</v>
      </c>
      <c r="AV2064">
        <v>540</v>
      </c>
      <c r="AW2064">
        <v>710</v>
      </c>
      <c r="AX2064">
        <v>470</v>
      </c>
      <c r="AY2064">
        <v>470</v>
      </c>
      <c r="AZ2064">
        <v>330</v>
      </c>
      <c r="BA2064">
        <v>130</v>
      </c>
      <c r="BB2064">
        <v>90</v>
      </c>
      <c r="BC2064">
        <v>60</v>
      </c>
      <c r="BD2064">
        <v>120</v>
      </c>
      <c r="BE2064">
        <v>100</v>
      </c>
      <c r="BF2064" s="1" t="s">
        <v>118</v>
      </c>
      <c r="BG2064">
        <v>740</v>
      </c>
      <c r="BH2064" s="1" t="s">
        <v>1354</v>
      </c>
    </row>
    <row r="2065" spans="1:60" x14ac:dyDescent="0.25">
      <c r="A2065">
        <v>222715</v>
      </c>
      <c r="B2065" s="1" t="s">
        <v>2699</v>
      </c>
      <c r="C2065">
        <v>24</v>
      </c>
      <c r="D2065" s="1" t="s">
        <v>135</v>
      </c>
      <c r="E2065">
        <v>76</v>
      </c>
      <c r="F2065">
        <v>79</v>
      </c>
      <c r="G2065" s="1" t="s">
        <v>1801</v>
      </c>
      <c r="H2065" s="1" t="s">
        <v>506</v>
      </c>
      <c r="I2065" s="1" t="s">
        <v>378</v>
      </c>
      <c r="J2065" s="1"/>
      <c r="K2065">
        <v>1896</v>
      </c>
      <c r="L2065" s="1" t="s">
        <v>64</v>
      </c>
      <c r="M2065">
        <v>20</v>
      </c>
      <c r="N2065">
        <v>30</v>
      </c>
      <c r="O2065">
        <v>30</v>
      </c>
      <c r="P2065" s="1" t="s">
        <v>235</v>
      </c>
      <c r="Q2065" s="1" t="s">
        <v>66</v>
      </c>
      <c r="R2065" s="1" t="s">
        <v>106</v>
      </c>
      <c r="S2065">
        <v>50</v>
      </c>
      <c r="T2065" s="1" t="s">
        <v>983</v>
      </c>
      <c r="U2065" s="1" t="s">
        <v>70</v>
      </c>
      <c r="V2065" s="1" t="s">
        <v>85</v>
      </c>
      <c r="W2065" s="1" t="s">
        <v>86</v>
      </c>
      <c r="X2065">
        <v>590</v>
      </c>
      <c r="Y2065">
        <v>440</v>
      </c>
      <c r="Z2065">
        <v>640</v>
      </c>
      <c r="AA2065">
        <v>750</v>
      </c>
      <c r="AB2065">
        <v>490</v>
      </c>
      <c r="AC2065">
        <v>690</v>
      </c>
      <c r="AD2065">
        <v>470</v>
      </c>
      <c r="AE2065">
        <v>490</v>
      </c>
      <c r="AF2065">
        <v>690</v>
      </c>
      <c r="AG2065">
        <v>720</v>
      </c>
      <c r="AH2065">
        <v>680</v>
      </c>
      <c r="AI2065">
        <v>660</v>
      </c>
      <c r="AJ2065">
        <v>720</v>
      </c>
      <c r="AK2065">
        <v>730</v>
      </c>
      <c r="AL2065">
        <v>700</v>
      </c>
      <c r="AM2065">
        <v>660</v>
      </c>
      <c r="AN2065">
        <v>740</v>
      </c>
      <c r="AO2065">
        <v>780</v>
      </c>
      <c r="AP2065">
        <v>730</v>
      </c>
      <c r="AQ2065">
        <v>520</v>
      </c>
      <c r="AR2065">
        <v>800</v>
      </c>
      <c r="AS2065">
        <v>800</v>
      </c>
      <c r="AT2065">
        <v>590</v>
      </c>
      <c r="AU2065">
        <v>530</v>
      </c>
      <c r="AV2065">
        <v>480</v>
      </c>
      <c r="AW2065">
        <v>740</v>
      </c>
      <c r="AX2065">
        <v>780</v>
      </c>
      <c r="AY2065">
        <v>800</v>
      </c>
      <c r="AZ2065">
        <v>750</v>
      </c>
      <c r="BA2065">
        <v>80</v>
      </c>
      <c r="BB2065">
        <v>100</v>
      </c>
      <c r="BC2065">
        <v>150</v>
      </c>
      <c r="BD2065">
        <v>120</v>
      </c>
      <c r="BE2065">
        <v>90</v>
      </c>
      <c r="BF2065" s="1" t="s">
        <v>127</v>
      </c>
      <c r="BG2065">
        <v>760</v>
      </c>
      <c r="BH2065" s="1" t="s">
        <v>1681</v>
      </c>
    </row>
    <row r="2066" spans="1:60" x14ac:dyDescent="0.25">
      <c r="A2066">
        <v>108061</v>
      </c>
      <c r="B2066" s="1" t="s">
        <v>3989</v>
      </c>
      <c r="C2066">
        <v>32</v>
      </c>
      <c r="D2066" s="1" t="s">
        <v>382</v>
      </c>
      <c r="E2066">
        <v>70</v>
      </c>
      <c r="F2066">
        <v>70</v>
      </c>
      <c r="G2066" s="1" t="s">
        <v>1637</v>
      </c>
      <c r="H2066" s="1" t="s">
        <v>2261</v>
      </c>
      <c r="I2066" s="1" t="s">
        <v>1502</v>
      </c>
      <c r="J2066" s="1"/>
      <c r="K2066">
        <v>1896</v>
      </c>
      <c r="L2066" s="1" t="s">
        <v>80</v>
      </c>
      <c r="M2066">
        <v>20</v>
      </c>
      <c r="N2066">
        <v>30</v>
      </c>
      <c r="O2066">
        <v>20</v>
      </c>
      <c r="P2066" s="1" t="s">
        <v>153</v>
      </c>
      <c r="Q2066" s="1" t="s">
        <v>66</v>
      </c>
      <c r="R2066" s="1" t="s">
        <v>106</v>
      </c>
      <c r="S2066">
        <v>30</v>
      </c>
      <c r="T2066" s="1" t="s">
        <v>3788</v>
      </c>
      <c r="U2066" s="1" t="s">
        <v>334</v>
      </c>
      <c r="V2066" s="1" t="s">
        <v>71</v>
      </c>
      <c r="W2066" s="1" t="s">
        <v>140</v>
      </c>
      <c r="X2066">
        <v>730</v>
      </c>
      <c r="Y2066">
        <v>550</v>
      </c>
      <c r="Z2066">
        <v>660</v>
      </c>
      <c r="AA2066">
        <v>710</v>
      </c>
      <c r="AB2066">
        <v>550</v>
      </c>
      <c r="AC2066">
        <v>660</v>
      </c>
      <c r="AD2066">
        <v>740</v>
      </c>
      <c r="AE2066">
        <v>720</v>
      </c>
      <c r="AF2066">
        <v>720</v>
      </c>
      <c r="AG2066">
        <v>710</v>
      </c>
      <c r="AH2066">
        <v>570</v>
      </c>
      <c r="AI2066">
        <v>600</v>
      </c>
      <c r="AJ2066">
        <v>510</v>
      </c>
      <c r="AK2066">
        <v>620</v>
      </c>
      <c r="AL2066">
        <v>600</v>
      </c>
      <c r="AM2066">
        <v>750</v>
      </c>
      <c r="AN2066">
        <v>640</v>
      </c>
      <c r="AO2066">
        <v>690</v>
      </c>
      <c r="AP2066">
        <v>730</v>
      </c>
      <c r="AQ2066">
        <v>710</v>
      </c>
      <c r="AR2066">
        <v>700</v>
      </c>
      <c r="AS2066">
        <v>690</v>
      </c>
      <c r="AT2066">
        <v>660</v>
      </c>
      <c r="AU2066">
        <v>700</v>
      </c>
      <c r="AV2066">
        <v>680</v>
      </c>
      <c r="AW2066">
        <v>700</v>
      </c>
      <c r="AX2066">
        <v>700</v>
      </c>
      <c r="AY2066">
        <v>720</v>
      </c>
      <c r="AZ2066">
        <v>700</v>
      </c>
      <c r="BA2066">
        <v>40</v>
      </c>
      <c r="BB2066">
        <v>50</v>
      </c>
      <c r="BC2066">
        <v>60</v>
      </c>
      <c r="BD2066">
        <v>50</v>
      </c>
      <c r="BE2066">
        <v>40</v>
      </c>
      <c r="BF2066" s="1" t="s">
        <v>127</v>
      </c>
      <c r="BG2066">
        <v>700</v>
      </c>
      <c r="BH2066" s="1" t="s">
        <v>2070</v>
      </c>
    </row>
    <row r="2067" spans="1:60" x14ac:dyDescent="0.25">
      <c r="A2067">
        <v>209827</v>
      </c>
      <c r="B2067" s="1" t="s">
        <v>3990</v>
      </c>
      <c r="C2067">
        <v>29</v>
      </c>
      <c r="D2067" s="1" t="s">
        <v>170</v>
      </c>
      <c r="E2067">
        <v>75</v>
      </c>
      <c r="F2067">
        <v>75</v>
      </c>
      <c r="G2067" s="1" t="s">
        <v>1156</v>
      </c>
      <c r="H2067" s="1" t="s">
        <v>647</v>
      </c>
      <c r="I2067" s="1" t="s">
        <v>408</v>
      </c>
      <c r="J2067" s="1"/>
      <c r="K2067">
        <v>1896</v>
      </c>
      <c r="L2067" s="1" t="s">
        <v>64</v>
      </c>
      <c r="M2067">
        <v>10</v>
      </c>
      <c r="N2067">
        <v>40</v>
      </c>
      <c r="O2067">
        <v>40</v>
      </c>
      <c r="P2067" s="1" t="s">
        <v>138</v>
      </c>
      <c r="Q2067" s="1" t="s">
        <v>66</v>
      </c>
      <c r="R2067" s="1" t="s">
        <v>106</v>
      </c>
      <c r="S2067">
        <v>780</v>
      </c>
      <c r="T2067" s="1" t="s">
        <v>3991</v>
      </c>
      <c r="U2067" s="1" t="s">
        <v>95</v>
      </c>
      <c r="V2067" s="1" t="s">
        <v>71</v>
      </c>
      <c r="W2067" s="1" t="s">
        <v>281</v>
      </c>
      <c r="X2067">
        <v>700</v>
      </c>
      <c r="Y2067">
        <v>760</v>
      </c>
      <c r="Z2067">
        <v>770</v>
      </c>
      <c r="AA2067">
        <v>740</v>
      </c>
      <c r="AB2067">
        <v>690</v>
      </c>
      <c r="AC2067">
        <v>780</v>
      </c>
      <c r="AD2067">
        <v>660</v>
      </c>
      <c r="AE2067">
        <v>600</v>
      </c>
      <c r="AF2067">
        <v>620</v>
      </c>
      <c r="AG2067">
        <v>780</v>
      </c>
      <c r="AH2067">
        <v>780</v>
      </c>
      <c r="AI2067">
        <v>790</v>
      </c>
      <c r="AJ2067">
        <v>780</v>
      </c>
      <c r="AK2067">
        <v>710</v>
      </c>
      <c r="AL2067">
        <v>630</v>
      </c>
      <c r="AM2067">
        <v>750</v>
      </c>
      <c r="AN2067">
        <v>670</v>
      </c>
      <c r="AO2067">
        <v>740</v>
      </c>
      <c r="AP2067">
        <v>790</v>
      </c>
      <c r="AQ2067">
        <v>720</v>
      </c>
      <c r="AR2067">
        <v>700</v>
      </c>
      <c r="AS2067">
        <v>300</v>
      </c>
      <c r="AT2067">
        <v>760</v>
      </c>
      <c r="AU2067">
        <v>690</v>
      </c>
      <c r="AV2067">
        <v>660</v>
      </c>
      <c r="AW2067">
        <v>700</v>
      </c>
      <c r="AX2067">
        <v>290</v>
      </c>
      <c r="AY2067">
        <v>350</v>
      </c>
      <c r="AZ2067">
        <v>210</v>
      </c>
      <c r="BA2067">
        <v>70</v>
      </c>
      <c r="BB2067">
        <v>120</v>
      </c>
      <c r="BC2067">
        <v>60</v>
      </c>
      <c r="BD2067">
        <v>150</v>
      </c>
      <c r="BE2067">
        <v>140</v>
      </c>
      <c r="BF2067" s="1" t="s">
        <v>73</v>
      </c>
      <c r="BG2067">
        <v>760</v>
      </c>
      <c r="BH2067" s="1" t="s">
        <v>390</v>
      </c>
    </row>
    <row r="2068" spans="1:60" x14ac:dyDescent="0.25">
      <c r="A2068">
        <v>149185</v>
      </c>
      <c r="B2068" s="1" t="s">
        <v>3992</v>
      </c>
      <c r="C2068">
        <v>33</v>
      </c>
      <c r="D2068" s="1" t="s">
        <v>176</v>
      </c>
      <c r="E2068">
        <v>75</v>
      </c>
      <c r="F2068">
        <v>75</v>
      </c>
      <c r="G2068" s="1" t="s">
        <v>1615</v>
      </c>
      <c r="H2068" s="1" t="s">
        <v>1674</v>
      </c>
      <c r="I2068" s="1" t="s">
        <v>202</v>
      </c>
      <c r="J2068" s="1"/>
      <c r="K2068">
        <v>1896</v>
      </c>
      <c r="L2068" s="1" t="s">
        <v>64</v>
      </c>
      <c r="M2068">
        <v>20</v>
      </c>
      <c r="N2068">
        <v>30</v>
      </c>
      <c r="O2068">
        <v>20</v>
      </c>
      <c r="P2068" s="1" t="s">
        <v>235</v>
      </c>
      <c r="Q2068" s="1" t="s">
        <v>66</v>
      </c>
      <c r="R2068" s="1" t="s">
        <v>106</v>
      </c>
      <c r="S2068">
        <v>40</v>
      </c>
      <c r="T2068" s="1" t="s">
        <v>3993</v>
      </c>
      <c r="U2068" s="1" t="s">
        <v>125</v>
      </c>
      <c r="V2068" s="1" t="s">
        <v>116</v>
      </c>
      <c r="W2068" s="1" t="s">
        <v>231</v>
      </c>
      <c r="X2068">
        <v>610</v>
      </c>
      <c r="Y2068">
        <v>450</v>
      </c>
      <c r="Z2068">
        <v>610</v>
      </c>
      <c r="AA2068">
        <v>720</v>
      </c>
      <c r="AB2068">
        <v>600</v>
      </c>
      <c r="AC2068">
        <v>560</v>
      </c>
      <c r="AD2068">
        <v>620</v>
      </c>
      <c r="AE2068">
        <v>610</v>
      </c>
      <c r="AF2068">
        <v>710</v>
      </c>
      <c r="AG2068">
        <v>720</v>
      </c>
      <c r="AH2068">
        <v>670</v>
      </c>
      <c r="AI2068">
        <v>650</v>
      </c>
      <c r="AJ2068">
        <v>630</v>
      </c>
      <c r="AK2068">
        <v>720</v>
      </c>
      <c r="AL2068">
        <v>640</v>
      </c>
      <c r="AM2068">
        <v>680</v>
      </c>
      <c r="AN2068">
        <v>550</v>
      </c>
      <c r="AO2068">
        <v>690</v>
      </c>
      <c r="AP2068">
        <v>700</v>
      </c>
      <c r="AQ2068">
        <v>660</v>
      </c>
      <c r="AR2068">
        <v>850</v>
      </c>
      <c r="AS2068">
        <v>790</v>
      </c>
      <c r="AT2068">
        <v>530</v>
      </c>
      <c r="AU2068">
        <v>700</v>
      </c>
      <c r="AV2068">
        <v>570</v>
      </c>
      <c r="AW2068">
        <v>820</v>
      </c>
      <c r="AX2068">
        <v>780</v>
      </c>
      <c r="AY2068">
        <v>760</v>
      </c>
      <c r="AZ2068">
        <v>750</v>
      </c>
      <c r="BA2068">
        <v>80</v>
      </c>
      <c r="BB2068">
        <v>120</v>
      </c>
      <c r="BC2068">
        <v>70</v>
      </c>
      <c r="BD2068">
        <v>110</v>
      </c>
      <c r="BE2068">
        <v>50</v>
      </c>
      <c r="BF2068" s="1" t="s">
        <v>127</v>
      </c>
      <c r="BG2068">
        <v>740</v>
      </c>
      <c r="BH2068" s="1" t="s">
        <v>1074</v>
      </c>
    </row>
    <row r="2069" spans="1:60" x14ac:dyDescent="0.25">
      <c r="A2069">
        <v>235454</v>
      </c>
      <c r="B2069" s="1" t="s">
        <v>3994</v>
      </c>
      <c r="C2069">
        <v>19</v>
      </c>
      <c r="D2069" s="1" t="s">
        <v>76</v>
      </c>
      <c r="E2069">
        <v>75</v>
      </c>
      <c r="F2069">
        <v>84</v>
      </c>
      <c r="G2069" s="1" t="s">
        <v>376</v>
      </c>
      <c r="H2069" s="1" t="s">
        <v>739</v>
      </c>
      <c r="I2069" s="1" t="s">
        <v>740</v>
      </c>
      <c r="J2069" s="1"/>
      <c r="K2069">
        <v>1896</v>
      </c>
      <c r="L2069" s="1" t="s">
        <v>80</v>
      </c>
      <c r="M2069">
        <v>10</v>
      </c>
      <c r="N2069">
        <v>40</v>
      </c>
      <c r="O2069">
        <v>20</v>
      </c>
      <c r="P2069" s="1" t="s">
        <v>1475</v>
      </c>
      <c r="Q2069" s="1" t="s">
        <v>105</v>
      </c>
      <c r="R2069" s="1" t="s">
        <v>106</v>
      </c>
      <c r="S2069">
        <v>230</v>
      </c>
      <c r="T2069" s="1" t="s">
        <v>321</v>
      </c>
      <c r="U2069" s="1" t="s">
        <v>70</v>
      </c>
      <c r="V2069" s="1" t="s">
        <v>71</v>
      </c>
      <c r="W2069" s="1" t="s">
        <v>86</v>
      </c>
      <c r="X2069">
        <v>680</v>
      </c>
      <c r="Y2069">
        <v>490</v>
      </c>
      <c r="Z2069">
        <v>730</v>
      </c>
      <c r="AA2069">
        <v>740</v>
      </c>
      <c r="AB2069">
        <v>370</v>
      </c>
      <c r="AC2069">
        <v>620</v>
      </c>
      <c r="AD2069">
        <v>600</v>
      </c>
      <c r="AE2069">
        <v>530</v>
      </c>
      <c r="AF2069">
        <v>690</v>
      </c>
      <c r="AG2069">
        <v>670</v>
      </c>
      <c r="AH2069">
        <v>740</v>
      </c>
      <c r="AI2069">
        <v>720</v>
      </c>
      <c r="AJ2069">
        <v>740</v>
      </c>
      <c r="AK2069">
        <v>720</v>
      </c>
      <c r="AL2069">
        <v>700</v>
      </c>
      <c r="AM2069">
        <v>650</v>
      </c>
      <c r="AN2069">
        <v>780</v>
      </c>
      <c r="AO2069">
        <v>790</v>
      </c>
      <c r="AP2069">
        <v>790</v>
      </c>
      <c r="AQ2069">
        <v>400</v>
      </c>
      <c r="AR2069">
        <v>680</v>
      </c>
      <c r="AS2069">
        <v>740</v>
      </c>
      <c r="AT2069">
        <v>590</v>
      </c>
      <c r="AU2069">
        <v>630</v>
      </c>
      <c r="AV2069">
        <v>440</v>
      </c>
      <c r="AW2069">
        <v>780</v>
      </c>
      <c r="AX2069">
        <v>720</v>
      </c>
      <c r="AY2069">
        <v>770</v>
      </c>
      <c r="AZ2069">
        <v>750</v>
      </c>
      <c r="BA2069">
        <v>60</v>
      </c>
      <c r="BB2069">
        <v>90</v>
      </c>
      <c r="BC2069">
        <v>140</v>
      </c>
      <c r="BD2069">
        <v>120</v>
      </c>
      <c r="BE2069">
        <v>80</v>
      </c>
      <c r="BF2069" s="1" t="s">
        <v>217</v>
      </c>
      <c r="BG2069">
        <v>740</v>
      </c>
      <c r="BH2069" s="1" t="s">
        <v>742</v>
      </c>
    </row>
    <row r="2070" spans="1:60" x14ac:dyDescent="0.25">
      <c r="A2070">
        <v>142950</v>
      </c>
      <c r="B2070" s="1" t="s">
        <v>3995</v>
      </c>
      <c r="C2070">
        <v>35</v>
      </c>
      <c r="D2070" s="1" t="s">
        <v>101</v>
      </c>
      <c r="E2070">
        <v>73</v>
      </c>
      <c r="F2070">
        <v>73</v>
      </c>
      <c r="G2070" s="1" t="s">
        <v>1015</v>
      </c>
      <c r="H2070" s="1" t="s">
        <v>1363</v>
      </c>
      <c r="I2070" s="1" t="s">
        <v>740</v>
      </c>
      <c r="J2070" s="1"/>
      <c r="K2070">
        <v>1895</v>
      </c>
      <c r="L2070" s="1" t="s">
        <v>64</v>
      </c>
      <c r="M2070">
        <v>10</v>
      </c>
      <c r="N2070">
        <v>30</v>
      </c>
      <c r="O2070">
        <v>30</v>
      </c>
      <c r="P2070" s="1" t="s">
        <v>153</v>
      </c>
      <c r="Q2070" s="1" t="s">
        <v>82</v>
      </c>
      <c r="R2070" s="1" t="s">
        <v>106</v>
      </c>
      <c r="S2070">
        <v>180</v>
      </c>
      <c r="T2070" s="1" t="s">
        <v>2148</v>
      </c>
      <c r="U2070" s="1" t="s">
        <v>95</v>
      </c>
      <c r="V2070" s="1" t="s">
        <v>71</v>
      </c>
      <c r="W2070" s="1" t="s">
        <v>166</v>
      </c>
      <c r="X2070">
        <v>660</v>
      </c>
      <c r="Y2070">
        <v>680</v>
      </c>
      <c r="Z2070">
        <v>550</v>
      </c>
      <c r="AA2070">
        <v>770</v>
      </c>
      <c r="AB2070">
        <v>660</v>
      </c>
      <c r="AC2070">
        <v>700</v>
      </c>
      <c r="AD2070">
        <v>770</v>
      </c>
      <c r="AE2070">
        <v>550</v>
      </c>
      <c r="AF2070">
        <v>710</v>
      </c>
      <c r="AG2070">
        <v>730</v>
      </c>
      <c r="AH2070">
        <v>690</v>
      </c>
      <c r="AI2070">
        <v>540</v>
      </c>
      <c r="AJ2070">
        <v>700</v>
      </c>
      <c r="AK2070">
        <v>720</v>
      </c>
      <c r="AL2070">
        <v>620</v>
      </c>
      <c r="AM2070">
        <v>730</v>
      </c>
      <c r="AN2070">
        <v>640</v>
      </c>
      <c r="AO2070">
        <v>680</v>
      </c>
      <c r="AP2070">
        <v>710</v>
      </c>
      <c r="AQ2070">
        <v>750</v>
      </c>
      <c r="AR2070">
        <v>710</v>
      </c>
      <c r="AS2070">
        <v>550</v>
      </c>
      <c r="AT2070">
        <v>740</v>
      </c>
      <c r="AU2070">
        <v>750</v>
      </c>
      <c r="AV2070">
        <v>410</v>
      </c>
      <c r="AW2070">
        <v>710</v>
      </c>
      <c r="AX2070">
        <v>500</v>
      </c>
      <c r="AY2070">
        <v>700</v>
      </c>
      <c r="AZ2070">
        <v>530</v>
      </c>
      <c r="BA2070">
        <v>90</v>
      </c>
      <c r="BB2070">
        <v>100</v>
      </c>
      <c r="BC2070">
        <v>80</v>
      </c>
      <c r="BD2070">
        <v>80</v>
      </c>
      <c r="BE2070">
        <v>150</v>
      </c>
      <c r="BF2070" s="1" t="s">
        <v>118</v>
      </c>
      <c r="BG2070">
        <v>720</v>
      </c>
      <c r="BH2070" s="1" t="s">
        <v>1440</v>
      </c>
    </row>
    <row r="2071" spans="1:60" x14ac:dyDescent="0.25">
      <c r="A2071">
        <v>199800</v>
      </c>
      <c r="B2071" s="1" t="s">
        <v>3996</v>
      </c>
      <c r="C2071">
        <v>29</v>
      </c>
      <c r="D2071" s="1" t="s">
        <v>601</v>
      </c>
      <c r="E2071">
        <v>71</v>
      </c>
      <c r="F2071">
        <v>71</v>
      </c>
      <c r="G2071" s="1" t="s">
        <v>1824</v>
      </c>
      <c r="H2071" s="1" t="s">
        <v>1868</v>
      </c>
      <c r="I2071" s="1" t="s">
        <v>1043</v>
      </c>
      <c r="J2071" s="1"/>
      <c r="K2071">
        <v>1895</v>
      </c>
      <c r="L2071" s="1" t="s">
        <v>80</v>
      </c>
      <c r="M2071">
        <v>10</v>
      </c>
      <c r="N2071">
        <v>20</v>
      </c>
      <c r="O2071">
        <v>30</v>
      </c>
      <c r="P2071" s="1" t="s">
        <v>65</v>
      </c>
      <c r="Q2071" s="1" t="s">
        <v>66</v>
      </c>
      <c r="R2071" s="1" t="s">
        <v>106</v>
      </c>
      <c r="S2071">
        <v>210</v>
      </c>
      <c r="T2071" s="1" t="s">
        <v>1002</v>
      </c>
      <c r="U2071" s="1" t="s">
        <v>95</v>
      </c>
      <c r="V2071" s="1" t="s">
        <v>132</v>
      </c>
      <c r="W2071" s="1" t="s">
        <v>107</v>
      </c>
      <c r="X2071">
        <v>610</v>
      </c>
      <c r="Y2071">
        <v>460</v>
      </c>
      <c r="Z2071">
        <v>640</v>
      </c>
      <c r="AA2071">
        <v>750</v>
      </c>
      <c r="AB2071">
        <v>380</v>
      </c>
      <c r="AC2071">
        <v>680</v>
      </c>
      <c r="AD2071">
        <v>750</v>
      </c>
      <c r="AE2071">
        <v>460</v>
      </c>
      <c r="AF2071">
        <v>660</v>
      </c>
      <c r="AG2071">
        <v>710</v>
      </c>
      <c r="AH2071">
        <v>850</v>
      </c>
      <c r="AI2071">
        <v>810</v>
      </c>
      <c r="AJ2071">
        <v>770</v>
      </c>
      <c r="AK2071">
        <v>570</v>
      </c>
      <c r="AL2071">
        <v>740</v>
      </c>
      <c r="AM2071">
        <v>740</v>
      </c>
      <c r="AN2071">
        <v>860</v>
      </c>
      <c r="AO2071">
        <v>700</v>
      </c>
      <c r="AP2071">
        <v>790</v>
      </c>
      <c r="AQ2071">
        <v>390</v>
      </c>
      <c r="AR2071">
        <v>600</v>
      </c>
      <c r="AS2071">
        <v>720</v>
      </c>
      <c r="AT2071">
        <v>670</v>
      </c>
      <c r="AU2071">
        <v>590</v>
      </c>
      <c r="AV2071">
        <v>440</v>
      </c>
      <c r="AW2071">
        <v>610</v>
      </c>
      <c r="AX2071">
        <v>630</v>
      </c>
      <c r="AY2071">
        <v>730</v>
      </c>
      <c r="AZ2071">
        <v>720</v>
      </c>
      <c r="BA2071">
        <v>150</v>
      </c>
      <c r="BB2071">
        <v>120</v>
      </c>
      <c r="BC2071">
        <v>90</v>
      </c>
      <c r="BD2071">
        <v>60</v>
      </c>
      <c r="BE2071">
        <v>110</v>
      </c>
      <c r="BF2071" s="1" t="s">
        <v>167</v>
      </c>
      <c r="BG2071">
        <v>700</v>
      </c>
      <c r="BH2071" s="1" t="s">
        <v>1247</v>
      </c>
    </row>
    <row r="2072" spans="1:60" x14ac:dyDescent="0.25">
      <c r="A2072">
        <v>226215</v>
      </c>
      <c r="B2072" s="1" t="s">
        <v>3997</v>
      </c>
      <c r="C2072">
        <v>26</v>
      </c>
      <c r="D2072" s="1" t="s">
        <v>206</v>
      </c>
      <c r="E2072">
        <v>74</v>
      </c>
      <c r="F2072">
        <v>74</v>
      </c>
      <c r="G2072" s="1" t="s">
        <v>1713</v>
      </c>
      <c r="H2072" s="1" t="s">
        <v>363</v>
      </c>
      <c r="I2072" s="1" t="s">
        <v>378</v>
      </c>
      <c r="J2072" s="1"/>
      <c r="K2072">
        <v>1895</v>
      </c>
      <c r="L2072" s="1" t="s">
        <v>64</v>
      </c>
      <c r="M2072">
        <v>10</v>
      </c>
      <c r="N2072">
        <v>30</v>
      </c>
      <c r="O2072">
        <v>40</v>
      </c>
      <c r="P2072" s="1" t="s">
        <v>153</v>
      </c>
      <c r="Q2072" s="1" t="s">
        <v>163</v>
      </c>
      <c r="R2072" s="1" t="s">
        <v>106</v>
      </c>
      <c r="S2072">
        <v>180</v>
      </c>
      <c r="T2072" s="1" t="s">
        <v>69</v>
      </c>
      <c r="U2072" s="1" t="s">
        <v>416</v>
      </c>
      <c r="V2072" s="1" t="s">
        <v>165</v>
      </c>
      <c r="W2072" s="1" t="s">
        <v>173</v>
      </c>
      <c r="X2072">
        <v>720</v>
      </c>
      <c r="Y2072">
        <v>750</v>
      </c>
      <c r="Z2072">
        <v>800</v>
      </c>
      <c r="AA2072">
        <v>710</v>
      </c>
      <c r="AB2072">
        <v>710</v>
      </c>
      <c r="AC2072">
        <v>800</v>
      </c>
      <c r="AD2072">
        <v>670</v>
      </c>
      <c r="AE2072">
        <v>660</v>
      </c>
      <c r="AF2072">
        <v>620</v>
      </c>
      <c r="AG2072">
        <v>760</v>
      </c>
      <c r="AH2072">
        <v>690</v>
      </c>
      <c r="AI2072">
        <v>780</v>
      </c>
      <c r="AJ2072">
        <v>610</v>
      </c>
      <c r="AK2072">
        <v>710</v>
      </c>
      <c r="AL2072">
        <v>440</v>
      </c>
      <c r="AM2072">
        <v>640</v>
      </c>
      <c r="AN2072">
        <v>620</v>
      </c>
      <c r="AO2072">
        <v>530</v>
      </c>
      <c r="AP2072">
        <v>660</v>
      </c>
      <c r="AQ2072">
        <v>710</v>
      </c>
      <c r="AR2072">
        <v>600</v>
      </c>
      <c r="AS2072">
        <v>460</v>
      </c>
      <c r="AT2072">
        <v>770</v>
      </c>
      <c r="AU2072">
        <v>730</v>
      </c>
      <c r="AV2072">
        <v>690</v>
      </c>
      <c r="AW2072">
        <v>760</v>
      </c>
      <c r="AX2072">
        <v>610</v>
      </c>
      <c r="AY2072">
        <v>550</v>
      </c>
      <c r="AZ2072">
        <v>430</v>
      </c>
      <c r="BA2072">
        <v>130</v>
      </c>
      <c r="BB2072">
        <v>80</v>
      </c>
      <c r="BC2072">
        <v>90</v>
      </c>
      <c r="BD2072">
        <v>90</v>
      </c>
      <c r="BE2072">
        <v>130</v>
      </c>
      <c r="BF2072" s="1" t="s">
        <v>445</v>
      </c>
      <c r="BG2072">
        <v>740</v>
      </c>
      <c r="BH2072" s="1" t="s">
        <v>69</v>
      </c>
    </row>
    <row r="2073" spans="1:60" x14ac:dyDescent="0.25">
      <c r="A2073">
        <v>191198</v>
      </c>
      <c r="B2073" s="1" t="s">
        <v>3998</v>
      </c>
      <c r="C2073">
        <v>29</v>
      </c>
      <c r="D2073" s="1" t="s">
        <v>159</v>
      </c>
      <c r="E2073">
        <v>70</v>
      </c>
      <c r="F2073">
        <v>70</v>
      </c>
      <c r="G2073" s="1" t="s">
        <v>952</v>
      </c>
      <c r="H2073" s="1" t="s">
        <v>1839</v>
      </c>
      <c r="I2073" s="1" t="s">
        <v>740</v>
      </c>
      <c r="J2073" s="1"/>
      <c r="K2073">
        <v>1895</v>
      </c>
      <c r="L2073" s="1" t="s">
        <v>80</v>
      </c>
      <c r="M2073">
        <v>10</v>
      </c>
      <c r="N2073">
        <v>20</v>
      </c>
      <c r="O2073">
        <v>30</v>
      </c>
      <c r="P2073" s="1" t="s">
        <v>65</v>
      </c>
      <c r="Q2073" s="1" t="s">
        <v>66</v>
      </c>
      <c r="R2073" s="1" t="s">
        <v>106</v>
      </c>
      <c r="S2073">
        <v>370</v>
      </c>
      <c r="T2073" s="1" t="s">
        <v>252</v>
      </c>
      <c r="U2073" s="1" t="s">
        <v>334</v>
      </c>
      <c r="V2073" s="1" t="s">
        <v>116</v>
      </c>
      <c r="W2073" s="1" t="s">
        <v>140</v>
      </c>
      <c r="X2073">
        <v>730</v>
      </c>
      <c r="Y2073">
        <v>500</v>
      </c>
      <c r="Z2073">
        <v>570</v>
      </c>
      <c r="AA2073">
        <v>660</v>
      </c>
      <c r="AB2073">
        <v>580</v>
      </c>
      <c r="AC2073">
        <v>660</v>
      </c>
      <c r="AD2073">
        <v>690</v>
      </c>
      <c r="AE2073">
        <v>630</v>
      </c>
      <c r="AF2073">
        <v>670</v>
      </c>
      <c r="AG2073">
        <v>680</v>
      </c>
      <c r="AH2073">
        <v>670</v>
      </c>
      <c r="AI2073">
        <v>690</v>
      </c>
      <c r="AJ2073">
        <v>670</v>
      </c>
      <c r="AK2073">
        <v>700</v>
      </c>
      <c r="AL2073">
        <v>640</v>
      </c>
      <c r="AM2073">
        <v>720</v>
      </c>
      <c r="AN2073">
        <v>700</v>
      </c>
      <c r="AO2073">
        <v>620</v>
      </c>
      <c r="AP2073">
        <v>710</v>
      </c>
      <c r="AQ2073">
        <v>650</v>
      </c>
      <c r="AR2073">
        <v>700</v>
      </c>
      <c r="AS2073">
        <v>720</v>
      </c>
      <c r="AT2073">
        <v>620</v>
      </c>
      <c r="AU2073">
        <v>680</v>
      </c>
      <c r="AV2073">
        <v>500</v>
      </c>
      <c r="AW2073">
        <v>710</v>
      </c>
      <c r="AX2073">
        <v>710</v>
      </c>
      <c r="AY2073">
        <v>690</v>
      </c>
      <c r="AZ2073">
        <v>690</v>
      </c>
      <c r="BA2073">
        <v>60</v>
      </c>
      <c r="BB2073">
        <v>130</v>
      </c>
      <c r="BC2073">
        <v>60</v>
      </c>
      <c r="BD2073">
        <v>100</v>
      </c>
      <c r="BE2073">
        <v>150</v>
      </c>
      <c r="BF2073" s="1" t="s">
        <v>167</v>
      </c>
      <c r="BG2073">
        <v>690</v>
      </c>
      <c r="BH2073" s="1" t="s">
        <v>1080</v>
      </c>
    </row>
    <row r="2074" spans="1:60" x14ac:dyDescent="0.25">
      <c r="A2074">
        <v>215332</v>
      </c>
      <c r="B2074" s="1" t="s">
        <v>3999</v>
      </c>
      <c r="C2074">
        <v>27</v>
      </c>
      <c r="D2074" s="1" t="s">
        <v>101</v>
      </c>
      <c r="E2074">
        <v>70</v>
      </c>
      <c r="F2074">
        <v>70</v>
      </c>
      <c r="G2074" s="1" t="s">
        <v>2599</v>
      </c>
      <c r="H2074" s="1" t="s">
        <v>1906</v>
      </c>
      <c r="I2074" s="1" t="s">
        <v>740</v>
      </c>
      <c r="J2074" s="1"/>
      <c r="K2074">
        <v>1895</v>
      </c>
      <c r="L2074" s="1" t="s">
        <v>64</v>
      </c>
      <c r="M2074">
        <v>10</v>
      </c>
      <c r="N2074">
        <v>30</v>
      </c>
      <c r="O2074">
        <v>30</v>
      </c>
      <c r="P2074" s="1" t="s">
        <v>138</v>
      </c>
      <c r="Q2074" s="1" t="s">
        <v>66</v>
      </c>
      <c r="R2074" s="1" t="s">
        <v>106</v>
      </c>
      <c r="S2074">
        <v>110</v>
      </c>
      <c r="T2074" s="1" t="s">
        <v>69</v>
      </c>
      <c r="U2074" s="1" t="s">
        <v>416</v>
      </c>
      <c r="V2074" s="1" t="s">
        <v>116</v>
      </c>
      <c r="W2074" s="1" t="s">
        <v>291</v>
      </c>
      <c r="X2074">
        <v>670</v>
      </c>
      <c r="Y2074">
        <v>680</v>
      </c>
      <c r="Z2074">
        <v>770</v>
      </c>
      <c r="AA2074">
        <v>670</v>
      </c>
      <c r="AB2074">
        <v>660</v>
      </c>
      <c r="AC2074">
        <v>670</v>
      </c>
      <c r="AD2074">
        <v>600</v>
      </c>
      <c r="AE2074">
        <v>630</v>
      </c>
      <c r="AF2074">
        <v>660</v>
      </c>
      <c r="AG2074">
        <v>630</v>
      </c>
      <c r="AH2074">
        <v>830</v>
      </c>
      <c r="AI2074">
        <v>830</v>
      </c>
      <c r="AJ2074">
        <v>740</v>
      </c>
      <c r="AK2074">
        <v>650</v>
      </c>
      <c r="AL2074">
        <v>700</v>
      </c>
      <c r="AM2074">
        <v>710</v>
      </c>
      <c r="AN2074">
        <v>820</v>
      </c>
      <c r="AO2074">
        <v>720</v>
      </c>
      <c r="AP2074">
        <v>710</v>
      </c>
      <c r="AQ2074">
        <v>640</v>
      </c>
      <c r="AR2074">
        <v>770</v>
      </c>
      <c r="AS2074">
        <v>480</v>
      </c>
      <c r="AT2074">
        <v>650</v>
      </c>
      <c r="AU2074">
        <v>680</v>
      </c>
      <c r="AV2074">
        <v>590</v>
      </c>
      <c r="AW2074">
        <v>640</v>
      </c>
      <c r="AX2074">
        <v>460</v>
      </c>
      <c r="AY2074">
        <v>380</v>
      </c>
      <c r="AZ2074">
        <v>410</v>
      </c>
      <c r="BA2074">
        <v>80</v>
      </c>
      <c r="BB2074">
        <v>70</v>
      </c>
      <c r="BC2074">
        <v>100</v>
      </c>
      <c r="BD2074">
        <v>140</v>
      </c>
      <c r="BE2074">
        <v>150</v>
      </c>
      <c r="BF2074" s="1" t="s">
        <v>73</v>
      </c>
      <c r="BG2074">
        <v>690</v>
      </c>
      <c r="BH2074" s="1" t="s">
        <v>69</v>
      </c>
    </row>
    <row r="2075" spans="1:60" x14ac:dyDescent="0.25">
      <c r="A2075">
        <v>228717</v>
      </c>
      <c r="B2075" s="1" t="s">
        <v>4000</v>
      </c>
      <c r="C2075">
        <v>25</v>
      </c>
      <c r="D2075" s="1" t="s">
        <v>1451</v>
      </c>
      <c r="E2075">
        <v>76</v>
      </c>
      <c r="F2075">
        <v>77</v>
      </c>
      <c r="G2075" s="1" t="s">
        <v>1327</v>
      </c>
      <c r="H2075" s="1" t="s">
        <v>418</v>
      </c>
      <c r="I2075" s="1" t="s">
        <v>527</v>
      </c>
      <c r="J2075" s="1"/>
      <c r="K2075">
        <v>1895</v>
      </c>
      <c r="L2075" s="1" t="s">
        <v>64</v>
      </c>
      <c r="M2075">
        <v>10</v>
      </c>
      <c r="N2075">
        <v>40</v>
      </c>
      <c r="O2075">
        <v>30</v>
      </c>
      <c r="P2075" s="1" t="s">
        <v>81</v>
      </c>
      <c r="Q2075" s="1" t="s">
        <v>82</v>
      </c>
      <c r="R2075" s="1" t="s">
        <v>67</v>
      </c>
      <c r="S2075">
        <v>130</v>
      </c>
      <c r="T2075" s="1" t="s">
        <v>2341</v>
      </c>
      <c r="U2075" s="1" t="s">
        <v>125</v>
      </c>
      <c r="V2075" s="1" t="s">
        <v>132</v>
      </c>
      <c r="W2075" s="1" t="s">
        <v>249</v>
      </c>
      <c r="X2075">
        <v>700</v>
      </c>
      <c r="Y2075">
        <v>760</v>
      </c>
      <c r="Z2075">
        <v>730</v>
      </c>
      <c r="AA2075">
        <v>740</v>
      </c>
      <c r="AB2075">
        <v>740</v>
      </c>
      <c r="AC2075">
        <v>800</v>
      </c>
      <c r="AD2075">
        <v>650</v>
      </c>
      <c r="AE2075">
        <v>460</v>
      </c>
      <c r="AF2075">
        <v>590</v>
      </c>
      <c r="AG2075">
        <v>770</v>
      </c>
      <c r="AH2075">
        <v>780</v>
      </c>
      <c r="AI2075">
        <v>770</v>
      </c>
      <c r="AJ2075">
        <v>740</v>
      </c>
      <c r="AK2075">
        <v>790</v>
      </c>
      <c r="AL2075">
        <v>770</v>
      </c>
      <c r="AM2075">
        <v>720</v>
      </c>
      <c r="AN2075">
        <v>760</v>
      </c>
      <c r="AO2075">
        <v>750</v>
      </c>
      <c r="AP2075">
        <v>630</v>
      </c>
      <c r="AQ2075">
        <v>660</v>
      </c>
      <c r="AR2075">
        <v>500</v>
      </c>
      <c r="AS2075">
        <v>390</v>
      </c>
      <c r="AT2075">
        <v>780</v>
      </c>
      <c r="AU2075">
        <v>700</v>
      </c>
      <c r="AV2075">
        <v>620</v>
      </c>
      <c r="AW2075">
        <v>750</v>
      </c>
      <c r="AX2075">
        <v>430</v>
      </c>
      <c r="AY2075">
        <v>330</v>
      </c>
      <c r="AZ2075">
        <v>300</v>
      </c>
      <c r="BA2075">
        <v>70</v>
      </c>
      <c r="BB2075">
        <v>150</v>
      </c>
      <c r="BC2075">
        <v>150</v>
      </c>
      <c r="BD2075">
        <v>80</v>
      </c>
      <c r="BE2075">
        <v>140</v>
      </c>
      <c r="BF2075" s="1" t="s">
        <v>304</v>
      </c>
      <c r="BG2075">
        <v>760</v>
      </c>
      <c r="BH2075" s="1" t="s">
        <v>3700</v>
      </c>
    </row>
    <row r="2076" spans="1:60" x14ac:dyDescent="0.25">
      <c r="A2076">
        <v>159145</v>
      </c>
      <c r="B2076" s="1" t="s">
        <v>4001</v>
      </c>
      <c r="C2076">
        <v>32</v>
      </c>
      <c r="D2076" s="1" t="s">
        <v>76</v>
      </c>
      <c r="E2076">
        <v>81</v>
      </c>
      <c r="F2076">
        <v>81</v>
      </c>
      <c r="G2076" s="1" t="s">
        <v>1480</v>
      </c>
      <c r="H2076" s="1" t="s">
        <v>407</v>
      </c>
      <c r="I2076" s="1" t="s">
        <v>241</v>
      </c>
      <c r="J2076" s="1"/>
      <c r="K2076">
        <v>1895</v>
      </c>
      <c r="L2076" s="1" t="s">
        <v>64</v>
      </c>
      <c r="M2076">
        <v>30</v>
      </c>
      <c r="N2076">
        <v>30</v>
      </c>
      <c r="O2076">
        <v>40</v>
      </c>
      <c r="P2076" s="1" t="s">
        <v>138</v>
      </c>
      <c r="Q2076" s="1" t="s">
        <v>66</v>
      </c>
      <c r="R2076" s="1" t="s">
        <v>67</v>
      </c>
      <c r="S2076">
        <v>180</v>
      </c>
      <c r="T2076" s="1" t="s">
        <v>1491</v>
      </c>
      <c r="U2076" s="1" t="s">
        <v>95</v>
      </c>
      <c r="V2076" s="1" t="s">
        <v>71</v>
      </c>
      <c r="W2076" s="1" t="s">
        <v>126</v>
      </c>
      <c r="X2076">
        <v>610</v>
      </c>
      <c r="Y2076">
        <v>840</v>
      </c>
      <c r="Z2076">
        <v>840</v>
      </c>
      <c r="AA2076">
        <v>750</v>
      </c>
      <c r="AB2076">
        <v>790</v>
      </c>
      <c r="AC2076">
        <v>780</v>
      </c>
      <c r="AD2076">
        <v>610</v>
      </c>
      <c r="AE2076">
        <v>620</v>
      </c>
      <c r="AF2076">
        <v>460</v>
      </c>
      <c r="AG2076">
        <v>790</v>
      </c>
      <c r="AH2076">
        <v>690</v>
      </c>
      <c r="AI2076">
        <v>700</v>
      </c>
      <c r="AJ2076">
        <v>590</v>
      </c>
      <c r="AK2076">
        <v>780</v>
      </c>
      <c r="AL2076">
        <v>580</v>
      </c>
      <c r="AM2076">
        <v>840</v>
      </c>
      <c r="AN2076">
        <v>740</v>
      </c>
      <c r="AO2076">
        <v>680</v>
      </c>
      <c r="AP2076">
        <v>830</v>
      </c>
      <c r="AQ2076">
        <v>750</v>
      </c>
      <c r="AR2076">
        <v>520</v>
      </c>
      <c r="AS2076">
        <v>380</v>
      </c>
      <c r="AT2076">
        <v>790</v>
      </c>
      <c r="AU2076">
        <v>710</v>
      </c>
      <c r="AV2076">
        <v>830</v>
      </c>
      <c r="AW2076">
        <v>820</v>
      </c>
      <c r="AX2076">
        <v>220</v>
      </c>
      <c r="AY2076">
        <v>320</v>
      </c>
      <c r="AZ2076">
        <v>350</v>
      </c>
      <c r="BA2076">
        <v>140</v>
      </c>
      <c r="BB2076">
        <v>110</v>
      </c>
      <c r="BC2076">
        <v>90</v>
      </c>
      <c r="BD2076">
        <v>90</v>
      </c>
      <c r="BE2076">
        <v>130</v>
      </c>
      <c r="BF2076" s="1" t="s">
        <v>73</v>
      </c>
      <c r="BG2076">
        <v>800</v>
      </c>
      <c r="BH2076" s="1" t="s">
        <v>2042</v>
      </c>
    </row>
    <row r="2077" spans="1:60" x14ac:dyDescent="0.25">
      <c r="A2077">
        <v>193141</v>
      </c>
      <c r="B2077" s="1" t="s">
        <v>4002</v>
      </c>
      <c r="C2077">
        <v>32</v>
      </c>
      <c r="D2077" s="1" t="s">
        <v>101</v>
      </c>
      <c r="E2077">
        <v>71</v>
      </c>
      <c r="F2077">
        <v>71</v>
      </c>
      <c r="G2077" s="1" t="s">
        <v>992</v>
      </c>
      <c r="H2077" s="1" t="s">
        <v>1839</v>
      </c>
      <c r="I2077" s="1" t="s">
        <v>740</v>
      </c>
      <c r="J2077" s="1"/>
      <c r="K2077">
        <v>1895</v>
      </c>
      <c r="L2077" s="1" t="s">
        <v>64</v>
      </c>
      <c r="M2077">
        <v>10</v>
      </c>
      <c r="N2077">
        <v>30</v>
      </c>
      <c r="O2077">
        <v>20</v>
      </c>
      <c r="P2077" s="1" t="s">
        <v>65</v>
      </c>
      <c r="Q2077" s="1" t="s">
        <v>105</v>
      </c>
      <c r="R2077" s="1" t="s">
        <v>106</v>
      </c>
      <c r="S2077">
        <v>40</v>
      </c>
      <c r="T2077" s="1" t="s">
        <v>1082</v>
      </c>
      <c r="U2077" s="1" t="s">
        <v>95</v>
      </c>
      <c r="V2077" s="1" t="s">
        <v>132</v>
      </c>
      <c r="W2077" s="1" t="s">
        <v>166</v>
      </c>
      <c r="X2077">
        <v>650</v>
      </c>
      <c r="Y2077">
        <v>340</v>
      </c>
      <c r="Z2077">
        <v>650</v>
      </c>
      <c r="AA2077">
        <v>650</v>
      </c>
      <c r="AB2077">
        <v>530</v>
      </c>
      <c r="AC2077">
        <v>610</v>
      </c>
      <c r="AD2077">
        <v>690</v>
      </c>
      <c r="AE2077">
        <v>640</v>
      </c>
      <c r="AF2077">
        <v>630</v>
      </c>
      <c r="AG2077">
        <v>640</v>
      </c>
      <c r="AH2077">
        <v>740</v>
      </c>
      <c r="AI2077">
        <v>770</v>
      </c>
      <c r="AJ2077">
        <v>620</v>
      </c>
      <c r="AK2077">
        <v>700</v>
      </c>
      <c r="AL2077">
        <v>610</v>
      </c>
      <c r="AM2077">
        <v>710</v>
      </c>
      <c r="AN2077">
        <v>770</v>
      </c>
      <c r="AO2077">
        <v>700</v>
      </c>
      <c r="AP2077">
        <v>820</v>
      </c>
      <c r="AQ2077">
        <v>550</v>
      </c>
      <c r="AR2077">
        <v>740</v>
      </c>
      <c r="AS2077">
        <v>670</v>
      </c>
      <c r="AT2077">
        <v>550</v>
      </c>
      <c r="AU2077">
        <v>570</v>
      </c>
      <c r="AV2077">
        <v>690</v>
      </c>
      <c r="AW2077">
        <v>670</v>
      </c>
      <c r="AX2077">
        <v>710</v>
      </c>
      <c r="AY2077">
        <v>730</v>
      </c>
      <c r="AZ2077">
        <v>720</v>
      </c>
      <c r="BA2077">
        <v>160</v>
      </c>
      <c r="BB2077">
        <v>140</v>
      </c>
      <c r="BC2077">
        <v>70</v>
      </c>
      <c r="BD2077">
        <v>110</v>
      </c>
      <c r="BE2077">
        <v>70</v>
      </c>
      <c r="BF2077" s="1" t="s">
        <v>217</v>
      </c>
      <c r="BG2077">
        <v>710</v>
      </c>
      <c r="BH2077" s="1" t="s">
        <v>1868</v>
      </c>
    </row>
    <row r="2078" spans="1:60" x14ac:dyDescent="0.25">
      <c r="A2078">
        <v>186672</v>
      </c>
      <c r="B2078" s="1" t="s">
        <v>4003</v>
      </c>
      <c r="C2078">
        <v>32</v>
      </c>
      <c r="D2078" s="1" t="s">
        <v>1555</v>
      </c>
      <c r="E2078">
        <v>72</v>
      </c>
      <c r="F2078">
        <v>72</v>
      </c>
      <c r="G2078" s="1" t="s">
        <v>2916</v>
      </c>
      <c r="H2078" s="1" t="s">
        <v>1868</v>
      </c>
      <c r="I2078" s="1" t="s">
        <v>1563</v>
      </c>
      <c r="J2078" s="1"/>
      <c r="K2078">
        <v>1895</v>
      </c>
      <c r="L2078" s="1" t="s">
        <v>64</v>
      </c>
      <c r="M2078">
        <v>20</v>
      </c>
      <c r="N2078">
        <v>30</v>
      </c>
      <c r="O2078">
        <v>30</v>
      </c>
      <c r="P2078" s="1" t="s">
        <v>153</v>
      </c>
      <c r="Q2078" s="1" t="s">
        <v>163</v>
      </c>
      <c r="R2078" s="1" t="s">
        <v>67</v>
      </c>
      <c r="S2078">
        <v>50</v>
      </c>
      <c r="T2078" s="1" t="s">
        <v>69</v>
      </c>
      <c r="U2078" s="1" t="s">
        <v>416</v>
      </c>
      <c r="V2078" s="1" t="s">
        <v>189</v>
      </c>
      <c r="W2078" s="1" t="s">
        <v>190</v>
      </c>
      <c r="X2078">
        <v>620</v>
      </c>
      <c r="Y2078">
        <v>490</v>
      </c>
      <c r="Z2078">
        <v>750</v>
      </c>
      <c r="AA2078">
        <v>690</v>
      </c>
      <c r="AB2078">
        <v>540</v>
      </c>
      <c r="AC2078">
        <v>660</v>
      </c>
      <c r="AD2078">
        <v>670</v>
      </c>
      <c r="AE2078">
        <v>600</v>
      </c>
      <c r="AF2078">
        <v>600</v>
      </c>
      <c r="AG2078">
        <v>710</v>
      </c>
      <c r="AH2078">
        <v>530</v>
      </c>
      <c r="AI2078">
        <v>630</v>
      </c>
      <c r="AJ2078">
        <v>620</v>
      </c>
      <c r="AK2078">
        <v>720</v>
      </c>
      <c r="AL2078">
        <v>490</v>
      </c>
      <c r="AM2078">
        <v>640</v>
      </c>
      <c r="AN2078">
        <v>790</v>
      </c>
      <c r="AO2078">
        <v>740</v>
      </c>
      <c r="AP2078">
        <v>800</v>
      </c>
      <c r="AQ2078">
        <v>560</v>
      </c>
      <c r="AR2078">
        <v>770</v>
      </c>
      <c r="AS2078">
        <v>750</v>
      </c>
      <c r="AT2078">
        <v>600</v>
      </c>
      <c r="AU2078">
        <v>680</v>
      </c>
      <c r="AV2078">
        <v>630</v>
      </c>
      <c r="AW2078">
        <v>780</v>
      </c>
      <c r="AX2078">
        <v>700</v>
      </c>
      <c r="AY2078">
        <v>730</v>
      </c>
      <c r="AZ2078">
        <v>710</v>
      </c>
      <c r="BA2078">
        <v>70</v>
      </c>
      <c r="BB2078">
        <v>160</v>
      </c>
      <c r="BC2078">
        <v>60</v>
      </c>
      <c r="BD2078">
        <v>100</v>
      </c>
      <c r="BE2078">
        <v>140</v>
      </c>
      <c r="BF2078" s="1" t="s">
        <v>217</v>
      </c>
      <c r="BG2078">
        <v>730</v>
      </c>
      <c r="BH2078" s="1" t="s">
        <v>69</v>
      </c>
    </row>
    <row r="2079" spans="1:60" x14ac:dyDescent="0.25">
      <c r="A2079">
        <v>201535</v>
      </c>
      <c r="B2079" s="1" t="s">
        <v>4004</v>
      </c>
      <c r="C2079">
        <v>25</v>
      </c>
      <c r="D2079" s="1" t="s">
        <v>76</v>
      </c>
      <c r="E2079">
        <v>86</v>
      </c>
      <c r="F2079">
        <v>91</v>
      </c>
      <c r="G2079" s="1" t="s">
        <v>91</v>
      </c>
      <c r="H2079" s="1" t="s">
        <v>131</v>
      </c>
      <c r="I2079" s="1" t="s">
        <v>266</v>
      </c>
      <c r="J2079" s="1"/>
      <c r="K2079">
        <v>1895</v>
      </c>
      <c r="L2079" s="1" t="s">
        <v>64</v>
      </c>
      <c r="M2079">
        <v>30</v>
      </c>
      <c r="N2079">
        <v>30</v>
      </c>
      <c r="O2079">
        <v>20</v>
      </c>
      <c r="P2079" s="1" t="s">
        <v>235</v>
      </c>
      <c r="Q2079" s="1" t="s">
        <v>187</v>
      </c>
      <c r="R2079" s="1" t="s">
        <v>67</v>
      </c>
      <c r="S2079">
        <v>50</v>
      </c>
      <c r="T2079" s="1" t="s">
        <v>544</v>
      </c>
      <c r="U2079" s="1" t="s">
        <v>125</v>
      </c>
      <c r="V2079" s="1" t="s">
        <v>189</v>
      </c>
      <c r="W2079" s="1" t="s">
        <v>166</v>
      </c>
      <c r="X2079">
        <v>360</v>
      </c>
      <c r="Y2079">
        <v>400</v>
      </c>
      <c r="Z2079">
        <v>830</v>
      </c>
      <c r="AA2079">
        <v>750</v>
      </c>
      <c r="AB2079">
        <v>420</v>
      </c>
      <c r="AC2079">
        <v>570</v>
      </c>
      <c r="AD2079">
        <v>460</v>
      </c>
      <c r="AE2079">
        <v>540</v>
      </c>
      <c r="AF2079">
        <v>760</v>
      </c>
      <c r="AG2079">
        <v>770</v>
      </c>
      <c r="AH2079">
        <v>830</v>
      </c>
      <c r="AI2079">
        <v>850</v>
      </c>
      <c r="AJ2079">
        <v>630</v>
      </c>
      <c r="AK2079">
        <v>830</v>
      </c>
      <c r="AL2079">
        <v>400</v>
      </c>
      <c r="AM2079">
        <v>520</v>
      </c>
      <c r="AN2079">
        <v>790</v>
      </c>
      <c r="AO2079">
        <v>730</v>
      </c>
      <c r="AP2079">
        <v>840</v>
      </c>
      <c r="AQ2079">
        <v>530</v>
      </c>
      <c r="AR2079">
        <v>770</v>
      </c>
      <c r="AS2079">
        <v>820</v>
      </c>
      <c r="AT2079">
        <v>440</v>
      </c>
      <c r="AU2079">
        <v>560</v>
      </c>
      <c r="AV2079">
        <v>430</v>
      </c>
      <c r="AW2079">
        <v>840</v>
      </c>
      <c r="AX2079">
        <v>870</v>
      </c>
      <c r="AY2079">
        <v>880</v>
      </c>
      <c r="AZ2079">
        <v>870</v>
      </c>
      <c r="BA2079">
        <v>110</v>
      </c>
      <c r="BB2079">
        <v>110</v>
      </c>
      <c r="BC2079">
        <v>90</v>
      </c>
      <c r="BD2079">
        <v>50</v>
      </c>
      <c r="BE2079">
        <v>140</v>
      </c>
      <c r="BF2079" s="1" t="s">
        <v>217</v>
      </c>
      <c r="BG2079">
        <v>840</v>
      </c>
      <c r="BH2079" s="1" t="s">
        <v>4005</v>
      </c>
    </row>
    <row r="2080" spans="1:60" x14ac:dyDescent="0.25">
      <c r="A2080">
        <v>208769</v>
      </c>
      <c r="B2080" s="1" t="s">
        <v>4006</v>
      </c>
      <c r="C2080">
        <v>24</v>
      </c>
      <c r="D2080" s="1" t="s">
        <v>150</v>
      </c>
      <c r="E2080">
        <v>72</v>
      </c>
      <c r="F2080">
        <v>74</v>
      </c>
      <c r="G2080" s="1" t="s">
        <v>4007</v>
      </c>
      <c r="H2080" s="1" t="s">
        <v>1364</v>
      </c>
      <c r="I2080" s="1" t="s">
        <v>104</v>
      </c>
      <c r="J2080" s="1"/>
      <c r="K2080">
        <v>1895</v>
      </c>
      <c r="L2080" s="1" t="s">
        <v>64</v>
      </c>
      <c r="M2080">
        <v>10</v>
      </c>
      <c r="N2080">
        <v>30</v>
      </c>
      <c r="O2080">
        <v>20</v>
      </c>
      <c r="P2080" s="1" t="s">
        <v>235</v>
      </c>
      <c r="Q2080" s="1" t="s">
        <v>66</v>
      </c>
      <c r="R2080" s="1" t="s">
        <v>106</v>
      </c>
      <c r="S2080">
        <v>40</v>
      </c>
      <c r="T2080" s="1" t="s">
        <v>297</v>
      </c>
      <c r="U2080" s="1" t="s">
        <v>95</v>
      </c>
      <c r="V2080" s="1" t="s">
        <v>116</v>
      </c>
      <c r="W2080" s="1" t="s">
        <v>173</v>
      </c>
      <c r="X2080">
        <v>640</v>
      </c>
      <c r="Y2080">
        <v>560</v>
      </c>
      <c r="Z2080">
        <v>650</v>
      </c>
      <c r="AA2080">
        <v>670</v>
      </c>
      <c r="AB2080">
        <v>420</v>
      </c>
      <c r="AC2080">
        <v>620</v>
      </c>
      <c r="AD2080">
        <v>420</v>
      </c>
      <c r="AE2080">
        <v>560</v>
      </c>
      <c r="AF2080">
        <v>660</v>
      </c>
      <c r="AG2080">
        <v>670</v>
      </c>
      <c r="AH2080">
        <v>610</v>
      </c>
      <c r="AI2080">
        <v>600</v>
      </c>
      <c r="AJ2080">
        <v>640</v>
      </c>
      <c r="AK2080">
        <v>710</v>
      </c>
      <c r="AL2080">
        <v>650</v>
      </c>
      <c r="AM2080">
        <v>740</v>
      </c>
      <c r="AN2080">
        <v>730</v>
      </c>
      <c r="AO2080">
        <v>820</v>
      </c>
      <c r="AP2080">
        <v>740</v>
      </c>
      <c r="AQ2080">
        <v>730</v>
      </c>
      <c r="AR2080">
        <v>770</v>
      </c>
      <c r="AS2080">
        <v>730</v>
      </c>
      <c r="AT2080">
        <v>560</v>
      </c>
      <c r="AU2080">
        <v>710</v>
      </c>
      <c r="AV2080">
        <v>550</v>
      </c>
      <c r="AW2080">
        <v>620</v>
      </c>
      <c r="AX2080">
        <v>690</v>
      </c>
      <c r="AY2080">
        <v>750</v>
      </c>
      <c r="AZ2080">
        <v>670</v>
      </c>
      <c r="BA2080">
        <v>150</v>
      </c>
      <c r="BB2080">
        <v>150</v>
      </c>
      <c r="BC2080">
        <v>160</v>
      </c>
      <c r="BD2080">
        <v>90</v>
      </c>
      <c r="BE2080">
        <v>130</v>
      </c>
      <c r="BF2080" s="1" t="s">
        <v>127</v>
      </c>
      <c r="BG2080">
        <v>710</v>
      </c>
      <c r="BH2080" s="1" t="s">
        <v>1678</v>
      </c>
    </row>
    <row r="2081" spans="1:60" x14ac:dyDescent="0.25">
      <c r="A2081">
        <v>186197</v>
      </c>
      <c r="B2081" s="1" t="s">
        <v>4008</v>
      </c>
      <c r="C2081">
        <v>27</v>
      </c>
      <c r="D2081" s="1" t="s">
        <v>1665</v>
      </c>
      <c r="E2081">
        <v>74</v>
      </c>
      <c r="F2081">
        <v>74</v>
      </c>
      <c r="G2081" s="1" t="s">
        <v>989</v>
      </c>
      <c r="H2081" s="1" t="s">
        <v>363</v>
      </c>
      <c r="I2081" s="1" t="s">
        <v>104</v>
      </c>
      <c r="J2081" s="1"/>
      <c r="K2081">
        <v>1895</v>
      </c>
      <c r="L2081" s="1" t="s">
        <v>80</v>
      </c>
      <c r="M2081">
        <v>20</v>
      </c>
      <c r="N2081">
        <v>30</v>
      </c>
      <c r="O2081">
        <v>40</v>
      </c>
      <c r="P2081" s="1" t="s">
        <v>153</v>
      </c>
      <c r="Q2081" s="1" t="s">
        <v>82</v>
      </c>
      <c r="R2081" s="1" t="s">
        <v>67</v>
      </c>
      <c r="S2081">
        <v>100</v>
      </c>
      <c r="T2081" s="1" t="s">
        <v>909</v>
      </c>
      <c r="U2081" s="1" t="s">
        <v>125</v>
      </c>
      <c r="V2081" s="1" t="s">
        <v>96</v>
      </c>
      <c r="W2081" s="1" t="s">
        <v>442</v>
      </c>
      <c r="X2081">
        <v>750</v>
      </c>
      <c r="Y2081">
        <v>690</v>
      </c>
      <c r="Z2081">
        <v>670</v>
      </c>
      <c r="AA2081">
        <v>700</v>
      </c>
      <c r="AB2081">
        <v>620</v>
      </c>
      <c r="AC2081">
        <v>790</v>
      </c>
      <c r="AD2081">
        <v>770</v>
      </c>
      <c r="AE2081">
        <v>780</v>
      </c>
      <c r="AF2081">
        <v>660</v>
      </c>
      <c r="AG2081">
        <v>800</v>
      </c>
      <c r="AH2081">
        <v>790</v>
      </c>
      <c r="AI2081">
        <v>750</v>
      </c>
      <c r="AJ2081">
        <v>860</v>
      </c>
      <c r="AK2081">
        <v>680</v>
      </c>
      <c r="AL2081">
        <v>850</v>
      </c>
      <c r="AM2081">
        <v>770</v>
      </c>
      <c r="AN2081">
        <v>810</v>
      </c>
      <c r="AO2081">
        <v>630</v>
      </c>
      <c r="AP2081">
        <v>650</v>
      </c>
      <c r="AQ2081">
        <v>650</v>
      </c>
      <c r="AR2081">
        <v>420</v>
      </c>
      <c r="AS2081">
        <v>460</v>
      </c>
      <c r="AT2081">
        <v>680</v>
      </c>
      <c r="AU2081">
        <v>720</v>
      </c>
      <c r="AV2081">
        <v>510</v>
      </c>
      <c r="AW2081">
        <v>740</v>
      </c>
      <c r="AX2081">
        <v>300</v>
      </c>
      <c r="AY2081">
        <v>410</v>
      </c>
      <c r="AZ2081">
        <v>250</v>
      </c>
      <c r="BA2081">
        <v>70</v>
      </c>
      <c r="BB2081">
        <v>120</v>
      </c>
      <c r="BC2081">
        <v>70</v>
      </c>
      <c r="BD2081">
        <v>140</v>
      </c>
      <c r="BE2081">
        <v>130</v>
      </c>
      <c r="BF2081" s="1" t="s">
        <v>87</v>
      </c>
      <c r="BG2081">
        <v>740</v>
      </c>
      <c r="BH2081" s="1" t="s">
        <v>1197</v>
      </c>
    </row>
    <row r="2082" spans="1:60" x14ac:dyDescent="0.25">
      <c r="A2082">
        <v>201887</v>
      </c>
      <c r="B2082" s="1" t="s">
        <v>4009</v>
      </c>
      <c r="C2082">
        <v>25</v>
      </c>
      <c r="D2082" s="1" t="s">
        <v>1690</v>
      </c>
      <c r="E2082">
        <v>70</v>
      </c>
      <c r="F2082">
        <v>73</v>
      </c>
      <c r="G2082" s="1" t="s">
        <v>1134</v>
      </c>
      <c r="H2082" s="1" t="s">
        <v>1658</v>
      </c>
      <c r="I2082" s="1" t="s">
        <v>1397</v>
      </c>
      <c r="J2082" s="1"/>
      <c r="K2082">
        <v>1895</v>
      </c>
      <c r="L2082" s="1" t="s">
        <v>80</v>
      </c>
      <c r="M2082">
        <v>10</v>
      </c>
      <c r="N2082">
        <v>30</v>
      </c>
      <c r="O2082">
        <v>30</v>
      </c>
      <c r="P2082" s="1" t="s">
        <v>246</v>
      </c>
      <c r="Q2082" s="1" t="s">
        <v>82</v>
      </c>
      <c r="R2082" s="1" t="s">
        <v>67</v>
      </c>
      <c r="S2082">
        <v>110</v>
      </c>
      <c r="T2082" s="1" t="s">
        <v>1075</v>
      </c>
      <c r="U2082" s="1" t="s">
        <v>70</v>
      </c>
      <c r="V2082" s="1" t="s">
        <v>85</v>
      </c>
      <c r="W2082" s="1" t="s">
        <v>180</v>
      </c>
      <c r="X2082">
        <v>670</v>
      </c>
      <c r="Y2082">
        <v>660</v>
      </c>
      <c r="Z2082">
        <v>400</v>
      </c>
      <c r="AA2082">
        <v>710</v>
      </c>
      <c r="AB2082">
        <v>570</v>
      </c>
      <c r="AC2082">
        <v>680</v>
      </c>
      <c r="AD2082">
        <v>730</v>
      </c>
      <c r="AE2082">
        <v>660</v>
      </c>
      <c r="AF2082">
        <v>640</v>
      </c>
      <c r="AG2082">
        <v>720</v>
      </c>
      <c r="AH2082">
        <v>790</v>
      </c>
      <c r="AI2082">
        <v>760</v>
      </c>
      <c r="AJ2082">
        <v>840</v>
      </c>
      <c r="AK2082">
        <v>630</v>
      </c>
      <c r="AL2082">
        <v>850</v>
      </c>
      <c r="AM2082">
        <v>670</v>
      </c>
      <c r="AN2082">
        <v>580</v>
      </c>
      <c r="AO2082">
        <v>800</v>
      </c>
      <c r="AP2082">
        <v>640</v>
      </c>
      <c r="AQ2082">
        <v>730</v>
      </c>
      <c r="AR2082">
        <v>480</v>
      </c>
      <c r="AS2082">
        <v>540</v>
      </c>
      <c r="AT2082">
        <v>730</v>
      </c>
      <c r="AU2082">
        <v>720</v>
      </c>
      <c r="AV2082">
        <v>680</v>
      </c>
      <c r="AW2082">
        <v>780</v>
      </c>
      <c r="AX2082">
        <v>420</v>
      </c>
      <c r="AY2082">
        <v>570</v>
      </c>
      <c r="AZ2082">
        <v>500</v>
      </c>
      <c r="BA2082">
        <v>130</v>
      </c>
      <c r="BB2082">
        <v>80</v>
      </c>
      <c r="BC2082">
        <v>110</v>
      </c>
      <c r="BD2082">
        <v>160</v>
      </c>
      <c r="BE2082">
        <v>100</v>
      </c>
      <c r="BF2082" s="1" t="s">
        <v>118</v>
      </c>
      <c r="BG2082">
        <v>710</v>
      </c>
      <c r="BH2082" s="1" t="s">
        <v>588</v>
      </c>
    </row>
    <row r="2083" spans="1:60" x14ac:dyDescent="0.25">
      <c r="A2083">
        <v>230498</v>
      </c>
      <c r="B2083" s="1" t="s">
        <v>4010</v>
      </c>
      <c r="C2083">
        <v>30</v>
      </c>
      <c r="D2083" s="1" t="s">
        <v>135</v>
      </c>
      <c r="E2083">
        <v>79</v>
      </c>
      <c r="F2083">
        <v>79</v>
      </c>
      <c r="G2083" s="1" t="s">
        <v>2596</v>
      </c>
      <c r="H2083" s="1" t="s">
        <v>404</v>
      </c>
      <c r="I2083" s="1" t="s">
        <v>378</v>
      </c>
      <c r="J2083" s="1"/>
      <c r="K2083">
        <v>1895</v>
      </c>
      <c r="L2083" s="1" t="s">
        <v>64</v>
      </c>
      <c r="M2083">
        <v>10</v>
      </c>
      <c r="N2083">
        <v>40</v>
      </c>
      <c r="O2083">
        <v>40</v>
      </c>
      <c r="P2083" s="1" t="s">
        <v>65</v>
      </c>
      <c r="Q2083" s="1" t="s">
        <v>66</v>
      </c>
      <c r="R2083" s="1" t="s">
        <v>106</v>
      </c>
      <c r="S2083">
        <v>90</v>
      </c>
      <c r="T2083" s="1" t="s">
        <v>648</v>
      </c>
      <c r="U2083" s="1" t="s">
        <v>70</v>
      </c>
      <c r="V2083" s="1" t="s">
        <v>85</v>
      </c>
      <c r="W2083" s="1" t="s">
        <v>86</v>
      </c>
      <c r="X2083">
        <v>420</v>
      </c>
      <c r="Y2083">
        <v>790</v>
      </c>
      <c r="Z2083">
        <v>730</v>
      </c>
      <c r="AA2083">
        <v>740</v>
      </c>
      <c r="AB2083">
        <v>760</v>
      </c>
      <c r="AC2083">
        <v>820</v>
      </c>
      <c r="AD2083">
        <v>790</v>
      </c>
      <c r="AE2083">
        <v>600</v>
      </c>
      <c r="AF2083">
        <v>560</v>
      </c>
      <c r="AG2083">
        <v>780</v>
      </c>
      <c r="AH2083">
        <v>860</v>
      </c>
      <c r="AI2083">
        <v>820</v>
      </c>
      <c r="AJ2083">
        <v>830</v>
      </c>
      <c r="AK2083">
        <v>820</v>
      </c>
      <c r="AL2083">
        <v>690</v>
      </c>
      <c r="AM2083">
        <v>750</v>
      </c>
      <c r="AN2083">
        <v>820</v>
      </c>
      <c r="AO2083">
        <v>800</v>
      </c>
      <c r="AP2083">
        <v>670</v>
      </c>
      <c r="AQ2083">
        <v>820</v>
      </c>
      <c r="AR2083">
        <v>430</v>
      </c>
      <c r="AS2083">
        <v>200</v>
      </c>
      <c r="AT2083">
        <v>820</v>
      </c>
      <c r="AU2083">
        <v>750</v>
      </c>
      <c r="AV2083">
        <v>740</v>
      </c>
      <c r="AW2083">
        <v>730</v>
      </c>
      <c r="AX2083">
        <v>270</v>
      </c>
      <c r="AY2083">
        <v>200</v>
      </c>
      <c r="AZ2083">
        <v>190</v>
      </c>
      <c r="BA2083">
        <v>90</v>
      </c>
      <c r="BB2083">
        <v>120</v>
      </c>
      <c r="BC2083">
        <v>80</v>
      </c>
      <c r="BD2083">
        <v>100</v>
      </c>
      <c r="BE2083">
        <v>90</v>
      </c>
      <c r="BF2083" s="1" t="s">
        <v>304</v>
      </c>
      <c r="BG2083">
        <v>790</v>
      </c>
      <c r="BH2083" s="1" t="s">
        <v>1275</v>
      </c>
    </row>
    <row r="2084" spans="1:60" x14ac:dyDescent="0.25">
      <c r="A2084">
        <v>158969</v>
      </c>
      <c r="B2084" s="1" t="s">
        <v>4011</v>
      </c>
      <c r="C2084">
        <v>34</v>
      </c>
      <c r="D2084" s="1" t="s">
        <v>101</v>
      </c>
      <c r="E2084">
        <v>73</v>
      </c>
      <c r="F2084">
        <v>73</v>
      </c>
      <c r="G2084" s="1" t="s">
        <v>2720</v>
      </c>
      <c r="H2084" s="1" t="s">
        <v>1080</v>
      </c>
      <c r="I2084" s="1" t="s">
        <v>740</v>
      </c>
      <c r="J2084" s="1"/>
      <c r="K2084">
        <v>1895</v>
      </c>
      <c r="L2084" s="1" t="s">
        <v>80</v>
      </c>
      <c r="M2084">
        <v>10</v>
      </c>
      <c r="N2084">
        <v>20</v>
      </c>
      <c r="O2084">
        <v>30</v>
      </c>
      <c r="P2084" s="1" t="s">
        <v>246</v>
      </c>
      <c r="Q2084" s="1" t="s">
        <v>66</v>
      </c>
      <c r="R2084" s="1" t="s">
        <v>106</v>
      </c>
      <c r="S2084">
        <v>180</v>
      </c>
      <c r="T2084" s="1" t="s">
        <v>1357</v>
      </c>
      <c r="U2084" s="1" t="s">
        <v>95</v>
      </c>
      <c r="V2084" s="1" t="s">
        <v>85</v>
      </c>
      <c r="W2084" s="1" t="s">
        <v>291</v>
      </c>
      <c r="X2084">
        <v>740</v>
      </c>
      <c r="Y2084">
        <v>690</v>
      </c>
      <c r="Z2084">
        <v>620</v>
      </c>
      <c r="AA2084">
        <v>720</v>
      </c>
      <c r="AB2084">
        <v>740</v>
      </c>
      <c r="AC2084">
        <v>720</v>
      </c>
      <c r="AD2084">
        <v>790</v>
      </c>
      <c r="AE2084">
        <v>810</v>
      </c>
      <c r="AF2084">
        <v>750</v>
      </c>
      <c r="AG2084">
        <v>760</v>
      </c>
      <c r="AH2084">
        <v>660</v>
      </c>
      <c r="AI2084">
        <v>620</v>
      </c>
      <c r="AJ2084">
        <v>710</v>
      </c>
      <c r="AK2084">
        <v>650</v>
      </c>
      <c r="AL2084">
        <v>770</v>
      </c>
      <c r="AM2084">
        <v>780</v>
      </c>
      <c r="AN2084">
        <v>690</v>
      </c>
      <c r="AO2084">
        <v>520</v>
      </c>
      <c r="AP2084">
        <v>590</v>
      </c>
      <c r="AQ2084">
        <v>760</v>
      </c>
      <c r="AR2084">
        <v>590</v>
      </c>
      <c r="AS2084">
        <v>480</v>
      </c>
      <c r="AT2084">
        <v>670</v>
      </c>
      <c r="AU2084">
        <v>750</v>
      </c>
      <c r="AV2084">
        <v>770</v>
      </c>
      <c r="AW2084">
        <v>740</v>
      </c>
      <c r="AX2084">
        <v>580</v>
      </c>
      <c r="AY2084">
        <v>290</v>
      </c>
      <c r="AZ2084">
        <v>230</v>
      </c>
      <c r="BA2084">
        <v>120</v>
      </c>
      <c r="BB2084">
        <v>100</v>
      </c>
      <c r="BC2084">
        <v>80</v>
      </c>
      <c r="BD2084">
        <v>60</v>
      </c>
      <c r="BE2084">
        <v>140</v>
      </c>
      <c r="BF2084" s="1" t="s">
        <v>118</v>
      </c>
      <c r="BG2084">
        <v>720</v>
      </c>
      <c r="BH2084" s="1" t="s">
        <v>759</v>
      </c>
    </row>
    <row r="2085" spans="1:60" x14ac:dyDescent="0.25">
      <c r="A2085">
        <v>158309</v>
      </c>
      <c r="B2085" s="1" t="s">
        <v>4012</v>
      </c>
      <c r="C2085">
        <v>32</v>
      </c>
      <c r="D2085" s="1" t="s">
        <v>1160</v>
      </c>
      <c r="E2085">
        <v>70</v>
      </c>
      <c r="F2085">
        <v>70</v>
      </c>
      <c r="G2085" s="1" t="s">
        <v>200</v>
      </c>
      <c r="H2085" s="1" t="s">
        <v>1657</v>
      </c>
      <c r="I2085" s="1" t="s">
        <v>740</v>
      </c>
      <c r="J2085" s="1"/>
      <c r="K2085">
        <v>1895</v>
      </c>
      <c r="L2085" s="1" t="s">
        <v>64</v>
      </c>
      <c r="M2085">
        <v>10</v>
      </c>
      <c r="N2085">
        <v>40</v>
      </c>
      <c r="O2085">
        <v>30</v>
      </c>
      <c r="P2085" s="1" t="s">
        <v>65</v>
      </c>
      <c r="Q2085" s="1" t="s">
        <v>163</v>
      </c>
      <c r="R2085" s="1" t="s">
        <v>106</v>
      </c>
      <c r="S2085">
        <v>290</v>
      </c>
      <c r="T2085" s="1" t="s">
        <v>827</v>
      </c>
      <c r="U2085" s="1" t="s">
        <v>334</v>
      </c>
      <c r="V2085" s="1" t="s">
        <v>155</v>
      </c>
      <c r="W2085" s="1" t="s">
        <v>173</v>
      </c>
      <c r="X2085">
        <v>660</v>
      </c>
      <c r="Y2085">
        <v>640</v>
      </c>
      <c r="Z2085">
        <v>730</v>
      </c>
      <c r="AA2085">
        <v>690</v>
      </c>
      <c r="AB2085">
        <v>590</v>
      </c>
      <c r="AC2085">
        <v>650</v>
      </c>
      <c r="AD2085">
        <v>580</v>
      </c>
      <c r="AE2085">
        <v>600</v>
      </c>
      <c r="AF2085">
        <v>600</v>
      </c>
      <c r="AG2085">
        <v>650</v>
      </c>
      <c r="AH2085">
        <v>750</v>
      </c>
      <c r="AI2085">
        <v>730</v>
      </c>
      <c r="AJ2085">
        <v>700</v>
      </c>
      <c r="AK2085">
        <v>670</v>
      </c>
      <c r="AL2085">
        <v>680</v>
      </c>
      <c r="AM2085">
        <v>830</v>
      </c>
      <c r="AN2085">
        <v>730</v>
      </c>
      <c r="AO2085">
        <v>750</v>
      </c>
      <c r="AP2085">
        <v>750</v>
      </c>
      <c r="AQ2085">
        <v>650</v>
      </c>
      <c r="AR2085">
        <v>620</v>
      </c>
      <c r="AS2085">
        <v>580</v>
      </c>
      <c r="AT2085">
        <v>690</v>
      </c>
      <c r="AU2085">
        <v>720</v>
      </c>
      <c r="AV2085">
        <v>760</v>
      </c>
      <c r="AW2085">
        <v>650</v>
      </c>
      <c r="AX2085">
        <v>460</v>
      </c>
      <c r="AY2085">
        <v>520</v>
      </c>
      <c r="AZ2085">
        <v>510</v>
      </c>
      <c r="BA2085">
        <v>100</v>
      </c>
      <c r="BB2085">
        <v>90</v>
      </c>
      <c r="BC2085">
        <v>70</v>
      </c>
      <c r="BD2085">
        <v>110</v>
      </c>
      <c r="BE2085">
        <v>90</v>
      </c>
      <c r="BF2085" s="1" t="s">
        <v>73</v>
      </c>
      <c r="BG2085">
        <v>690</v>
      </c>
      <c r="BH2085" s="1" t="s">
        <v>1070</v>
      </c>
    </row>
    <row r="2086" spans="1:60" x14ac:dyDescent="0.25">
      <c r="A2086">
        <v>225850</v>
      </c>
      <c r="B2086" s="1" t="s">
        <v>4013</v>
      </c>
      <c r="C2086">
        <v>22</v>
      </c>
      <c r="D2086" s="1" t="s">
        <v>76</v>
      </c>
      <c r="E2086">
        <v>82</v>
      </c>
      <c r="F2086">
        <v>88</v>
      </c>
      <c r="G2086" s="1" t="s">
        <v>357</v>
      </c>
      <c r="H2086" s="1" t="s">
        <v>307</v>
      </c>
      <c r="I2086" s="1" t="s">
        <v>178</v>
      </c>
      <c r="J2086" s="1"/>
      <c r="K2086">
        <v>1895</v>
      </c>
      <c r="L2086" s="1" t="s">
        <v>80</v>
      </c>
      <c r="M2086">
        <v>20</v>
      </c>
      <c r="N2086">
        <v>30</v>
      </c>
      <c r="O2086">
        <v>30</v>
      </c>
      <c r="P2086" s="1" t="s">
        <v>81</v>
      </c>
      <c r="Q2086" s="1" t="s">
        <v>187</v>
      </c>
      <c r="R2086" s="1" t="s">
        <v>67</v>
      </c>
      <c r="S2086">
        <v>30</v>
      </c>
      <c r="T2086" s="1" t="s">
        <v>252</v>
      </c>
      <c r="U2086" s="1" t="s">
        <v>84</v>
      </c>
      <c r="V2086" s="1" t="s">
        <v>165</v>
      </c>
      <c r="W2086" s="1" t="s">
        <v>140</v>
      </c>
      <c r="X2086">
        <v>620</v>
      </c>
      <c r="Y2086">
        <v>310</v>
      </c>
      <c r="Z2086">
        <v>790</v>
      </c>
      <c r="AA2086">
        <v>790</v>
      </c>
      <c r="AB2086">
        <v>330</v>
      </c>
      <c r="AC2086">
        <v>580</v>
      </c>
      <c r="AD2086">
        <v>500</v>
      </c>
      <c r="AE2086">
        <v>320</v>
      </c>
      <c r="AF2086">
        <v>750</v>
      </c>
      <c r="AG2086">
        <v>780</v>
      </c>
      <c r="AH2086">
        <v>750</v>
      </c>
      <c r="AI2086">
        <v>780</v>
      </c>
      <c r="AJ2086">
        <v>740</v>
      </c>
      <c r="AK2086">
        <v>770</v>
      </c>
      <c r="AL2086">
        <v>650</v>
      </c>
      <c r="AM2086">
        <v>550</v>
      </c>
      <c r="AN2086">
        <v>770</v>
      </c>
      <c r="AO2086">
        <v>800</v>
      </c>
      <c r="AP2086">
        <v>840</v>
      </c>
      <c r="AQ2086">
        <v>390</v>
      </c>
      <c r="AR2086">
        <v>880</v>
      </c>
      <c r="AS2086">
        <v>830</v>
      </c>
      <c r="AT2086">
        <v>390</v>
      </c>
      <c r="AU2086">
        <v>600</v>
      </c>
      <c r="AV2086">
        <v>500</v>
      </c>
      <c r="AW2086">
        <v>800</v>
      </c>
      <c r="AX2086">
        <v>790</v>
      </c>
      <c r="AY2086">
        <v>810</v>
      </c>
      <c r="AZ2086">
        <v>810</v>
      </c>
      <c r="BA2086">
        <v>70</v>
      </c>
      <c r="BB2086">
        <v>80</v>
      </c>
      <c r="BC2086">
        <v>140</v>
      </c>
      <c r="BD2086">
        <v>150</v>
      </c>
      <c r="BE2086">
        <v>90</v>
      </c>
      <c r="BF2086" s="1" t="s">
        <v>217</v>
      </c>
      <c r="BG2086">
        <v>810</v>
      </c>
      <c r="BH2086" s="1" t="s">
        <v>1206</v>
      </c>
    </row>
    <row r="2087" spans="1:60" x14ac:dyDescent="0.25">
      <c r="A2087">
        <v>23466</v>
      </c>
      <c r="B2087" s="1" t="s">
        <v>4014</v>
      </c>
      <c r="C2087">
        <v>33</v>
      </c>
      <c r="D2087" s="1" t="s">
        <v>300</v>
      </c>
      <c r="E2087">
        <v>67</v>
      </c>
      <c r="F2087">
        <v>67</v>
      </c>
      <c r="G2087" s="1" t="s">
        <v>4015</v>
      </c>
      <c r="H2087" s="1" t="s">
        <v>215</v>
      </c>
      <c r="I2087" s="1" t="s">
        <v>1260</v>
      </c>
      <c r="J2087" s="1"/>
      <c r="K2087">
        <v>1895</v>
      </c>
      <c r="L2087" s="1" t="s">
        <v>64</v>
      </c>
      <c r="M2087">
        <v>20</v>
      </c>
      <c r="N2087">
        <v>30</v>
      </c>
      <c r="O2087">
        <v>30</v>
      </c>
      <c r="P2087" s="1" t="s">
        <v>153</v>
      </c>
      <c r="Q2087" s="1" t="s">
        <v>66</v>
      </c>
      <c r="R2087" s="1" t="s">
        <v>106</v>
      </c>
      <c r="S2087">
        <v>180</v>
      </c>
      <c r="T2087" s="1" t="s">
        <v>4016</v>
      </c>
      <c r="U2087" s="1" t="s">
        <v>334</v>
      </c>
      <c r="V2087" s="1" t="s">
        <v>132</v>
      </c>
      <c r="W2087" s="1" t="s">
        <v>117</v>
      </c>
      <c r="X2087">
        <v>760</v>
      </c>
      <c r="Y2087">
        <v>490</v>
      </c>
      <c r="Z2087">
        <v>590</v>
      </c>
      <c r="AA2087">
        <v>690</v>
      </c>
      <c r="AB2087">
        <v>570</v>
      </c>
      <c r="AC2087">
        <v>640</v>
      </c>
      <c r="AD2087">
        <v>820</v>
      </c>
      <c r="AE2087">
        <v>770</v>
      </c>
      <c r="AF2087">
        <v>720</v>
      </c>
      <c r="AG2087">
        <v>710</v>
      </c>
      <c r="AH2087">
        <v>540</v>
      </c>
      <c r="AI2087">
        <v>430</v>
      </c>
      <c r="AJ2087">
        <v>630</v>
      </c>
      <c r="AK2087">
        <v>690</v>
      </c>
      <c r="AL2087">
        <v>740</v>
      </c>
      <c r="AM2087">
        <v>810</v>
      </c>
      <c r="AN2087">
        <v>660</v>
      </c>
      <c r="AO2087">
        <v>550</v>
      </c>
      <c r="AP2087">
        <v>620</v>
      </c>
      <c r="AQ2087">
        <v>720</v>
      </c>
      <c r="AR2087">
        <v>770</v>
      </c>
      <c r="AS2087">
        <v>710</v>
      </c>
      <c r="AT2087">
        <v>660</v>
      </c>
      <c r="AU2087">
        <v>630</v>
      </c>
      <c r="AV2087">
        <v>540</v>
      </c>
      <c r="AW2087">
        <v>680</v>
      </c>
      <c r="AX2087">
        <v>670</v>
      </c>
      <c r="AY2087">
        <v>700</v>
      </c>
      <c r="AZ2087">
        <v>690</v>
      </c>
      <c r="BA2087">
        <v>140</v>
      </c>
      <c r="BB2087">
        <v>90</v>
      </c>
      <c r="BC2087">
        <v>60</v>
      </c>
      <c r="BD2087">
        <v>60</v>
      </c>
      <c r="BE2087">
        <v>80</v>
      </c>
      <c r="BF2087" s="1" t="s">
        <v>127</v>
      </c>
      <c r="BG2087">
        <v>690</v>
      </c>
      <c r="BH2087" s="1" t="s">
        <v>4017</v>
      </c>
    </row>
    <row r="2088" spans="1:60" x14ac:dyDescent="0.25">
      <c r="A2088">
        <v>183465</v>
      </c>
      <c r="B2088" s="1" t="s">
        <v>4018</v>
      </c>
      <c r="C2088">
        <v>27</v>
      </c>
      <c r="D2088" s="1" t="s">
        <v>300</v>
      </c>
      <c r="E2088">
        <v>68</v>
      </c>
      <c r="F2088">
        <v>68</v>
      </c>
      <c r="G2088" s="1" t="s">
        <v>2275</v>
      </c>
      <c r="H2088" s="1" t="s">
        <v>3328</v>
      </c>
      <c r="I2088" s="1" t="s">
        <v>408</v>
      </c>
      <c r="J2088" s="1"/>
      <c r="K2088">
        <v>1895</v>
      </c>
      <c r="L2088" s="1" t="s">
        <v>64</v>
      </c>
      <c r="M2088">
        <v>20</v>
      </c>
      <c r="N2088">
        <v>30</v>
      </c>
      <c r="O2088">
        <v>30</v>
      </c>
      <c r="P2088" s="1" t="s">
        <v>153</v>
      </c>
      <c r="Q2088" s="1" t="s">
        <v>163</v>
      </c>
      <c r="R2088" s="1" t="s">
        <v>67</v>
      </c>
      <c r="S2088">
        <v>50</v>
      </c>
      <c r="T2088" s="1" t="s">
        <v>1491</v>
      </c>
      <c r="U2088" s="1" t="s">
        <v>334</v>
      </c>
      <c r="V2088" s="1" t="s">
        <v>165</v>
      </c>
      <c r="W2088" s="1" t="s">
        <v>281</v>
      </c>
      <c r="X2088">
        <v>670</v>
      </c>
      <c r="Y2088">
        <v>630</v>
      </c>
      <c r="Z2088">
        <v>740</v>
      </c>
      <c r="AA2088">
        <v>710</v>
      </c>
      <c r="AB2088">
        <v>640</v>
      </c>
      <c r="AC2088">
        <v>640</v>
      </c>
      <c r="AD2088">
        <v>660</v>
      </c>
      <c r="AE2088">
        <v>470</v>
      </c>
      <c r="AF2088">
        <v>670</v>
      </c>
      <c r="AG2088">
        <v>710</v>
      </c>
      <c r="AH2088">
        <v>600</v>
      </c>
      <c r="AI2088">
        <v>610</v>
      </c>
      <c r="AJ2088">
        <v>690</v>
      </c>
      <c r="AK2088">
        <v>600</v>
      </c>
      <c r="AL2088">
        <v>620</v>
      </c>
      <c r="AM2088">
        <v>720</v>
      </c>
      <c r="AN2088">
        <v>770</v>
      </c>
      <c r="AO2088">
        <v>510</v>
      </c>
      <c r="AP2088">
        <v>710</v>
      </c>
      <c r="AQ2088">
        <v>700</v>
      </c>
      <c r="AR2088">
        <v>700</v>
      </c>
      <c r="AS2088">
        <v>680</v>
      </c>
      <c r="AT2088">
        <v>670</v>
      </c>
      <c r="AU2088">
        <v>700</v>
      </c>
      <c r="AV2088">
        <v>570</v>
      </c>
      <c r="AW2088">
        <v>690</v>
      </c>
      <c r="AX2088">
        <v>660</v>
      </c>
      <c r="AY2088">
        <v>690</v>
      </c>
      <c r="AZ2088">
        <v>640</v>
      </c>
      <c r="BA2088">
        <v>90</v>
      </c>
      <c r="BB2088">
        <v>100</v>
      </c>
      <c r="BC2088">
        <v>150</v>
      </c>
      <c r="BD2088">
        <v>110</v>
      </c>
      <c r="BE2088">
        <v>120</v>
      </c>
      <c r="BF2088" s="1" t="s">
        <v>217</v>
      </c>
      <c r="BG2088">
        <v>690</v>
      </c>
      <c r="BH2088" s="1" t="s">
        <v>1657</v>
      </c>
    </row>
    <row r="2089" spans="1:60" x14ac:dyDescent="0.25">
      <c r="A2089">
        <v>207465</v>
      </c>
      <c r="B2089" s="1" t="s">
        <v>4019</v>
      </c>
      <c r="C2089">
        <v>27</v>
      </c>
      <c r="D2089" s="1" t="s">
        <v>135</v>
      </c>
      <c r="E2089">
        <v>70</v>
      </c>
      <c r="F2089">
        <v>70</v>
      </c>
      <c r="G2089" s="1" t="s">
        <v>691</v>
      </c>
      <c r="H2089" s="1" t="s">
        <v>1868</v>
      </c>
      <c r="I2089" s="1" t="s">
        <v>1502</v>
      </c>
      <c r="J2089" s="1"/>
      <c r="K2089">
        <v>1894</v>
      </c>
      <c r="L2089" s="1" t="s">
        <v>64</v>
      </c>
      <c r="M2089">
        <v>10</v>
      </c>
      <c r="N2089">
        <v>40</v>
      </c>
      <c r="O2089">
        <v>30</v>
      </c>
      <c r="P2089" s="1" t="s">
        <v>153</v>
      </c>
      <c r="Q2089" s="1" t="s">
        <v>66</v>
      </c>
      <c r="R2089" s="1" t="s">
        <v>106</v>
      </c>
      <c r="S2089">
        <v>170</v>
      </c>
      <c r="T2089" s="1" t="s">
        <v>4020</v>
      </c>
      <c r="U2089" s="1" t="s">
        <v>95</v>
      </c>
      <c r="V2089" s="1" t="s">
        <v>210</v>
      </c>
      <c r="W2089" s="1" t="s">
        <v>211</v>
      </c>
      <c r="X2089">
        <v>680</v>
      </c>
      <c r="Y2089">
        <v>600</v>
      </c>
      <c r="Z2089">
        <v>380</v>
      </c>
      <c r="AA2089">
        <v>740</v>
      </c>
      <c r="AB2089">
        <v>650</v>
      </c>
      <c r="AC2089">
        <v>680</v>
      </c>
      <c r="AD2089">
        <v>730</v>
      </c>
      <c r="AE2089">
        <v>680</v>
      </c>
      <c r="AF2089">
        <v>700</v>
      </c>
      <c r="AG2089">
        <v>700</v>
      </c>
      <c r="AH2089">
        <v>600</v>
      </c>
      <c r="AI2089">
        <v>530</v>
      </c>
      <c r="AJ2089">
        <v>700</v>
      </c>
      <c r="AK2089">
        <v>680</v>
      </c>
      <c r="AL2089">
        <v>770</v>
      </c>
      <c r="AM2089">
        <v>740</v>
      </c>
      <c r="AN2089">
        <v>470</v>
      </c>
      <c r="AO2089">
        <v>810</v>
      </c>
      <c r="AP2089">
        <v>660</v>
      </c>
      <c r="AQ2089">
        <v>690</v>
      </c>
      <c r="AR2089">
        <v>770</v>
      </c>
      <c r="AS2089">
        <v>640</v>
      </c>
      <c r="AT2089">
        <v>600</v>
      </c>
      <c r="AU2089">
        <v>680</v>
      </c>
      <c r="AV2089">
        <v>660</v>
      </c>
      <c r="AW2089">
        <v>680</v>
      </c>
      <c r="AX2089">
        <v>640</v>
      </c>
      <c r="AY2089">
        <v>650</v>
      </c>
      <c r="AZ2089">
        <v>590</v>
      </c>
      <c r="BA2089">
        <v>80</v>
      </c>
      <c r="BB2089">
        <v>90</v>
      </c>
      <c r="BC2089">
        <v>90</v>
      </c>
      <c r="BD2089">
        <v>140</v>
      </c>
      <c r="BE2089">
        <v>120</v>
      </c>
      <c r="BF2089" s="1" t="s">
        <v>98</v>
      </c>
      <c r="BG2089">
        <v>690</v>
      </c>
      <c r="BH2089" s="1" t="s">
        <v>1674</v>
      </c>
    </row>
    <row r="2090" spans="1:60" x14ac:dyDescent="0.25">
      <c r="A2090">
        <v>209888</v>
      </c>
      <c r="B2090" s="1" t="s">
        <v>4021</v>
      </c>
      <c r="C2090">
        <v>26</v>
      </c>
      <c r="D2090" s="1" t="s">
        <v>1301</v>
      </c>
      <c r="E2090">
        <v>68</v>
      </c>
      <c r="F2090">
        <v>68</v>
      </c>
      <c r="G2090" s="1" t="s">
        <v>1941</v>
      </c>
      <c r="H2090" s="1" t="s">
        <v>3873</v>
      </c>
      <c r="I2090" s="1" t="s">
        <v>2257</v>
      </c>
      <c r="J2090" s="1"/>
      <c r="K2090">
        <v>1894</v>
      </c>
      <c r="L2090" s="1" t="s">
        <v>80</v>
      </c>
      <c r="M2090">
        <v>10</v>
      </c>
      <c r="N2090">
        <v>30</v>
      </c>
      <c r="O2090">
        <v>30</v>
      </c>
      <c r="P2090" s="1" t="s">
        <v>65</v>
      </c>
      <c r="Q2090" s="1" t="s">
        <v>82</v>
      </c>
      <c r="R2090" s="1" t="s">
        <v>106</v>
      </c>
      <c r="S2090">
        <v>110</v>
      </c>
      <c r="T2090" s="1" t="s">
        <v>4022</v>
      </c>
      <c r="U2090" s="1" t="s">
        <v>70</v>
      </c>
      <c r="V2090" s="1" t="s">
        <v>116</v>
      </c>
      <c r="W2090" s="1" t="s">
        <v>86</v>
      </c>
      <c r="X2090">
        <v>710</v>
      </c>
      <c r="Y2090">
        <v>670</v>
      </c>
      <c r="Z2090">
        <v>480</v>
      </c>
      <c r="AA2090">
        <v>580</v>
      </c>
      <c r="AB2090">
        <v>590</v>
      </c>
      <c r="AC2090">
        <v>680</v>
      </c>
      <c r="AD2090">
        <v>720</v>
      </c>
      <c r="AE2090">
        <v>730</v>
      </c>
      <c r="AF2090">
        <v>570</v>
      </c>
      <c r="AG2090">
        <v>660</v>
      </c>
      <c r="AH2090">
        <v>780</v>
      </c>
      <c r="AI2090">
        <v>830</v>
      </c>
      <c r="AJ2090">
        <v>780</v>
      </c>
      <c r="AK2090">
        <v>600</v>
      </c>
      <c r="AL2090">
        <v>750</v>
      </c>
      <c r="AM2090">
        <v>680</v>
      </c>
      <c r="AN2090">
        <v>730</v>
      </c>
      <c r="AO2090">
        <v>700</v>
      </c>
      <c r="AP2090">
        <v>650</v>
      </c>
      <c r="AQ2090">
        <v>650</v>
      </c>
      <c r="AR2090">
        <v>660</v>
      </c>
      <c r="AS2090">
        <v>590</v>
      </c>
      <c r="AT2090">
        <v>650</v>
      </c>
      <c r="AU2090">
        <v>680</v>
      </c>
      <c r="AV2090">
        <v>590</v>
      </c>
      <c r="AW2090">
        <v>630</v>
      </c>
      <c r="AX2090">
        <v>580</v>
      </c>
      <c r="AY2090">
        <v>600</v>
      </c>
      <c r="AZ2090">
        <v>610</v>
      </c>
      <c r="BA2090">
        <v>90</v>
      </c>
      <c r="BB2090">
        <v>110</v>
      </c>
      <c r="BC2090">
        <v>100</v>
      </c>
      <c r="BD2090">
        <v>70</v>
      </c>
      <c r="BE2090">
        <v>70</v>
      </c>
      <c r="BF2090" s="1" t="s">
        <v>108</v>
      </c>
      <c r="BG2090">
        <v>680</v>
      </c>
      <c r="BH2090" s="1" t="s">
        <v>1262</v>
      </c>
    </row>
    <row r="2091" spans="1:60" x14ac:dyDescent="0.25">
      <c r="A2091">
        <v>202994</v>
      </c>
      <c r="B2091" s="1" t="s">
        <v>4023</v>
      </c>
      <c r="C2091">
        <v>28</v>
      </c>
      <c r="D2091" s="1" t="s">
        <v>658</v>
      </c>
      <c r="E2091">
        <v>68</v>
      </c>
      <c r="F2091">
        <v>68</v>
      </c>
      <c r="G2091" s="1" t="s">
        <v>2988</v>
      </c>
      <c r="H2091" s="1" t="s">
        <v>2079</v>
      </c>
      <c r="I2091" s="1" t="s">
        <v>1043</v>
      </c>
      <c r="J2091" s="1"/>
      <c r="K2091">
        <v>1894</v>
      </c>
      <c r="L2091" s="1" t="s">
        <v>64</v>
      </c>
      <c r="M2091">
        <v>10</v>
      </c>
      <c r="N2091">
        <v>30</v>
      </c>
      <c r="O2091">
        <v>30</v>
      </c>
      <c r="P2091" s="1" t="s">
        <v>65</v>
      </c>
      <c r="Q2091" s="1" t="s">
        <v>66</v>
      </c>
      <c r="R2091" s="1" t="s">
        <v>106</v>
      </c>
      <c r="S2091">
        <v>70</v>
      </c>
      <c r="T2091" s="1" t="s">
        <v>4024</v>
      </c>
      <c r="U2091" s="1" t="s">
        <v>95</v>
      </c>
      <c r="V2091" s="1" t="s">
        <v>71</v>
      </c>
      <c r="W2091" s="1" t="s">
        <v>86</v>
      </c>
      <c r="X2091">
        <v>570</v>
      </c>
      <c r="Y2091">
        <v>650</v>
      </c>
      <c r="Z2091">
        <v>620</v>
      </c>
      <c r="AA2091">
        <v>650</v>
      </c>
      <c r="AB2091">
        <v>650</v>
      </c>
      <c r="AC2091">
        <v>680</v>
      </c>
      <c r="AD2091">
        <v>670</v>
      </c>
      <c r="AE2091">
        <v>570</v>
      </c>
      <c r="AF2091">
        <v>510</v>
      </c>
      <c r="AG2091">
        <v>670</v>
      </c>
      <c r="AH2091">
        <v>890</v>
      </c>
      <c r="AI2091">
        <v>810</v>
      </c>
      <c r="AJ2091">
        <v>900</v>
      </c>
      <c r="AK2091">
        <v>610</v>
      </c>
      <c r="AL2091">
        <v>710</v>
      </c>
      <c r="AM2091">
        <v>650</v>
      </c>
      <c r="AN2091">
        <v>700</v>
      </c>
      <c r="AO2091">
        <v>720</v>
      </c>
      <c r="AP2091">
        <v>620</v>
      </c>
      <c r="AQ2091">
        <v>680</v>
      </c>
      <c r="AR2091">
        <v>700</v>
      </c>
      <c r="AS2091">
        <v>550</v>
      </c>
      <c r="AT2091">
        <v>650</v>
      </c>
      <c r="AU2091">
        <v>630</v>
      </c>
      <c r="AV2091">
        <v>670</v>
      </c>
      <c r="AW2091">
        <v>710</v>
      </c>
      <c r="AX2091">
        <v>540</v>
      </c>
      <c r="AY2091">
        <v>580</v>
      </c>
      <c r="AZ2091">
        <v>570</v>
      </c>
      <c r="BA2091">
        <v>70</v>
      </c>
      <c r="BB2091">
        <v>110</v>
      </c>
      <c r="BC2091">
        <v>150</v>
      </c>
      <c r="BD2091">
        <v>70</v>
      </c>
      <c r="BE2091">
        <v>120</v>
      </c>
      <c r="BF2091" s="1" t="s">
        <v>445</v>
      </c>
      <c r="BG2091">
        <v>680</v>
      </c>
      <c r="BH2091" s="1" t="s">
        <v>1262</v>
      </c>
    </row>
    <row r="2092" spans="1:60" x14ac:dyDescent="0.25">
      <c r="A2092">
        <v>230375</v>
      </c>
      <c r="B2092" s="1" t="s">
        <v>4025</v>
      </c>
      <c r="C2092">
        <v>26</v>
      </c>
      <c r="D2092" s="1" t="s">
        <v>135</v>
      </c>
      <c r="E2092">
        <v>83</v>
      </c>
      <c r="F2092">
        <v>83</v>
      </c>
      <c r="G2092" s="1" t="s">
        <v>866</v>
      </c>
      <c r="H2092" s="1" t="s">
        <v>748</v>
      </c>
      <c r="I2092" s="1" t="s">
        <v>202</v>
      </c>
      <c r="J2092" s="1"/>
      <c r="K2092">
        <v>1894</v>
      </c>
      <c r="L2092" s="1" t="s">
        <v>64</v>
      </c>
      <c r="M2092">
        <v>10</v>
      </c>
      <c r="N2092">
        <v>30</v>
      </c>
      <c r="O2092">
        <v>20</v>
      </c>
      <c r="P2092" s="1" t="s">
        <v>153</v>
      </c>
      <c r="Q2092" s="1" t="s">
        <v>163</v>
      </c>
      <c r="R2092" s="1" t="s">
        <v>106</v>
      </c>
      <c r="S2092">
        <v>30</v>
      </c>
      <c r="T2092" s="1" t="s">
        <v>648</v>
      </c>
      <c r="U2092" s="1" t="s">
        <v>70</v>
      </c>
      <c r="V2092" s="1" t="s">
        <v>155</v>
      </c>
      <c r="W2092" s="1" t="s">
        <v>140</v>
      </c>
      <c r="X2092">
        <v>400</v>
      </c>
      <c r="Y2092">
        <v>380</v>
      </c>
      <c r="Z2092">
        <v>830</v>
      </c>
      <c r="AA2092">
        <v>740</v>
      </c>
      <c r="AB2092">
        <v>440</v>
      </c>
      <c r="AC2092">
        <v>560</v>
      </c>
      <c r="AD2092">
        <v>450</v>
      </c>
      <c r="AE2092">
        <v>490</v>
      </c>
      <c r="AF2092">
        <v>610</v>
      </c>
      <c r="AG2092">
        <v>700</v>
      </c>
      <c r="AH2092">
        <v>830</v>
      </c>
      <c r="AI2092">
        <v>780</v>
      </c>
      <c r="AJ2092">
        <v>770</v>
      </c>
      <c r="AK2092">
        <v>850</v>
      </c>
      <c r="AL2092">
        <v>680</v>
      </c>
      <c r="AM2092">
        <v>530</v>
      </c>
      <c r="AN2092">
        <v>690</v>
      </c>
      <c r="AO2092">
        <v>760</v>
      </c>
      <c r="AP2092">
        <v>730</v>
      </c>
      <c r="AQ2092">
        <v>410</v>
      </c>
      <c r="AR2092">
        <v>880</v>
      </c>
      <c r="AS2092">
        <v>840</v>
      </c>
      <c r="AT2092">
        <v>380</v>
      </c>
      <c r="AU2092">
        <v>420</v>
      </c>
      <c r="AV2092">
        <v>560</v>
      </c>
      <c r="AW2092">
        <v>710</v>
      </c>
      <c r="AX2092">
        <v>850</v>
      </c>
      <c r="AY2092">
        <v>870</v>
      </c>
      <c r="AZ2092">
        <v>820</v>
      </c>
      <c r="BA2092">
        <v>160</v>
      </c>
      <c r="BB2092">
        <v>150</v>
      </c>
      <c r="BC2092">
        <v>130</v>
      </c>
      <c r="BD2092">
        <v>150</v>
      </c>
      <c r="BE2092">
        <v>100</v>
      </c>
      <c r="BF2092" s="1" t="s">
        <v>217</v>
      </c>
      <c r="BG2092">
        <v>820</v>
      </c>
      <c r="BH2092" s="1" t="s">
        <v>770</v>
      </c>
    </row>
    <row r="2093" spans="1:60" x14ac:dyDescent="0.25">
      <c r="A2093">
        <v>212791</v>
      </c>
      <c r="B2093" s="1" t="s">
        <v>4026</v>
      </c>
      <c r="C2093">
        <v>27</v>
      </c>
      <c r="D2093" s="1" t="s">
        <v>658</v>
      </c>
      <c r="E2093">
        <v>71</v>
      </c>
      <c r="F2093">
        <v>71</v>
      </c>
      <c r="G2093" s="1" t="s">
        <v>2988</v>
      </c>
      <c r="H2093" s="1" t="s">
        <v>2162</v>
      </c>
      <c r="I2093" s="1" t="s">
        <v>1563</v>
      </c>
      <c r="J2093" s="1"/>
      <c r="K2093">
        <v>1894</v>
      </c>
      <c r="L2093" s="1" t="s">
        <v>64</v>
      </c>
      <c r="M2093">
        <v>10</v>
      </c>
      <c r="N2093">
        <v>40</v>
      </c>
      <c r="O2093">
        <v>30</v>
      </c>
      <c r="P2093" s="1" t="s">
        <v>138</v>
      </c>
      <c r="Q2093" s="1" t="s">
        <v>66</v>
      </c>
      <c r="R2093" s="1" t="s">
        <v>106</v>
      </c>
      <c r="S2093">
        <v>90</v>
      </c>
      <c r="T2093" s="1" t="s">
        <v>2879</v>
      </c>
      <c r="U2093" s="1" t="s">
        <v>84</v>
      </c>
      <c r="V2093" s="1" t="s">
        <v>85</v>
      </c>
      <c r="W2093" s="1" t="s">
        <v>442</v>
      </c>
      <c r="X2093">
        <v>620</v>
      </c>
      <c r="Y2093">
        <v>710</v>
      </c>
      <c r="Z2093">
        <v>630</v>
      </c>
      <c r="AA2093">
        <v>720</v>
      </c>
      <c r="AB2093">
        <v>560</v>
      </c>
      <c r="AC2093">
        <v>720</v>
      </c>
      <c r="AD2093">
        <v>570</v>
      </c>
      <c r="AE2093">
        <v>580</v>
      </c>
      <c r="AF2093">
        <v>660</v>
      </c>
      <c r="AG2093">
        <v>730</v>
      </c>
      <c r="AH2093">
        <v>900</v>
      </c>
      <c r="AI2093">
        <v>860</v>
      </c>
      <c r="AJ2093">
        <v>750</v>
      </c>
      <c r="AK2093">
        <v>760</v>
      </c>
      <c r="AL2093">
        <v>740</v>
      </c>
      <c r="AM2093">
        <v>670</v>
      </c>
      <c r="AN2093">
        <v>730</v>
      </c>
      <c r="AO2093">
        <v>820</v>
      </c>
      <c r="AP2093">
        <v>600</v>
      </c>
      <c r="AQ2093">
        <v>640</v>
      </c>
      <c r="AR2093">
        <v>590</v>
      </c>
      <c r="AS2093">
        <v>580</v>
      </c>
      <c r="AT2093">
        <v>780</v>
      </c>
      <c r="AU2093">
        <v>690</v>
      </c>
      <c r="AV2093">
        <v>490</v>
      </c>
      <c r="AW2093">
        <v>730</v>
      </c>
      <c r="AX2093">
        <v>600</v>
      </c>
      <c r="AY2093">
        <v>470</v>
      </c>
      <c r="AZ2093">
        <v>330</v>
      </c>
      <c r="BA2093">
        <v>70</v>
      </c>
      <c r="BB2093">
        <v>70</v>
      </c>
      <c r="BC2093">
        <v>80</v>
      </c>
      <c r="BD2093">
        <v>110</v>
      </c>
      <c r="BE2093">
        <v>110</v>
      </c>
      <c r="BF2093" s="1" t="s">
        <v>118</v>
      </c>
      <c r="BG2093">
        <v>740</v>
      </c>
      <c r="BH2093" s="1" t="s">
        <v>1364</v>
      </c>
    </row>
    <row r="2094" spans="1:60" x14ac:dyDescent="0.25">
      <c r="A2094">
        <v>213798</v>
      </c>
      <c r="B2094" s="1" t="s">
        <v>4027</v>
      </c>
      <c r="C2094">
        <v>23</v>
      </c>
      <c r="D2094" s="1" t="s">
        <v>300</v>
      </c>
      <c r="E2094">
        <v>69</v>
      </c>
      <c r="F2094">
        <v>76</v>
      </c>
      <c r="G2094" s="1" t="s">
        <v>4028</v>
      </c>
      <c r="H2094" s="1" t="s">
        <v>2070</v>
      </c>
      <c r="I2094" s="1" t="s">
        <v>1043</v>
      </c>
      <c r="J2094" s="1"/>
      <c r="K2094">
        <v>1894</v>
      </c>
      <c r="L2094" s="1" t="s">
        <v>80</v>
      </c>
      <c r="M2094">
        <v>10</v>
      </c>
      <c r="N2094">
        <v>20</v>
      </c>
      <c r="O2094">
        <v>30</v>
      </c>
      <c r="P2094" s="1" t="s">
        <v>246</v>
      </c>
      <c r="Q2094" s="1" t="s">
        <v>66</v>
      </c>
      <c r="R2094" s="1" t="s">
        <v>106</v>
      </c>
      <c r="S2094">
        <v>270</v>
      </c>
      <c r="T2094" s="1" t="s">
        <v>2410</v>
      </c>
      <c r="U2094" s="1" t="s">
        <v>95</v>
      </c>
      <c r="V2094" s="1" t="s">
        <v>132</v>
      </c>
      <c r="W2094" s="1" t="s">
        <v>146</v>
      </c>
      <c r="X2094">
        <v>710</v>
      </c>
      <c r="Y2094">
        <v>620</v>
      </c>
      <c r="Z2094">
        <v>520</v>
      </c>
      <c r="AA2094">
        <v>730</v>
      </c>
      <c r="AB2094">
        <v>620</v>
      </c>
      <c r="AC2094">
        <v>660</v>
      </c>
      <c r="AD2094">
        <v>770</v>
      </c>
      <c r="AE2094">
        <v>760</v>
      </c>
      <c r="AF2094">
        <v>720</v>
      </c>
      <c r="AG2094">
        <v>710</v>
      </c>
      <c r="AH2094">
        <v>510</v>
      </c>
      <c r="AI2094">
        <v>530</v>
      </c>
      <c r="AJ2094">
        <v>670</v>
      </c>
      <c r="AK2094">
        <v>610</v>
      </c>
      <c r="AL2094">
        <v>760</v>
      </c>
      <c r="AM2094">
        <v>740</v>
      </c>
      <c r="AN2094">
        <v>640</v>
      </c>
      <c r="AO2094">
        <v>750</v>
      </c>
      <c r="AP2094">
        <v>660</v>
      </c>
      <c r="AQ2094">
        <v>750</v>
      </c>
      <c r="AR2094">
        <v>650</v>
      </c>
      <c r="AS2094">
        <v>570</v>
      </c>
      <c r="AT2094">
        <v>620</v>
      </c>
      <c r="AU2094">
        <v>690</v>
      </c>
      <c r="AV2094">
        <v>600</v>
      </c>
      <c r="AW2094">
        <v>690</v>
      </c>
      <c r="AX2094">
        <v>580</v>
      </c>
      <c r="AY2094">
        <v>600</v>
      </c>
      <c r="AZ2094">
        <v>560</v>
      </c>
      <c r="BA2094">
        <v>100</v>
      </c>
      <c r="BB2094">
        <v>140</v>
      </c>
      <c r="BC2094">
        <v>80</v>
      </c>
      <c r="BD2094">
        <v>160</v>
      </c>
      <c r="BE2094">
        <v>150</v>
      </c>
      <c r="BF2094" s="1" t="s">
        <v>98</v>
      </c>
      <c r="BG2094">
        <v>680</v>
      </c>
      <c r="BH2094" s="1" t="s">
        <v>2302</v>
      </c>
    </row>
    <row r="2095" spans="1:60" x14ac:dyDescent="0.25">
      <c r="A2095">
        <v>186553</v>
      </c>
      <c r="B2095" s="1" t="s">
        <v>2695</v>
      </c>
      <c r="C2095">
        <v>32</v>
      </c>
      <c r="D2095" s="1" t="s">
        <v>101</v>
      </c>
      <c r="E2095">
        <v>70</v>
      </c>
      <c r="F2095">
        <v>70</v>
      </c>
      <c r="G2095" s="1" t="s">
        <v>1620</v>
      </c>
      <c r="H2095" s="1" t="s">
        <v>2190</v>
      </c>
      <c r="I2095" s="1" t="s">
        <v>1094</v>
      </c>
      <c r="J2095" s="1"/>
      <c r="K2095">
        <v>1894</v>
      </c>
      <c r="L2095" s="1" t="s">
        <v>64</v>
      </c>
      <c r="M2095">
        <v>10</v>
      </c>
      <c r="N2095">
        <v>30</v>
      </c>
      <c r="O2095">
        <v>30</v>
      </c>
      <c r="P2095" s="1" t="s">
        <v>65</v>
      </c>
      <c r="Q2095" s="1" t="s">
        <v>82</v>
      </c>
      <c r="R2095" s="1" t="s">
        <v>106</v>
      </c>
      <c r="S2095">
        <v>60</v>
      </c>
      <c r="T2095" s="1" t="s">
        <v>956</v>
      </c>
      <c r="U2095" s="1" t="s">
        <v>334</v>
      </c>
      <c r="V2095" s="1" t="s">
        <v>132</v>
      </c>
      <c r="W2095" s="1" t="s">
        <v>173</v>
      </c>
      <c r="X2095">
        <v>690</v>
      </c>
      <c r="Y2095">
        <v>550</v>
      </c>
      <c r="Z2095">
        <v>690</v>
      </c>
      <c r="AA2095">
        <v>640</v>
      </c>
      <c r="AB2095">
        <v>450</v>
      </c>
      <c r="AC2095">
        <v>680</v>
      </c>
      <c r="AD2095">
        <v>510</v>
      </c>
      <c r="AE2095">
        <v>530</v>
      </c>
      <c r="AF2095">
        <v>640</v>
      </c>
      <c r="AG2095">
        <v>710</v>
      </c>
      <c r="AH2095">
        <v>710</v>
      </c>
      <c r="AI2095">
        <v>770</v>
      </c>
      <c r="AJ2095">
        <v>670</v>
      </c>
      <c r="AK2095">
        <v>660</v>
      </c>
      <c r="AL2095">
        <v>620</v>
      </c>
      <c r="AM2095">
        <v>710</v>
      </c>
      <c r="AN2095">
        <v>680</v>
      </c>
      <c r="AO2095">
        <v>790</v>
      </c>
      <c r="AP2095">
        <v>690</v>
      </c>
      <c r="AQ2095">
        <v>600</v>
      </c>
      <c r="AR2095">
        <v>760</v>
      </c>
      <c r="AS2095">
        <v>680</v>
      </c>
      <c r="AT2095">
        <v>720</v>
      </c>
      <c r="AU2095">
        <v>590</v>
      </c>
      <c r="AV2095">
        <v>680</v>
      </c>
      <c r="AW2095">
        <v>610</v>
      </c>
      <c r="AX2095">
        <v>640</v>
      </c>
      <c r="AY2095">
        <v>670</v>
      </c>
      <c r="AZ2095">
        <v>700</v>
      </c>
      <c r="BA2095">
        <v>140</v>
      </c>
      <c r="BB2095">
        <v>80</v>
      </c>
      <c r="BC2095">
        <v>140</v>
      </c>
      <c r="BD2095">
        <v>80</v>
      </c>
      <c r="BE2095">
        <v>70</v>
      </c>
      <c r="BF2095" s="1" t="s">
        <v>181</v>
      </c>
      <c r="BG2095">
        <v>690</v>
      </c>
      <c r="BH2095" s="1" t="s">
        <v>1657</v>
      </c>
    </row>
    <row r="2096" spans="1:60" x14ac:dyDescent="0.25">
      <c r="A2096">
        <v>200446</v>
      </c>
      <c r="B2096" s="1" t="s">
        <v>4029</v>
      </c>
      <c r="C2096">
        <v>29</v>
      </c>
      <c r="D2096" s="1" t="s">
        <v>135</v>
      </c>
      <c r="E2096">
        <v>74</v>
      </c>
      <c r="F2096">
        <v>74</v>
      </c>
      <c r="G2096" s="1" t="s">
        <v>2593</v>
      </c>
      <c r="H2096" s="1" t="s">
        <v>764</v>
      </c>
      <c r="I2096" s="1" t="s">
        <v>740</v>
      </c>
      <c r="J2096" s="1"/>
      <c r="K2096">
        <v>1894</v>
      </c>
      <c r="L2096" s="1" t="s">
        <v>64</v>
      </c>
      <c r="M2096">
        <v>10</v>
      </c>
      <c r="N2096">
        <v>40</v>
      </c>
      <c r="O2096">
        <v>40</v>
      </c>
      <c r="P2096" s="1" t="s">
        <v>138</v>
      </c>
      <c r="Q2096" s="1" t="s">
        <v>207</v>
      </c>
      <c r="R2096" s="1" t="s">
        <v>106</v>
      </c>
      <c r="S2096">
        <v>70</v>
      </c>
      <c r="T2096" s="1" t="s">
        <v>4030</v>
      </c>
      <c r="U2096" s="1" t="s">
        <v>125</v>
      </c>
      <c r="V2096" s="1" t="s">
        <v>210</v>
      </c>
      <c r="W2096" s="1" t="s">
        <v>249</v>
      </c>
      <c r="X2096">
        <v>700</v>
      </c>
      <c r="Y2096">
        <v>730</v>
      </c>
      <c r="Z2096">
        <v>680</v>
      </c>
      <c r="AA2096">
        <v>650</v>
      </c>
      <c r="AB2096">
        <v>760</v>
      </c>
      <c r="AC2096">
        <v>770</v>
      </c>
      <c r="AD2096">
        <v>730</v>
      </c>
      <c r="AE2096">
        <v>790</v>
      </c>
      <c r="AF2096">
        <v>600</v>
      </c>
      <c r="AG2096">
        <v>750</v>
      </c>
      <c r="AH2096">
        <v>770</v>
      </c>
      <c r="AI2096">
        <v>780</v>
      </c>
      <c r="AJ2096">
        <v>810</v>
      </c>
      <c r="AK2096">
        <v>700</v>
      </c>
      <c r="AL2096">
        <v>770</v>
      </c>
      <c r="AM2096">
        <v>790</v>
      </c>
      <c r="AN2096">
        <v>760</v>
      </c>
      <c r="AO2096">
        <v>720</v>
      </c>
      <c r="AP2096">
        <v>650</v>
      </c>
      <c r="AQ2096">
        <v>700</v>
      </c>
      <c r="AR2096">
        <v>550</v>
      </c>
      <c r="AS2096">
        <v>290</v>
      </c>
      <c r="AT2096">
        <v>700</v>
      </c>
      <c r="AU2096">
        <v>660</v>
      </c>
      <c r="AV2096">
        <v>730</v>
      </c>
      <c r="AW2096">
        <v>720</v>
      </c>
      <c r="AX2096">
        <v>210</v>
      </c>
      <c r="AY2096">
        <v>380</v>
      </c>
      <c r="AZ2096">
        <v>330</v>
      </c>
      <c r="BA2096">
        <v>140</v>
      </c>
      <c r="BB2096">
        <v>60</v>
      </c>
      <c r="BC2096">
        <v>120</v>
      </c>
      <c r="BD2096">
        <v>60</v>
      </c>
      <c r="BE2096">
        <v>100</v>
      </c>
      <c r="BF2096" s="1" t="s">
        <v>73</v>
      </c>
      <c r="BG2096">
        <v>730</v>
      </c>
      <c r="BH2096" s="1" t="s">
        <v>1336</v>
      </c>
    </row>
    <row r="2097" spans="1:60" x14ac:dyDescent="0.25">
      <c r="A2097">
        <v>193254</v>
      </c>
      <c r="B2097" s="1" t="s">
        <v>4031</v>
      </c>
      <c r="C2097">
        <v>31</v>
      </c>
      <c r="D2097" s="1" t="s">
        <v>193</v>
      </c>
      <c r="E2097">
        <v>72</v>
      </c>
      <c r="F2097">
        <v>72</v>
      </c>
      <c r="G2097" s="1" t="s">
        <v>2884</v>
      </c>
      <c r="H2097" s="1" t="s">
        <v>1080</v>
      </c>
      <c r="I2097" s="1" t="s">
        <v>104</v>
      </c>
      <c r="J2097" s="1"/>
      <c r="K2097">
        <v>1894</v>
      </c>
      <c r="L2097" s="1" t="s">
        <v>64</v>
      </c>
      <c r="M2097">
        <v>10</v>
      </c>
      <c r="N2097">
        <v>30</v>
      </c>
      <c r="O2097">
        <v>30</v>
      </c>
      <c r="P2097" s="1" t="s">
        <v>65</v>
      </c>
      <c r="Q2097" s="1" t="s">
        <v>163</v>
      </c>
      <c r="R2097" s="1" t="s">
        <v>106</v>
      </c>
      <c r="S2097">
        <v>280</v>
      </c>
      <c r="T2097" s="1" t="s">
        <v>280</v>
      </c>
      <c r="U2097" s="1" t="s">
        <v>95</v>
      </c>
      <c r="V2097" s="1" t="s">
        <v>165</v>
      </c>
      <c r="W2097" s="1" t="s">
        <v>156</v>
      </c>
      <c r="X2097">
        <v>740</v>
      </c>
      <c r="Y2097">
        <v>600</v>
      </c>
      <c r="Z2097">
        <v>640</v>
      </c>
      <c r="AA2097">
        <v>690</v>
      </c>
      <c r="AB2097">
        <v>560</v>
      </c>
      <c r="AC2097">
        <v>680</v>
      </c>
      <c r="AD2097">
        <v>570</v>
      </c>
      <c r="AE2097">
        <v>420</v>
      </c>
      <c r="AF2097">
        <v>620</v>
      </c>
      <c r="AG2097">
        <v>670</v>
      </c>
      <c r="AH2097">
        <v>740</v>
      </c>
      <c r="AI2097">
        <v>860</v>
      </c>
      <c r="AJ2097">
        <v>700</v>
      </c>
      <c r="AK2097">
        <v>720</v>
      </c>
      <c r="AL2097">
        <v>550</v>
      </c>
      <c r="AM2097">
        <v>610</v>
      </c>
      <c r="AN2097">
        <v>540</v>
      </c>
      <c r="AO2097">
        <v>870</v>
      </c>
      <c r="AP2097">
        <v>800</v>
      </c>
      <c r="AQ2097">
        <v>560</v>
      </c>
      <c r="AR2097">
        <v>750</v>
      </c>
      <c r="AS2097">
        <v>590</v>
      </c>
      <c r="AT2097">
        <v>650</v>
      </c>
      <c r="AU2097">
        <v>650</v>
      </c>
      <c r="AV2097">
        <v>590</v>
      </c>
      <c r="AW2097">
        <v>620</v>
      </c>
      <c r="AX2097">
        <v>700</v>
      </c>
      <c r="AY2097">
        <v>690</v>
      </c>
      <c r="AZ2097">
        <v>650</v>
      </c>
      <c r="BA2097">
        <v>160</v>
      </c>
      <c r="BB2097">
        <v>80</v>
      </c>
      <c r="BC2097">
        <v>60</v>
      </c>
      <c r="BD2097">
        <v>80</v>
      </c>
      <c r="BE2097">
        <v>150</v>
      </c>
      <c r="BF2097" s="1" t="s">
        <v>366</v>
      </c>
      <c r="BG2097">
        <v>710</v>
      </c>
      <c r="BH2097" s="1" t="s">
        <v>1468</v>
      </c>
    </row>
    <row r="2098" spans="1:60" x14ac:dyDescent="0.25">
      <c r="A2098">
        <v>196072</v>
      </c>
      <c r="B2098" s="1" t="s">
        <v>4032</v>
      </c>
      <c r="C2098">
        <v>36</v>
      </c>
      <c r="D2098" s="1" t="s">
        <v>170</v>
      </c>
      <c r="E2098">
        <v>69</v>
      </c>
      <c r="F2098">
        <v>69</v>
      </c>
      <c r="G2098" s="1" t="s">
        <v>4033</v>
      </c>
      <c r="H2098" s="1" t="s">
        <v>573</v>
      </c>
      <c r="I2098" s="1" t="s">
        <v>1502</v>
      </c>
      <c r="J2098" s="1"/>
      <c r="K2098">
        <v>1894</v>
      </c>
      <c r="L2098" s="1" t="s">
        <v>64</v>
      </c>
      <c r="M2098">
        <v>20</v>
      </c>
      <c r="N2098">
        <v>40</v>
      </c>
      <c r="O2098">
        <v>30</v>
      </c>
      <c r="P2098" s="1" t="s">
        <v>153</v>
      </c>
      <c r="Q2098" s="1" t="s">
        <v>82</v>
      </c>
      <c r="R2098" s="1" t="s">
        <v>106</v>
      </c>
      <c r="S2098">
        <v>200</v>
      </c>
      <c r="T2098" s="1" t="s">
        <v>321</v>
      </c>
      <c r="U2098" s="1" t="s">
        <v>334</v>
      </c>
      <c r="V2098" s="1" t="s">
        <v>71</v>
      </c>
      <c r="W2098" s="1" t="s">
        <v>197</v>
      </c>
      <c r="X2098">
        <v>700</v>
      </c>
      <c r="Y2098">
        <v>650</v>
      </c>
      <c r="Z2098">
        <v>600</v>
      </c>
      <c r="AA2098">
        <v>710</v>
      </c>
      <c r="AB2098">
        <v>680</v>
      </c>
      <c r="AC2098">
        <v>690</v>
      </c>
      <c r="AD2098">
        <v>710</v>
      </c>
      <c r="AE2098">
        <v>660</v>
      </c>
      <c r="AF2098">
        <v>700</v>
      </c>
      <c r="AG2098">
        <v>700</v>
      </c>
      <c r="AH2098">
        <v>520</v>
      </c>
      <c r="AI2098">
        <v>640</v>
      </c>
      <c r="AJ2098">
        <v>640</v>
      </c>
      <c r="AK2098">
        <v>670</v>
      </c>
      <c r="AL2098">
        <v>570</v>
      </c>
      <c r="AM2098">
        <v>690</v>
      </c>
      <c r="AN2098">
        <v>700</v>
      </c>
      <c r="AO2098">
        <v>580</v>
      </c>
      <c r="AP2098">
        <v>780</v>
      </c>
      <c r="AQ2098">
        <v>640</v>
      </c>
      <c r="AR2098">
        <v>610</v>
      </c>
      <c r="AS2098">
        <v>680</v>
      </c>
      <c r="AT2098">
        <v>660</v>
      </c>
      <c r="AU2098">
        <v>720</v>
      </c>
      <c r="AV2098">
        <v>800</v>
      </c>
      <c r="AW2098">
        <v>740</v>
      </c>
      <c r="AX2098">
        <v>640</v>
      </c>
      <c r="AY2098">
        <v>620</v>
      </c>
      <c r="AZ2098">
        <v>560</v>
      </c>
      <c r="BA2098">
        <v>120</v>
      </c>
      <c r="BB2098">
        <v>80</v>
      </c>
      <c r="BC2098">
        <v>70</v>
      </c>
      <c r="BD2098">
        <v>90</v>
      </c>
      <c r="BE2098">
        <v>60</v>
      </c>
      <c r="BF2098" s="1" t="s">
        <v>118</v>
      </c>
      <c r="BG2098">
        <v>680</v>
      </c>
      <c r="BH2098" s="1" t="s">
        <v>4034</v>
      </c>
    </row>
    <row r="2099" spans="1:60" x14ac:dyDescent="0.25">
      <c r="A2099">
        <v>199952</v>
      </c>
      <c r="B2099" s="1" t="s">
        <v>4035</v>
      </c>
      <c r="C2099">
        <v>27</v>
      </c>
      <c r="D2099" s="1" t="s">
        <v>361</v>
      </c>
      <c r="E2099">
        <v>76</v>
      </c>
      <c r="F2099">
        <v>76</v>
      </c>
      <c r="G2099" s="1" t="s">
        <v>3774</v>
      </c>
      <c r="H2099" s="1" t="s">
        <v>506</v>
      </c>
      <c r="I2099" s="1" t="s">
        <v>378</v>
      </c>
      <c r="J2099" s="1"/>
      <c r="K2099">
        <v>1894</v>
      </c>
      <c r="L2099" s="1" t="s">
        <v>80</v>
      </c>
      <c r="M2099">
        <v>20</v>
      </c>
      <c r="N2099">
        <v>30</v>
      </c>
      <c r="O2099">
        <v>40</v>
      </c>
      <c r="P2099" s="1" t="s">
        <v>153</v>
      </c>
      <c r="Q2099" s="1" t="s">
        <v>207</v>
      </c>
      <c r="R2099" s="1" t="s">
        <v>67</v>
      </c>
      <c r="S2099">
        <v>50</v>
      </c>
      <c r="T2099" s="1" t="s">
        <v>124</v>
      </c>
      <c r="U2099" s="1" t="s">
        <v>70</v>
      </c>
      <c r="V2099" s="1" t="s">
        <v>210</v>
      </c>
      <c r="W2099" s="1" t="s">
        <v>180</v>
      </c>
      <c r="X2099">
        <v>770</v>
      </c>
      <c r="Y2099">
        <v>690</v>
      </c>
      <c r="Z2099">
        <v>630</v>
      </c>
      <c r="AA2099">
        <v>770</v>
      </c>
      <c r="AB2099">
        <v>700</v>
      </c>
      <c r="AC2099">
        <v>760</v>
      </c>
      <c r="AD2099">
        <v>750</v>
      </c>
      <c r="AE2099">
        <v>790</v>
      </c>
      <c r="AF2099">
        <v>760</v>
      </c>
      <c r="AG2099">
        <v>790</v>
      </c>
      <c r="AH2099">
        <v>710</v>
      </c>
      <c r="AI2099">
        <v>660</v>
      </c>
      <c r="AJ2099">
        <v>820</v>
      </c>
      <c r="AK2099">
        <v>720</v>
      </c>
      <c r="AL2099">
        <v>900</v>
      </c>
      <c r="AM2099">
        <v>710</v>
      </c>
      <c r="AN2099">
        <v>370</v>
      </c>
      <c r="AO2099">
        <v>670</v>
      </c>
      <c r="AP2099">
        <v>400</v>
      </c>
      <c r="AQ2099">
        <v>720</v>
      </c>
      <c r="AR2099">
        <v>520</v>
      </c>
      <c r="AS2099">
        <v>450</v>
      </c>
      <c r="AT2099">
        <v>720</v>
      </c>
      <c r="AU2099">
        <v>750</v>
      </c>
      <c r="AV2099">
        <v>720</v>
      </c>
      <c r="AW2099">
        <v>710</v>
      </c>
      <c r="AX2099">
        <v>350</v>
      </c>
      <c r="AY2099">
        <v>440</v>
      </c>
      <c r="AZ2099">
        <v>430</v>
      </c>
      <c r="BA2099">
        <v>70</v>
      </c>
      <c r="BB2099">
        <v>120</v>
      </c>
      <c r="BC2099">
        <v>150</v>
      </c>
      <c r="BD2099">
        <v>60</v>
      </c>
      <c r="BE2099">
        <v>70</v>
      </c>
      <c r="BF2099" s="1" t="s">
        <v>118</v>
      </c>
      <c r="BG2099">
        <v>750</v>
      </c>
      <c r="BH2099" s="1" t="s">
        <v>1197</v>
      </c>
    </row>
    <row r="2100" spans="1:60" x14ac:dyDescent="0.25">
      <c r="A2100">
        <v>184606</v>
      </c>
      <c r="B2100" s="1" t="s">
        <v>4036</v>
      </c>
      <c r="C2100">
        <v>30</v>
      </c>
      <c r="D2100" s="1" t="s">
        <v>130</v>
      </c>
      <c r="E2100">
        <v>75</v>
      </c>
      <c r="F2100">
        <v>75</v>
      </c>
      <c r="G2100" s="1" t="s">
        <v>2222</v>
      </c>
      <c r="H2100" s="1" t="s">
        <v>1265</v>
      </c>
      <c r="I2100" s="1" t="s">
        <v>1094</v>
      </c>
      <c r="J2100" s="1"/>
      <c r="K2100">
        <v>1894</v>
      </c>
      <c r="L2100" s="1" t="s">
        <v>64</v>
      </c>
      <c r="M2100">
        <v>10</v>
      </c>
      <c r="N2100">
        <v>30</v>
      </c>
      <c r="O2100">
        <v>20</v>
      </c>
      <c r="P2100" s="1" t="s">
        <v>1475</v>
      </c>
      <c r="Q2100" s="1" t="s">
        <v>82</v>
      </c>
      <c r="R2100" s="1" t="s">
        <v>106</v>
      </c>
      <c r="S2100">
        <v>60</v>
      </c>
      <c r="T2100" s="1" t="s">
        <v>124</v>
      </c>
      <c r="U2100" s="1" t="s">
        <v>70</v>
      </c>
      <c r="V2100" s="1" t="s">
        <v>116</v>
      </c>
      <c r="W2100" s="1" t="s">
        <v>86</v>
      </c>
      <c r="X2100">
        <v>510</v>
      </c>
      <c r="Y2100">
        <v>450</v>
      </c>
      <c r="Z2100">
        <v>630</v>
      </c>
      <c r="AA2100">
        <v>760</v>
      </c>
      <c r="AB2100">
        <v>480</v>
      </c>
      <c r="AC2100">
        <v>600</v>
      </c>
      <c r="AD2100">
        <v>490</v>
      </c>
      <c r="AE2100">
        <v>580</v>
      </c>
      <c r="AF2100">
        <v>700</v>
      </c>
      <c r="AG2100">
        <v>690</v>
      </c>
      <c r="AH2100">
        <v>660</v>
      </c>
      <c r="AI2100">
        <v>690</v>
      </c>
      <c r="AJ2100">
        <v>650</v>
      </c>
      <c r="AK2100">
        <v>750</v>
      </c>
      <c r="AL2100">
        <v>710</v>
      </c>
      <c r="AM2100">
        <v>690</v>
      </c>
      <c r="AN2100">
        <v>820</v>
      </c>
      <c r="AO2100">
        <v>740</v>
      </c>
      <c r="AP2100">
        <v>680</v>
      </c>
      <c r="AQ2100">
        <v>640</v>
      </c>
      <c r="AR2100">
        <v>810</v>
      </c>
      <c r="AS2100">
        <v>770</v>
      </c>
      <c r="AT2100">
        <v>530</v>
      </c>
      <c r="AU2100">
        <v>570</v>
      </c>
      <c r="AV2100">
        <v>440</v>
      </c>
      <c r="AW2100">
        <v>720</v>
      </c>
      <c r="AX2100">
        <v>750</v>
      </c>
      <c r="AY2100">
        <v>770</v>
      </c>
      <c r="AZ2100">
        <v>730</v>
      </c>
      <c r="BA2100">
        <v>120</v>
      </c>
      <c r="BB2100">
        <v>120</v>
      </c>
      <c r="BC2100">
        <v>100</v>
      </c>
      <c r="BD2100">
        <v>150</v>
      </c>
      <c r="BE2100">
        <v>160</v>
      </c>
      <c r="BF2100" s="1" t="s">
        <v>127</v>
      </c>
      <c r="BG2100">
        <v>740</v>
      </c>
      <c r="BH2100" s="1" t="s">
        <v>717</v>
      </c>
    </row>
    <row r="2101" spans="1:60" x14ac:dyDescent="0.25">
      <c r="A2101">
        <v>138336</v>
      </c>
      <c r="B2101" s="1" t="s">
        <v>4037</v>
      </c>
      <c r="C2101">
        <v>34</v>
      </c>
      <c r="D2101" s="1" t="s">
        <v>1301</v>
      </c>
      <c r="E2101">
        <v>69</v>
      </c>
      <c r="F2101">
        <v>69</v>
      </c>
      <c r="G2101" s="1" t="s">
        <v>3681</v>
      </c>
      <c r="H2101" s="1" t="s">
        <v>3276</v>
      </c>
      <c r="I2101" s="1" t="s">
        <v>1260</v>
      </c>
      <c r="J2101" s="1"/>
      <c r="K2101">
        <v>1894</v>
      </c>
      <c r="L2101" s="1" t="s">
        <v>64</v>
      </c>
      <c r="M2101">
        <v>20</v>
      </c>
      <c r="N2101">
        <v>40</v>
      </c>
      <c r="O2101">
        <v>30</v>
      </c>
      <c r="P2101" s="1" t="s">
        <v>65</v>
      </c>
      <c r="Q2101" s="1" t="s">
        <v>66</v>
      </c>
      <c r="R2101" s="1" t="s">
        <v>67</v>
      </c>
      <c r="S2101">
        <v>100</v>
      </c>
      <c r="T2101" s="1" t="s">
        <v>4038</v>
      </c>
      <c r="U2101" s="1" t="s">
        <v>334</v>
      </c>
      <c r="V2101" s="1" t="s">
        <v>132</v>
      </c>
      <c r="W2101" s="1" t="s">
        <v>173</v>
      </c>
      <c r="X2101">
        <v>690</v>
      </c>
      <c r="Y2101">
        <v>650</v>
      </c>
      <c r="Z2101">
        <v>630</v>
      </c>
      <c r="AA2101">
        <v>680</v>
      </c>
      <c r="AB2101">
        <v>640</v>
      </c>
      <c r="AC2101">
        <v>670</v>
      </c>
      <c r="AD2101">
        <v>600</v>
      </c>
      <c r="AE2101">
        <v>610</v>
      </c>
      <c r="AF2101">
        <v>610</v>
      </c>
      <c r="AG2101">
        <v>690</v>
      </c>
      <c r="AH2101">
        <v>630</v>
      </c>
      <c r="AI2101">
        <v>670</v>
      </c>
      <c r="AJ2101">
        <v>670</v>
      </c>
      <c r="AK2101">
        <v>710</v>
      </c>
      <c r="AL2101">
        <v>710</v>
      </c>
      <c r="AM2101">
        <v>730</v>
      </c>
      <c r="AN2101">
        <v>720</v>
      </c>
      <c r="AO2101">
        <v>740</v>
      </c>
      <c r="AP2101">
        <v>700</v>
      </c>
      <c r="AQ2101">
        <v>720</v>
      </c>
      <c r="AR2101">
        <v>780</v>
      </c>
      <c r="AS2101">
        <v>600</v>
      </c>
      <c r="AT2101">
        <v>710</v>
      </c>
      <c r="AU2101">
        <v>690</v>
      </c>
      <c r="AV2101">
        <v>660</v>
      </c>
      <c r="AW2101">
        <v>620</v>
      </c>
      <c r="AX2101">
        <v>430</v>
      </c>
      <c r="AY2101">
        <v>530</v>
      </c>
      <c r="AZ2101">
        <v>480</v>
      </c>
      <c r="BA2101">
        <v>130</v>
      </c>
      <c r="BB2101">
        <v>70</v>
      </c>
      <c r="BC2101">
        <v>90</v>
      </c>
      <c r="BD2101">
        <v>150</v>
      </c>
      <c r="BE2101">
        <v>150</v>
      </c>
      <c r="BF2101" s="1" t="s">
        <v>73</v>
      </c>
      <c r="BG2101">
        <v>680</v>
      </c>
      <c r="BH2101" s="1" t="s">
        <v>3986</v>
      </c>
    </row>
    <row r="2102" spans="1:60" x14ac:dyDescent="0.25">
      <c r="A2102">
        <v>183565</v>
      </c>
      <c r="B2102" s="1" t="s">
        <v>4039</v>
      </c>
      <c r="C2102">
        <v>30</v>
      </c>
      <c r="D2102" s="1" t="s">
        <v>228</v>
      </c>
      <c r="E2102">
        <v>69</v>
      </c>
      <c r="F2102">
        <v>69</v>
      </c>
      <c r="G2102" s="1" t="s">
        <v>4040</v>
      </c>
      <c r="H2102" s="1" t="s">
        <v>3328</v>
      </c>
      <c r="I2102" s="1" t="s">
        <v>1094</v>
      </c>
      <c r="J2102" s="1"/>
      <c r="K2102">
        <v>1894</v>
      </c>
      <c r="L2102" s="1" t="s">
        <v>80</v>
      </c>
      <c r="M2102">
        <v>10</v>
      </c>
      <c r="N2102">
        <v>20</v>
      </c>
      <c r="O2102">
        <v>20</v>
      </c>
      <c r="P2102" s="1" t="s">
        <v>65</v>
      </c>
      <c r="Q2102" s="1" t="s">
        <v>66</v>
      </c>
      <c r="R2102" s="1" t="s">
        <v>106</v>
      </c>
      <c r="S2102">
        <v>280</v>
      </c>
      <c r="T2102" s="1" t="s">
        <v>252</v>
      </c>
      <c r="U2102" s="1" t="s">
        <v>95</v>
      </c>
      <c r="V2102" s="1" t="s">
        <v>132</v>
      </c>
      <c r="W2102" s="1" t="s">
        <v>231</v>
      </c>
      <c r="X2102">
        <v>700</v>
      </c>
      <c r="Y2102">
        <v>580</v>
      </c>
      <c r="Z2102">
        <v>640</v>
      </c>
      <c r="AA2102">
        <v>650</v>
      </c>
      <c r="AB2102">
        <v>430</v>
      </c>
      <c r="AC2102">
        <v>630</v>
      </c>
      <c r="AD2102">
        <v>640</v>
      </c>
      <c r="AE2102">
        <v>630</v>
      </c>
      <c r="AF2102">
        <v>550</v>
      </c>
      <c r="AG2102">
        <v>610</v>
      </c>
      <c r="AH2102">
        <v>730</v>
      </c>
      <c r="AI2102">
        <v>690</v>
      </c>
      <c r="AJ2102">
        <v>720</v>
      </c>
      <c r="AK2102">
        <v>670</v>
      </c>
      <c r="AL2102">
        <v>710</v>
      </c>
      <c r="AM2102">
        <v>730</v>
      </c>
      <c r="AN2102">
        <v>680</v>
      </c>
      <c r="AO2102">
        <v>810</v>
      </c>
      <c r="AP2102">
        <v>690</v>
      </c>
      <c r="AQ2102">
        <v>650</v>
      </c>
      <c r="AR2102">
        <v>750</v>
      </c>
      <c r="AS2102">
        <v>650</v>
      </c>
      <c r="AT2102">
        <v>570</v>
      </c>
      <c r="AU2102">
        <v>530</v>
      </c>
      <c r="AV2102">
        <v>680</v>
      </c>
      <c r="AW2102">
        <v>630</v>
      </c>
      <c r="AX2102">
        <v>700</v>
      </c>
      <c r="AY2102">
        <v>670</v>
      </c>
      <c r="AZ2102">
        <v>680</v>
      </c>
      <c r="BA2102">
        <v>160</v>
      </c>
      <c r="BB2102">
        <v>160</v>
      </c>
      <c r="BC2102">
        <v>100</v>
      </c>
      <c r="BD2102">
        <v>70</v>
      </c>
      <c r="BE2102">
        <v>80</v>
      </c>
      <c r="BF2102" s="1" t="s">
        <v>167</v>
      </c>
      <c r="BG2102">
        <v>680</v>
      </c>
      <c r="BH2102" s="1" t="s">
        <v>1262</v>
      </c>
    </row>
    <row r="2103" spans="1:60" x14ac:dyDescent="0.25">
      <c r="A2103">
        <v>236993</v>
      </c>
      <c r="B2103" s="1" t="s">
        <v>4041</v>
      </c>
      <c r="C2103">
        <v>23</v>
      </c>
      <c r="D2103" s="1" t="s">
        <v>1555</v>
      </c>
      <c r="E2103">
        <v>69</v>
      </c>
      <c r="F2103">
        <v>74</v>
      </c>
      <c r="G2103" s="1" t="s">
        <v>4042</v>
      </c>
      <c r="H2103" s="1" t="s">
        <v>1262</v>
      </c>
      <c r="I2103" s="1" t="s">
        <v>1260</v>
      </c>
      <c r="J2103" s="1"/>
      <c r="K2103">
        <v>1894</v>
      </c>
      <c r="L2103" s="1" t="s">
        <v>64</v>
      </c>
      <c r="M2103">
        <v>10</v>
      </c>
      <c r="N2103">
        <v>40</v>
      </c>
      <c r="O2103">
        <v>30</v>
      </c>
      <c r="P2103" s="1" t="s">
        <v>81</v>
      </c>
      <c r="Q2103" s="1" t="s">
        <v>105</v>
      </c>
      <c r="R2103" s="1" t="s">
        <v>106</v>
      </c>
      <c r="S2103">
        <v>240</v>
      </c>
      <c r="T2103" s="1" t="s">
        <v>4043</v>
      </c>
      <c r="U2103" s="1" t="s">
        <v>95</v>
      </c>
      <c r="V2103" s="1" t="s">
        <v>85</v>
      </c>
      <c r="W2103" s="1" t="s">
        <v>231</v>
      </c>
      <c r="X2103">
        <v>670</v>
      </c>
      <c r="Y2103">
        <v>580</v>
      </c>
      <c r="Z2103">
        <v>530</v>
      </c>
      <c r="AA2103">
        <v>650</v>
      </c>
      <c r="AB2103">
        <v>570</v>
      </c>
      <c r="AC2103">
        <v>710</v>
      </c>
      <c r="AD2103">
        <v>680</v>
      </c>
      <c r="AE2103">
        <v>410</v>
      </c>
      <c r="AF2103">
        <v>590</v>
      </c>
      <c r="AG2103">
        <v>660</v>
      </c>
      <c r="AH2103">
        <v>790</v>
      </c>
      <c r="AI2103">
        <v>850</v>
      </c>
      <c r="AJ2103">
        <v>730</v>
      </c>
      <c r="AK2103">
        <v>710</v>
      </c>
      <c r="AL2103">
        <v>670</v>
      </c>
      <c r="AM2103">
        <v>760</v>
      </c>
      <c r="AN2103">
        <v>650</v>
      </c>
      <c r="AO2103">
        <v>780</v>
      </c>
      <c r="AP2103">
        <v>680</v>
      </c>
      <c r="AQ2103">
        <v>610</v>
      </c>
      <c r="AR2103">
        <v>750</v>
      </c>
      <c r="AS2103">
        <v>640</v>
      </c>
      <c r="AT2103">
        <v>640</v>
      </c>
      <c r="AU2103">
        <v>600</v>
      </c>
      <c r="AV2103">
        <v>550</v>
      </c>
      <c r="AW2103">
        <v>610</v>
      </c>
      <c r="AX2103">
        <v>650</v>
      </c>
      <c r="AY2103">
        <v>640</v>
      </c>
      <c r="AZ2103">
        <v>650</v>
      </c>
      <c r="BA2103">
        <v>90</v>
      </c>
      <c r="BB2103">
        <v>120</v>
      </c>
      <c r="BC2103">
        <v>140</v>
      </c>
      <c r="BD2103">
        <v>80</v>
      </c>
      <c r="BE2103">
        <v>110</v>
      </c>
      <c r="BF2103" s="1" t="s">
        <v>286</v>
      </c>
      <c r="BG2103">
        <v>690</v>
      </c>
      <c r="BH2103" s="1" t="s">
        <v>1868</v>
      </c>
    </row>
    <row r="2104" spans="1:60" x14ac:dyDescent="0.25">
      <c r="A2104">
        <v>225782</v>
      </c>
      <c r="B2104" s="1" t="s">
        <v>4044</v>
      </c>
      <c r="C2104">
        <v>20</v>
      </c>
      <c r="D2104" s="1" t="s">
        <v>300</v>
      </c>
      <c r="E2104">
        <v>73</v>
      </c>
      <c r="F2104">
        <v>84</v>
      </c>
      <c r="G2104" s="1" t="s">
        <v>664</v>
      </c>
      <c r="H2104" s="1" t="s">
        <v>363</v>
      </c>
      <c r="I2104" s="1" t="s">
        <v>202</v>
      </c>
      <c r="J2104" s="1"/>
      <c r="K2104">
        <v>1894</v>
      </c>
      <c r="L2104" s="1" t="s">
        <v>64</v>
      </c>
      <c r="M2104">
        <v>10</v>
      </c>
      <c r="N2104">
        <v>30</v>
      </c>
      <c r="O2104">
        <v>30</v>
      </c>
      <c r="P2104" s="1" t="s">
        <v>153</v>
      </c>
      <c r="Q2104" s="1" t="s">
        <v>82</v>
      </c>
      <c r="R2104" s="1" t="s">
        <v>67</v>
      </c>
      <c r="S2104">
        <v>150</v>
      </c>
      <c r="T2104" s="1" t="s">
        <v>4045</v>
      </c>
      <c r="U2104" s="1" t="s">
        <v>84</v>
      </c>
      <c r="V2104" s="1" t="s">
        <v>132</v>
      </c>
      <c r="W2104" s="1" t="s">
        <v>146</v>
      </c>
      <c r="X2104">
        <v>680</v>
      </c>
      <c r="Y2104">
        <v>560</v>
      </c>
      <c r="Z2104">
        <v>510</v>
      </c>
      <c r="AA2104">
        <v>740</v>
      </c>
      <c r="AB2104">
        <v>440</v>
      </c>
      <c r="AC2104">
        <v>760</v>
      </c>
      <c r="AD2104">
        <v>600</v>
      </c>
      <c r="AE2104">
        <v>360</v>
      </c>
      <c r="AF2104">
        <v>690</v>
      </c>
      <c r="AG2104">
        <v>740</v>
      </c>
      <c r="AH2104">
        <v>840</v>
      </c>
      <c r="AI2104">
        <v>870</v>
      </c>
      <c r="AJ2104">
        <v>790</v>
      </c>
      <c r="AK2104">
        <v>690</v>
      </c>
      <c r="AL2104">
        <v>700</v>
      </c>
      <c r="AM2104">
        <v>650</v>
      </c>
      <c r="AN2104">
        <v>550</v>
      </c>
      <c r="AO2104">
        <v>780</v>
      </c>
      <c r="AP2104">
        <v>660</v>
      </c>
      <c r="AQ2104">
        <v>620</v>
      </c>
      <c r="AR2104">
        <v>580</v>
      </c>
      <c r="AS2104">
        <v>680</v>
      </c>
      <c r="AT2104">
        <v>660</v>
      </c>
      <c r="AU2104">
        <v>720</v>
      </c>
      <c r="AV2104">
        <v>540</v>
      </c>
      <c r="AW2104">
        <v>770</v>
      </c>
      <c r="AX2104">
        <v>640</v>
      </c>
      <c r="AY2104">
        <v>690</v>
      </c>
      <c r="AZ2104">
        <v>660</v>
      </c>
      <c r="BA2104">
        <v>150</v>
      </c>
      <c r="BB2104">
        <v>90</v>
      </c>
      <c r="BC2104">
        <v>70</v>
      </c>
      <c r="BD2104">
        <v>100</v>
      </c>
      <c r="BE2104">
        <v>130</v>
      </c>
      <c r="BF2104" s="1" t="s">
        <v>286</v>
      </c>
      <c r="BG2104">
        <v>730</v>
      </c>
      <c r="BH2104" s="1" t="s">
        <v>1354</v>
      </c>
    </row>
    <row r="2105" spans="1:60" x14ac:dyDescent="0.25">
      <c r="A2105">
        <v>219536</v>
      </c>
      <c r="B2105" s="1" t="s">
        <v>8190</v>
      </c>
      <c r="C2105">
        <v>22</v>
      </c>
      <c r="D2105" s="1" t="s">
        <v>101</v>
      </c>
      <c r="E2105">
        <v>76</v>
      </c>
      <c r="F2105">
        <v>84</v>
      </c>
      <c r="G2105" s="1" t="s">
        <v>826</v>
      </c>
      <c r="H2105" s="1" t="s">
        <v>831</v>
      </c>
      <c r="I2105" s="1" t="s">
        <v>104</v>
      </c>
      <c r="J2105" s="1">
        <v>8000000</v>
      </c>
      <c r="K2105">
        <v>1751</v>
      </c>
      <c r="L2105" s="1" t="s">
        <v>64</v>
      </c>
      <c r="M2105">
        <v>10</v>
      </c>
      <c r="N2105">
        <v>40</v>
      </c>
      <c r="O2105">
        <v>30</v>
      </c>
      <c r="P2105" s="1" t="s">
        <v>65</v>
      </c>
      <c r="Q2105" s="1" t="s">
        <v>82</v>
      </c>
      <c r="R2105" s="1" t="s">
        <v>106</v>
      </c>
      <c r="S2105">
        <v>230</v>
      </c>
      <c r="T2105" s="1" t="s">
        <v>1202</v>
      </c>
      <c r="U2105" s="1" t="s">
        <v>84</v>
      </c>
      <c r="V2105" s="1" t="s">
        <v>116</v>
      </c>
      <c r="W2105" s="1" t="s">
        <v>291</v>
      </c>
      <c r="X2105">
        <v>650</v>
      </c>
      <c r="Y2105">
        <v>780</v>
      </c>
      <c r="Z2105">
        <v>670</v>
      </c>
      <c r="AA2105">
        <v>680</v>
      </c>
      <c r="AB2105">
        <v>640</v>
      </c>
      <c r="AC2105">
        <v>800</v>
      </c>
      <c r="AD2105">
        <v>430</v>
      </c>
      <c r="AE2105">
        <v>420</v>
      </c>
      <c r="AF2105">
        <v>670</v>
      </c>
      <c r="AG2105">
        <v>770</v>
      </c>
      <c r="AH2105">
        <v>790</v>
      </c>
      <c r="AI2105">
        <v>780</v>
      </c>
      <c r="AJ2105">
        <v>770</v>
      </c>
      <c r="AK2105">
        <v>680</v>
      </c>
      <c r="AL2105">
        <v>660</v>
      </c>
      <c r="AM2105">
        <v>740</v>
      </c>
      <c r="AN2105">
        <v>710</v>
      </c>
      <c r="AO2105">
        <v>780</v>
      </c>
      <c r="AP2105">
        <v>740</v>
      </c>
      <c r="AQ2105">
        <v>670</v>
      </c>
      <c r="AR2105">
        <v>330</v>
      </c>
      <c r="AS2105">
        <v>120</v>
      </c>
      <c r="AT2105">
        <v>790</v>
      </c>
      <c r="AU2105">
        <v>550</v>
      </c>
      <c r="AV2105">
        <v>690</v>
      </c>
      <c r="AW2105">
        <v>690</v>
      </c>
      <c r="AX2105">
        <v>250</v>
      </c>
      <c r="AY2105">
        <v>180</v>
      </c>
      <c r="AZ2105">
        <v>250</v>
      </c>
      <c r="BA2105">
        <v>60</v>
      </c>
      <c r="BB2105">
        <v>140</v>
      </c>
      <c r="BC2105">
        <v>110</v>
      </c>
      <c r="BD2105">
        <v>110</v>
      </c>
      <c r="BE2105">
        <v>100</v>
      </c>
      <c r="BF2105" s="1" t="s">
        <v>73</v>
      </c>
      <c r="BG2105">
        <v>750</v>
      </c>
      <c r="BH2105" s="1" t="s">
        <v>1609</v>
      </c>
    </row>
    <row r="2106" spans="1:60" x14ac:dyDescent="0.25">
      <c r="A2106">
        <v>192123</v>
      </c>
      <c r="B2106" s="1" t="s">
        <v>4046</v>
      </c>
      <c r="C2106">
        <v>26</v>
      </c>
      <c r="D2106" s="1" t="s">
        <v>3101</v>
      </c>
      <c r="E2106">
        <v>77</v>
      </c>
      <c r="F2106">
        <v>78</v>
      </c>
      <c r="G2106" s="1" t="s">
        <v>869</v>
      </c>
      <c r="H2106" s="1" t="s">
        <v>622</v>
      </c>
      <c r="I2106" s="1" t="s">
        <v>241</v>
      </c>
      <c r="J2106" s="1"/>
      <c r="K2106">
        <v>1894</v>
      </c>
      <c r="L2106" s="1" t="s">
        <v>64</v>
      </c>
      <c r="M2106">
        <v>10</v>
      </c>
      <c r="N2106">
        <v>30</v>
      </c>
      <c r="O2106">
        <v>20</v>
      </c>
      <c r="P2106" s="1" t="s">
        <v>65</v>
      </c>
      <c r="Q2106" s="1" t="s">
        <v>163</v>
      </c>
      <c r="R2106" s="1" t="s">
        <v>67</v>
      </c>
      <c r="S2106">
        <v>110</v>
      </c>
      <c r="T2106" s="1" t="s">
        <v>1812</v>
      </c>
      <c r="U2106" s="1" t="s">
        <v>70</v>
      </c>
      <c r="V2106" s="1" t="s">
        <v>165</v>
      </c>
      <c r="W2106" s="1" t="s">
        <v>850</v>
      </c>
      <c r="X2106">
        <v>460</v>
      </c>
      <c r="Y2106">
        <v>780</v>
      </c>
      <c r="Z2106">
        <v>830</v>
      </c>
      <c r="AA2106">
        <v>650</v>
      </c>
      <c r="AB2106">
        <v>690</v>
      </c>
      <c r="AC2106">
        <v>660</v>
      </c>
      <c r="AD2106">
        <v>690</v>
      </c>
      <c r="AE2106">
        <v>640</v>
      </c>
      <c r="AF2106">
        <v>480</v>
      </c>
      <c r="AG2106">
        <v>740</v>
      </c>
      <c r="AH2106">
        <v>680</v>
      </c>
      <c r="AI2106">
        <v>750</v>
      </c>
      <c r="AJ2106">
        <v>650</v>
      </c>
      <c r="AK2106">
        <v>750</v>
      </c>
      <c r="AL2106">
        <v>610</v>
      </c>
      <c r="AM2106">
        <v>800</v>
      </c>
      <c r="AN2106">
        <v>760</v>
      </c>
      <c r="AO2106">
        <v>720</v>
      </c>
      <c r="AP2106">
        <v>840</v>
      </c>
      <c r="AQ2106">
        <v>710</v>
      </c>
      <c r="AR2106">
        <v>740</v>
      </c>
      <c r="AS2106">
        <v>400</v>
      </c>
      <c r="AT2106">
        <v>790</v>
      </c>
      <c r="AU2106">
        <v>640</v>
      </c>
      <c r="AV2106">
        <v>810</v>
      </c>
      <c r="AW2106">
        <v>770</v>
      </c>
      <c r="AX2106">
        <v>390</v>
      </c>
      <c r="AY2106">
        <v>300</v>
      </c>
      <c r="AZ2106">
        <v>290</v>
      </c>
      <c r="BA2106">
        <v>140</v>
      </c>
      <c r="BB2106">
        <v>160</v>
      </c>
      <c r="BC2106">
        <v>160</v>
      </c>
      <c r="BD2106">
        <v>70</v>
      </c>
      <c r="BE2106">
        <v>160</v>
      </c>
      <c r="BF2106" s="1" t="s">
        <v>73</v>
      </c>
      <c r="BG2106">
        <v>760</v>
      </c>
      <c r="BH2106" s="1" t="s">
        <v>409</v>
      </c>
    </row>
    <row r="2107" spans="1:60" x14ac:dyDescent="0.25">
      <c r="A2107">
        <v>181483</v>
      </c>
      <c r="B2107" s="1" t="s">
        <v>4047</v>
      </c>
      <c r="C2107">
        <v>33</v>
      </c>
      <c r="D2107" s="1" t="s">
        <v>1301</v>
      </c>
      <c r="E2107">
        <v>71</v>
      </c>
      <c r="F2107">
        <v>71</v>
      </c>
      <c r="G2107" s="1" t="s">
        <v>1485</v>
      </c>
      <c r="H2107" s="1" t="s">
        <v>3873</v>
      </c>
      <c r="I2107" s="1" t="s">
        <v>740</v>
      </c>
      <c r="J2107" s="1"/>
      <c r="K2107">
        <v>1894</v>
      </c>
      <c r="L2107" s="1" t="s">
        <v>64</v>
      </c>
      <c r="M2107">
        <v>10</v>
      </c>
      <c r="N2107">
        <v>30</v>
      </c>
      <c r="O2107">
        <v>20</v>
      </c>
      <c r="P2107" s="1" t="s">
        <v>1475</v>
      </c>
      <c r="Q2107" s="1" t="s">
        <v>163</v>
      </c>
      <c r="R2107" s="1" t="s">
        <v>67</v>
      </c>
      <c r="S2107">
        <v>150</v>
      </c>
      <c r="T2107" s="1" t="s">
        <v>929</v>
      </c>
      <c r="U2107" s="1" t="s">
        <v>334</v>
      </c>
      <c r="V2107" s="1" t="s">
        <v>165</v>
      </c>
      <c r="W2107" s="1" t="s">
        <v>281</v>
      </c>
      <c r="X2107">
        <v>590</v>
      </c>
      <c r="Y2107">
        <v>590</v>
      </c>
      <c r="Z2107">
        <v>710</v>
      </c>
      <c r="AA2107">
        <v>660</v>
      </c>
      <c r="AB2107">
        <v>630</v>
      </c>
      <c r="AC2107">
        <v>550</v>
      </c>
      <c r="AD2107">
        <v>590</v>
      </c>
      <c r="AE2107">
        <v>750</v>
      </c>
      <c r="AF2107">
        <v>650</v>
      </c>
      <c r="AG2107">
        <v>680</v>
      </c>
      <c r="AH2107">
        <v>430</v>
      </c>
      <c r="AI2107">
        <v>470</v>
      </c>
      <c r="AJ2107">
        <v>470</v>
      </c>
      <c r="AK2107">
        <v>700</v>
      </c>
      <c r="AL2107">
        <v>630</v>
      </c>
      <c r="AM2107">
        <v>780</v>
      </c>
      <c r="AN2107">
        <v>570</v>
      </c>
      <c r="AO2107">
        <v>570</v>
      </c>
      <c r="AP2107">
        <v>810</v>
      </c>
      <c r="AQ2107">
        <v>710</v>
      </c>
      <c r="AR2107">
        <v>810</v>
      </c>
      <c r="AS2107">
        <v>760</v>
      </c>
      <c r="AT2107">
        <v>520</v>
      </c>
      <c r="AU2107">
        <v>640</v>
      </c>
      <c r="AV2107">
        <v>880</v>
      </c>
      <c r="AW2107">
        <v>730</v>
      </c>
      <c r="AX2107">
        <v>750</v>
      </c>
      <c r="AY2107">
        <v>730</v>
      </c>
      <c r="AZ2107">
        <v>660</v>
      </c>
      <c r="BA2107">
        <v>130</v>
      </c>
      <c r="BB2107">
        <v>70</v>
      </c>
      <c r="BC2107">
        <v>150</v>
      </c>
      <c r="BD2107">
        <v>150</v>
      </c>
      <c r="BE2107">
        <v>150</v>
      </c>
      <c r="BF2107" s="1" t="s">
        <v>217</v>
      </c>
      <c r="BG2107">
        <v>720</v>
      </c>
      <c r="BH2107" s="1" t="s">
        <v>1868</v>
      </c>
    </row>
    <row r="2108" spans="1:60" x14ac:dyDescent="0.25">
      <c r="A2108">
        <v>183353</v>
      </c>
      <c r="B2108" s="1" t="s">
        <v>4048</v>
      </c>
      <c r="C2108">
        <v>30</v>
      </c>
      <c r="D2108" s="1" t="s">
        <v>206</v>
      </c>
      <c r="E2108">
        <v>72</v>
      </c>
      <c r="F2108">
        <v>72</v>
      </c>
      <c r="G2108" s="1" t="s">
        <v>2568</v>
      </c>
      <c r="H2108" s="1" t="s">
        <v>1658</v>
      </c>
      <c r="I2108" s="1" t="s">
        <v>1094</v>
      </c>
      <c r="J2108" s="1"/>
      <c r="K2108">
        <v>1893</v>
      </c>
      <c r="L2108" s="1" t="s">
        <v>64</v>
      </c>
      <c r="M2108">
        <v>10</v>
      </c>
      <c r="N2108">
        <v>30</v>
      </c>
      <c r="O2108">
        <v>30</v>
      </c>
      <c r="P2108" s="1" t="s">
        <v>235</v>
      </c>
      <c r="Q2108" s="1" t="s">
        <v>82</v>
      </c>
      <c r="R2108" s="1" t="s">
        <v>106</v>
      </c>
      <c r="S2108">
        <v>160</v>
      </c>
      <c r="T2108" s="1" t="s">
        <v>604</v>
      </c>
      <c r="U2108" s="1" t="s">
        <v>125</v>
      </c>
      <c r="V2108" s="1" t="s">
        <v>71</v>
      </c>
      <c r="W2108" s="1" t="s">
        <v>249</v>
      </c>
      <c r="X2108">
        <v>700</v>
      </c>
      <c r="Y2108">
        <v>560</v>
      </c>
      <c r="Z2108">
        <v>710</v>
      </c>
      <c r="AA2108">
        <v>700</v>
      </c>
      <c r="AB2108">
        <v>350</v>
      </c>
      <c r="AC2108">
        <v>650</v>
      </c>
      <c r="AD2108">
        <v>590</v>
      </c>
      <c r="AE2108">
        <v>510</v>
      </c>
      <c r="AF2108">
        <v>560</v>
      </c>
      <c r="AG2108">
        <v>690</v>
      </c>
      <c r="AH2108">
        <v>730</v>
      </c>
      <c r="AI2108">
        <v>700</v>
      </c>
      <c r="AJ2108">
        <v>630</v>
      </c>
      <c r="AK2108">
        <v>730</v>
      </c>
      <c r="AL2108">
        <v>620</v>
      </c>
      <c r="AM2108">
        <v>670</v>
      </c>
      <c r="AN2108">
        <v>900</v>
      </c>
      <c r="AO2108">
        <v>870</v>
      </c>
      <c r="AP2108">
        <v>750</v>
      </c>
      <c r="AQ2108">
        <v>540</v>
      </c>
      <c r="AR2108">
        <v>750</v>
      </c>
      <c r="AS2108">
        <v>710</v>
      </c>
      <c r="AT2108">
        <v>640</v>
      </c>
      <c r="AU2108">
        <v>640</v>
      </c>
      <c r="AV2108">
        <v>420</v>
      </c>
      <c r="AW2108">
        <v>640</v>
      </c>
      <c r="AX2108">
        <v>650</v>
      </c>
      <c r="AY2108">
        <v>710</v>
      </c>
      <c r="AZ2108">
        <v>680</v>
      </c>
      <c r="BA2108">
        <v>140</v>
      </c>
      <c r="BB2108">
        <v>80</v>
      </c>
      <c r="BC2108">
        <v>100</v>
      </c>
      <c r="BD2108">
        <v>130</v>
      </c>
      <c r="BE2108">
        <v>120</v>
      </c>
      <c r="BF2108" s="1" t="s">
        <v>181</v>
      </c>
      <c r="BG2108">
        <v>710</v>
      </c>
      <c r="BH2108" s="1" t="s">
        <v>1723</v>
      </c>
    </row>
    <row r="2109" spans="1:60" x14ac:dyDescent="0.25">
      <c r="A2109">
        <v>183870</v>
      </c>
      <c r="B2109" s="1" t="s">
        <v>4049</v>
      </c>
      <c r="C2109">
        <v>30</v>
      </c>
      <c r="D2109" s="1" t="s">
        <v>76</v>
      </c>
      <c r="E2109">
        <v>75</v>
      </c>
      <c r="F2109">
        <v>75</v>
      </c>
      <c r="G2109" s="1" t="s">
        <v>2206</v>
      </c>
      <c r="H2109" s="1" t="s">
        <v>647</v>
      </c>
      <c r="I2109" s="1" t="s">
        <v>589</v>
      </c>
      <c r="J2109" s="1"/>
      <c r="K2109">
        <v>1893</v>
      </c>
      <c r="L2109" s="1" t="s">
        <v>80</v>
      </c>
      <c r="M2109">
        <v>20</v>
      </c>
      <c r="N2109">
        <v>20</v>
      </c>
      <c r="O2109">
        <v>30</v>
      </c>
      <c r="P2109" s="1" t="s">
        <v>246</v>
      </c>
      <c r="Q2109" s="1" t="s">
        <v>66</v>
      </c>
      <c r="R2109" s="1" t="s">
        <v>106</v>
      </c>
      <c r="S2109">
        <v>100</v>
      </c>
      <c r="T2109" s="1" t="s">
        <v>590</v>
      </c>
      <c r="U2109" s="1" t="s">
        <v>95</v>
      </c>
      <c r="V2109" s="1" t="s">
        <v>85</v>
      </c>
      <c r="W2109" s="1" t="s">
        <v>661</v>
      </c>
      <c r="X2109">
        <v>740</v>
      </c>
      <c r="Y2109">
        <v>660</v>
      </c>
      <c r="Z2109">
        <v>600</v>
      </c>
      <c r="AA2109">
        <v>760</v>
      </c>
      <c r="AB2109">
        <v>740</v>
      </c>
      <c r="AC2109">
        <v>800</v>
      </c>
      <c r="AD2109">
        <v>780</v>
      </c>
      <c r="AE2109">
        <v>650</v>
      </c>
      <c r="AF2109">
        <v>640</v>
      </c>
      <c r="AG2109">
        <v>800</v>
      </c>
      <c r="AH2109">
        <v>810</v>
      </c>
      <c r="AI2109">
        <v>770</v>
      </c>
      <c r="AJ2109">
        <v>820</v>
      </c>
      <c r="AK2109">
        <v>660</v>
      </c>
      <c r="AL2109">
        <v>780</v>
      </c>
      <c r="AM2109">
        <v>700</v>
      </c>
      <c r="AN2109">
        <v>620</v>
      </c>
      <c r="AO2109">
        <v>660</v>
      </c>
      <c r="AP2109">
        <v>600</v>
      </c>
      <c r="AQ2109">
        <v>660</v>
      </c>
      <c r="AR2109">
        <v>600</v>
      </c>
      <c r="AS2109">
        <v>380</v>
      </c>
      <c r="AT2109">
        <v>730</v>
      </c>
      <c r="AU2109">
        <v>710</v>
      </c>
      <c r="AV2109">
        <v>700</v>
      </c>
      <c r="AW2109">
        <v>740</v>
      </c>
      <c r="AX2109">
        <v>380</v>
      </c>
      <c r="AY2109">
        <v>320</v>
      </c>
      <c r="AZ2109">
        <v>280</v>
      </c>
      <c r="BA2109">
        <v>90</v>
      </c>
      <c r="BB2109">
        <v>160</v>
      </c>
      <c r="BC2109">
        <v>80</v>
      </c>
      <c r="BD2109">
        <v>90</v>
      </c>
      <c r="BE2109">
        <v>160</v>
      </c>
      <c r="BF2109" s="1" t="s">
        <v>118</v>
      </c>
      <c r="BG2109">
        <v>750</v>
      </c>
      <c r="BH2109" s="1" t="s">
        <v>1369</v>
      </c>
    </row>
    <row r="2110" spans="1:60" x14ac:dyDescent="0.25">
      <c r="A2110">
        <v>204320</v>
      </c>
      <c r="B2110" s="1" t="s">
        <v>4050</v>
      </c>
      <c r="C2110">
        <v>28</v>
      </c>
      <c r="D2110" s="1" t="s">
        <v>76</v>
      </c>
      <c r="E2110">
        <v>71</v>
      </c>
      <c r="F2110">
        <v>71</v>
      </c>
      <c r="G2110" s="1" t="s">
        <v>4051</v>
      </c>
      <c r="H2110" s="1" t="s">
        <v>2162</v>
      </c>
      <c r="I2110" s="1" t="s">
        <v>740</v>
      </c>
      <c r="J2110" s="1"/>
      <c r="K2110">
        <v>1893</v>
      </c>
      <c r="L2110" s="1" t="s">
        <v>64</v>
      </c>
      <c r="M2110">
        <v>10</v>
      </c>
      <c r="N2110">
        <v>20</v>
      </c>
      <c r="O2110">
        <v>30</v>
      </c>
      <c r="P2110" s="1" t="s">
        <v>153</v>
      </c>
      <c r="Q2110" s="1" t="s">
        <v>66</v>
      </c>
      <c r="R2110" s="1" t="s">
        <v>106</v>
      </c>
      <c r="S2110">
        <v>100</v>
      </c>
      <c r="T2110" s="1" t="s">
        <v>1884</v>
      </c>
      <c r="U2110" s="1" t="s">
        <v>95</v>
      </c>
      <c r="V2110" s="1" t="s">
        <v>85</v>
      </c>
      <c r="W2110" s="1" t="s">
        <v>146</v>
      </c>
      <c r="X2110">
        <v>690</v>
      </c>
      <c r="Y2110">
        <v>660</v>
      </c>
      <c r="Z2110">
        <v>320</v>
      </c>
      <c r="AA2110">
        <v>710</v>
      </c>
      <c r="AB2110">
        <v>630</v>
      </c>
      <c r="AC2110">
        <v>680</v>
      </c>
      <c r="AD2110">
        <v>700</v>
      </c>
      <c r="AE2110">
        <v>760</v>
      </c>
      <c r="AF2110">
        <v>730</v>
      </c>
      <c r="AG2110">
        <v>710</v>
      </c>
      <c r="AH2110">
        <v>710</v>
      </c>
      <c r="AI2110">
        <v>690</v>
      </c>
      <c r="AJ2110">
        <v>780</v>
      </c>
      <c r="AK2110">
        <v>660</v>
      </c>
      <c r="AL2110">
        <v>840</v>
      </c>
      <c r="AM2110">
        <v>720</v>
      </c>
      <c r="AN2110">
        <v>730</v>
      </c>
      <c r="AO2110">
        <v>690</v>
      </c>
      <c r="AP2110">
        <v>610</v>
      </c>
      <c r="AQ2110">
        <v>700</v>
      </c>
      <c r="AR2110">
        <v>580</v>
      </c>
      <c r="AS2110">
        <v>630</v>
      </c>
      <c r="AT2110">
        <v>650</v>
      </c>
      <c r="AU2110">
        <v>770</v>
      </c>
      <c r="AV2110">
        <v>540</v>
      </c>
      <c r="AW2110">
        <v>670</v>
      </c>
      <c r="AX2110">
        <v>560</v>
      </c>
      <c r="AY2110">
        <v>560</v>
      </c>
      <c r="AZ2110">
        <v>350</v>
      </c>
      <c r="BA2110">
        <v>110</v>
      </c>
      <c r="BB2110">
        <v>90</v>
      </c>
      <c r="BC2110">
        <v>120</v>
      </c>
      <c r="BD2110">
        <v>110</v>
      </c>
      <c r="BE2110">
        <v>140</v>
      </c>
      <c r="BF2110" s="1" t="s">
        <v>118</v>
      </c>
      <c r="BG2110">
        <v>700</v>
      </c>
      <c r="BH2110" s="1" t="s">
        <v>1294</v>
      </c>
    </row>
    <row r="2111" spans="1:60" x14ac:dyDescent="0.25">
      <c r="A2111">
        <v>208437</v>
      </c>
      <c r="B2111" s="1" t="s">
        <v>4052</v>
      </c>
      <c r="C2111">
        <v>28</v>
      </c>
      <c r="D2111" s="1" t="s">
        <v>1264</v>
      </c>
      <c r="E2111">
        <v>69</v>
      </c>
      <c r="F2111">
        <v>69</v>
      </c>
      <c r="G2111" s="1" t="s">
        <v>4042</v>
      </c>
      <c r="H2111" s="1" t="s">
        <v>2146</v>
      </c>
      <c r="I2111" s="1" t="s">
        <v>1502</v>
      </c>
      <c r="J2111" s="1"/>
      <c r="K2111">
        <v>1893</v>
      </c>
      <c r="L2111" s="1" t="s">
        <v>80</v>
      </c>
      <c r="M2111">
        <v>10</v>
      </c>
      <c r="N2111">
        <v>30</v>
      </c>
      <c r="O2111">
        <v>30</v>
      </c>
      <c r="P2111" s="1" t="s">
        <v>235</v>
      </c>
      <c r="Q2111" s="1" t="s">
        <v>66</v>
      </c>
      <c r="R2111" s="1" t="s">
        <v>106</v>
      </c>
      <c r="S2111">
        <v>70</v>
      </c>
      <c r="T2111" s="1" t="s">
        <v>2294</v>
      </c>
      <c r="U2111" s="1" t="s">
        <v>334</v>
      </c>
      <c r="V2111" s="1" t="s">
        <v>116</v>
      </c>
      <c r="W2111" s="1" t="s">
        <v>231</v>
      </c>
      <c r="X2111">
        <v>670</v>
      </c>
      <c r="Y2111">
        <v>680</v>
      </c>
      <c r="Z2111">
        <v>570</v>
      </c>
      <c r="AA2111">
        <v>720</v>
      </c>
      <c r="AB2111">
        <v>650</v>
      </c>
      <c r="AC2111">
        <v>660</v>
      </c>
      <c r="AD2111">
        <v>720</v>
      </c>
      <c r="AE2111">
        <v>680</v>
      </c>
      <c r="AF2111">
        <v>680</v>
      </c>
      <c r="AG2111">
        <v>670</v>
      </c>
      <c r="AH2111">
        <v>500</v>
      </c>
      <c r="AI2111">
        <v>520</v>
      </c>
      <c r="AJ2111">
        <v>630</v>
      </c>
      <c r="AK2111">
        <v>740</v>
      </c>
      <c r="AL2111">
        <v>770</v>
      </c>
      <c r="AM2111">
        <v>780</v>
      </c>
      <c r="AN2111">
        <v>650</v>
      </c>
      <c r="AO2111">
        <v>860</v>
      </c>
      <c r="AP2111">
        <v>780</v>
      </c>
      <c r="AQ2111">
        <v>660</v>
      </c>
      <c r="AR2111">
        <v>790</v>
      </c>
      <c r="AS2111">
        <v>490</v>
      </c>
      <c r="AT2111">
        <v>720</v>
      </c>
      <c r="AU2111">
        <v>720</v>
      </c>
      <c r="AV2111">
        <v>700</v>
      </c>
      <c r="AW2111">
        <v>710</v>
      </c>
      <c r="AX2111">
        <v>500</v>
      </c>
      <c r="AY2111">
        <v>500</v>
      </c>
      <c r="AZ2111">
        <v>380</v>
      </c>
      <c r="BA2111">
        <v>100</v>
      </c>
      <c r="BB2111">
        <v>110</v>
      </c>
      <c r="BC2111">
        <v>140</v>
      </c>
      <c r="BD2111">
        <v>90</v>
      </c>
      <c r="BE2111">
        <v>100</v>
      </c>
      <c r="BF2111" s="1" t="s">
        <v>118</v>
      </c>
      <c r="BG2111">
        <v>690</v>
      </c>
      <c r="BH2111" s="1" t="s">
        <v>1456</v>
      </c>
    </row>
    <row r="2112" spans="1:60" x14ac:dyDescent="0.25">
      <c r="A2112">
        <v>231394</v>
      </c>
      <c r="B2112" s="1" t="s">
        <v>4053</v>
      </c>
      <c r="C2112">
        <v>22</v>
      </c>
      <c r="D2112" s="1" t="s">
        <v>130</v>
      </c>
      <c r="E2112">
        <v>67</v>
      </c>
      <c r="F2112">
        <v>72</v>
      </c>
      <c r="G2112" s="1" t="s">
        <v>2650</v>
      </c>
      <c r="H2112" s="1" t="s">
        <v>2261</v>
      </c>
      <c r="I2112" s="1" t="s">
        <v>2257</v>
      </c>
      <c r="J2112" s="1"/>
      <c r="K2112">
        <v>1893</v>
      </c>
      <c r="L2112" s="1" t="s">
        <v>64</v>
      </c>
      <c r="M2112">
        <v>10</v>
      </c>
      <c r="N2112">
        <v>40</v>
      </c>
      <c r="O2112">
        <v>30</v>
      </c>
      <c r="P2112" s="1" t="s">
        <v>153</v>
      </c>
      <c r="Q2112" s="1" t="s">
        <v>105</v>
      </c>
      <c r="R2112" s="1" t="s">
        <v>106</v>
      </c>
      <c r="S2112">
        <v>200</v>
      </c>
      <c r="T2112" s="1" t="s">
        <v>2341</v>
      </c>
      <c r="U2112" s="1" t="s">
        <v>70</v>
      </c>
      <c r="V2112" s="1" t="s">
        <v>132</v>
      </c>
      <c r="W2112" s="1" t="s">
        <v>126</v>
      </c>
      <c r="X2112">
        <v>560</v>
      </c>
      <c r="Y2112">
        <v>610</v>
      </c>
      <c r="Z2112">
        <v>570</v>
      </c>
      <c r="AA2112">
        <v>620</v>
      </c>
      <c r="AB2112">
        <v>650</v>
      </c>
      <c r="AC2112">
        <v>730</v>
      </c>
      <c r="AD2112">
        <v>640</v>
      </c>
      <c r="AE2112">
        <v>460</v>
      </c>
      <c r="AF2112">
        <v>540</v>
      </c>
      <c r="AG2112">
        <v>660</v>
      </c>
      <c r="AH2112">
        <v>820</v>
      </c>
      <c r="AI2112">
        <v>850</v>
      </c>
      <c r="AJ2112">
        <v>790</v>
      </c>
      <c r="AK2112">
        <v>690</v>
      </c>
      <c r="AL2112">
        <v>770</v>
      </c>
      <c r="AM2112">
        <v>780</v>
      </c>
      <c r="AN2112">
        <v>740</v>
      </c>
      <c r="AO2112">
        <v>720</v>
      </c>
      <c r="AP2112">
        <v>750</v>
      </c>
      <c r="AQ2112">
        <v>540</v>
      </c>
      <c r="AR2112">
        <v>880</v>
      </c>
      <c r="AS2112">
        <v>530</v>
      </c>
      <c r="AT2112">
        <v>690</v>
      </c>
      <c r="AU2112">
        <v>560</v>
      </c>
      <c r="AV2112">
        <v>610</v>
      </c>
      <c r="AW2112">
        <v>740</v>
      </c>
      <c r="AX2112">
        <v>430</v>
      </c>
      <c r="AY2112">
        <v>590</v>
      </c>
      <c r="AZ2112">
        <v>540</v>
      </c>
      <c r="BA2112">
        <v>130</v>
      </c>
      <c r="BB2112">
        <v>90</v>
      </c>
      <c r="BC2112">
        <v>140</v>
      </c>
      <c r="BD2112">
        <v>140</v>
      </c>
      <c r="BE2112">
        <v>110</v>
      </c>
      <c r="BF2112" s="1" t="s">
        <v>286</v>
      </c>
      <c r="BG2112">
        <v>680</v>
      </c>
      <c r="BH2112" s="1" t="s">
        <v>1658</v>
      </c>
    </row>
    <row r="2113" spans="1:60" x14ac:dyDescent="0.25">
      <c r="A2113">
        <v>186385</v>
      </c>
      <c r="B2113" s="1" t="s">
        <v>4054</v>
      </c>
      <c r="C2113">
        <v>29</v>
      </c>
      <c r="D2113" s="1" t="s">
        <v>300</v>
      </c>
      <c r="E2113">
        <v>72</v>
      </c>
      <c r="F2113">
        <v>72</v>
      </c>
      <c r="G2113" s="1" t="s">
        <v>1919</v>
      </c>
      <c r="H2113" s="1" t="s">
        <v>2162</v>
      </c>
      <c r="I2113" s="1" t="s">
        <v>378</v>
      </c>
      <c r="J2113" s="1"/>
      <c r="K2113">
        <v>1893</v>
      </c>
      <c r="L2113" s="1" t="s">
        <v>64</v>
      </c>
      <c r="M2113">
        <v>10</v>
      </c>
      <c r="N2113">
        <v>30</v>
      </c>
      <c r="O2113">
        <v>30</v>
      </c>
      <c r="P2113" s="1" t="s">
        <v>1475</v>
      </c>
      <c r="Q2113" s="1" t="s">
        <v>66</v>
      </c>
      <c r="R2113" s="1" t="s">
        <v>67</v>
      </c>
      <c r="S2113">
        <v>80</v>
      </c>
      <c r="T2113" s="1" t="s">
        <v>4055</v>
      </c>
      <c r="U2113" s="1" t="s">
        <v>70</v>
      </c>
      <c r="V2113" s="1" t="s">
        <v>85</v>
      </c>
      <c r="W2113" s="1" t="s">
        <v>173</v>
      </c>
      <c r="X2113">
        <v>690</v>
      </c>
      <c r="Y2113">
        <v>560</v>
      </c>
      <c r="Z2113">
        <v>450</v>
      </c>
      <c r="AA2113">
        <v>720</v>
      </c>
      <c r="AB2113">
        <v>400</v>
      </c>
      <c r="AC2113">
        <v>660</v>
      </c>
      <c r="AD2113">
        <v>670</v>
      </c>
      <c r="AE2113">
        <v>660</v>
      </c>
      <c r="AF2113">
        <v>730</v>
      </c>
      <c r="AG2113">
        <v>680</v>
      </c>
      <c r="AH2113">
        <v>640</v>
      </c>
      <c r="AI2113">
        <v>640</v>
      </c>
      <c r="AJ2113">
        <v>660</v>
      </c>
      <c r="AK2113">
        <v>710</v>
      </c>
      <c r="AL2113">
        <v>690</v>
      </c>
      <c r="AM2113">
        <v>680</v>
      </c>
      <c r="AN2113">
        <v>610</v>
      </c>
      <c r="AO2113">
        <v>750</v>
      </c>
      <c r="AP2113">
        <v>650</v>
      </c>
      <c r="AQ2113">
        <v>660</v>
      </c>
      <c r="AR2113">
        <v>780</v>
      </c>
      <c r="AS2113">
        <v>730</v>
      </c>
      <c r="AT2113">
        <v>550</v>
      </c>
      <c r="AU2113">
        <v>650</v>
      </c>
      <c r="AV2113">
        <v>660</v>
      </c>
      <c r="AW2113">
        <v>750</v>
      </c>
      <c r="AX2113">
        <v>700</v>
      </c>
      <c r="AY2113">
        <v>730</v>
      </c>
      <c r="AZ2113">
        <v>670</v>
      </c>
      <c r="BA2113">
        <v>140</v>
      </c>
      <c r="BB2113">
        <v>90</v>
      </c>
      <c r="BC2113">
        <v>100</v>
      </c>
      <c r="BD2113">
        <v>120</v>
      </c>
      <c r="BE2113">
        <v>100</v>
      </c>
      <c r="BF2113" s="1" t="s">
        <v>127</v>
      </c>
      <c r="BG2113">
        <v>710</v>
      </c>
      <c r="BH2113" s="1" t="s">
        <v>1074</v>
      </c>
    </row>
    <row r="2114" spans="1:60" x14ac:dyDescent="0.25">
      <c r="A2114">
        <v>186881</v>
      </c>
      <c r="B2114" s="1" t="s">
        <v>4056</v>
      </c>
      <c r="C2114">
        <v>29</v>
      </c>
      <c r="D2114" s="1" t="s">
        <v>1301</v>
      </c>
      <c r="E2114">
        <v>69</v>
      </c>
      <c r="F2114">
        <v>69</v>
      </c>
      <c r="G2114" s="1" t="s">
        <v>4057</v>
      </c>
      <c r="H2114" s="1" t="s">
        <v>2261</v>
      </c>
      <c r="I2114" s="1" t="s">
        <v>1094</v>
      </c>
      <c r="J2114" s="1"/>
      <c r="K2114">
        <v>1893</v>
      </c>
      <c r="L2114" s="1" t="s">
        <v>64</v>
      </c>
      <c r="M2114">
        <v>10</v>
      </c>
      <c r="N2114">
        <v>40</v>
      </c>
      <c r="O2114">
        <v>20</v>
      </c>
      <c r="P2114" s="1" t="s">
        <v>153</v>
      </c>
      <c r="Q2114" s="1" t="s">
        <v>82</v>
      </c>
      <c r="R2114" s="1" t="s">
        <v>106</v>
      </c>
      <c r="S2114">
        <v>250</v>
      </c>
      <c r="T2114" s="1" t="s">
        <v>256</v>
      </c>
      <c r="U2114" s="1" t="s">
        <v>84</v>
      </c>
      <c r="V2114" s="1" t="s">
        <v>71</v>
      </c>
      <c r="W2114" s="1" t="s">
        <v>197</v>
      </c>
      <c r="X2114">
        <v>520</v>
      </c>
      <c r="Y2114">
        <v>580</v>
      </c>
      <c r="Z2114">
        <v>510</v>
      </c>
      <c r="AA2114">
        <v>700</v>
      </c>
      <c r="AB2114">
        <v>560</v>
      </c>
      <c r="AC2114">
        <v>650</v>
      </c>
      <c r="AD2114">
        <v>580</v>
      </c>
      <c r="AE2114">
        <v>460</v>
      </c>
      <c r="AF2114">
        <v>650</v>
      </c>
      <c r="AG2114">
        <v>690</v>
      </c>
      <c r="AH2114">
        <v>670</v>
      </c>
      <c r="AI2114">
        <v>670</v>
      </c>
      <c r="AJ2114">
        <v>760</v>
      </c>
      <c r="AK2114">
        <v>690</v>
      </c>
      <c r="AL2114">
        <v>670</v>
      </c>
      <c r="AM2114">
        <v>700</v>
      </c>
      <c r="AN2114">
        <v>740</v>
      </c>
      <c r="AO2114">
        <v>850</v>
      </c>
      <c r="AP2114">
        <v>720</v>
      </c>
      <c r="AQ2114">
        <v>670</v>
      </c>
      <c r="AR2114">
        <v>840</v>
      </c>
      <c r="AS2114">
        <v>660</v>
      </c>
      <c r="AT2114">
        <v>610</v>
      </c>
      <c r="AU2114">
        <v>660</v>
      </c>
      <c r="AV2114">
        <v>470</v>
      </c>
      <c r="AW2114">
        <v>690</v>
      </c>
      <c r="AX2114">
        <v>680</v>
      </c>
      <c r="AY2114">
        <v>670</v>
      </c>
      <c r="AZ2114">
        <v>650</v>
      </c>
      <c r="BA2114">
        <v>90</v>
      </c>
      <c r="BB2114">
        <v>120</v>
      </c>
      <c r="BC2114">
        <v>140</v>
      </c>
      <c r="BD2114">
        <v>150</v>
      </c>
      <c r="BE2114">
        <v>150</v>
      </c>
      <c r="BF2114" s="1" t="s">
        <v>127</v>
      </c>
      <c r="BG2114">
        <v>700</v>
      </c>
      <c r="BH2114" s="1" t="s">
        <v>2070</v>
      </c>
    </row>
    <row r="2115" spans="1:60" x14ac:dyDescent="0.25">
      <c r="A2115">
        <v>203581</v>
      </c>
      <c r="B2115" s="1" t="s">
        <v>4058</v>
      </c>
      <c r="C2115">
        <v>26</v>
      </c>
      <c r="D2115" s="1" t="s">
        <v>2205</v>
      </c>
      <c r="E2115">
        <v>73</v>
      </c>
      <c r="F2115">
        <v>74</v>
      </c>
      <c r="G2115" s="1" t="s">
        <v>2244</v>
      </c>
      <c r="H2115" s="1" t="s">
        <v>1247</v>
      </c>
      <c r="I2115" s="1" t="s">
        <v>1094</v>
      </c>
      <c r="J2115" s="1"/>
      <c r="K2115">
        <v>1893</v>
      </c>
      <c r="L2115" s="1" t="s">
        <v>64</v>
      </c>
      <c r="M2115">
        <v>10</v>
      </c>
      <c r="N2115">
        <v>30</v>
      </c>
      <c r="O2115">
        <v>30</v>
      </c>
      <c r="P2115" s="1" t="s">
        <v>65</v>
      </c>
      <c r="Q2115" s="1" t="s">
        <v>66</v>
      </c>
      <c r="R2115" s="1" t="s">
        <v>106</v>
      </c>
      <c r="S2115">
        <v>250</v>
      </c>
      <c r="T2115" s="1" t="s">
        <v>636</v>
      </c>
      <c r="U2115" s="1" t="s">
        <v>334</v>
      </c>
      <c r="V2115" s="1" t="s">
        <v>96</v>
      </c>
      <c r="W2115" s="1" t="s">
        <v>784</v>
      </c>
      <c r="X2115">
        <v>730</v>
      </c>
      <c r="Y2115">
        <v>230</v>
      </c>
      <c r="Z2115">
        <v>600</v>
      </c>
      <c r="AA2115">
        <v>690</v>
      </c>
      <c r="AB2115">
        <v>240</v>
      </c>
      <c r="AC2115">
        <v>730</v>
    